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Data Analyst\DP Project\Project 1 - Healthcare (11 AM - 12 PM)\"/>
    </mc:Choice>
  </mc:AlternateContent>
  <xr:revisionPtr revIDLastSave="0" documentId="13_ncr:1_{789A4D14-8C58-41DB-B806-2CE82DC1AF9C}" xr6:coauthVersionLast="47" xr6:coauthVersionMax="47" xr10:uidLastSave="{00000000-0000-0000-0000-000000000000}"/>
  <bookViews>
    <workbookView xWindow="-120" yWindow="-120" windowWidth="20640" windowHeight="11160" tabRatio="800" firstSheet="1" activeTab="9" xr2:uid="{5EC4C013-0474-4818-AE26-B04CF1E6B07A}"/>
  </bookViews>
  <sheets>
    <sheet name="Dialysis - I" sheetId="2" r:id="rId1"/>
    <sheet name="Dialysis - II" sheetId="3" r:id="rId2"/>
    <sheet name="Sheet3" sheetId="5" r:id="rId3"/>
    <sheet name="Sheet2" sheetId="12" r:id="rId4"/>
    <sheet name="KPI 1" sheetId="6" r:id="rId5"/>
    <sheet name="KPI 2 " sheetId="7" r:id="rId6"/>
    <sheet name="KPI 3" sheetId="4" r:id="rId7"/>
    <sheet name="KPI 4" sheetId="8" r:id="rId8"/>
    <sheet name="KPI 6" sheetId="10" r:id="rId9"/>
    <sheet name="DashBoard" sheetId="1" r:id="rId10"/>
    <sheet name="Sheet1" sheetId="22" r:id="rId11"/>
    <sheet name="KPI 5" sheetId="9" r:id="rId12"/>
    <sheet name="Sheet6" sheetId="15" r:id="rId13"/>
    <sheet name="Sheet7" sheetId="16" r:id="rId14"/>
    <sheet name="Sheet8" sheetId="17" r:id="rId15"/>
    <sheet name="Sheet10" sheetId="19" r:id="rId16"/>
    <sheet name="Sheet9" sheetId="18" r:id="rId17"/>
    <sheet name="Sheet12" sheetId="21" r:id="rId18"/>
    <sheet name="KPI 5(1)" sheetId="14" r:id="rId19"/>
  </sheets>
  <definedNames>
    <definedName name="_xlcn.WorksheetConnection_Book1Dialysis___I1" hidden="1">Dialysis___I[]</definedName>
    <definedName name="_xlcn.WorksheetConnection_Book1Dialysis___II1" hidden="1">Dialysis___II[]</definedName>
    <definedName name="_xlcn.WorksheetConnection_New.xlsxTable_ExternalData_11" hidden="1">Table_ExternalData_1[]</definedName>
    <definedName name="ExternalData_1" localSheetId="0" hidden="1">'Dialysis - I'!$A$1:$DN$7725</definedName>
    <definedName name="ExternalData_1" localSheetId="1" hidden="1">'Dialysis - II'!$A$1:$FB$7421</definedName>
    <definedName name="ExternalData_1" localSheetId="2" hidden="1">Sheet3!$A$3:$FB$372</definedName>
  </definedNames>
  <calcPr calcId="191029"/>
  <pivotCaches>
    <pivotCache cacheId="0" r:id="rId20"/>
    <pivotCache cacheId="1" r:id="rId21"/>
    <pivotCache cacheId="2" r:id="rId22"/>
    <pivotCache cacheId="3" r:id="rId23"/>
    <pivotCache cacheId="4" r:id="rId24"/>
    <pivotCache cacheId="5" r:id="rId25"/>
    <pivotCache cacheId="6" r:id="rId26"/>
    <pivotCache cacheId="7" r:id="rId27"/>
    <pivotCache cacheId="8" r:id="rId28"/>
    <pivotCache cacheId="9" r:id="rId29"/>
    <pivotCache cacheId="10" r:id="rId30"/>
    <pivotCache cacheId="11" r:id="rId3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_ExternalData_1" name="Table_ExternalData_1" connection="WorksheetConnection_New.xlsx!Table_ExternalData_1"/>
          <x15:modelTable id="Dialysis___II" name="Dialysis___II" connection="WorksheetConnection_Book1!Dialysis___II"/>
          <x15:modelTable id="Dialysis___I" name="Dialysis___I" connection="WorksheetConnection_Book1!Dialysis___I"/>
        </x15:modelTables>
        <x15:modelRelationships>
          <x15:modelRelationship fromTable="Dialysis___II" fromColumn="CMS Certification Number (CCN)" toTable="Dialysis___I" toColumn="Provider Number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14" l="1"/>
  <c r="A3" i="14"/>
  <c r="A4" i="14"/>
  <c r="A5" i="14"/>
  <c r="A6" i="14"/>
  <c r="A7" i="14"/>
  <c r="A1" i="14"/>
  <c r="E6" i="14"/>
  <c r="E5" i="14"/>
  <c r="E1" i="14"/>
  <c r="E2" i="14"/>
  <c r="E3" i="14"/>
  <c r="E7" i="14"/>
  <c r="E4" i="14"/>
  <c r="D11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E1E938-522A-4C46-8AE1-07B942215D9C}" keepAlive="1" name="ModelConnection_ExternalData_1" description="Data Model" type="5" refreshedVersion="8" minRefreshableVersion="5" saveData="1">
    <dbPr connection="Data Model Connection" command="DRILLTHROUGH MAXROWS 1000 SELECT FROM [Model] WHERE ([Dialysis___II].[Total Performance Score].&amp;[No Score],[Measures].[Count of Total Performance Score]) RETURN [$Dialysis___II].[Facility Name],[$Dialysis___II].[CMS Certification Number (CCN)],[$Dialysis___II].[Alternate CCN],[$Dialysis___II].[Address],[$Dialysis___II].[City],[$Dialysis___II].[State],[$Dialysis___II].[Zip Code],[$Dialysis___II].[Network],[$Dialysis___II].[VAT Catheter Measure Score],[$Dialysis___II].[VAT Catheter Reason for No Score (See Footnotes File)],[$Dialysis___II].[VAT Catheter Achievement Measure Rate],[$Dialysis___II].[Number of Patients Included in VAT Catheter Measure Score Achievement Period],[$Dialysis___II].[VAT Catheter Achievement Period Numerator],[$Dialysis___II].[VAT Catheter Achievement Period Denominator],[$Dialysis___II].[VAT Catheter Improvement Measure Rate],[$Dialysis___II].[VAT Catheter Improvement Period Numerator],[$Dialysis___II].[VAT Catheter Improvement Period Denominator],[$Dialysis___II].[VAT Catheter Measure Score Applied],[$Dialysis___II].[National Average VAT Catheter Measure Score],[$Dialysis___II].[VAT Fistula Measure Score],[$Dialysis___II].[VAT Fistula Reason for No Score (See Footnotes File)],[$Dialysis___II].[VAT Fistula Achievement Measure Rate],[$Dialysis___II].[Number of Patients Included in VAT Fistula Measure Score Achievement Period],[$Dialysis___II].[VAT Fistula Achievement Period Numerator],[$Dialysis___II].[VAT Fistula Achievement Period Denominator],[$Dialysis___II].[VAT Fistula Improvement Measure Rate],[$Dialysis___II].[VAT Fistula Improvement Period Numerator],[$Dialysis___II].[VAT Fistula Improvement Period Denominator],[$Dialysis___II].[VAT Fistula Measure Score Applied],[$Dialysis___II].[National Average VAT Fistula Measure Score],[$Dialysis___II].[Vascular Access Combined Measure Score],[$Dialysis___II].[Vascular Access Combined Reason for No Score (See Footnotes File)],[$Dialysis___II].[National Average Vascular Access Combined Measure Score],[$Dialysis___II].[Kt/V Comprehensive Measure Score],[$Dialysis___II].[Kt/V Comprehensive Reason for No Score (See Footnotes File)],[$Dialysis___II].[Kt/V Comprehensive Achievement Measure Rate],[$Dialysis___II].[Number of Patients Included in Kt/V Comprehensive Measure Score Achievement Period],[$Dialysis___II].[Kt/V Comprehensive Achievement Period Numerator],[$Dialysis___II].[Kt/V Comprehensive Achievement Period Denominator],[$Dialysis___II].[Kt/V Comprehensive Improvement Measure Rate],[$Dialysis___II].[Kt/V Comprehensive Improvement Period Numerator],[$Dialysis___II].[Kt/V Comprehensive Improvement Period Denominator],[$Dialysis___II].[Kt/V Comprehensive Measure Score Applied],[$Dialysis___II].[National Average Kt/V Comprehensive Measure Score],[$Dialysis___II].[Hypercalcemia Measure Score],[$Dialysis___II].[Hypercalcemia Reason for No Score (See Footnotes File)],[$Dialysis___II].[Hypercalcemia Achievement Measure Rate],[$Dialysis___II].[Number of Patients Included in Hypercalcemia Measure Score Achievement Period],[$Dialysis___II].[Hypercalcemia Achievement Period Numerator],[$Dialysis___II].[Hypercalcemia Achievement Period Denominator],[$Dialysis___II].[Hypercalcemia Improvement Measure Rate],[$Dialysis___II].[Hypercalcemia Improvement Period Numerator],[$Dialysis___II].[Hypercalcemia Improvement Period Denominator],[$Dialysis___II].[Hypercalcemia Measure Score Applied],[$Dialysis___II].[National Average Hypercalcemia Measure Score],[$Dialysis___II].[NHSN Influenza Measure Score],[$Dialysis___II].[NHSN Influenza Reason for No Score (See Footnotes File)],[$Dialysis___II].[National Average NHSN Influenza Measure Score],[$Dialysis___II].[NHSN BSI Measure Score],[$Dialysis___II].[NHSN BSI Reason for No Score (See Footnotes File)],[$Dialysis___II].[NHSN BSI Achievement Measure Ratio],[$Dialysis___II].[Number of Patients Included in NHSN BSI Measure Score Achievement Period],[$Dialysis___II].[NHSN BSI Achievement Period Observed Event Number],[$Dialysis___II].[NHSN BSI Achievement Period Expected Event Number],[$Dialysis___II].[NHSN BSI Improvement Measure Ratio],[$Dialysis___II].[NHSN BSI Improvement Period Observed Event Number],[$Dialysis___II].[NHSN BSI Improvement Period Expected Event Number],[$Dialysis___II].[NHSN BSI Measure Score Applied],[$Dialysis___II].[National Average NHSN BSI Measure Score],[$Dialysis___II].[NHSN Dialysis Event Reporting Measure Score],[$Dialysis___II].[NHSN Dialysis Event Reason for No Score (See Footnotes File)],[$Dialysis___II].[NHSN Dialysis Event Reporting Number of Months Reported],[$Dialysis___II].[NHSN Combined Measure Score],[$Dialysis___II].[NHSN Combined Reason for No Score (See Footnotes File)],[$Dialysis___II].[National Average NHSN Combined Measure Score],[$Dialysis___II].[ICH CAHPS Measure Score],[$Dialysis___II].[ICH CAHPS Reason for No Score (See Footnotes File)],[$Dialysis___II].[ICH CAHPS Achievement Measure Rate],[$Dialysis___II].[ICH CAHPS Achievement Period Count of Completed Surveys],[$Dialysis___II].[ICH CAHPS Achievement Period Numerator],[$Dialysis___II].[ICH CAHPS Achievement Period Denominator],[$Dialysis___II].[ICH CAHPS Improvement Measure Rate],[$Dialysis___II].[ICH CAHPS Improvement Period Count of Completed Surveys],[$Dialysis___II].[ICH CAHPS Improvement Period Numerator],[$Dialysis___II].[ICH CAHPS Improvement Period Denominator],[$Dialysis___II].[ICH CAHPS Measure Score Applied],[$Dialysis___II].[National Average ICH CAHPS Measure Score],[$Dialysis___II].[ICH CAHPS Neph Comm and Caring Achievement Rate],[$Dialysis___II].[ICH CAHPS Neph Comm and Caring Improvement Rate],[$Dialysis___II].[ICH CAHPS Neph Comm and Caring Measure Score Applied],[$Dialysis___II].[ICH CAHPS Quality of Dialysis Care and Ops Achievement Rate],[$Dialysis___II].[ICH CAHPS Quality of Dialysis Care and Ops Improvement Rate],[$Dialysis___II].[ICH CAHPS Quality of Dialysis Care and Ops Measure Score Applied],[$Dialysis___II].[ICH CAHPS Providing Info to Patients Achievement Rate],[$Dialysis___II].[ICH CAHPS Providing Info to Patients Improvement Rate],[$Dialysis___II].[ICH CAHPS Providing Info to Patients Measure Score Applied],[$Dialysis___II].[ICH CAHPS Overall Rating of Neph Achievement Rate],[$Dialysis___II].[ICH CAHPS Overall Rating of Neph Improvement Rate],[$Dialysis___II].[ICH CAHPS Overall Rating of Neph Measure Score Applied],[$Dialysis___II].[ICH CAHPS Overall Rating of Dialysis Staff Achievement Rate],[$Dialysis___II].[ICH CAHPS Overall Rating of Dialysis Staff Improvement Rate],[$Dialysis___II].[ICH CAHPS Overall Rating of Dialysis Staff Measure Score Applied],[$Dialysis___II].[ICH CAHPS Overall Rating of Dialysis Facility Achievement Rate],[$Dialysis___II].[ICH CAHPS Overall Rating of Dialysis Facility Improvement Rate],[$Dialysis___II].[ICH CAHPS Overall Rating of Dialysis Facility Measure Score Applied],[$Dialysis___II].[Serum Phosphorus Measure Score],[$Dialysis___II].[Serum Phosphorus Reason for No Score (See Footnotes File)],[$Dialysis___II].[National Average Serum Phosphorus Measure Score],[$Dialysis___II].[Anemia Management Measure Score],[$Dialysis___II].[Anemia Management Reason for No Score (See Footnotes File)],[$Dialysis___II].[National Average Anemia Management Measure Score],[$Dialysis___II].[Standardized Readmission Ratio (SRR) Measure Score],[$Dialysis___II].[SRR Reason for No Score (See Footnotes File)],[$Dialysis___II].[SRR Achievement Measure Ratio],[$Dialysis___II].[Number of Index Discharges in SRR Achievement Period],[$Dialysis___II].[SRR Achievement Period Numerator],[$Dialysis___II].[SRR Achievement Period Denominator],[$Dialysis___II].[SRR Improvement Measure Ratio],[$Dialysis___II].[SRR Improvement Period Numerator],[$Dialysis___II].[SRR Improvement Period Denominator],[$Dialysis___II].[SRR Measure Score Applied],[$Dialysis___II].[National Average SRR Measure Score],[$Dialysis___II].[Standardized Transfusion Ratio (STrR) Measure Score],[$Dialysis___II].[STrR Reason for No Score (See Footnotes File)],[$Dialysis___II].[STrR Achievement Measure Ratio],[$Dialysis___II].[Number of Patient-Years at Risk in STrR Achievement Period],[$Dialysis___II].[STrR Achievement Period Numerator],[$Dialysis___II].[STrR Achievement Period Denominator],[$Dialysis___II].[STrR Improvement Measure Ratio],[$Dialysis___II].[STrR Improvement Period Numerator],[$Dialysis___II].[STrR Improvement Period Denominator],[$Dialysis___II].[STrR Measure Score Applied],[$Dialysis___II].[National Average STrR Measure Score],[$Dialysis___II].[Standardized Hospitalization Ratio (SHR) Measure Score],[$Dialysis___II].[SHR Reason for No Score (See Footnotes File)],[$Dialysis___II].[SHR Achievement Measure Ratio],[$Dialysis___II].[Number of Patient-Years at Risk in SHR Achievement Period],[$Dialysis___II].[SHR Achievement Period Numerator],[$Dialysis___II].[SHR Achievement Period Denominator],[$Dialysis___II].[SHR Improvement Measure Ratio],[$Dialysis___II].[SHR Improvement Period Numerator],[$Dialysis___II].[SHR Improvement Period Denominator],[$Dialysis___II].[SHR Measure Score Applied],[$Dialysis___II].[National Average SHR Measure Score],[$Dialysis___II].[Clinical Depression Screening and Follow-up Measure Score],[$Dialysis___II].[Clinical Depression Screening and Follow-up Reason for No Score (See Footnotes File)],[$Dialysis___II].[National Average Clinical Depression Screening and Follow-up Measure Score],[$Dialysis___II].[Pain Assessment and Follow-up Measure Score],[$Dialysis___II].[Pain Assessment and Follow-up Reason for No Score (See Footnotes File)],[$Dialysis___II].[National Average Pain Assessment and Follow-up Measure Score],[$Dialysis___II].[Ultrafiltration Measure Score],[$Dialysis___II].[Ultrafiltration Reason for No Score (See Footnotes File)],[$Dialysis___II].[National Average Ultrafiltration Measure Score],[$Dialysis___II].[Total Performance Score],[$Dialysis___II].[PY2020 Payment Reduction Percentage],[$Dialysis___II].[CMS Certification Date],[$Dialysis___II].[Ownership as of December 31, 2018],[$Dialysis___II].[Date of Ownership Record Update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16B11D7B-1E33-4AB9-8E33-D0F9AF51E21A}" keepAlive="1" name="Query - Dialysis - I" description="Connection to the 'Dialysis - I' query in the workbook." type="5" refreshedVersion="8" background="1" saveData="1">
    <dbPr connection="Provider=Microsoft.Mashup.OleDb.1;Data Source=$Workbook$;Location=&quot;Dialysis - I&quot;;Extended Properties=&quot;&quot;" command="SELECT * FROM [Dialysis - I]"/>
  </connection>
  <connection id="3" xr16:uid="{F4C4AD20-013A-4E74-898E-D9A7F8E4353A}" keepAlive="1" name="Query - Dialysis - II" description="Connection to the 'Dialysis - II' query in the workbook." type="5" refreshedVersion="8" background="1" saveData="1">
    <dbPr connection="Provider=Microsoft.Mashup.OleDb.1;Data Source=$Workbook$;Location=&quot;Dialysis - II&quot;;Extended Properties=&quot;&quot;" command="SELECT * FROM [Dialysis - II]"/>
  </connection>
  <connection id="4" xr16:uid="{BE4C81A0-5C91-49B1-B6EA-A71B33C27732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7105399A-24C2-472B-8832-496882C525CB}" name="WorksheetConnection_Book1!Dialysis___I" type="102" refreshedVersion="8" minRefreshableVersion="5">
    <extLst>
      <ext xmlns:x15="http://schemas.microsoft.com/office/spreadsheetml/2010/11/main" uri="{DE250136-89BD-433C-8126-D09CA5730AF9}">
        <x15:connection id="Dialysis___I">
          <x15:rangePr sourceName="_xlcn.WorksheetConnection_Book1Dialysis___I1"/>
        </x15:connection>
      </ext>
    </extLst>
  </connection>
  <connection id="6" xr16:uid="{A08731BF-7E94-40A5-9B44-3104E76C8C76}" name="WorksheetConnection_Book1!Dialysis___II" type="102" refreshedVersion="8" minRefreshableVersion="5">
    <extLst>
      <ext xmlns:x15="http://schemas.microsoft.com/office/spreadsheetml/2010/11/main" uri="{DE250136-89BD-433C-8126-D09CA5730AF9}">
        <x15:connection id="Dialysis___II">
          <x15:rangePr sourceName="_xlcn.WorksheetConnection_Book1Dialysis___II1"/>
        </x15:connection>
      </ext>
    </extLst>
  </connection>
  <connection id="7" xr16:uid="{5D75DA4D-E22D-431D-BEF2-18718F14C586}" name="WorksheetConnection_New.xlsx!Table_ExternalData_1" type="102" refreshedVersion="8" minRefreshableVersion="5">
    <extLst>
      <ext xmlns:x15="http://schemas.microsoft.com/office/spreadsheetml/2010/11/main" uri="{DE250136-89BD-433C-8126-D09CA5730AF9}">
        <x15:connection id="Table_ExternalData_1">
          <x15:rangePr sourceName="_xlcn.WorksheetConnection_New.xlsxTable_ExternalData_1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alysis___II].[Total Performance Score].&amp;[No Score]}"/>
    <s v="{[Dialysis___I].[Patient Survival Category Text].&amp;[As Expected]}"/>
    <s v="{[Dialysis___I].[Patient hospitalization category text].&amp;[As Expected]}"/>
    <s v="{[Dialysis___I].[Patient Infection category text].&amp;[As Expected]}"/>
    <s v="{[Dialysis___I].[SWR category text].&amp;[As Expected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1159315" uniqueCount="86371">
  <si>
    <t>Provider Number</t>
  </si>
  <si>
    <t>Network</t>
  </si>
  <si>
    <t>Facility Name</t>
  </si>
  <si>
    <t>Five Star Date</t>
  </si>
  <si>
    <t>Five Star</t>
  </si>
  <si>
    <t>Five Star Data Availability Code</t>
  </si>
  <si>
    <t>Address Line 1</t>
  </si>
  <si>
    <t>Address Line 2</t>
  </si>
  <si>
    <t>City</t>
  </si>
  <si>
    <t>State</t>
  </si>
  <si>
    <t>Zip</t>
  </si>
  <si>
    <t>County</t>
  </si>
  <si>
    <t>Phone Number</t>
  </si>
  <si>
    <t>Profit or Non-Profit</t>
  </si>
  <si>
    <t>Chain Owned</t>
  </si>
  <si>
    <t>Chain Organization</t>
  </si>
  <si>
    <t>Late Shift</t>
  </si>
  <si>
    <t># of Dialysis Stations</t>
  </si>
  <si>
    <t>Offers in-center hemodialysis</t>
  </si>
  <si>
    <t>Offers peritoneal dialysis</t>
  </si>
  <si>
    <t>Offers home hemodialysis training</t>
  </si>
  <si>
    <t>Certification or Recertification Date</t>
  </si>
  <si>
    <t>Claims Date</t>
  </si>
  <si>
    <t>CROWNWeb Date</t>
  </si>
  <si>
    <t>STrR Date</t>
  </si>
  <si>
    <t>Percentage of Medicare patients with Hgb&lt;10 g/dL</t>
  </si>
  <si>
    <t>HGB&lt;10 data availability code</t>
  </si>
  <si>
    <t>Percentage of Medicare patients with Hgb&gt;12 g/dL</t>
  </si>
  <si>
    <t>Hgb &gt; 12 data availability code</t>
  </si>
  <si>
    <t>Number of Dialysis Patients with Hgb data</t>
  </si>
  <si>
    <t>Patient Transfusion data availability Code</t>
  </si>
  <si>
    <t>Patient Transfusion category text</t>
  </si>
  <si>
    <t>Number of patients included in the transfusion summary</t>
  </si>
  <si>
    <t>Percent of Adult HD patients with Kt/V &gt;= 1.2</t>
  </si>
  <si>
    <t>Adult HD Kt/V data availability code</t>
  </si>
  <si>
    <t>Percentage of Adult PD PTS with Kt/V &gt;= 1.7</t>
  </si>
  <si>
    <t>Adult PD Kt/V data availability code</t>
  </si>
  <si>
    <t>Percentage of Pediatric HD patients with Kt/V &gt;= 1.2</t>
  </si>
  <si>
    <t>Pediatric HD Kt/V Data Availability Code</t>
  </si>
  <si>
    <t>Number of adult HD patients with KT/V data</t>
  </si>
  <si>
    <t>Number of adult HD patient-months with Kt/V data</t>
  </si>
  <si>
    <t>Number of adult PD patients with KT/V data</t>
  </si>
  <si>
    <t>Number of adult PD patient-months with Kt/V data</t>
  </si>
  <si>
    <t>Number of pediatric HD patients with Kt/V data</t>
  </si>
  <si>
    <t>Number of pediatric HD patient-months with KT/V data</t>
  </si>
  <si>
    <t>Hypercalcemia Data Availability Code</t>
  </si>
  <si>
    <t>Number of patients in hypercalcemia summary</t>
  </si>
  <si>
    <t>Number of patient-months in hypercalcemia summary</t>
  </si>
  <si>
    <t>Percentage of Adult patients with hypercalcemia (serum calcium greater than 10.2 mg/dL)</t>
  </si>
  <si>
    <t>Number of patients in Serum phosphorus summary</t>
  </si>
  <si>
    <t xml:space="preserve">Number of patient-months in Serum phosphorus summary </t>
  </si>
  <si>
    <t xml:space="preserve">Serum phosphorus Data Availability Code </t>
  </si>
  <si>
    <t>Percentage of Adult patients with serum phosphorus less than 3.5 mg/dL</t>
  </si>
  <si>
    <t>Percentage of Adult patients with serum phosphorus between 3.5-4.5 mg/dL</t>
  </si>
  <si>
    <t>Percentage of Adult patients with serum phosphorus between 4.6-5.5 mg/dL</t>
  </si>
  <si>
    <t>Percentage of Adult patients with serum phosphorus between 5.6-7.0 mg/dL</t>
  </si>
  <si>
    <t>Percentage of Adult patients with serum phosphorus greater than 7.0 mg/dL</t>
  </si>
  <si>
    <t>SHR Date</t>
  </si>
  <si>
    <t>SRR Date</t>
  </si>
  <si>
    <t>SMR Date</t>
  </si>
  <si>
    <t>Patient hospitalization category text</t>
  </si>
  <si>
    <t>Patient Hospitalization data availability Code</t>
  </si>
  <si>
    <t>Patient Hospital Readmission Category</t>
  </si>
  <si>
    <t>Patient Hospital Readmission data availability Code</t>
  </si>
  <si>
    <t>Patient Survival Category Text</t>
  </si>
  <si>
    <t>Patient Survival data availability code</t>
  </si>
  <si>
    <t>Number of patients included in hospitalization summary</t>
  </si>
  <si>
    <t>Number of hospitalizations included in hospital readmission summary</t>
  </si>
  <si>
    <t>Number of Patients included in survival summary</t>
  </si>
  <si>
    <t>Mortality Rate (Facility)</t>
  </si>
  <si>
    <t>Mortality Rate: Upper Confidence Limit (97.5%)</t>
  </si>
  <si>
    <t>Mortality Rate: Lower Confidence Limit (2.5%)</t>
  </si>
  <si>
    <t>Readmission Rate (Facility)</t>
  </si>
  <si>
    <t>Readmission Rate: Upper Confidence Limit (97.5%)</t>
  </si>
  <si>
    <t>Readmission Rate: Lower Confidence Limit (2.5%)</t>
  </si>
  <si>
    <t>Hospitalization Rate (Facility)</t>
  </si>
  <si>
    <t>Hospitalization Rate: Upper Confidence Limit (97.5%)</t>
  </si>
  <si>
    <t>Hospitalization Rate: Lower Confidence Limit (2.5%)</t>
  </si>
  <si>
    <t>Number of pediatric PD patients with Kt/V data</t>
  </si>
  <si>
    <t>Pediatric PD Kt/V Data Availability Code</t>
  </si>
  <si>
    <t>Number of pediatric PD patient-months with KT/V data</t>
  </si>
  <si>
    <t>Percentage of pediatric PD patients with Kt/V&gt;=1.8</t>
  </si>
  <si>
    <t>SIR Date</t>
  </si>
  <si>
    <t>Patient Infection Data Availability Code</t>
  </si>
  <si>
    <t>Patient Infection category text</t>
  </si>
  <si>
    <t>Standard Infection Ratio</t>
  </si>
  <si>
    <t>SIR: Upper Confidence Limit (97.5%)</t>
  </si>
  <si>
    <t>SIR: Lower Confidence Limit (2.5%)</t>
  </si>
  <si>
    <t>Transfusion Rate (Facility)</t>
  </si>
  <si>
    <t>Transfusion Rate: Upper Confidence Limit (97.5%)</t>
  </si>
  <si>
    <t>Transfusion Rate: Lower Confidence Limit (2.5%)</t>
  </si>
  <si>
    <t>Fistula data availability code</t>
  </si>
  <si>
    <t>Fistula Category Text</t>
  </si>
  <si>
    <t>Number of Patients included in fistula summary</t>
  </si>
  <si>
    <t>Fistula Rate (Facility)</t>
  </si>
  <si>
    <t>Fistula Rate: Upper Confidence Limit (97.5%)</t>
  </si>
  <si>
    <t>Fistula Rate: Lower Confidence Limit (2.5%)</t>
  </si>
  <si>
    <t>Number of patients in long term catheter summary</t>
  </si>
  <si>
    <t>Number of patient months in long term catheter summary</t>
  </si>
  <si>
    <t>Long term catheter Data Availability Code</t>
  </si>
  <si>
    <t>Percentage of Adult patients with long term catheter in use</t>
  </si>
  <si>
    <t>Number of patients in nPCR summary</t>
  </si>
  <si>
    <t>Number of patient-months in nPCR summary</t>
  </si>
  <si>
    <t>nPCR Data Availability Code</t>
  </si>
  <si>
    <t>Percentage of pediatric HD patients with nPCR</t>
  </si>
  <si>
    <t>SWR Date</t>
  </si>
  <si>
    <t>SWR category text</t>
  </si>
  <si>
    <t>Patient transplant waitlist data availability code</t>
  </si>
  <si>
    <t>95% C.I. (upper limit) for SWR</t>
  </si>
  <si>
    <t>95% C.I. (lower limit) for SWR</t>
  </si>
  <si>
    <t>Number of patients in this facility for SWR</t>
  </si>
  <si>
    <t>Standardized First Kidney Transplant Waitlist Ratio</t>
  </si>
  <si>
    <t>PPPW category text</t>
  </si>
  <si>
    <t>Patient prevalent transplant waitlist data availability code</t>
  </si>
  <si>
    <t>95% C.I. (upper limit) for PPPW</t>
  </si>
  <si>
    <t>95% C.I. (lower limit) for PPPW</t>
  </si>
  <si>
    <t>Number of patients for PPPW</t>
  </si>
  <si>
    <t>Percentage of Prevalent Patients Waitlisted</t>
  </si>
  <si>
    <t>DAVITA WALKER COUNTY DIALYSIS</t>
  </si>
  <si>
    <t>01/01/2016-12/31/2019</t>
  </si>
  <si>
    <t>260 6TH AVENUE NORTHWEST</t>
  </si>
  <si>
    <t/>
  </si>
  <si>
    <t>JASPER</t>
  </si>
  <si>
    <t>AL</t>
  </si>
  <si>
    <t>WALKER</t>
  </si>
  <si>
    <t>(205) 384-6919</t>
  </si>
  <si>
    <t>Profit</t>
  </si>
  <si>
    <t>Yes</t>
  </si>
  <si>
    <t>DAVITA</t>
  </si>
  <si>
    <t>01/01/2019-12/31/2019</t>
  </si>
  <si>
    <t>Worse than Expected</t>
  </si>
  <si>
    <t>As Expected</t>
  </si>
  <si>
    <t>01/01/2016-12/31/2018</t>
  </si>
  <si>
    <t>Not Available</t>
  </si>
  <si>
    <t>BESSEMER KIDNEY CENTER</t>
  </si>
  <si>
    <t>975 9TH AVE SW</t>
  </si>
  <si>
    <t>SUITE 500</t>
  </si>
  <si>
    <t>BESSEMER</t>
  </si>
  <si>
    <t>JEFFERSON</t>
  </si>
  <si>
    <t>(205) 424-3757</t>
  </si>
  <si>
    <t>FRESENIUS MEDICAL CARE</t>
  </si>
  <si>
    <t>FMC WEST MOBILE</t>
  </si>
  <si>
    <t>6601 WALL STREET</t>
  </si>
  <si>
    <t>SUITE A</t>
  </si>
  <si>
    <t>MOBILE</t>
  </si>
  <si>
    <t>(251) 633-2681</t>
  </si>
  <si>
    <t>Better than Expected</t>
  </si>
  <si>
    <t>RCG PRINCETON</t>
  </si>
  <si>
    <t>708 COTTON AVE SW</t>
  </si>
  <si>
    <t>BIRMINGHAM</t>
  </si>
  <si>
    <t>(205) 785-3500</t>
  </si>
  <si>
    <t>DCI ENTERPRISE</t>
  </si>
  <si>
    <t>3861 SALEM ROAD</t>
  </si>
  <si>
    <t>ENTERPRISE</t>
  </si>
  <si>
    <t>COFFEE</t>
  </si>
  <si>
    <t>(334) 347-8233</t>
  </si>
  <si>
    <t>Non-Profit</t>
  </si>
  <si>
    <t>DIALYSIS CLINIC, INC.</t>
  </si>
  <si>
    <t>DAVITA GADSDEN DIALYSIS</t>
  </si>
  <si>
    <t>409 SOUTH FIRST STREET</t>
  </si>
  <si>
    <t>GADSDEN</t>
  </si>
  <si>
    <t>ETOWAH</t>
  </si>
  <si>
    <t>(256) 547-2457</t>
  </si>
  <si>
    <t>DAVITA TUSCALOOSA UNIVERSITY DIALYSIS</t>
  </si>
  <si>
    <t>220 15TH STREET</t>
  </si>
  <si>
    <t>TUSCALOOSA</t>
  </si>
  <si>
    <t>(205) 345-6004</t>
  </si>
  <si>
    <t>DAVITA PDI-MONTGOMERY</t>
  </si>
  <si>
    <t>1001 FOREST AVENUE</t>
  </si>
  <si>
    <t>MONTGOMERY</t>
  </si>
  <si>
    <t>(334) 269-9416</t>
  </si>
  <si>
    <t>DAVITA DOTHAN DIALYSIS</t>
  </si>
  <si>
    <t>216 GRACELAND DR.</t>
  </si>
  <si>
    <t>DOTHAN</t>
  </si>
  <si>
    <t>HOUSTON</t>
  </si>
  <si>
    <t>(334) 793-4077</t>
  </si>
  <si>
    <t>FMC MOBILE</t>
  </si>
  <si>
    <t>2620 OLD SHELL RD</t>
  </si>
  <si>
    <t>(251) 476-2762</t>
  </si>
  <si>
    <t>FMC CAHABA VALLEY</t>
  </si>
  <si>
    <t>120 CAHABA VALLEY PARKWAY</t>
  </si>
  <si>
    <t>SUITE 150</t>
  </si>
  <si>
    <t>PELHAM</t>
  </si>
  <si>
    <t>SHELBY</t>
  </si>
  <si>
    <t>(205) 988-0469</t>
  </si>
  <si>
    <t>DAVITA FLORENCE DIALYSIS</t>
  </si>
  <si>
    <t>422 EAST DR. HICKS BLVD</t>
  </si>
  <si>
    <t>FLORENCE</t>
  </si>
  <si>
    <t>LAUDERDALE</t>
  </si>
  <si>
    <t>(256) 764-5050</t>
  </si>
  <si>
    <t>RAI EAST 11TH ST ANNISTON</t>
  </si>
  <si>
    <t>522 EAST 11TH STREET</t>
  </si>
  <si>
    <t>1ST FLOOR</t>
  </si>
  <si>
    <t>ANNISTON</t>
  </si>
  <si>
    <t>CALHOUN</t>
  </si>
  <si>
    <t>(256) 237-7566</t>
  </si>
  <si>
    <t>No</t>
  </si>
  <si>
    <t>INDEPENDENT</t>
  </si>
  <si>
    <t>CHILDRENS HOSPITAL DIALYSIS</t>
  </si>
  <si>
    <t>1600 7TH AVENUE SOUTH</t>
  </si>
  <si>
    <t>(205) 638-9275</t>
  </si>
  <si>
    <t>FMC CAPITOL CITY</t>
  </si>
  <si>
    <t>255 S JACKSON STREET</t>
  </si>
  <si>
    <t>(334) 263-1028</t>
  </si>
  <si>
    <t>DSI SOUTH DIALYSIS</t>
  </si>
  <si>
    <t>3201 3RD AVE SOUTH</t>
  </si>
  <si>
    <t>(205) 502-5300</t>
  </si>
  <si>
    <t>DIVERSIFIED SPECIALTY INSTITUTES (DSI)</t>
  </si>
  <si>
    <t>DAVITA ATHENS DIALYSIS</t>
  </si>
  <si>
    <t>15953 ATHENS LIMESTONE DRIVE</t>
  </si>
  <si>
    <t>ATHENS</t>
  </si>
  <si>
    <t>LIMESTONE</t>
  </si>
  <si>
    <t>(256) 233-4730</t>
  </si>
  <si>
    <t>FMC SCOTTSBORO</t>
  </si>
  <si>
    <t>20998 JOHN T. REID HWY</t>
  </si>
  <si>
    <t>SCOTTSBORO</t>
  </si>
  <si>
    <t>JACKSON</t>
  </si>
  <si>
    <t>(256) 259-4777</t>
  </si>
  <si>
    <t>FRESENIUS KIDNEY CARE TROY</t>
  </si>
  <si>
    <t>606 BOTTS AVE</t>
  </si>
  <si>
    <t>TROY</t>
  </si>
  <si>
    <t>PIKE</t>
  </si>
  <si>
    <t>(334) 434-5193</t>
  </si>
  <si>
    <t>DCI DOTHAN</t>
  </si>
  <si>
    <t>1630 COLUMBIA HWY</t>
  </si>
  <si>
    <t>(334) 793-3519</t>
  </si>
  <si>
    <t>FMC HUNTSVILLE</t>
  </si>
  <si>
    <t>2325 PANSY STREET</t>
  </si>
  <si>
    <t>SUITE C</t>
  </si>
  <si>
    <t>HUNTSVILLE</t>
  </si>
  <si>
    <t>MADISON</t>
  </si>
  <si>
    <t>(256) 536-1897</t>
  </si>
  <si>
    <t>DAVITA PHENIX CITY DIALYSIS CENTER</t>
  </si>
  <si>
    <t>4391 RIVERCHASE DRIVE</t>
  </si>
  <si>
    <t>PHENIX CITY</t>
  </si>
  <si>
    <t>RUSSELL</t>
  </si>
  <si>
    <t>(334) 298-0294</t>
  </si>
  <si>
    <t>FMC EAST MOBILE</t>
  </si>
  <si>
    <t>1217 GOVERNMENT ST</t>
  </si>
  <si>
    <t>(251) 438-6917</t>
  </si>
  <si>
    <t>FMC JACKSON (TOMBIGBEE)</t>
  </si>
  <si>
    <t>215 WALKER SPRINGS RD</t>
  </si>
  <si>
    <t>CLARKE</t>
  </si>
  <si>
    <t>(251) 246-6667</t>
  </si>
  <si>
    <t>DCI EUFAULA</t>
  </si>
  <si>
    <t>123 A EAST BARBOUR STREET</t>
  </si>
  <si>
    <t>EUFAULA</t>
  </si>
  <si>
    <t>BARBOUR</t>
  </si>
  <si>
    <t>(334) 687-7071</t>
  </si>
  <si>
    <t>FMC DAUPHIN ISLAND PKWY</t>
  </si>
  <si>
    <t>2381 DAUPHIN ISLAND PARKWAY</t>
  </si>
  <si>
    <t>(251) 471-2505</t>
  </si>
  <si>
    <t>FMC THOMASVILLE</t>
  </si>
  <si>
    <t>30230 HWY 43</t>
  </si>
  <si>
    <t>THOMASVILLE</t>
  </si>
  <si>
    <t>(334) 636-1411</t>
  </si>
  <si>
    <t>FMC WILCOX</t>
  </si>
  <si>
    <t>229 CAMDEN BYPASS</t>
  </si>
  <si>
    <t>CAMDEN</t>
  </si>
  <si>
    <t>WILCOX</t>
  </si>
  <si>
    <t>(334) 682-5030</t>
  </si>
  <si>
    <t>DAVITA BESSEMER DIALYSIS</t>
  </si>
  <si>
    <t>901 WESTLAKE MALL</t>
  </si>
  <si>
    <t>STE 101</t>
  </si>
  <si>
    <t>(205) 424-1848</t>
  </si>
  <si>
    <t>DAVITA ENSLEY DIALYSIS</t>
  </si>
  <si>
    <t>2630 AVENUE E</t>
  </si>
  <si>
    <t>(205) 786-1371</t>
  </si>
  <si>
    <t>DAVITA SYLACAUGA DIALYSIS</t>
  </si>
  <si>
    <t>331 JAMES PAYTON BLVD</t>
  </si>
  <si>
    <t>SYLACAUGA</t>
  </si>
  <si>
    <t>TALLADEGA</t>
  </si>
  <si>
    <t>(256) 249-4994</t>
  </si>
  <si>
    <t>DAVITA BOAZ DIALYSIS</t>
  </si>
  <si>
    <t>16 CENTRAL HENDERSON ROAD</t>
  </si>
  <si>
    <t>BOAZ</t>
  </si>
  <si>
    <t>MARSHALL</t>
  </si>
  <si>
    <t>(256) 840-5931</t>
  </si>
  <si>
    <t>RCG FORT PAYNE</t>
  </si>
  <si>
    <t>2202 JORDAN ROAD SW</t>
  </si>
  <si>
    <t>SUITE 100</t>
  </si>
  <si>
    <t>FORT PAYNE</t>
  </si>
  <si>
    <t>(256) 845-9979</t>
  </si>
  <si>
    <t>FKC MONTGOMERY</t>
  </si>
  <si>
    <t>3625 MCGEHEE PLACE DRIVE NORTH</t>
  </si>
  <si>
    <t>(334) 286-3766</t>
  </si>
  <si>
    <t>FMC SYLACAUGA</t>
  </si>
  <si>
    <t>314 WEST SPRING STREET</t>
  </si>
  <si>
    <t>(256) 249-9660</t>
  </si>
  <si>
    <t>FMC PARKWAY</t>
  </si>
  <si>
    <t>1311 N MEMORIAL PKWY STE 100</t>
  </si>
  <si>
    <t>(256) 536-5563</t>
  </si>
  <si>
    <t>DAVITA NORTHORT DIALYSIS</t>
  </si>
  <si>
    <t>2401 HOSPITAL DRIVE</t>
  </si>
  <si>
    <t>NORTHPORT</t>
  </si>
  <si>
    <t>(205) 339-8882</t>
  </si>
  <si>
    <t>DCI GEORGIANA</t>
  </si>
  <si>
    <t>715 MEETING ST</t>
  </si>
  <si>
    <t>GEORGIANA</t>
  </si>
  <si>
    <t>BUTLER</t>
  </si>
  <si>
    <t>(334) 376-0277</t>
  </si>
  <si>
    <t>FMC CAMELLIA</t>
  </si>
  <si>
    <t>350 PAUL STABLER DRIVE</t>
  </si>
  <si>
    <t>GREENVILLE</t>
  </si>
  <si>
    <t>(334) 383-0006</t>
  </si>
  <si>
    <t>DCI BIRMINGHAM</t>
  </si>
  <si>
    <t>8713 PARKWAY EAST</t>
  </si>
  <si>
    <t>(205) 838-5400</t>
  </si>
  <si>
    <t>DAVITA PDI-PRATTVILLE</t>
  </si>
  <si>
    <t>600 MCQUEEN SMITH ROAD SOUTH</t>
  </si>
  <si>
    <t>PRATTVILLE</t>
  </si>
  <si>
    <t>AUTAUGA</t>
  </si>
  <si>
    <t>(334) 358-1576</t>
  </si>
  <si>
    <t>FMC MONTCLAIR</t>
  </si>
  <si>
    <t>7780 LUDINGTON LANE</t>
  </si>
  <si>
    <t>(205) 957-1010</t>
  </si>
  <si>
    <t>FMC PRICHARD</t>
  </si>
  <si>
    <t>4016 HWY 45</t>
  </si>
  <si>
    <t>WHISTLER</t>
  </si>
  <si>
    <t>(251) 330-1623</t>
  </si>
  <si>
    <t>RCG ANDALUSIA</t>
  </si>
  <si>
    <t>1208 WEST BYPASS</t>
  </si>
  <si>
    <t>ANDALUSIA</t>
  </si>
  <si>
    <t>COVINGTON</t>
  </si>
  <si>
    <t>(334) 427-0147</t>
  </si>
  <si>
    <t>FMC MONROEVILLE (WHETSTONE)</t>
  </si>
  <si>
    <t>676 S ALABAMA AVE</t>
  </si>
  <si>
    <t>MONROEVILLE</t>
  </si>
  <si>
    <t>MONROE</t>
  </si>
  <si>
    <t>(251) 575-3452</t>
  </si>
  <si>
    <t>FMC DADEVILLE</t>
  </si>
  <si>
    <t>52 WATERWORKS RD</t>
  </si>
  <si>
    <t>DADEVILLE</t>
  </si>
  <si>
    <t>TALLAPOOSA</t>
  </si>
  <si>
    <t>(256) 825-2740</t>
  </si>
  <si>
    <t>DAVITA RAINBOW CITY DIALYSIS</t>
  </si>
  <si>
    <t>2800 RAINBOW DRIVE</t>
  </si>
  <si>
    <t>RAINBOW CITY</t>
  </si>
  <si>
    <t>(256) 413-3245</t>
  </si>
  <si>
    <t>DAVITA DEMOPOLIS DIALYSIS</t>
  </si>
  <si>
    <t>511 S CEDAR AVE</t>
  </si>
  <si>
    <t>DEMOPOLIS</t>
  </si>
  <si>
    <t>MARENGO</t>
  </si>
  <si>
    <t>(334) 289-9700</t>
  </si>
  <si>
    <t>DAVITA BIRMINGHAM NORTH DIALYSIS</t>
  </si>
  <si>
    <t>1917 32ND AVENUE NORTH</t>
  </si>
  <si>
    <t>(205) 297-9052</t>
  </si>
  <si>
    <t>DCI MOULTON</t>
  </si>
  <si>
    <t>1962 MAIN STREET</t>
  </si>
  <si>
    <t>MOULTON</t>
  </si>
  <si>
    <t>LAWRENCE</t>
  </si>
  <si>
    <t>(256) 974-1400</t>
  </si>
  <si>
    <t>NNA OF ALABAMA, INC</t>
  </si>
  <si>
    <t>1010 FIRST STREET NORTH</t>
  </si>
  <si>
    <t>ALABASTER</t>
  </si>
  <si>
    <t>(205) 728-6286</t>
  </si>
  <si>
    <t>DAVITA BIRMINGHAM CENTRAL DIALYSIS</t>
  </si>
  <si>
    <t>728 RICHARD ARRINGTON BLVD S</t>
  </si>
  <si>
    <t>(205) 250-6760</t>
  </si>
  <si>
    <t>FMC ODYSSEY DIALYSIS</t>
  </si>
  <si>
    <t>40 HUGHES ROAD</t>
  </si>
  <si>
    <t>(256) 772-4435</t>
  </si>
  <si>
    <t>DAVITA BIRMINGHAM EAST DIALYSIS</t>
  </si>
  <si>
    <t>1105 EAST PARK DRIVE</t>
  </si>
  <si>
    <t>(205) 833-6003</t>
  </si>
  <si>
    <t>FMC NORTH ALABAMA</t>
  </si>
  <si>
    <t>1311 N MEMORIAL PKWY #200</t>
  </si>
  <si>
    <t>(256) 536-8571</t>
  </si>
  <si>
    <t>FMC SELMA</t>
  </si>
  <si>
    <t>905 MEDICAL CENTER PARKWAY</t>
  </si>
  <si>
    <t>SELMA</t>
  </si>
  <si>
    <t>DALLAS</t>
  </si>
  <si>
    <t>(334) 874-9021</t>
  </si>
  <si>
    <t>FMC LANGDALE</t>
  </si>
  <si>
    <t>8 MEDICAL PARK</t>
  </si>
  <si>
    <t>VALLEY</t>
  </si>
  <si>
    <t>CHAMBERS</t>
  </si>
  <si>
    <t>(334) 756-4192</t>
  </si>
  <si>
    <t>FMC OPELIKA</t>
  </si>
  <si>
    <t>2609 VILLAGE PROFESSIONAL DR</t>
  </si>
  <si>
    <t>STE 2</t>
  </si>
  <si>
    <t>OPELIKA</t>
  </si>
  <si>
    <t>LEE</t>
  </si>
  <si>
    <t>(334) 749-5085</t>
  </si>
  <si>
    <t>DCI DECATUR</t>
  </si>
  <si>
    <t>1601 6TH AVENUE SOUTH EAST</t>
  </si>
  <si>
    <t>DECATUR</t>
  </si>
  <si>
    <t>MORGAN</t>
  </si>
  <si>
    <t>(256) 350-8882</t>
  </si>
  <si>
    <t>FMC UNIVERSITY SOUTH ALABAMA</t>
  </si>
  <si>
    <t>700 CLINIC DRIVE</t>
  </si>
  <si>
    <t>(251) 460-6797</t>
  </si>
  <si>
    <t>FKC ARAB</t>
  </si>
  <si>
    <t>310 SOUTH BRINDLEE MOUNTAIN PARKWAY</t>
  </si>
  <si>
    <t>ARAB</t>
  </si>
  <si>
    <t>(256) 640-8283</t>
  </si>
  <si>
    <t>DCI PELL CITY</t>
  </si>
  <si>
    <t>62 COGSWELL DRIVE</t>
  </si>
  <si>
    <t>PELL CITY</t>
  </si>
  <si>
    <t>SAINT CLAIR</t>
  </si>
  <si>
    <t>(205) 884-4240</t>
  </si>
  <si>
    <t>DCI CULLMAN</t>
  </si>
  <si>
    <t>1734 EVA ROAD NE</t>
  </si>
  <si>
    <t>CULLMAN</t>
  </si>
  <si>
    <t>(256) 734-3055</t>
  </si>
  <si>
    <t>DAVITA SOUTH BALDWIN DIALYSIS CENTER</t>
  </si>
  <si>
    <t>150 W PEACHTREE AVE</t>
  </si>
  <si>
    <t>FOLEY</t>
  </si>
  <si>
    <t>BALDWIN</t>
  </si>
  <si>
    <t>(251) 943-4155</t>
  </si>
  <si>
    <t>FMC CHAMBERS</t>
  </si>
  <si>
    <t>802 HOSPITAL STREET</t>
  </si>
  <si>
    <t>LAFAYETTE</t>
  </si>
  <si>
    <t>(334) 864-9914</t>
  </si>
  <si>
    <t>RCG WALKER</t>
  </si>
  <si>
    <t>3510 3RD STREET NE</t>
  </si>
  <si>
    <t>(205) 221-8775</t>
  </si>
  <si>
    <t>DCI MONTGOMERY</t>
  </si>
  <si>
    <t>544 SOUTH MCDONOUGH STREET</t>
  </si>
  <si>
    <t>(334) 265-9190</t>
  </si>
  <si>
    <t>RCG SOUTHSIDE</t>
  </si>
  <si>
    <t>2131 MAGNOLIA AVE SOUTH #100</t>
  </si>
  <si>
    <t>(205) 322-4382</t>
  </si>
  <si>
    <t>FMC PRATTVILLE</t>
  </si>
  <si>
    <t>692 COVERED BRIDGE PARKWAY</t>
  </si>
  <si>
    <t>(334) 358-7414</t>
  </si>
  <si>
    <t>FMC FOLEY</t>
  </si>
  <si>
    <t>230 EAST FERN AVENUE</t>
  </si>
  <si>
    <t>(251) 943-1500</t>
  </si>
  <si>
    <t>FMC JAGUAR</t>
  </si>
  <si>
    <t>575 STANTON ROAD</t>
  </si>
  <si>
    <t>UNIT B</t>
  </si>
  <si>
    <t>(251) 476-0502</t>
  </si>
  <si>
    <t>DCI HIGHLAND PARK</t>
  </si>
  <si>
    <t>1912 CHERRY STREET</t>
  </si>
  <si>
    <t>(334) 264-1060</t>
  </si>
  <si>
    <t>FMC HOOVER</t>
  </si>
  <si>
    <t>2104 LORNA RIDGE LANE</t>
  </si>
  <si>
    <t>HOOVER</t>
  </si>
  <si>
    <t>(205) 979-3708</t>
  </si>
  <si>
    <t>FMC MONTEVALLO</t>
  </si>
  <si>
    <t>3883 HIGHWAY 25</t>
  </si>
  <si>
    <t>MONTEVALLO</t>
  </si>
  <si>
    <t>(205) 665-4440</t>
  </si>
  <si>
    <t>DAVITA PICKENS COUNTY DIALYSIS</t>
  </si>
  <si>
    <t>289 WILLIAM E HILL DRIVE</t>
  </si>
  <si>
    <t>CARROLLTON</t>
  </si>
  <si>
    <t>PICKENS</t>
  </si>
  <si>
    <t>(205) 367-1194</t>
  </si>
  <si>
    <t>FMC BAY MINETTE</t>
  </si>
  <si>
    <t>2505 HAND AVENUE</t>
  </si>
  <si>
    <t>BAY MINETTE</t>
  </si>
  <si>
    <t>(251) 580-4448</t>
  </si>
  <si>
    <t>DCI PHENIX CITY</t>
  </si>
  <si>
    <t>1611 21ST COURT</t>
  </si>
  <si>
    <t>(334) 448-4840</t>
  </si>
  <si>
    <t>FMC PORT CITY</t>
  </si>
  <si>
    <t>201 ST. JOSEPH STREET, SUITE B</t>
  </si>
  <si>
    <t>(251) 652-1025</t>
  </si>
  <si>
    <t>DAVITA ATMORE DIALYSIS CENTER</t>
  </si>
  <si>
    <t>807 EAST CRAIG STREET</t>
  </si>
  <si>
    <t>ATMORE</t>
  </si>
  <si>
    <t>ESCAMBIA</t>
  </si>
  <si>
    <t>(251) 368-5593</t>
  </si>
  <si>
    <t>FMC WEST</t>
  </si>
  <si>
    <t>633 LOMB AVENUE</t>
  </si>
  <si>
    <t>(205) 781-2366</t>
  </si>
  <si>
    <t>DAVITA RUSSELLVILLE DIALYSIS</t>
  </si>
  <si>
    <t>14897 HWY 43</t>
  </si>
  <si>
    <t>RUSSELLVILLE</t>
  </si>
  <si>
    <t>FRANKLIN</t>
  </si>
  <si>
    <t>(256) 332-7044</t>
  </si>
  <si>
    <t>FMC FAIRFIELD (STEEL CITY)</t>
  </si>
  <si>
    <t>6508 E. J. OLIVER BLVD</t>
  </si>
  <si>
    <t>FAIRFIELD</t>
  </si>
  <si>
    <t>(205) 780-5122</t>
  </si>
  <si>
    <t>RENAL CARE GROUP INC.</t>
  </si>
  <si>
    <t>RCG CLANTON</t>
  </si>
  <si>
    <t>275 HEALTH CENTER DRIVE</t>
  </si>
  <si>
    <t>CLANTON</t>
  </si>
  <si>
    <t>CHILTON</t>
  </si>
  <si>
    <t>(205) 280-4331</t>
  </si>
  <si>
    <t>DAVITA OZARK DIALYSIS</t>
  </si>
  <si>
    <t>195 BUNTING DRIVE</t>
  </si>
  <si>
    <t>OZARK</t>
  </si>
  <si>
    <t>DALE</t>
  </si>
  <si>
    <t>(334) 774-1410</t>
  </si>
  <si>
    <t>DAVITA TUSCALOOSA DIALYSIS</t>
  </si>
  <si>
    <t>805 OLD MILL STREET</t>
  </si>
  <si>
    <t>(205) 752-6363</t>
  </si>
  <si>
    <t>FMC TUSKEGEE</t>
  </si>
  <si>
    <t>802 E. MARTIN LUTHER KING HWY</t>
  </si>
  <si>
    <t>TUSKEGEE</t>
  </si>
  <si>
    <t>MACON</t>
  </si>
  <si>
    <t>(334) 727-9447</t>
  </si>
  <si>
    <t>FMC EASTERN SHORE</t>
  </si>
  <si>
    <t>124 PROFESSIONAL PARK DR</t>
  </si>
  <si>
    <t>FAIRHOPE</t>
  </si>
  <si>
    <t>(251) 928-7835</t>
  </si>
  <si>
    <t>DAVITA FAYETTE DIALYSIS</t>
  </si>
  <si>
    <t>2450 TEMPLE AVE N</t>
  </si>
  <si>
    <t>FAYETTE</t>
  </si>
  <si>
    <t>(205) 932-8500</t>
  </si>
  <si>
    <t>DAVITA GREENE COUNTY DIALYSIS</t>
  </si>
  <si>
    <t>544 HIGHWAY 43</t>
  </si>
  <si>
    <t>EUTAW</t>
  </si>
  <si>
    <t>GREENE</t>
  </si>
  <si>
    <t>(205) 372-4000</t>
  </si>
  <si>
    <t>DAVITA SHEFFIELD DIALYSIS</t>
  </si>
  <si>
    <t>1120 S JACKSON HWY STE 107</t>
  </si>
  <si>
    <t>SHEFFIELD</t>
  </si>
  <si>
    <t>COLBERT</t>
  </si>
  <si>
    <t>(256) 381-8004</t>
  </si>
  <si>
    <t>BIO-MEDICAL APPLICATIONS OF ALABAMA INC</t>
  </si>
  <si>
    <t>65 NORTH CATHERINE STREET</t>
  </si>
  <si>
    <t>(251) 441-0868</t>
  </si>
  <si>
    <t>DAVITA PDI-ELMORE COUNTY</t>
  </si>
  <si>
    <t>125 HOSPITAL DRIVE</t>
  </si>
  <si>
    <t>WETUMPKA</t>
  </si>
  <si>
    <t>ELMORE</t>
  </si>
  <si>
    <t>(334) 514-2037</t>
  </si>
  <si>
    <t>7067 VETERANS PKWY SUITE 120</t>
  </si>
  <si>
    <t>(205) 338-4515</t>
  </si>
  <si>
    <t>DAVITA TALLADEGA DIALYSIS</t>
  </si>
  <si>
    <t>726 E BATTLE STREET</t>
  </si>
  <si>
    <t>(256) 362-2332</t>
  </si>
  <si>
    <t>DAVITA CENTER POINT DIALYSIS</t>
  </si>
  <si>
    <t>2337 1ST ST NE</t>
  </si>
  <si>
    <t>CENTER POINT</t>
  </si>
  <si>
    <t>(205) 520-1108</t>
  </si>
  <si>
    <t>FMC MIDFIELD DIALYSIS</t>
  </si>
  <si>
    <t>613 BESSEMER SUPER HIGHWAY</t>
  </si>
  <si>
    <t>(205) 481-0019</t>
  </si>
  <si>
    <t>RAI JACKSONVILLE</t>
  </si>
  <si>
    <t>331 HENRY RD, S.W.</t>
  </si>
  <si>
    <t>JACKSONVILLE</t>
  </si>
  <si>
    <t>(256) 435-3161</t>
  </si>
  <si>
    <t>FMC NORTHWEST ALABAMA KIDNEY CENTER</t>
  </si>
  <si>
    <t>638 TAHOE ROAD</t>
  </si>
  <si>
    <t>WINFIELD</t>
  </si>
  <si>
    <t>MARION</t>
  </si>
  <si>
    <t>(205) 487-2800</t>
  </si>
  <si>
    <t>DAVITA HOME DIALYSIS OPTIONS OF BALDWIN COUNTY PD</t>
  </si>
  <si>
    <t>27880 N. MAIN ST, SUITE A</t>
  </si>
  <si>
    <t>DAPHNE</t>
  </si>
  <si>
    <t>(251) 626-1086</t>
  </si>
  <si>
    <t>DAVITA OPELIKA DIALYSIS CENTER</t>
  </si>
  <si>
    <t>2340 PEPPERELL PKWY</t>
  </si>
  <si>
    <t>(334) 745-6883</t>
  </si>
  <si>
    <t>DAVITA RENAISSANCE DIALYSIS</t>
  </si>
  <si>
    <t>1840 DARBY DRIVE</t>
  </si>
  <si>
    <t>(256) 764-2313</t>
  </si>
  <si>
    <t>DAVITA WIREGRASS KIDNEY CENTER</t>
  </si>
  <si>
    <t>1450 ROSS CLARK CIRCLE</t>
  </si>
  <si>
    <t>SUITE 200</t>
  </si>
  <si>
    <t>(334) 792-8907</t>
  </si>
  <si>
    <t>DAVITA GULF SHORES DIALYSIS CENTER</t>
  </si>
  <si>
    <t>3947 GULF SHORES PARKWAY</t>
  </si>
  <si>
    <t>GULF SHORES</t>
  </si>
  <si>
    <t>(251) 967-2205</t>
  </si>
  <si>
    <t>DAVITA MUSCLE SHOALS DIALYSIS</t>
  </si>
  <si>
    <t>712 STATE STREET</t>
  </si>
  <si>
    <t>MUSCLE SHOALS</t>
  </si>
  <si>
    <t>(256) 386-7028</t>
  </si>
  <si>
    <t>BIO-MEDICAL APPLICATIONS OF ALABAMA, INC.</t>
  </si>
  <si>
    <t>9540 PARKWAY E</t>
  </si>
  <si>
    <t>(205) 838-2652</t>
  </si>
  <si>
    <t>FRESENIUS KIDNEY CARE ATTALLA, LLC</t>
  </si>
  <si>
    <t>801 GILBERT FERRY RD SE</t>
  </si>
  <si>
    <t>ATTALLA</t>
  </si>
  <si>
    <t>(256) 691-0766</t>
  </si>
  <si>
    <t>DAVITA HOKES BLUFF DIALYSIS</t>
  </si>
  <si>
    <t>300 MEDICAL CENTER DRIVE</t>
  </si>
  <si>
    <t>(256) 492-4970</t>
  </si>
  <si>
    <t>114 MITYLENE PARK LANE</t>
  </si>
  <si>
    <t>(334) 244-1478</t>
  </si>
  <si>
    <t>DAVITA PERRY COUNTY DIALYSIS</t>
  </si>
  <si>
    <t>611 EAST LAFAYETTE STREET</t>
  </si>
  <si>
    <t>PERRY</t>
  </si>
  <si>
    <t>(334) 683-8519</t>
  </si>
  <si>
    <t>12401 SKOPELOS RD</t>
  </si>
  <si>
    <t>GRAND BAY</t>
  </si>
  <si>
    <t>(251) 865-2102</t>
  </si>
  <si>
    <t>DIALYSIS CLINIC, INC</t>
  </si>
  <si>
    <t>100 W LAKE PROFESSIONAL PARK</t>
  </si>
  <si>
    <t>SUITE 7</t>
  </si>
  <si>
    <t>GENEVA</t>
  </si>
  <si>
    <t>(334) 684-0175</t>
  </si>
  <si>
    <t>FRESENIUS MEDICAL CARE MCCALLA, LLC</t>
  </si>
  <si>
    <t>4748 BELL HILL ROAD</t>
  </si>
  <si>
    <t>(205) 424-8528</t>
  </si>
  <si>
    <t>DAVITA WHITE BLUFF DIALYSIS</t>
  </si>
  <si>
    <t>505 HIGHWAY 80 W, SUITE F</t>
  </si>
  <si>
    <t>(334) 287-1254</t>
  </si>
  <si>
    <t>BIO-MEDICAL APPLICATIONS OF ALABAMA</t>
  </si>
  <si>
    <t>1012 FRIENDSHIP ROAD</t>
  </si>
  <si>
    <t>TALLASSEE</t>
  </si>
  <si>
    <t>(334) 252-0028</t>
  </si>
  <si>
    <t>BIO-MEDICAL APPLICATIONS OF ALABAMA, INC</t>
  </si>
  <si>
    <t>11839 HIGHWAY 231-431 NORTH</t>
  </si>
  <si>
    <t>MERIDIANVILLE</t>
  </si>
  <si>
    <t>(256) 828-3128</t>
  </si>
  <si>
    <t>2017 QUINTARD AVE, SUITE B</t>
  </si>
  <si>
    <t>(256) 235-2925</t>
  </si>
  <si>
    <t>FRESENIUS MEDICAL CARE ALBERTVILLE, LLC</t>
  </si>
  <si>
    <t>173 BUSINESS PARK DR</t>
  </si>
  <si>
    <t>ALBERTVILLE</t>
  </si>
  <si>
    <t>(256) 878-4480</t>
  </si>
  <si>
    <t>DAVITA MODEL CITY HT AT HOME DIALYSIS</t>
  </si>
  <si>
    <t>1724 LEIGHTON AVE</t>
  </si>
  <si>
    <t>(256) 236-5864</t>
  </si>
  <si>
    <t>FRESENIUS MEDICAL CARE ANNISTON HOME, LLC</t>
  </si>
  <si>
    <t>2017 QUINTARD AVENUE, SUITE A</t>
  </si>
  <si>
    <t>(256) 237-7340</t>
  </si>
  <si>
    <t>2024 4TH AVE SOUTH, SUITE 100</t>
  </si>
  <si>
    <t>(205) 321-5844</t>
  </si>
  <si>
    <t>FRESENIUS MEDICAL CARE TRUSSVILLE, LLC</t>
  </si>
  <si>
    <t>3671 ROOSEVELT BLVD</t>
  </si>
  <si>
    <t>(205) 655-0961</t>
  </si>
  <si>
    <t>BIO MEDICAL APPLICATIONS OF ALABAMA INC</t>
  </si>
  <si>
    <t>2834 SPRING AVENUE SW</t>
  </si>
  <si>
    <t>(256) 885-1740</t>
  </si>
  <si>
    <t>DAVITA ANNISTON DIALYSIS</t>
  </si>
  <si>
    <t>1612 NOBLE STREET</t>
  </si>
  <si>
    <t>(256) 237-3794</t>
  </si>
  <si>
    <t>BIO MEDICAL APPLICATIONS OF ALABAMA, INC.</t>
  </si>
  <si>
    <t>917 B PLANTATION BLVD</t>
  </si>
  <si>
    <t>(251) 929-3666</t>
  </si>
  <si>
    <t>DAVITA HENRY COUNTY DIALYSIS</t>
  </si>
  <si>
    <t>671 OZARK ROAD</t>
  </si>
  <si>
    <t>ABBEVILLE</t>
  </si>
  <si>
    <t>HENRY</t>
  </si>
  <si>
    <t>(334) 585-0131</t>
  </si>
  <si>
    <t>DAVITA MONARCH DIALYSIS</t>
  </si>
  <si>
    <t>2958 DORCHESTER DRIVE</t>
  </si>
  <si>
    <t>(334) 280-4980</t>
  </si>
  <si>
    <t>DAVITA RED MOUNTAIN HT AT HOME</t>
  </si>
  <si>
    <t>300-B 22ND STREET SOUTH</t>
  </si>
  <si>
    <t>(205) 250-6757</t>
  </si>
  <si>
    <t>DAVITA BREWTON DIALYSIS</t>
  </si>
  <si>
    <t>1023 DOUGLAS AVENUE</t>
  </si>
  <si>
    <t>SUITE 300</t>
  </si>
  <si>
    <t>BREWTON</t>
  </si>
  <si>
    <t>(251) 867-8509</t>
  </si>
  <si>
    <t>FRESENIUS MEDICAL CARE WEST MADISON, LLC</t>
  </si>
  <si>
    <t>29569 HUNTSVILLE BROWNS FERRY RD</t>
  </si>
  <si>
    <t>(256) 233-5757</t>
  </si>
  <si>
    <t>DAVITA HOME OPTIONS OF DOTHAN (PD)</t>
  </si>
  <si>
    <t>1763 E MAIN STREET</t>
  </si>
  <si>
    <t>(334) 673-0246</t>
  </si>
  <si>
    <t>BIO MEDICAL APPLICATIONS OF ALABAMA, INC</t>
  </si>
  <si>
    <t>700 SARA G LOTT BLVD</t>
  </si>
  <si>
    <t>BRUNDIDGE</t>
  </si>
  <si>
    <t>(334) 735-0396</t>
  </si>
  <si>
    <t>DAVITA GREYSTONE DIALYSIS</t>
  </si>
  <si>
    <t>5406 HIGHWAY 280, SUITE D107</t>
  </si>
  <si>
    <t>(205) 981-2045</t>
  </si>
  <si>
    <t>FMC CHASE</t>
  </si>
  <si>
    <t>1849 KEATS DRIVE NORTHWEST</t>
  </si>
  <si>
    <t>(256) 852-8900</t>
  </si>
  <si>
    <t>ROANOKE DIALYSIS CLINIC</t>
  </si>
  <si>
    <t>4459 US HIGHWAY 431</t>
  </si>
  <si>
    <t>ROANOKE</t>
  </si>
  <si>
    <t>RANDOLPH</t>
  </si>
  <si>
    <t>(334) 863-8365</t>
  </si>
  <si>
    <t>RCG ONEONTA</t>
  </si>
  <si>
    <t>150 GILBREATH DRIVE, SUITE 1</t>
  </si>
  <si>
    <t>ONEONTA</t>
  </si>
  <si>
    <t>BLOUNT</t>
  </si>
  <si>
    <t>(205) 625-6903</t>
  </si>
  <si>
    <t>DAVITA EUFAULA DIALYSIS</t>
  </si>
  <si>
    <t>220 SOUTH ORANGE AVE</t>
  </si>
  <si>
    <t>(334) 688-0806</t>
  </si>
  <si>
    <t>FMC MAGNOLIA</t>
  </si>
  <si>
    <t>7940 MOFFETT ROAD</t>
  </si>
  <si>
    <t>SEMMES</t>
  </si>
  <si>
    <t>(251) 649-6343</t>
  </si>
  <si>
    <t>FMC DALLAS COUNTY</t>
  </si>
  <si>
    <t>200 SOUTH PARK PL</t>
  </si>
  <si>
    <t>(334) 872-8460</t>
  </si>
  <si>
    <t>FMC GARDENDALE</t>
  </si>
  <si>
    <t>592 FIELDSTOWN ROAD</t>
  </si>
  <si>
    <t>SUITE 102</t>
  </si>
  <si>
    <t>GARDENDALE</t>
  </si>
  <si>
    <t>(205) 608-3653</t>
  </si>
  <si>
    <t>FMC DISCOVERY</t>
  </si>
  <si>
    <t>1131 EAGLETREE LN, STE100</t>
  </si>
  <si>
    <t>(256) 489-4160</t>
  </si>
  <si>
    <t>FMC VALLEY CREEK</t>
  </si>
  <si>
    <t>201 LINCOLN LANE</t>
  </si>
  <si>
    <t>(334) 875-5436</t>
  </si>
  <si>
    <t>FMC AUBURN</t>
  </si>
  <si>
    <t>211 E UNIVERSITY DR</t>
  </si>
  <si>
    <t>AUBURN</t>
  </si>
  <si>
    <t>(334) 501-8890</t>
  </si>
  <si>
    <t>LANDMARK DIALYSIS</t>
  </si>
  <si>
    <t>717 STONE AVE</t>
  </si>
  <si>
    <t>(256) 362-4449</t>
  </si>
  <si>
    <t>FMC ALEXANDER CITY</t>
  </si>
  <si>
    <t>3368 HWY 280 BYPASS</t>
  </si>
  <si>
    <t>SUITE G-1</t>
  </si>
  <si>
    <t>ALEXANDER CITY</t>
  </si>
  <si>
    <t>(256) 329-0638</t>
  </si>
  <si>
    <t>RRC NORTHRIDGE</t>
  </si>
  <si>
    <t>4400 WATERMELON ROAD</t>
  </si>
  <si>
    <t>(205) 722-2968</t>
  </si>
  <si>
    <t>GBR LLC</t>
  </si>
  <si>
    <t>1850 MCFARLAND BLVD NORTH</t>
  </si>
  <si>
    <t>(205) 248-2076</t>
  </si>
  <si>
    <t>HOME DIALYSIS OF NORTH ALABAMA</t>
  </si>
  <si>
    <t>1216 SOMERVILLE ROAD, SE</t>
  </si>
  <si>
    <t>(256) 340-0012</t>
  </si>
  <si>
    <t>RAI-SNOW ST-OXFORD</t>
  </si>
  <si>
    <t>711 SNOW STREET</t>
  </si>
  <si>
    <t>OXFORD</t>
  </si>
  <si>
    <t>(256) 835-5914</t>
  </si>
  <si>
    <t>TUDOR DIALYSIS</t>
  </si>
  <si>
    <t>2735 E TUDOR RD</t>
  </si>
  <si>
    <t>ANCHORAGE</t>
  </si>
  <si>
    <t>AK</t>
  </si>
  <si>
    <t>(907) 562-1546</t>
  </si>
  <si>
    <t>032302 MARICOPA MEDICAL CTR - DIALYSIS</t>
  </si>
  <si>
    <t>2525 E ROOSEVELT ST</t>
  </si>
  <si>
    <t>PHOENIX</t>
  </si>
  <si>
    <t>AZ</t>
  </si>
  <si>
    <t>PINAL</t>
  </si>
  <si>
    <t>(602) 344-1601</t>
  </si>
  <si>
    <t>032314 PHOENIX CHILDRENS HOSPITAL- DIALYSIS CENTER</t>
  </si>
  <si>
    <t>1920 E CAMBRIDGE RD STE 102</t>
  </si>
  <si>
    <t>MARICOPA</t>
  </si>
  <si>
    <t>(602) 933-3220</t>
  </si>
  <si>
    <t>032315 GILA RIVER DIALYSIS EAST</t>
  </si>
  <si>
    <t>565 W SEED FARM RD</t>
  </si>
  <si>
    <t>SACATON</t>
  </si>
  <si>
    <t>(602) 271-7900</t>
  </si>
  <si>
    <t>032316 BANNER UNIVERSITY MEDICAL CENTER PEDIATRIC OUTPATIENT DIALYSIS UNIT</t>
  </si>
  <si>
    <t>PO BOX 245148</t>
  </si>
  <si>
    <t>TUCSON</t>
  </si>
  <si>
    <t>PIMA</t>
  </si>
  <si>
    <t>(520) 694-7176</t>
  </si>
  <si>
    <t>DAVITA TUCSON WEST DIALYSIS</t>
  </si>
  <si>
    <t>1780 W ANKLAM RD</t>
  </si>
  <si>
    <t>(520) 624-2220</t>
  </si>
  <si>
    <t>DAVITA TUCSON EAST DIALYSIS</t>
  </si>
  <si>
    <t>6420 E BROADWAY BLVD STE C300</t>
  </si>
  <si>
    <t>(520) 790-2775</t>
  </si>
  <si>
    <t>DAVITA YUMA DIALYSIS</t>
  </si>
  <si>
    <t>2130 W 24TH ST</t>
  </si>
  <si>
    <t>YUMA</t>
  </si>
  <si>
    <t>(928) 783-2365</t>
  </si>
  <si>
    <t>032503 PHOENIX ARTIFICIAL KIDNEY CENTER (FMC)</t>
  </si>
  <si>
    <t>13090 N 94TH DR STE 100</t>
  </si>
  <si>
    <t>PEORIA</t>
  </si>
  <si>
    <t>(623) 974-5851</t>
  </si>
  <si>
    <t>DAVITA TUBA CITY DIALYSIS</t>
  </si>
  <si>
    <t>500 EDGEWATER DRIVE</t>
  </si>
  <si>
    <t>PO BOX 2910</t>
  </si>
  <si>
    <t>TUBA CITY</t>
  </si>
  <si>
    <t>COCONINO</t>
  </si>
  <si>
    <t>(928) 283-4525</t>
  </si>
  <si>
    <t>032508 SOUTH PHOENIX DIALYSIS SERVICES (FMC)</t>
  </si>
  <si>
    <t>1021 S 7TH AVE STE 108</t>
  </si>
  <si>
    <t>(602) 253-1954</t>
  </si>
  <si>
    <t>032509 EAST VALLEY DIALYSIS (FMC)</t>
  </si>
  <si>
    <t>135 S POWER RD STE 103</t>
  </si>
  <si>
    <t>MESA</t>
  </si>
  <si>
    <t>(480) 985-4911</t>
  </si>
  <si>
    <t>DAVITA SELLS DIALYSIS</t>
  </si>
  <si>
    <t>HWY 86 - MP 113</t>
  </si>
  <si>
    <t>SELLS</t>
  </si>
  <si>
    <t>(520) 383-1701</t>
  </si>
  <si>
    <t>032514 DESERT DIALYSIS CENTER (DCI)</t>
  </si>
  <si>
    <t>2022 E PRINCE RD</t>
  </si>
  <si>
    <t>(520) 327-0007</t>
  </si>
  <si>
    <t>032516 CHANDLER DIALYSIS (FMC)</t>
  </si>
  <si>
    <t>912 W CHANDLER BLVD BLDG A-D</t>
  </si>
  <si>
    <t>CHANDLER</t>
  </si>
  <si>
    <t>(480) 821-9801</t>
  </si>
  <si>
    <t>032517 CENTRAL PHX DIALYSIS (FMC)</t>
  </si>
  <si>
    <t>3421 N 7TH AVE</t>
  </si>
  <si>
    <t>(602) 274-2293</t>
  </si>
  <si>
    <t>FRESENIUS MEDICAL CARE HUNTSVILLE HOME, LLC</t>
  </si>
  <si>
    <t>(256) 539-0338</t>
  </si>
  <si>
    <t>DCI EVERGREEN</t>
  </si>
  <si>
    <t>822 WILD AVENUE</t>
  </si>
  <si>
    <t>EVERGREEN</t>
  </si>
  <si>
    <t>CONECUH</t>
  </si>
  <si>
    <t>(251) 578-9200</t>
  </si>
  <si>
    <t>DAVITA ENTERPRISE DIALYSIS</t>
  </si>
  <si>
    <t>6002 BOLL WEEVIL CIRCLE</t>
  </si>
  <si>
    <t>(334) 308-0262</t>
  </si>
  <si>
    <t>ENDEAVOR DIALYSIS</t>
  </si>
  <si>
    <t>1675 SPARKMAN DRIVE</t>
  </si>
  <si>
    <t>(256) 722-0013</t>
  </si>
  <si>
    <t>DAVITA JEWEL DIALYSIS</t>
  </si>
  <si>
    <t>514 W. TOWN PLAZA</t>
  </si>
  <si>
    <t>(205) 481-4386</t>
  </si>
  <si>
    <t>RENAL TREATMENT CENTERS- SOUTHEAST, LP</t>
  </si>
  <si>
    <t>300 22ND ST. S</t>
  </si>
  <si>
    <t>(205) 986-0592</t>
  </si>
  <si>
    <t>DAVITA STEEL CITY DIALYSIS</t>
  </si>
  <si>
    <t>1809 AVENUE H</t>
  </si>
  <si>
    <t>(205) 785-2972</t>
  </si>
  <si>
    <t>DAVITA CROWN DIALYSIS</t>
  </si>
  <si>
    <t>3007 27TH STREET NORTH</t>
  </si>
  <si>
    <t>(205) 297-0143</t>
  </si>
  <si>
    <t>FRESENIUS KIDNEY CARE GADSDEN ACQ, LLC</t>
  </si>
  <si>
    <t>800 GOODYEAR AVENUE</t>
  </si>
  <si>
    <t>(256) 456-1242</t>
  </si>
  <si>
    <t>FRESENIUS KIDNEY CARE UNION SPRINGS, LLC</t>
  </si>
  <si>
    <t>112 W CONECUH AVE</t>
  </si>
  <si>
    <t>UNION SPRINGS</t>
  </si>
  <si>
    <t>BULLOCK</t>
  </si>
  <si>
    <t>(334) 738-0330</t>
  </si>
  <si>
    <t>DAVITA LIMESTONE COUNTY DIALYSIS</t>
  </si>
  <si>
    <t>16236 LUCAS FERRY ROAD</t>
  </si>
  <si>
    <t>(256) 233-3965</t>
  </si>
  <si>
    <t>FMC FORESTDALE</t>
  </si>
  <si>
    <t>1004 FORESTDALE BLVD</t>
  </si>
  <si>
    <t>(205) 798-8321</t>
  </si>
  <si>
    <t>DAVITA LEEDS DIALYSIS</t>
  </si>
  <si>
    <t>1650 MAXEY DRIVE</t>
  </si>
  <si>
    <t>LEEDS</t>
  </si>
  <si>
    <t>(205) 699-5383</t>
  </si>
  <si>
    <t>FRESENIUS KIDNEY CARE PHENIX CITY, LLC</t>
  </si>
  <si>
    <t>5009 RIVERCHASE DRIVE</t>
  </si>
  <si>
    <t>(334) 664-0700</t>
  </si>
  <si>
    <t>100 MITYLENE PARK LN</t>
  </si>
  <si>
    <t>(334) 274-4300</t>
  </si>
  <si>
    <t>DAVITA ANDALUSIA DIALYSIS</t>
  </si>
  <si>
    <t>757 SOUTH THREE NOTCH STREET</t>
  </si>
  <si>
    <t>(334) 222-1628</t>
  </si>
  <si>
    <t>RTC-SOUTHEAST, LP</t>
  </si>
  <si>
    <t>DCI MITYLENE PARK</t>
  </si>
  <si>
    <t>29 MITYLENE PARK LANE</t>
  </si>
  <si>
    <t>(334) 356-2061</t>
  </si>
  <si>
    <t>FRESENIUS MEDICAL CARE BIRMINGHAM HOME, LLC</t>
  </si>
  <si>
    <t>35 WEST LAKESHORE DRIVE</t>
  </si>
  <si>
    <t>SUITE 105</t>
  </si>
  <si>
    <t>(205) 290-1197</t>
  </si>
  <si>
    <t>DAVITA SPRINGVILLE DIALYSIS</t>
  </si>
  <si>
    <t>40 PURPLE HEART BLVD</t>
  </si>
  <si>
    <t>SPRINGVILLE</t>
  </si>
  <si>
    <t>(205) 467-6811</t>
  </si>
  <si>
    <t>FMC SOLDOTNA</t>
  </si>
  <si>
    <t>289 N FIREWOOD LANE STE A</t>
  </si>
  <si>
    <t>SOLDOTNA</t>
  </si>
  <si>
    <t>KENAI PENINSULA</t>
  </si>
  <si>
    <t>(907) 420-4970</t>
  </si>
  <si>
    <t>DENALI DIALYSIS CENTER</t>
  </si>
  <si>
    <t>360 BONIFACE PKWY SUITE A11</t>
  </si>
  <si>
    <t>(907) 332-2400</t>
  </si>
  <si>
    <t>US RENAL CARE, INC.</t>
  </si>
  <si>
    <t>40 WASDEN RD</t>
  </si>
  <si>
    <t>HOPE HULL</t>
  </si>
  <si>
    <t>(334) 286-3972</t>
  </si>
  <si>
    <t>FMC ANCHORAGE</t>
  </si>
  <si>
    <t>3950 LAUREL STREET</t>
  </si>
  <si>
    <t>(907) 563-3149</t>
  </si>
  <si>
    <t>FMC FAIRBANKS</t>
  </si>
  <si>
    <t>1863 AIRPORT WAY</t>
  </si>
  <si>
    <t>FAIRBANKS</t>
  </si>
  <si>
    <t>FAIRBANKS NORTH STAR</t>
  </si>
  <si>
    <t>(907) 452-2900</t>
  </si>
  <si>
    <t>FMC WASILLA</t>
  </si>
  <si>
    <t>3787 E MERIDIAN LOOP</t>
  </si>
  <si>
    <t>WASILLA</t>
  </si>
  <si>
    <t>(907) 357-5600</t>
  </si>
  <si>
    <t>REIFENSTEIN DIALYSIS CENTER</t>
  </si>
  <si>
    <t>9109 MENDENHALL MALL RD SUITE #6</t>
  </si>
  <si>
    <t>JUNEAU</t>
  </si>
  <si>
    <t>(907) 790-3002</t>
  </si>
  <si>
    <t>032547 SUN CITY DIALYSIS (FMC)</t>
  </si>
  <si>
    <t>10050 W BELL RD STE 29-31</t>
  </si>
  <si>
    <t>SUN CITY</t>
  </si>
  <si>
    <t>(623) 815-1770</t>
  </si>
  <si>
    <t>032549 SAFFORD DIALYSIS (FMC)</t>
  </si>
  <si>
    <t>1250 S 20TH AVE</t>
  </si>
  <si>
    <t>SAFFORD</t>
  </si>
  <si>
    <t>GRAHAM</t>
  </si>
  <si>
    <t>(928) 428-1400</t>
  </si>
  <si>
    <t>032550 NORTH PHOENIX DIALYSIS (FMC)</t>
  </si>
  <si>
    <t>1957 W DUNLAP AVE STE 6C</t>
  </si>
  <si>
    <t>(602) 943-1763</t>
  </si>
  <si>
    <t>DAVITA KAYENTA DIALYSIS</t>
  </si>
  <si>
    <t>US HWY 163 N</t>
  </si>
  <si>
    <t>KAYENTA</t>
  </si>
  <si>
    <t>NAVAJO</t>
  </si>
  <si>
    <t>(928) 697-8182</t>
  </si>
  <si>
    <t>032561 CASA GRANDE DIALYSIS (FMC)</t>
  </si>
  <si>
    <t>1875 E SABIN DR</t>
  </si>
  <si>
    <t>CASA GRANDE</t>
  </si>
  <si>
    <t>(520) 836-2566</t>
  </si>
  <si>
    <t>DAVITA COTTONWOOD DIALYSIS</t>
  </si>
  <si>
    <t>1699 E COTTONWOOD ST, A-200</t>
  </si>
  <si>
    <t>COTTONWOOD</t>
  </si>
  <si>
    <t>YAVAPAI</t>
  </si>
  <si>
    <t>(928) 634-9295</t>
  </si>
  <si>
    <t>032563 SCOTTSDALE DIALYSIS (FMC)</t>
  </si>
  <si>
    <t>1495 N HAYDEN STE D1-D4</t>
  </si>
  <si>
    <t>SCOTTSDALE</t>
  </si>
  <si>
    <t>(480) 949-7844</t>
  </si>
  <si>
    <t>032564 MARYVALE DIALYSIS (FMC)</t>
  </si>
  <si>
    <t>4502 W INDIAN SCHOOL RD STE A4-11</t>
  </si>
  <si>
    <t>(623) 247-0695</t>
  </si>
  <si>
    <t>032565 DESERT DIALYSIS CENTER SOUTH TUCSON (DCI)</t>
  </si>
  <si>
    <t>1011 E PENNSYLVANIA ST</t>
  </si>
  <si>
    <t>(520) 806-0007</t>
  </si>
  <si>
    <t>032568 RED MOUNTAIN DIALYSIS (FMC)</t>
  </si>
  <si>
    <t>1211 N COUNTRY CLUB DR STE 4</t>
  </si>
  <si>
    <t>(480) 833-7440</t>
  </si>
  <si>
    <t>032571 NORTH SCOTTSDALE DIALYSIS (FMC)</t>
  </si>
  <si>
    <t>16101 N 82ND ST STE 6-7</t>
  </si>
  <si>
    <t>(480) 998-1842</t>
  </si>
  <si>
    <t>DAVITA DESERT DIALYSIS</t>
  </si>
  <si>
    <t>13000 N 103RD AVE STE 66</t>
  </si>
  <si>
    <t>(623) 583-3131</t>
  </si>
  <si>
    <t>DAVITA PASCUA YAQUI TRIBE DIALYSIS</t>
  </si>
  <si>
    <t>7490 S CAMINO DE OESTE</t>
  </si>
  <si>
    <t>(520) 879-6161</t>
  </si>
  <si>
    <t>032575 SHOW LOW DIALYSIS (FMC)</t>
  </si>
  <si>
    <t>1500 S WHITE MOUNTAIN BLVD STE 204</t>
  </si>
  <si>
    <t>SHOW LOW</t>
  </si>
  <si>
    <t>(928) 532-8430</t>
  </si>
  <si>
    <t>032577 YAVAPAI DIALYSIS (FMC)</t>
  </si>
  <si>
    <t>3605 RANCH DR</t>
  </si>
  <si>
    <t>PRESCOTT</t>
  </si>
  <si>
    <t>(928) 443-9626</t>
  </si>
  <si>
    <t>LIBERTY DIALYSIS - ALASKA LLC</t>
  </si>
  <si>
    <t>901 EAST DIMOND BOULEVARD SUITE G</t>
  </si>
  <si>
    <t>(907) 522-9009</t>
  </si>
  <si>
    <t>FMC COOK INLET</t>
  </si>
  <si>
    <t>9085 BLACKBERRY ST</t>
  </si>
  <si>
    <t>(907) 868-1779</t>
  </si>
  <si>
    <t>DAVITA NOGALES DIALYSIS</t>
  </si>
  <si>
    <t>1605 N. INDUSTRIAL PARK DR. STE H</t>
  </si>
  <si>
    <t>NOGALES</t>
  </si>
  <si>
    <t>SANTA CRUZ</t>
  </si>
  <si>
    <t>(520) 281-5779</t>
  </si>
  <si>
    <t>032544 LAKE HAVASU DIALYSIS (FMC)</t>
  </si>
  <si>
    <t>2145 MESQUITE AVE</t>
  </si>
  <si>
    <t>LAKE HAVASU CITY</t>
  </si>
  <si>
    <t>MOHAVE</t>
  </si>
  <si>
    <t>(928) 302-5145</t>
  </si>
  <si>
    <t>032545 SOUTH MOUNTAIN DIALYSIS CENTER (FMC)</t>
  </si>
  <si>
    <t>26 E BASELINE STE 142</t>
  </si>
  <si>
    <t>(602) 268-8158</t>
  </si>
  <si>
    <t>032546 SUN CITY WEST DIALYSIS (FMC)</t>
  </si>
  <si>
    <t>12213 W BELL ROAD STE 110</t>
  </si>
  <si>
    <t>SURPRISE</t>
  </si>
  <si>
    <t>(623) 583-8865</t>
  </si>
  <si>
    <t>DAVITA SPRINGS DIALYSIS</t>
  </si>
  <si>
    <t>218 MAIN STREET</t>
  </si>
  <si>
    <t>SUITE 114 &amp; 118</t>
  </si>
  <si>
    <t>TRUSSVILLE</t>
  </si>
  <si>
    <t>(205) 655-0871</t>
  </si>
  <si>
    <t>DAVITA COLONEL DIALYSIS</t>
  </si>
  <si>
    <t>1830 LEE AVE SW</t>
  </si>
  <si>
    <t>SUITE B-D</t>
  </si>
  <si>
    <t>(256) 736-9276</t>
  </si>
  <si>
    <t>BIO MEDICAL APPLICATIONS OF ALABAMA</t>
  </si>
  <si>
    <t>8000 CHARLOTTE DRIVE SW</t>
  </si>
  <si>
    <t>(256) 880-5151</t>
  </si>
  <si>
    <t>107 SARALAND LOOP</t>
  </si>
  <si>
    <t>SARALAND</t>
  </si>
  <si>
    <t>(251) 679-5590</t>
  </si>
  <si>
    <t>DAVITA BARBOUR COUNTY DIALYSIS</t>
  </si>
  <si>
    <t>1218 S EULAULA AVE, SUITE 1234</t>
  </si>
  <si>
    <t>(334) 687-7583</t>
  </si>
  <si>
    <t>PHYSICIANS CHOICE DIALYSIS OF LUVERNE</t>
  </si>
  <si>
    <t>1014 S FOREST AVENUE</t>
  </si>
  <si>
    <t>LUVERNE</t>
  </si>
  <si>
    <t>(334) 535-0230</t>
  </si>
  <si>
    <t>PHYSICIANS CHOICE DIALYSIS</t>
  </si>
  <si>
    <t>DIALYSIS SERVICES OF DECATUR, LLC</t>
  </si>
  <si>
    <t>2705 HIGHWAY 31 SOUTH</t>
  </si>
  <si>
    <t>DAVITA CRIMSON DIALYSIS</t>
  </si>
  <si>
    <t>6521 HWY 69 S</t>
  </si>
  <si>
    <t>STE O</t>
  </si>
  <si>
    <t>(205) 752-3267</t>
  </si>
  <si>
    <t>DAVITA MAJESTIC DIALYSIS</t>
  </si>
  <si>
    <t>1510 EASTERN BOULEVARD</t>
  </si>
  <si>
    <t>(334) 260-8519</t>
  </si>
  <si>
    <t>CHEROKEE COMMUNITY DIALYSIS, LLC</t>
  </si>
  <si>
    <t>485 NORTHWOOD DRIVE</t>
  </si>
  <si>
    <t>CENTRE</t>
  </si>
  <si>
    <t>(256) 266-1471</t>
  </si>
  <si>
    <t>208 BROADWAY DR SW</t>
  </si>
  <si>
    <t>(256) 737-8222</t>
  </si>
  <si>
    <t>PRATTVILLE COMMUNITY DIALYSIS LLC</t>
  </si>
  <si>
    <t>1815 GLYNWOOD DRIVE</t>
  </si>
  <si>
    <t>(334) 595-6335</t>
  </si>
  <si>
    <t>PRATTVILLE COMMUNITY DIALYSIS</t>
  </si>
  <si>
    <t>FRESENIUS MEDICAL CARE COOSA RIVER, LLC</t>
  </si>
  <si>
    <t>708 S 4TH ST</t>
  </si>
  <si>
    <t>(256) 439-5948</t>
  </si>
  <si>
    <t>105 INVERNESS CORS</t>
  </si>
  <si>
    <t>(205) 981-4925</t>
  </si>
  <si>
    <t>SAPPHIRE COMMUNITY DIALYSIS, LLC</t>
  </si>
  <si>
    <t>8149 DECKER LN</t>
  </si>
  <si>
    <t>(334) 694-7200</t>
  </si>
  <si>
    <t>PHYSICIANS CHOICE</t>
  </si>
  <si>
    <t>1850 PARKLAND DR NE</t>
  </si>
  <si>
    <t>(256) 736-1051</t>
  </si>
  <si>
    <t>PHYSICIANS CHOICE DIALYSIS OF MONTGOMERY LLC</t>
  </si>
  <si>
    <t>2201 E SOUTH BLVD</t>
  </si>
  <si>
    <t>(334) 694-7920</t>
  </si>
  <si>
    <t>032533 GLOBE DIALYSIS (FMC)</t>
  </si>
  <si>
    <t>2250 HIGHWAY 60 STE O-2</t>
  </si>
  <si>
    <t>MIAMI</t>
  </si>
  <si>
    <t>GILA</t>
  </si>
  <si>
    <t>(928) 425-2624</t>
  </si>
  <si>
    <t>032535 HOME DIALYSIS OF MESA (FMC)</t>
  </si>
  <si>
    <t>1337 S GILBERT RD STE 106</t>
  </si>
  <si>
    <t>(480) 926-9222</t>
  </si>
  <si>
    <t>032536 WINSLOW DIALYSIS CENTER (FMC)</t>
  </si>
  <si>
    <t>721 MIKE'S PIKE STREET</t>
  </si>
  <si>
    <t>WINSLOW</t>
  </si>
  <si>
    <t>(928) 289-1003</t>
  </si>
  <si>
    <t>032537 ESTRELLA DIALYSIS CENTER (FMC)</t>
  </si>
  <si>
    <t>5546 W ROOSEVELT ST STE 1</t>
  </si>
  <si>
    <t>(602) 352-0724</t>
  </si>
  <si>
    <t>032539 MESA DIALYSIS CENTER (FMC)</t>
  </si>
  <si>
    <t>1525 N GILBERT RD STE 121</t>
  </si>
  <si>
    <t>GILBERT</t>
  </si>
  <si>
    <t>(480) 497-1127</t>
  </si>
  <si>
    <t>032540 FRESENIUS KIDNEY CARE WESTERN SKIES</t>
  </si>
  <si>
    <t>1041 N ARIZOLA RD</t>
  </si>
  <si>
    <t>(520) 836-5883</t>
  </si>
  <si>
    <t>032541 TEMPE DIALYSIS (FMC)</t>
  </si>
  <si>
    <t>1449 W SOUTHERN AVE</t>
  </si>
  <si>
    <t>TEMPE</t>
  </si>
  <si>
    <t>(480) 967-6360</t>
  </si>
  <si>
    <t>032542 ARCADIA DIALYSIS CENTER (FMC)</t>
  </si>
  <si>
    <t>4021 N. 30TH STREET</t>
  </si>
  <si>
    <t>(602) 957-2142</t>
  </si>
  <si>
    <t>DAVITA MOUNTAIN VISTA DIALYSIS CENTER OF ARIZONA</t>
  </si>
  <si>
    <t>10238 E HAMPTON AVE STE 108</t>
  </si>
  <si>
    <t>(480) 357-0366</t>
  </si>
  <si>
    <t>DAVITA GRAND HOME DIALYSIS</t>
  </si>
  <si>
    <t>14671 W. MOUNTAIN VIEW BLVD.</t>
  </si>
  <si>
    <t>SUITE 106</t>
  </si>
  <si>
    <t>(623) 546-6120</t>
  </si>
  <si>
    <t>DAVITA WESTBROOK DIALYSIS</t>
  </si>
  <si>
    <t>13907 W CAMINO DEL SOL</t>
  </si>
  <si>
    <t>SUITE 103</t>
  </si>
  <si>
    <t>SUN CITY WEST</t>
  </si>
  <si>
    <t>(623) 214-7088</t>
  </si>
  <si>
    <t>032622 GOODYEAR DIALYSIS (FMC)</t>
  </si>
  <si>
    <t>500 N BULLARD AVE STE C34</t>
  </si>
  <si>
    <t>GOODYEAR</t>
  </si>
  <si>
    <t>(623) 925-8955</t>
  </si>
  <si>
    <t>DAVITA CENTRAL MESA DIALYSIS CENTER</t>
  </si>
  <si>
    <t>1134 E UNIVERSITY DR STE 101</t>
  </si>
  <si>
    <t>(480) 464-3851</t>
  </si>
  <si>
    <t>DAVITA RAVEN DIALYSIS CENTER</t>
  </si>
  <si>
    <t>3540 E BASELINE RD STE 110</t>
  </si>
  <si>
    <t>(602) 431-2110</t>
  </si>
  <si>
    <t>032626 MIDVALE PARK DIALYSIS (FMC)</t>
  </si>
  <si>
    <t>1430 W VALENCIA RD STE 1</t>
  </si>
  <si>
    <t>(520) 889-4555</t>
  </si>
  <si>
    <t>032578 APACHE JUNCTION DIALYSIS (FMC)</t>
  </si>
  <si>
    <t>11540 E UNIVERSITY DR STE 109</t>
  </si>
  <si>
    <t>APACHE JUNCTION</t>
  </si>
  <si>
    <t>(480) 357-5572</t>
  </si>
  <si>
    <t>032579 SUN LAKES DIALYSIS (FMC)</t>
  </si>
  <si>
    <t>9666 E RIGGS RD STE 143</t>
  </si>
  <si>
    <t>SUN LAKES</t>
  </si>
  <si>
    <t>(480) 883-1301</t>
  </si>
  <si>
    <t>032580 PALM VALLEY DIALYSIS (FMC)</t>
  </si>
  <si>
    <t>13657 W MCDOWELL RD STE 106</t>
  </si>
  <si>
    <t>(623) 536-1096</t>
  </si>
  <si>
    <t>032581 AK-CHIN DIALYSIS (FMC)</t>
  </si>
  <si>
    <t>16536 N MARICOPA RD</t>
  </si>
  <si>
    <t>(520) 568-3120</t>
  </si>
  <si>
    <t>032583 SOUTH PHOENIX DIALYSIS (DSI)</t>
  </si>
  <si>
    <t>4621 S CENTRAL AVE</t>
  </si>
  <si>
    <t>(602) 304-1977</t>
  </si>
  <si>
    <t>032551 MESA DIALYSIS (DSI)</t>
  </si>
  <si>
    <t>1337 S GILBERT RD STE 109</t>
  </si>
  <si>
    <t>(480) 926-1906</t>
  </si>
  <si>
    <t>032552 ARROWHEAD DIALYSIS (FMC)</t>
  </si>
  <si>
    <t>16844 N 59TH AVE</t>
  </si>
  <si>
    <t>GLENDALE</t>
  </si>
  <si>
    <t>(602) 439-8200</t>
  </si>
  <si>
    <t>DAVITA PAPAGO DIALYSIS CENTER</t>
  </si>
  <si>
    <t>5115 EAST THOMAS, SUITE #115</t>
  </si>
  <si>
    <t>(602) 956-1831</t>
  </si>
  <si>
    <t>DAVITA SOUTH YUMA DIALYSIS</t>
  </si>
  <si>
    <t>7179 E 31ST PL</t>
  </si>
  <si>
    <t>(928) 317-0517</t>
  </si>
  <si>
    <t>DAVITA TUCSON SOUTH DIALYSIS</t>
  </si>
  <si>
    <t>3662 S 16TH AVE</t>
  </si>
  <si>
    <t>(520) 882-9665</t>
  </si>
  <si>
    <t>032558 BULLHEAD CITY DIALYSIS (FMC)</t>
  </si>
  <si>
    <t>2650 MIRACLE MILE</t>
  </si>
  <si>
    <t>BULLHEAD CITY</t>
  </si>
  <si>
    <t>(928) 763-5550</t>
  </si>
  <si>
    <t>DAVITA CHINLE DIALYSIS</t>
  </si>
  <si>
    <t>US HWY 191</t>
  </si>
  <si>
    <t>CHINLE</t>
  </si>
  <si>
    <t>APACHE</t>
  </si>
  <si>
    <t>(928) 674-3674</t>
  </si>
  <si>
    <t>DAVITA SIERRA VISTA DIALYSIS</t>
  </si>
  <si>
    <t>629 N HIGHWAY 90 STE 6 &amp; 7</t>
  </si>
  <si>
    <t>SIERRA VISTA</t>
  </si>
  <si>
    <t>COCHISE</t>
  </si>
  <si>
    <t>(520) 459-7791</t>
  </si>
  <si>
    <t>032521 DIALYSIS CENTER OF GLENDALE (FMC)</t>
  </si>
  <si>
    <t>5957 W NORTHERN AVE STE 108</t>
  </si>
  <si>
    <t>(623) 435-1155</t>
  </si>
  <si>
    <t>032522 PARKER DIALYSIS CENTER (FMC)</t>
  </si>
  <si>
    <t>AGENCY ROAD BLDG 173</t>
  </si>
  <si>
    <t>RURAL RT 1/AGENCY ROAD</t>
  </si>
  <si>
    <t>PARKER</t>
  </si>
  <si>
    <t>LA PAZ</t>
  </si>
  <si>
    <t>(928) 669-9838</t>
  </si>
  <si>
    <t>DAVITA PRESCOTT DIALYSIS</t>
  </si>
  <si>
    <t>980 WILLOW CREEK RD STE 101</t>
  </si>
  <si>
    <t>(928) 776-9459</t>
  </si>
  <si>
    <t>032524 FLAGSTAFF DIALYSIS CENTER (FMC)</t>
  </si>
  <si>
    <t>2201 N VICKEY STREET, STE 120</t>
  </si>
  <si>
    <t>FLAGSTAFF</t>
  </si>
  <si>
    <t>(928) 526-7071</t>
  </si>
  <si>
    <t>DAVITA DESERT MOUNTAIN DIALYSIS CENTER</t>
  </si>
  <si>
    <t>9220 E MOUNTAIN VIEW RD STE 105</t>
  </si>
  <si>
    <t>(480) 391-2241</t>
  </si>
  <si>
    <t>032526 SOUTHWEST MESA DIALYSIS (DSI)</t>
  </si>
  <si>
    <t>1457 W SOUTHERN AVE STE 19</t>
  </si>
  <si>
    <t>(480) 894-5411</t>
  </si>
  <si>
    <t>NATIONAL RENAL INSTITUTES</t>
  </si>
  <si>
    <t>032528 THUNDERBIRD DIALYSIS (FMC)</t>
  </si>
  <si>
    <t>5750 W THUNDERBIRD RD BLDG G #750</t>
  </si>
  <si>
    <t>(602) 439-9502</t>
  </si>
  <si>
    <t>032530 DESERT VALLEY DIALYSIS (FMC)</t>
  </si>
  <si>
    <t>3815 E. BELL ROAD STE. 1100</t>
  </si>
  <si>
    <t>(602) 788-0755</t>
  </si>
  <si>
    <t>032594 SALT RIVER DIALYSIS CENTER (FMC)</t>
  </si>
  <si>
    <t>10301 E OSBORN RD BLDG 14</t>
  </si>
  <si>
    <t>(480) 362-1044</t>
  </si>
  <si>
    <t>032596 NORTHEAST PHOENIX DIALYSIS (DSI)</t>
  </si>
  <si>
    <t>3305 E GREENWAY RD STE 1</t>
  </si>
  <si>
    <t>(602) 765-3919</t>
  </si>
  <si>
    <t>032597 SAN CARLOS DIALYSIS (FMC)</t>
  </si>
  <si>
    <t>US 70 &amp; AZ ROUTE 170</t>
  </si>
  <si>
    <t>PERIDOT</t>
  </si>
  <si>
    <t>(928) 475-5987</t>
  </si>
  <si>
    <t>032598 MAMMOTH DIALYSIS (FMC)</t>
  </si>
  <si>
    <t>14786 S HIGHWAY 77 - POB 729</t>
  </si>
  <si>
    <t>MAMMOTH</t>
  </si>
  <si>
    <t>(520) 487-0150</t>
  </si>
  <si>
    <t>032599 AHWATUKEE DIALYSIS (FMC)</t>
  </si>
  <si>
    <t>15930 48TH STREET</t>
  </si>
  <si>
    <t>(480) 785-2270</t>
  </si>
  <si>
    <t>DAVITA TEMPE DIALYSIS CENTER</t>
  </si>
  <si>
    <t>2149 E WARNER RD STE 109 &amp; STE 110</t>
  </si>
  <si>
    <t>(480) 730-3531</t>
  </si>
  <si>
    <t>032610 SOUTHEAST VALLEY DIALYSIS (FMC)</t>
  </si>
  <si>
    <t>22715 S ELLSWORTH RD STE D</t>
  </si>
  <si>
    <t>QUEEN CREEK</t>
  </si>
  <si>
    <t>(480) 677-2463</t>
  </si>
  <si>
    <t>DAVITA PHOENIX DIALYSIS CENTER</t>
  </si>
  <si>
    <t>337 E CORONADO RD STE 101</t>
  </si>
  <si>
    <t>(602) 253-9006</t>
  </si>
  <si>
    <t>DAVITA ESTRELLA DIALYSIS CENTER</t>
  </si>
  <si>
    <t>8410 W THOMAS RD STE 100 BLDG 1</t>
  </si>
  <si>
    <t>(623) 247-0808</t>
  </si>
  <si>
    <t>032613 NORTHWEST TUCSON DIALYSIS (FMC)</t>
  </si>
  <si>
    <t>6261 N LA CHOLLA BLVD STE 181</t>
  </si>
  <si>
    <t>(520) 297-1490</t>
  </si>
  <si>
    <t>032614 DOUGLAS DIALYSIS CENTER (DCI)</t>
  </si>
  <si>
    <t>99 E 16TH ST</t>
  </si>
  <si>
    <t>DOUGLAS</t>
  </si>
  <si>
    <t>(520) 364-2204</t>
  </si>
  <si>
    <t>DAVITA RIM COUNTRY DIALYSIS</t>
  </si>
  <si>
    <t>809 W LONGHORN RD STE E</t>
  </si>
  <si>
    <t>PAYSON</t>
  </si>
  <si>
    <t>(928) 474-7000</t>
  </si>
  <si>
    <t>032616 DESERT DIALYSIS SAHUARITA (DCI)</t>
  </si>
  <si>
    <t>1700 W COMMERCE POINTE PL</t>
  </si>
  <si>
    <t>SAHUARITA</t>
  </si>
  <si>
    <t>(520) 625-0103</t>
  </si>
  <si>
    <t>032617 TUCSON WEST DIALYSIS CENTER (FMC)</t>
  </si>
  <si>
    <t>100 W GRANT RD</t>
  </si>
  <si>
    <t>(520) 624-0266</t>
  </si>
  <si>
    <t>DAVITA NORTHWEST TUCSON DIALYSIS</t>
  </si>
  <si>
    <t>2945 W INA RD STE 105</t>
  </si>
  <si>
    <t>(520) 797-0049</t>
  </si>
  <si>
    <t>032656-FRESENIUS KIDNEY CARE WESTGATE</t>
  </si>
  <si>
    <t>6622 N 91ST AVE</t>
  </si>
  <si>
    <t>SUITE 120</t>
  </si>
  <si>
    <t>(623) 772-1334</t>
  </si>
  <si>
    <t>FRESENIUS KIDNEY CARETANGERINE CROSSING</t>
  </si>
  <si>
    <t>3600 W TANGERINE RD</t>
  </si>
  <si>
    <t>MARANA</t>
  </si>
  <si>
    <t>(520) 477-0341</t>
  </si>
  <si>
    <t>DAVITA DIALYSIS CARE AT PALM VALLEY</t>
  </si>
  <si>
    <t>14620 WEST ENCANTO</t>
  </si>
  <si>
    <t>(623) 526-3332</t>
  </si>
  <si>
    <t>SCOTTSDALE KIDNEY CENTER, LLC</t>
  </si>
  <si>
    <t>6970 EAST CHAUNCEY LANE</t>
  </si>
  <si>
    <t>SUITE 130</t>
  </si>
  <si>
    <t>(480) 515-2160</t>
  </si>
  <si>
    <t>AMERICAN RENAL ASSOCIATES</t>
  </si>
  <si>
    <t>033503 GILA RIVER DIALYSIS WEST</t>
  </si>
  <si>
    <t>9721 WEST PECOS RD- RR2, BOX 807</t>
  </si>
  <si>
    <t>LAVEEN</t>
  </si>
  <si>
    <t>(520) 550-6050</t>
  </si>
  <si>
    <t>033504 GLENDALE FAMILY HEALTH CENTER - DIALYSIS</t>
  </si>
  <si>
    <t>5141 W LAMAR RD</t>
  </si>
  <si>
    <t>(623) 344-6781</t>
  </si>
  <si>
    <t>DAVITA PALM BROOK DIALYSIS CENTER</t>
  </si>
  <si>
    <t>14664 N DEL WEBB BLVD</t>
  </si>
  <si>
    <t>(623) 583-6550</t>
  </si>
  <si>
    <t>DAVITA ARROWHEAD LAKES DIALYSIS CENTER</t>
  </si>
  <si>
    <t>20325 N 51ST AVE STE 186 BLDG 11</t>
  </si>
  <si>
    <t>(623) 533-6521</t>
  </si>
  <si>
    <t>DAVITA GILBERT DIALYSIS CENTER</t>
  </si>
  <si>
    <t>5222 E BASELINE RD STE 104</t>
  </si>
  <si>
    <t>(480) 832-6996</t>
  </si>
  <si>
    <t>032607 AVONDALE DIALYSIS (FMC)</t>
  </si>
  <si>
    <t>10750 W MCDOWELL RD STE E500</t>
  </si>
  <si>
    <t>AVONDALE</t>
  </si>
  <si>
    <t>(623) 643-9334</t>
  </si>
  <si>
    <t>032608 AVONDALE DIALYSIS (DSI)</t>
  </si>
  <si>
    <t>13055 W MCDOWELL RD STE F101</t>
  </si>
  <si>
    <t>(623) 935-5460</t>
  </si>
  <si>
    <t>DAVITA TUCSON CENTRAL DIALYSIS</t>
  </si>
  <si>
    <t>2901 E GRANT RD</t>
  </si>
  <si>
    <t>(520) 325-3408</t>
  </si>
  <si>
    <t>032628 KINGMAN DIALYSIS CLINIC (FMC)</t>
  </si>
  <si>
    <t>1721 AIRWAY AVE</t>
  </si>
  <si>
    <t>KINGMAN</t>
  </si>
  <si>
    <t>(928) 681-2342</t>
  </si>
  <si>
    <t>032629 SOUTH TUCSON DIALYSIS (FMC)</t>
  </si>
  <si>
    <t>2802 SOUTH 6TH AVE</t>
  </si>
  <si>
    <t>(520) 792-2999</t>
  </si>
  <si>
    <t>DAVITA BROOKWOOD DIALYSIS CENTER</t>
  </si>
  <si>
    <t>8910 N 43RD AVE STE 107</t>
  </si>
  <si>
    <t>(623) 937-2735</t>
  </si>
  <si>
    <t>DAVITA OCOTILLO DIALYSIS</t>
  </si>
  <si>
    <t>975 W CHANDLER HEIGHTS STE 101</t>
  </si>
  <si>
    <t>(480) 802-4405</t>
  </si>
  <si>
    <t>DAVITA RITA RANCH DIALYSIS (AKA TUCSON EAST II)</t>
  </si>
  <si>
    <t>7355 S HOUGHTON RD STE 101</t>
  </si>
  <si>
    <t>(520) 663-4035</t>
  </si>
  <si>
    <t>032633 SANTAN DIALYSIS (FMC)</t>
  </si>
  <si>
    <t>300 W HIGHWAY 287</t>
  </si>
  <si>
    <t>(520) 868-1144</t>
  </si>
  <si>
    <t>DAVITA MARYVALE DIALYSIS CENTER</t>
  </si>
  <si>
    <t>4845 W MCDOWELL RD STE 10A</t>
  </si>
  <si>
    <t>(602) 278-8349</t>
  </si>
  <si>
    <t>032635 GILBERT DIALYSIS (FMC)</t>
  </si>
  <si>
    <t>3511 MERCY RD STE 101</t>
  </si>
  <si>
    <t>(480) 857-8338</t>
  </si>
  <si>
    <t>032636 US RENAL CARE FLAGSTAFF DIALYSIS</t>
  </si>
  <si>
    <t>2268 N WALGREENS ST</t>
  </si>
  <si>
    <t>(928) 556-5500</t>
  </si>
  <si>
    <t>DAVITA WICKENBURG DIALYSIS</t>
  </si>
  <si>
    <t>811 N TEGNER ST  #101</t>
  </si>
  <si>
    <t>WICKENBURG</t>
  </si>
  <si>
    <t>(928) 684-6898</t>
  </si>
  <si>
    <t>032587 DEER VALLEY DIALYSIS (FMC)</t>
  </si>
  <si>
    <t>21241 N 23RD AVE STE 11</t>
  </si>
  <si>
    <t>(623) 869-6089</t>
  </si>
  <si>
    <t>DAVITA TUCSON SOUTH CENTRAL DIALYSIS</t>
  </si>
  <si>
    <t>2024 E IRVINGTON RD</t>
  </si>
  <si>
    <t>(520) 573-0200</t>
  </si>
  <si>
    <t>DAVITA HOPI DIALYSIS CENTER</t>
  </si>
  <si>
    <t>HIGHWAY 264 MP 388</t>
  </si>
  <si>
    <t>POLACCA</t>
  </si>
  <si>
    <t>(928) 737-5490</t>
  </si>
  <si>
    <t>032593 GRANITE VALLEY DIALYSIS (FMC)</t>
  </si>
  <si>
    <t>14510 W SHUMWAY DR STE 100</t>
  </si>
  <si>
    <t>(623) 546-2718</t>
  </si>
  <si>
    <t>DAVITA RIVER VALLEY DIALYSIS</t>
  </si>
  <si>
    <t>3121 W SECOND CT</t>
  </si>
  <si>
    <t>AR</t>
  </si>
  <si>
    <t>POPE</t>
  </si>
  <si>
    <t>(479) 968-4687</t>
  </si>
  <si>
    <t>FMCNA - HELENA</t>
  </si>
  <si>
    <t>108 D ANNA PL</t>
  </si>
  <si>
    <t>HELENA</t>
  </si>
  <si>
    <t>PHILLIPS</t>
  </si>
  <si>
    <t>(870) 338-7800</t>
  </si>
  <si>
    <t>DAVITA DEGRAY DIALYSIS</t>
  </si>
  <si>
    <t>312 PROFESSIONAL PARK DR STE H</t>
  </si>
  <si>
    <t>ARKADELPHIA</t>
  </si>
  <si>
    <t>CLARK</t>
  </si>
  <si>
    <t>(870) 246-3021</t>
  </si>
  <si>
    <t>DAVITA POWER ROAD DIALYSIS PD</t>
  </si>
  <si>
    <t>301 S POWER ROAD SUITE 104</t>
  </si>
  <si>
    <t>(480) 641-1193</t>
  </si>
  <si>
    <t>032639 ESTRELLA MOUNTAIN DIALYSIS, LLC (ARA)</t>
  </si>
  <si>
    <t>9250 WEST THOMAS ROAD</t>
  </si>
  <si>
    <t>(623) 772-7363</t>
  </si>
  <si>
    <t>DAVITA SWEETWATER RIDGE DIALYSIS</t>
  </si>
  <si>
    <t>7362 W THUNDERBIRD RD SUITE 104</t>
  </si>
  <si>
    <t>(623) 486-0327</t>
  </si>
  <si>
    <t>DAVITA SCOTTSDALE DIALYSIS</t>
  </si>
  <si>
    <t>5705 N SCOTTSDALE RD, STE 120</t>
  </si>
  <si>
    <t>(480) 941-3860</t>
  </si>
  <si>
    <t>DAVITA PHOENIX HOME DIALYSIS PD ONLY</t>
  </si>
  <si>
    <t>5115 E THOMAS RD STE 100</t>
  </si>
  <si>
    <t>(602) 840-0012</t>
  </si>
  <si>
    <t>032643 EAST TUCSON (FMC)</t>
  </si>
  <si>
    <t>5555 E 5TH ST #155</t>
  </si>
  <si>
    <t>BALTIMORE</t>
  </si>
  <si>
    <t>(520) 790-0461</t>
  </si>
  <si>
    <t>DAVITA EDGE RIVER DIALYSIS</t>
  </si>
  <si>
    <t>1197 S REDONDO CENTER DR</t>
  </si>
  <si>
    <t>(928) 329-4340</t>
  </si>
  <si>
    <t>DAVITA FOUNTAIN HILLS DIALYSIS</t>
  </si>
  <si>
    <t>13430 N SAGUARO BLVD</t>
  </si>
  <si>
    <t>BLDG 3</t>
  </si>
  <si>
    <t>FOUNTAIN HILLS</t>
  </si>
  <si>
    <t>(480) 816-5973</t>
  </si>
  <si>
    <t>032646-FMC-GLENDALE TOWN CENTER</t>
  </si>
  <si>
    <t>4407 WEST PEORIA AVE</t>
  </si>
  <si>
    <t>(623) 934-9091</t>
  </si>
  <si>
    <t>032647-FMC NORTH MOUNTAIN</t>
  </si>
  <si>
    <t>16605 NORTH 28TH AVENUE</t>
  </si>
  <si>
    <t>(602) 863-7954</t>
  </si>
  <si>
    <t>032648-FMC OLD TOWN SCOTTSDALE</t>
  </si>
  <si>
    <t>4141 N SCOTTSDALE RD</t>
  </si>
  <si>
    <t>STE 100</t>
  </si>
  <si>
    <t>(480) 946-1455</t>
  </si>
  <si>
    <t>032649 PEDIATRIC DIALYSIS CENTER OF PHOENIX LLC</t>
  </si>
  <si>
    <t>2545 EAST THOMAS ROAD</t>
  </si>
  <si>
    <t>(602) 957-1648</t>
  </si>
  <si>
    <t>032650 FRESENIUS KIDNEY CARE DESERT SAGE</t>
  </si>
  <si>
    <t>4901 W MCDOWELL ROAD</t>
  </si>
  <si>
    <t>(602) 272-3116</t>
  </si>
  <si>
    <t>ST BERNARDS REGIONAL MED CTR-DIALYSIS</t>
  </si>
  <si>
    <t>540 E WASHINGTON</t>
  </si>
  <si>
    <t>JONESBORO</t>
  </si>
  <si>
    <t>CRAIGHEAD</t>
  </si>
  <si>
    <t>(870) 207-4477</t>
  </si>
  <si>
    <t>DAVITA SPRINGHILL DIALYSIS</t>
  </si>
  <si>
    <t>SPRINGHILL MEDICAL PLAZA</t>
  </si>
  <si>
    <t>3401 SPRINGHILL DR STE 190</t>
  </si>
  <si>
    <t>NORTH LITTLE ROCK</t>
  </si>
  <si>
    <t>PULASKI</t>
  </si>
  <si>
    <t>(501) 945-3669</t>
  </si>
  <si>
    <t>DAVITA SEARCY DIALYSIS</t>
  </si>
  <si>
    <t>3208 LANGLEY ST</t>
  </si>
  <si>
    <t>SEARCY</t>
  </si>
  <si>
    <t>WHITE</t>
  </si>
  <si>
    <t>(501) 268-4400</t>
  </si>
  <si>
    <t>KIDNEY DISEASE AND DIALYSIS CLINIC OF MAGNOLIA</t>
  </si>
  <si>
    <t>1411 N JACKSON</t>
  </si>
  <si>
    <t>MAGNOLIA</t>
  </si>
  <si>
    <t>COLUMBIA</t>
  </si>
  <si>
    <t>(870) 234-4945</t>
  </si>
  <si>
    <t>DAVITA CONWAY DIALYSIS</t>
  </si>
  <si>
    <t>2445 CHRISTINA LN</t>
  </si>
  <si>
    <t>CONWAY</t>
  </si>
  <si>
    <t>FAULKNER</t>
  </si>
  <si>
    <t>(501) 328-2186</t>
  </si>
  <si>
    <t>FMCNA - FAULKNER COUNTY</t>
  </si>
  <si>
    <t>201 SKYLINE DR  STE 32</t>
  </si>
  <si>
    <t>(501) 329-7715</t>
  </si>
  <si>
    <t>FMCNA - LITTLE ROCK DIALYSIS</t>
  </si>
  <si>
    <t>10310 W MARKHAM STE 100</t>
  </si>
  <si>
    <t>LITTLE ROCK</t>
  </si>
  <si>
    <t>(501) 225-3890</t>
  </si>
  <si>
    <t>DAVITA OUACHITA VALLEY DIALYSIS</t>
  </si>
  <si>
    <t>1114 WASHINGTON NW</t>
  </si>
  <si>
    <t>OUACHITA</t>
  </si>
  <si>
    <t>(870) 837-1330</t>
  </si>
  <si>
    <t>FKC - LAKE VILLAGE</t>
  </si>
  <si>
    <t>505 SAINT MARYS STREET</t>
  </si>
  <si>
    <t>LAKE VILLAGE</t>
  </si>
  <si>
    <t>CHICOT</t>
  </si>
  <si>
    <t>(870) 265-3837</t>
  </si>
  <si>
    <t>FMCNA - EAST ARKANSAS</t>
  </si>
  <si>
    <t>310 S RHODES</t>
  </si>
  <si>
    <t>WEST MEMPHIS</t>
  </si>
  <si>
    <t>CRITTENDEN</t>
  </si>
  <si>
    <t>(870) 735-5445</t>
  </si>
  <si>
    <t>DAVITA HOT SPRINGS DIALYSIS</t>
  </si>
  <si>
    <t>115 WRIGHTS ST STE A</t>
  </si>
  <si>
    <t>HOT SPRINGS</t>
  </si>
  <si>
    <t>GARLAND</t>
  </si>
  <si>
    <t>(501) 624-0153</t>
  </si>
  <si>
    <t>FMCNA - PINE BLUFF</t>
  </si>
  <si>
    <t>2910 MARKET ST</t>
  </si>
  <si>
    <t>PINE BLUFF</t>
  </si>
  <si>
    <t>(870) 536-8050</t>
  </si>
  <si>
    <t>FMCNA - ST FRANCIS COUNTY DIALYSIS</t>
  </si>
  <si>
    <t>210 BARROW HILL RD</t>
  </si>
  <si>
    <t>FORREST CITY</t>
  </si>
  <si>
    <t>SAINT FRANCIS</t>
  </si>
  <si>
    <t>(870) 630-6484</t>
  </si>
  <si>
    <t>DAVITA OSCEOLA DIALYSIS</t>
  </si>
  <si>
    <t>1332 W KEISER AVE</t>
  </si>
  <si>
    <t>OSCEOLA</t>
  </si>
  <si>
    <t>MISSISSIPPI</t>
  </si>
  <si>
    <t>(870) 563-4901</t>
  </si>
  <si>
    <t>DAVITA PULASKI COUNTY DIALYSIS</t>
  </si>
  <si>
    <t>202 JOHN HARDIN DR</t>
  </si>
  <si>
    <t>(501) 982-1004</t>
  </si>
  <si>
    <t>DAVITA SOUTH ARKANSAS DIALYSIS</t>
  </si>
  <si>
    <t>620 W GROVE ST</t>
  </si>
  <si>
    <t>EL DORADO</t>
  </si>
  <si>
    <t>UNION</t>
  </si>
  <si>
    <t>(870) 862-8788</t>
  </si>
  <si>
    <t>FMCNA - STUTTGART DIALYSIS</t>
  </si>
  <si>
    <t>805 WEST MADISON</t>
  </si>
  <si>
    <t>STUTTGART</t>
  </si>
  <si>
    <t>ARKANSAS</t>
  </si>
  <si>
    <t>(870) 673-8823</t>
  </si>
  <si>
    <t>DAVITA FAYETTEVILLE DIALYSIS</t>
  </si>
  <si>
    <t>509 E MILLSAP STE 111</t>
  </si>
  <si>
    <t>FAYETTEVILLE</t>
  </si>
  <si>
    <t>WASHINGTON</t>
  </si>
  <si>
    <t>(479) 443-6688</t>
  </si>
  <si>
    <t>ARKANSAS CHILDRENS HOSPITAL-DIALYSIS</t>
  </si>
  <si>
    <t>1 CHILDRENS WAY-SLOT 204</t>
  </si>
  <si>
    <t>(501) 364-1813</t>
  </si>
  <si>
    <t>FT SMITH REGIONAL DIALYSIS CTR</t>
  </si>
  <si>
    <t>2201 BROOKEN HILL DR</t>
  </si>
  <si>
    <t>FORT SMITH</t>
  </si>
  <si>
    <t>SEBASTIAN</t>
  </si>
  <si>
    <t>(479) 755-6700</t>
  </si>
  <si>
    <t>DAVITA OUACHITA DIALYSIS</t>
  </si>
  <si>
    <t>1900 MALVERN AVE STE 102</t>
  </si>
  <si>
    <t>(501) 624-0196</t>
  </si>
  <si>
    <t>FMCNA - EAST LITTLE ROCK</t>
  </si>
  <si>
    <t>5320 WEST 12TH ST</t>
  </si>
  <si>
    <t>EAST LITTLE ROCK</t>
  </si>
  <si>
    <t>(501) 660-7867</t>
  </si>
  <si>
    <t>DAVITA SOUTH LITTLE ROCK DIALYSIS</t>
  </si>
  <si>
    <t>6115 BASELINE RD</t>
  </si>
  <si>
    <t>(501) 570-0543</t>
  </si>
  <si>
    <t>WESTSIDE DIALYSIS UNIT LLC</t>
  </si>
  <si>
    <t>1515 KANIS PARK DR</t>
  </si>
  <si>
    <t>(501) 379-9208</t>
  </si>
  <si>
    <t>DCI - LITTLE ROCK RENAL SERVICES LLC</t>
  </si>
  <si>
    <t>1910 JOHN BARROW RD</t>
  </si>
  <si>
    <t>(501) 227-0983</t>
  </si>
  <si>
    <t>ARKANSAS STAFF ASSISTED HEMODIALYSIS CLINIC</t>
  </si>
  <si>
    <t>9421 WEST MARKHAM</t>
  </si>
  <si>
    <t>SUITE B</t>
  </si>
  <si>
    <t>HILLSBOROUGH</t>
  </si>
  <si>
    <t>(501) 217-3888</t>
  </si>
  <si>
    <t>X CLOSED DAVITA - SILOAM SPRINGS</t>
  </si>
  <si>
    <t>500 S MT OLIVE STE 107</t>
  </si>
  <si>
    <t>SILOAM SPRINGS</t>
  </si>
  <si>
    <t>BENTON</t>
  </si>
  <si>
    <t>(479) 524-0104</t>
  </si>
  <si>
    <t>BIO-MEDICAL APPLICATIONS OF ARKANSAS, INC</t>
  </si>
  <si>
    <t>1001 E MOULTRIE</t>
  </si>
  <si>
    <t>BLYTHEVILLE</t>
  </si>
  <si>
    <t>(870) 762-7700</t>
  </si>
  <si>
    <t>DAVITA JACKSONVILLE CENTRAL DIALYSIS CENTER</t>
  </si>
  <si>
    <t>400 T P WHITE DR</t>
  </si>
  <si>
    <t>(501) 241-1300</t>
  </si>
  <si>
    <t>DAVITA JACKSON COUNTY DIALYSIS</t>
  </si>
  <si>
    <t>PRATT SQUARE</t>
  </si>
  <si>
    <t>1912 MCCLAIN</t>
  </si>
  <si>
    <t>NEWPORT</t>
  </si>
  <si>
    <t>(870) 523-2607</t>
  </si>
  <si>
    <t>FMCNA - BENTON</t>
  </si>
  <si>
    <t>2101 CONGO RD</t>
  </si>
  <si>
    <t>SALINE</t>
  </si>
  <si>
    <t>(501) 776-1418</t>
  </si>
  <si>
    <t>DAVITA INDEPENDENCE COUNTY DIALYSIS</t>
  </si>
  <si>
    <t>1700 HARRISON ST STE F</t>
  </si>
  <si>
    <t>BATESVILLE</t>
  </si>
  <si>
    <t>INDEPENDENCE</t>
  </si>
  <si>
    <t>(870) 307-0828</t>
  </si>
  <si>
    <t>DAVITA SALINE COUNTY DIALYSIS</t>
  </si>
  <si>
    <t>GROUND LEVEL-1200 N MAIN STE 2</t>
  </si>
  <si>
    <t>(501) 776-1816</t>
  </si>
  <si>
    <t>DAVITA ASHLEY DIALYSIS</t>
  </si>
  <si>
    <t>1019 FRED LAGRONE DR</t>
  </si>
  <si>
    <t>CROSSETT</t>
  </si>
  <si>
    <t>ASHLEY</t>
  </si>
  <si>
    <t>(870) 305-1225</t>
  </si>
  <si>
    <t>US RENAL CARE OF NORTHEAST AR - PARAGOULD</t>
  </si>
  <si>
    <t>901 W KINGS HIGHWAY</t>
  </si>
  <si>
    <t>PARAGOULD</t>
  </si>
  <si>
    <t>(870) 215-0187</t>
  </si>
  <si>
    <t>DAVITA HEMPSTEAD COUNTY DIALYSIS</t>
  </si>
  <si>
    <t>1301 N HERVEY ST, SUITE B</t>
  </si>
  <si>
    <t>HOPE</t>
  </si>
  <si>
    <t>HEMPSTEAD</t>
  </si>
  <si>
    <t>(870) 722-8927</t>
  </si>
  <si>
    <t>US RENAL CARE - PINE BLUFF</t>
  </si>
  <si>
    <t>2800 W 28TH ST</t>
  </si>
  <si>
    <t>(870) 534-7400</t>
  </si>
  <si>
    <t>DAVITA RENAL CENTER OF MOUNTAIN HOME</t>
  </si>
  <si>
    <t>200 EAST 8TH ST #101</t>
  </si>
  <si>
    <t>MOUNTAIN HOME</t>
  </si>
  <si>
    <t>BAXTER</t>
  </si>
  <si>
    <t>(870) 508-6500</t>
  </si>
  <si>
    <t>RENAL VENTURES MANAGEMENT</t>
  </si>
  <si>
    <t>DAVITA SPRINGDALE DIALYSIS</t>
  </si>
  <si>
    <t>2070 MCKENZIE ROAD</t>
  </si>
  <si>
    <t>STE B</t>
  </si>
  <si>
    <t>SPRINGDALE</t>
  </si>
  <si>
    <t>(479) 927-1957</t>
  </si>
  <si>
    <t>HOPE DIALYSIS CENTER</t>
  </si>
  <si>
    <t>407 W 16TH ST</t>
  </si>
  <si>
    <t>(870) 777-1700</t>
  </si>
  <si>
    <t>DAVITA MALVERN DIALYSIS</t>
  </si>
  <si>
    <t>1590 TANNER RD</t>
  </si>
  <si>
    <t>MALVERN</t>
  </si>
  <si>
    <t>HOT SPRING</t>
  </si>
  <si>
    <t>(501) 332-3000</t>
  </si>
  <si>
    <t>DAVITA CENTRAL LITTLE ROCK DIALYSIS</t>
  </si>
  <si>
    <t>6 FREEWAY DRIVE</t>
  </si>
  <si>
    <t>(501) 664-6754</t>
  </si>
  <si>
    <t>DAVITA POCAHONTAS DIALYSIS</t>
  </si>
  <si>
    <t>404 CAMP RD</t>
  </si>
  <si>
    <t>POCAHONTAS</t>
  </si>
  <si>
    <t>(870) 248-0138</t>
  </si>
  <si>
    <t>DAVITA BENTONVILLE DIALYSIS</t>
  </si>
  <si>
    <t>1104 SE 30TH ST</t>
  </si>
  <si>
    <t>BENTONVILLE</t>
  </si>
  <si>
    <t>(479) 657-6220</t>
  </si>
  <si>
    <t>FMCNA - MONTICELLO</t>
  </si>
  <si>
    <t>774 JORDAN DR</t>
  </si>
  <si>
    <t>MONTICELLO</t>
  </si>
  <si>
    <t>DREW</t>
  </si>
  <si>
    <t>(870) 367-3100</t>
  </si>
  <si>
    <t>DAVITA SOUTHWEST ARKANSAS DIALYSIS</t>
  </si>
  <si>
    <t>225 N DUDNEY</t>
  </si>
  <si>
    <t>(870) 234-1322</t>
  </si>
  <si>
    <t>DAVITA LITTLE ROCK MIDTOWN DIALYSIS</t>
  </si>
  <si>
    <t>#2 LILE CT STE 102</t>
  </si>
  <si>
    <t>(501) 221-3123</t>
  </si>
  <si>
    <t>DAVITA NORTH LITTLE ROCK DIALYSIS CENTER</t>
  </si>
  <si>
    <t>4505 E MCCAIN BLVD</t>
  </si>
  <si>
    <t>(501) 945-2323</t>
  </si>
  <si>
    <t>DAVITA SWAN DIALYSIS</t>
  </si>
  <si>
    <t>1635 N SWAN ROAD</t>
  </si>
  <si>
    <t>(520) 327-1125</t>
  </si>
  <si>
    <t>DAVITA ORO VALLEY DIALYSIS</t>
  </si>
  <si>
    <t>1521 E TANGERINE ROAD</t>
  </si>
  <si>
    <t>SUITE 101</t>
  </si>
  <si>
    <t>ORO VALLEY</t>
  </si>
  <si>
    <t>(520) 219-2879</t>
  </si>
  <si>
    <t>032653-FRESENIUS KIDNEY CARE WESTGATE HOME</t>
  </si>
  <si>
    <t>6622 N 91ST AVENUE</t>
  </si>
  <si>
    <t>STE 210</t>
  </si>
  <si>
    <t>(623) 877-0209</t>
  </si>
  <si>
    <t>032654-FRESENIUS KIDNEY CARE CANYON VISTA</t>
  </si>
  <si>
    <t>5555 MESA VERDE DR</t>
  </si>
  <si>
    <t>(520) 458-4490</t>
  </si>
  <si>
    <t>DAVITA EVERGREEN PARK DIALYSIS</t>
  </si>
  <si>
    <t>926 E MC DOWELL RD</t>
  </si>
  <si>
    <t>(602) 252-1418</t>
  </si>
  <si>
    <t>BENTON COUNTY DIALYSIS CTR</t>
  </si>
  <si>
    <t>801 SE PLAZA AVE STE 1</t>
  </si>
  <si>
    <t>(479) 273-7340</t>
  </si>
  <si>
    <t>DAVITA BRADLEY COUNTY DIALYSIS</t>
  </si>
  <si>
    <t>204 N BRAGG</t>
  </si>
  <si>
    <t>WARREN</t>
  </si>
  <si>
    <t>BRADLEY</t>
  </si>
  <si>
    <t>(870) 226-7180</t>
  </si>
  <si>
    <t>NEA BAPTIST CLINIC - MIDDLEFIELD</t>
  </si>
  <si>
    <t>3005 MIDDLEFIELD</t>
  </si>
  <si>
    <t>(870) 934-5705</t>
  </si>
  <si>
    <t>DAVITA MILLER COUNTY DIALYSIS</t>
  </si>
  <si>
    <t>816 EAST ST</t>
  </si>
  <si>
    <t>TEXARKANA</t>
  </si>
  <si>
    <t>MILLER</t>
  </si>
  <si>
    <t>(870) 772-2756</t>
  </si>
  <si>
    <t>DIALYSIS CENTER OF SILOAM SPRINGS</t>
  </si>
  <si>
    <t>2125 E MAIN STE 12</t>
  </si>
  <si>
    <t>(479) 524-5214</t>
  </si>
  <si>
    <t>VAMANA, INC</t>
  </si>
  <si>
    <t>422 BEECH ST</t>
  </si>
  <si>
    <t>(870) 773-1111</t>
  </si>
  <si>
    <t>DAVITA MENA DIALYSIS CENTER</t>
  </si>
  <si>
    <t>1200 CRESTWOOD CIR</t>
  </si>
  <si>
    <t>MENA</t>
  </si>
  <si>
    <t>POLK</t>
  </si>
  <si>
    <t>(479) 394-8085</t>
  </si>
  <si>
    <t>DCI - MCCRORY</t>
  </si>
  <si>
    <t>139 W HWY 64 STE 100</t>
  </si>
  <si>
    <t>MCCRORY</t>
  </si>
  <si>
    <t>WOODRUFF</t>
  </si>
  <si>
    <t>(870) 731-0220</t>
  </si>
  <si>
    <t>HARRISON DIALYSIS</t>
  </si>
  <si>
    <t>1409 GLADDEN</t>
  </si>
  <si>
    <t>HARRISON</t>
  </si>
  <si>
    <t>BOONE</t>
  </si>
  <si>
    <t>(870) 204-6683</t>
  </si>
  <si>
    <t>DAVITA FORREST CITY DIALYSIS</t>
  </si>
  <si>
    <t>1501 N WASHINGTON ST</t>
  </si>
  <si>
    <t>(870) 494-4022</t>
  </si>
  <si>
    <t>X CLOSED DAVITA - ROGERS DIALYSIS</t>
  </si>
  <si>
    <t>101 N 37TH STREET</t>
  </si>
  <si>
    <t>ROGERS</t>
  </si>
  <si>
    <t>(479) 899-6868</t>
  </si>
  <si>
    <t>NEA BAPTIST CLINIC - HILLTOP</t>
  </si>
  <si>
    <t>4909 E JOHNSON AVE</t>
  </si>
  <si>
    <t>(870) 936-7918</t>
  </si>
  <si>
    <t>DAVITA RIVERSIDE DIALYSIS CENTER</t>
  </si>
  <si>
    <t>4361 LATHAM STREET, SUITE 100</t>
  </si>
  <si>
    <t>RIVERSIDE</t>
  </si>
  <si>
    <t>CA</t>
  </si>
  <si>
    <t>(951) 682-2700</t>
  </si>
  <si>
    <t>RAI - EAST BAY - OAKLAND</t>
  </si>
  <si>
    <t>2628 INTERNATIONAL BLVD, STE 100</t>
  </si>
  <si>
    <t>OAKLAND</t>
  </si>
  <si>
    <t>ALAMEDA</t>
  </si>
  <si>
    <t>(510) 261-8219</t>
  </si>
  <si>
    <t>FMC-NATIONAL CITY DIALYSIS CENTER</t>
  </si>
  <si>
    <t>303 W. 26TH STREET</t>
  </si>
  <si>
    <t>NATIONAL CITY</t>
  </si>
  <si>
    <t>SAN DIEGO</t>
  </si>
  <si>
    <t>(619) 474-8151</t>
  </si>
  <si>
    <t>DAVITA INGLEWOOD DIALYSIS</t>
  </si>
  <si>
    <t>125 E. ARBOR VITAE</t>
  </si>
  <si>
    <t>INGLEWOOD</t>
  </si>
  <si>
    <t>LOS ANGELES</t>
  </si>
  <si>
    <t>(310) 677-6114</t>
  </si>
  <si>
    <t>UC DAVIS MEDICAL CENTER PEDIATRIC</t>
  </si>
  <si>
    <t>2521 STOCKTON BLVD</t>
  </si>
  <si>
    <t>DEPARTMENT OF PEDIATRICS</t>
  </si>
  <si>
    <t>SACRAMENTO</t>
  </si>
  <si>
    <t>(916) 734-3778</t>
  </si>
  <si>
    <t>LOMA LINDA UNIVERSITY CHILDREN'S HOSPITAL PEDIATRIC CHRONIC DIALYSIS</t>
  </si>
  <si>
    <t>CHILDRENS HOSPITAL 11234 ANDERSON ST., RM. 4219</t>
  </si>
  <si>
    <t>LOMA LINDA</t>
  </si>
  <si>
    <t>SAN BERNARDINO</t>
  </si>
  <si>
    <t>(909) 558-8218</t>
  </si>
  <si>
    <t>FMC-HILLCREST DIALYSIS</t>
  </si>
  <si>
    <t>3960 THIRD AVENUE</t>
  </si>
  <si>
    <t>(619) 299-3900</t>
  </si>
  <si>
    <t>DAVITA KIDNEY DIALYSIS CARE UNIT</t>
  </si>
  <si>
    <t>3600 E. MARTIN LUTHER KING JR. BLVD.</t>
  </si>
  <si>
    <t>LYNWOOD</t>
  </si>
  <si>
    <t>(310) 886-5156</t>
  </si>
  <si>
    <t>DAVITA MAIN PLACE DIALYSIS CENTER</t>
  </si>
  <si>
    <t>146 SOUTH MAIN STREET</t>
  </si>
  <si>
    <t>ORANGE</t>
  </si>
  <si>
    <t>(714) 938-0870</t>
  </si>
  <si>
    <t>DAVITA FULLERTON DIALYSIS</t>
  </si>
  <si>
    <t>238 ORANGEFAIR MALL</t>
  </si>
  <si>
    <t>FULLERTON</t>
  </si>
  <si>
    <t>(714) 447-3045</t>
  </si>
  <si>
    <t>HIDDEN SPRINGS DIALYSIS CTR</t>
  </si>
  <si>
    <t>3000 NW "A" STREET</t>
  </si>
  <si>
    <t>(479) 404-2400</t>
  </si>
  <si>
    <t>DAVITA DIAMOND STATE DIALYSIS</t>
  </si>
  <si>
    <t>9022 LANDERS RD SUITE E</t>
  </si>
  <si>
    <t>(501) 834-1393</t>
  </si>
  <si>
    <t>DAVITA COLLEGE CITY DIALYSIS</t>
  </si>
  <si>
    <t>2630 DONAGHEY AVE</t>
  </si>
  <si>
    <t>(501) 504-2474</t>
  </si>
  <si>
    <t>SPRINGDALE DIALYSIS CTR</t>
  </si>
  <si>
    <t>2158 BUTTERFIELD COACH RD</t>
  </si>
  <si>
    <t>(479) 404-2430</t>
  </si>
  <si>
    <t>ST BERNARDS-WYNNE</t>
  </si>
  <si>
    <t>310 S FALLS BLVD</t>
  </si>
  <si>
    <t>PO BOX 590</t>
  </si>
  <si>
    <t>WYNNE</t>
  </si>
  <si>
    <t>CROSS</t>
  </si>
  <si>
    <t>(870) 208-1170</t>
  </si>
  <si>
    <t>ST. BERNARDS MEDICAL CENTER - OSCEOLA DIALYSIS</t>
  </si>
  <si>
    <t>1420 W KEISER AVE</t>
  </si>
  <si>
    <t>(870) 563-0670</t>
  </si>
  <si>
    <t>DAVITA RENAL CARE MARION AT HOME</t>
  </si>
  <si>
    <t>1120 STATE HWY 77  STE 2</t>
  </si>
  <si>
    <t>(870) 735-4087</t>
  </si>
  <si>
    <t>NORTH HILLS DIALYSIS</t>
  </si>
  <si>
    <t>107 E MONTE PAINTER DR</t>
  </si>
  <si>
    <t>(479) 463-7000</t>
  </si>
  <si>
    <t>KAISER FOUNDATION HOSPITAL MEDICAL CTR.- ANAHEIM</t>
  </si>
  <si>
    <t>PERITONEAL DIALYSIS UNIT, 3460 E. LA PALMA AVENUE</t>
  </si>
  <si>
    <t>ANAHEIM</t>
  </si>
  <si>
    <t>(714) 644-2312</t>
  </si>
  <si>
    <t>KAISER PERMANENTE</t>
  </si>
  <si>
    <t>CHILDRENS HOSPITAL OF SAN DIEGO</t>
  </si>
  <si>
    <t>3020 CHILDRENS WAY, MC 5115</t>
  </si>
  <si>
    <t>(858) 966-8882</t>
  </si>
  <si>
    <t>KAISER HOSPITAL ESRD PD UNIT</t>
  </si>
  <si>
    <t>27303 SLEEPY HOLLOW</t>
  </si>
  <si>
    <t>HAYWARD</t>
  </si>
  <si>
    <t>(510) 784-2079</t>
  </si>
  <si>
    <t>KAISER FOUNDATION HOSPITAL MEDICAL CTR.- BALDWIN PARK</t>
  </si>
  <si>
    <t>PERITONEAL DIALYSIS UNIT 1813 N HACIENDA BLVD.</t>
  </si>
  <si>
    <t>LA PUENTE</t>
  </si>
  <si>
    <t>(626) 931-3580</t>
  </si>
  <si>
    <t>CHILDRENS HOSPITAL CENTRAL CALIFORNIA</t>
  </si>
  <si>
    <t>9300 VALLEY CHILDRENS PLACE</t>
  </si>
  <si>
    <t>MAIL STOP SE 13</t>
  </si>
  <si>
    <t>MADERA</t>
  </si>
  <si>
    <t>(559) 353-5770</t>
  </si>
  <si>
    <t>KAISER PERMANENTE MARTINEZ</t>
  </si>
  <si>
    <t>200 MUIR ROAD, HACIENDA BUILDING, SECOND FLOOR</t>
  </si>
  <si>
    <t>MARTINEZ</t>
  </si>
  <si>
    <t>CONTRA COSTA</t>
  </si>
  <si>
    <t>(925) 372-1445</t>
  </si>
  <si>
    <t>KAISER FOUNDATION HOSPITAL MEDICAL CTR.- ONTARIO</t>
  </si>
  <si>
    <t>2295 SOUTH VINEYARD AVENUE</t>
  </si>
  <si>
    <t>ONTARIO</t>
  </si>
  <si>
    <t>(909) 724-3039</t>
  </si>
  <si>
    <t>RAI HAIGHT</t>
  </si>
  <si>
    <t>1800 HAIGHT STREET</t>
  </si>
  <si>
    <t>SAN FRANCISCO</t>
  </si>
  <si>
    <t>(415) 752-9886</t>
  </si>
  <si>
    <t>FMC-SANTA BARBARA COMMUNITY DIALYSIS CENTER</t>
  </si>
  <si>
    <t>222 PESETAS LANE</t>
  </si>
  <si>
    <t>SANTA BARBARA</t>
  </si>
  <si>
    <t>(805) 964-7873</t>
  </si>
  <si>
    <t>SATELLITE HEALTHCARE INC</t>
  </si>
  <si>
    <t>4360-A STEVENS CREEK BLVD</t>
  </si>
  <si>
    <t>SAN JOSE</t>
  </si>
  <si>
    <t>SANTA CLARA</t>
  </si>
  <si>
    <t>(408) 517-5777</t>
  </si>
  <si>
    <t>SATELLITE HEALTHCARE</t>
  </si>
  <si>
    <t>LOS ALAMITOS HEMODIALYSIS CENTER</t>
  </si>
  <si>
    <t>3810 KATELLA AVENUE</t>
  </si>
  <si>
    <t>LOS ALAMITOS</t>
  </si>
  <si>
    <t>(562) 598-9527</t>
  </si>
  <si>
    <t>DAVITA ANTELOPE VALLEY DIALYSIS</t>
  </si>
  <si>
    <t>1759 W. AVENUE J, SUITE 102</t>
  </si>
  <si>
    <t>LANCASTER</t>
  </si>
  <si>
    <t>(661) 942-6400</t>
  </si>
  <si>
    <t>MOBILE DIALYSIS SERVICES, INC. (COMPTON)</t>
  </si>
  <si>
    <t>801 W. COMPTON BLVD.</t>
  </si>
  <si>
    <t>COMPTON</t>
  </si>
  <si>
    <t>(310) 637-9026</t>
  </si>
  <si>
    <t>FMC-LONG BEACH</t>
  </si>
  <si>
    <t>440 W. OCEAN BLVD.</t>
  </si>
  <si>
    <t>LONG BEACH</t>
  </si>
  <si>
    <t>(562) 432-4444</t>
  </si>
  <si>
    <t>BMA SANTA ROSA</t>
  </si>
  <si>
    <t>1020 SECOND STREET</t>
  </si>
  <si>
    <t>SANTA ROSA</t>
  </si>
  <si>
    <t>SONOMA</t>
  </si>
  <si>
    <t>(707) 527-5350</t>
  </si>
  <si>
    <t>DAVITA ESCONDIDO DIALYSIS</t>
  </si>
  <si>
    <t>203 E. SECOND AVENUE</t>
  </si>
  <si>
    <t>ESCONDIDO</t>
  </si>
  <si>
    <t>(760) 743-4401</t>
  </si>
  <si>
    <t>565 SIR FRANCIS DRAKE BLVD.</t>
  </si>
  <si>
    <t>GREENBRAE</t>
  </si>
  <si>
    <t>MARIN</t>
  </si>
  <si>
    <t>(415) 924-8622</t>
  </si>
  <si>
    <t>DAVITA REDDING DIALYSIS CENTER</t>
  </si>
  <si>
    <t>1876 PARK MARINA DRIVE</t>
  </si>
  <si>
    <t>REDDING</t>
  </si>
  <si>
    <t>SHASTA</t>
  </si>
  <si>
    <t>(530) 246-7474</t>
  </si>
  <si>
    <t>3500 COFFEE ROAD #21</t>
  </si>
  <si>
    <t>MODESTO</t>
  </si>
  <si>
    <t>STANISLAUS</t>
  </si>
  <si>
    <t>(209) 578-0691</t>
  </si>
  <si>
    <t>RAI HARDING BLVD</t>
  </si>
  <si>
    <t>1781 SANTA CLARA DRIVE</t>
  </si>
  <si>
    <t>ROSEVILLE</t>
  </si>
  <si>
    <t>PLACER</t>
  </si>
  <si>
    <t>(916) 746-0071</t>
  </si>
  <si>
    <t>FMC-CONEJO VALLEY RENAL CENTER</t>
  </si>
  <si>
    <t>227 W. JANSS ROAD, SUITE 115</t>
  </si>
  <si>
    <t>THOUSAND OAKS</t>
  </si>
  <si>
    <t>VENTURA</t>
  </si>
  <si>
    <t>(805) 496-6071</t>
  </si>
  <si>
    <t>DAVITA COVINA DIALYSIS CENTER</t>
  </si>
  <si>
    <t>1547 W. GARVEY AVENUE NORTH</t>
  </si>
  <si>
    <t>WEST COVINA</t>
  </si>
  <si>
    <t>(626) 960-9404</t>
  </si>
  <si>
    <t>U.S. RENAL CARE GARDENA DIALYSIS - REDONDO</t>
  </si>
  <si>
    <t>1045 W. REDONDO BEACH BLVD., SUITE 105</t>
  </si>
  <si>
    <t>GARDENA</t>
  </si>
  <si>
    <t>(310) 515-0788</t>
  </si>
  <si>
    <t>MONTEREY PENINSULA DIALYSIS</t>
  </si>
  <si>
    <t>2066 NORTH FREMONT BLVD</t>
  </si>
  <si>
    <t>MONTEREY</t>
  </si>
  <si>
    <t>(831) 655-6950</t>
  </si>
  <si>
    <t>INNOVATIVE DIALYSIS SYSTEMS</t>
  </si>
  <si>
    <t>FMC-RAI-COMPTON-LOS ANGELES</t>
  </si>
  <si>
    <t>11859 COMPTON AVENUE</t>
  </si>
  <si>
    <t>(323) 563-1140</t>
  </si>
  <si>
    <t>DAVITA POMONA DIALYSIS</t>
  </si>
  <si>
    <t>2111 N. GAREY AVENUE</t>
  </si>
  <si>
    <t>POMONA</t>
  </si>
  <si>
    <t>(909) 596-9997</t>
  </si>
  <si>
    <t>DAVITA LAKEWOOD DIALYSIS CENTER</t>
  </si>
  <si>
    <t>4611 SILVA STREET</t>
  </si>
  <si>
    <t>LAKEWOOD</t>
  </si>
  <si>
    <t>(562) 633-7441</t>
  </si>
  <si>
    <t>DAVITA PALM SPRINGS DIALYSIS</t>
  </si>
  <si>
    <t>1061 N. INDIAN CANYON DRIVE</t>
  </si>
  <si>
    <t>PALM SPRINGS</t>
  </si>
  <si>
    <t>(760) 325-0909</t>
  </si>
  <si>
    <t>FMC EUREKA</t>
  </si>
  <si>
    <t>2765 TIMBER RIDGE LANE</t>
  </si>
  <si>
    <t>EUREKA</t>
  </si>
  <si>
    <t>HUMBOLDT</t>
  </si>
  <si>
    <t>(707) 445-2033</t>
  </si>
  <si>
    <t>FMC-CULVER CITY DIALYSIS</t>
  </si>
  <si>
    <t>9432 VENICE BLVD.</t>
  </si>
  <si>
    <t>CULVER CITY</t>
  </si>
  <si>
    <t>(310) 836-2237</t>
  </si>
  <si>
    <t>U.S. RENAL CARE NORTHRIDGE DIALYSIS</t>
  </si>
  <si>
    <t>18546 ROSCOE BLVD., SUITE 108</t>
  </si>
  <si>
    <t>NORTHRIDGE</t>
  </si>
  <si>
    <t>(818) 886-3771</t>
  </si>
  <si>
    <t>DAVITA DALY CITY DIALYSIS</t>
  </si>
  <si>
    <t>1498 SOUTHGATE AVENUE</t>
  </si>
  <si>
    <t>DALY CITY</t>
  </si>
  <si>
    <t>SAN MATEO</t>
  </si>
  <si>
    <t>(650) 755-4751</t>
  </si>
  <si>
    <t>FMC-BURBANK</t>
  </si>
  <si>
    <t>2031 ALAMEDA AVENUE, SUITE 202</t>
  </si>
  <si>
    <t>BURBANK</t>
  </si>
  <si>
    <t>(818) 845-3830</t>
  </si>
  <si>
    <t>LOMA LINDA UNIVERSITY KIDNEY CENTER</t>
  </si>
  <si>
    <t>11375 ANDERSON STREET</t>
  </si>
  <si>
    <t>(909) 558-4225</t>
  </si>
  <si>
    <t>DAVITA UPLAND DIALYSIS</t>
  </si>
  <si>
    <t>600 N. 13TH AVENUE</t>
  </si>
  <si>
    <t>UPLAND</t>
  </si>
  <si>
    <t>(909) 946-3802</t>
  </si>
  <si>
    <t>DAVITA CHICO DIALYSIS CENTER</t>
  </si>
  <si>
    <t>530 COHASSET ROAD</t>
  </si>
  <si>
    <t>CHICO</t>
  </si>
  <si>
    <t>BUTTE</t>
  </si>
  <si>
    <t>(530) 895-8966</t>
  </si>
  <si>
    <t>DAVITA VALLEY DIALYSIS CENTER</t>
  </si>
  <si>
    <t>6840 SEPULVEDA BLVD, SUITE 101</t>
  </si>
  <si>
    <t>VAN NUYS</t>
  </si>
  <si>
    <t>(818) 779-1450</t>
  </si>
  <si>
    <t>SATELLITE DIALYSIS OF CAPITOLA LLC</t>
  </si>
  <si>
    <t>3801 CLARES STREET</t>
  </si>
  <si>
    <t>CAPITOLA</t>
  </si>
  <si>
    <t>(831) 600-4600</t>
  </si>
  <si>
    <t>U.S. RENAL CARE SKYPARK DIALYSIS</t>
  </si>
  <si>
    <t>3295 SKYPARK DRIVE</t>
  </si>
  <si>
    <t>TORRANCE</t>
  </si>
  <si>
    <t>(310) 539-5091</t>
  </si>
  <si>
    <t>DAVITA MERCED DIALYSIS</t>
  </si>
  <si>
    <t>3393 G STREET, SUITE A</t>
  </si>
  <si>
    <t>MERCED</t>
  </si>
  <si>
    <t>(209) 723-0013</t>
  </si>
  <si>
    <t>U.S. RENAL CARE VAN NUYS DIALYSIS</t>
  </si>
  <si>
    <t>14624 SHERMAN WAY, SUITE 106</t>
  </si>
  <si>
    <t>(818) 994-2333</t>
  </si>
  <si>
    <t>DAVITA BERKELEY DIALYSIS</t>
  </si>
  <si>
    <t>2655 SHATTUCK AVE</t>
  </si>
  <si>
    <t>BERKELEY</t>
  </si>
  <si>
    <t>(510) 486-8706</t>
  </si>
  <si>
    <t>DAVITA WEST HILLS DIALYSIS</t>
  </si>
  <si>
    <t>7230 MEDICAL CENTER DRIVE, SUITE 101</t>
  </si>
  <si>
    <t>WEST HILLS</t>
  </si>
  <si>
    <t>(818) 704-1033</t>
  </si>
  <si>
    <t>FMC-UNIVERSITY DIALYSIS CENTER OF ORANGE</t>
  </si>
  <si>
    <t>1809 W. CHAPMAN AVENUE</t>
  </si>
  <si>
    <t>(714) 634-3583</t>
  </si>
  <si>
    <t>SANTA CLARA VALLEY RENAL CARE CENTER</t>
  </si>
  <si>
    <t>2220 MOORPARK AVENUE</t>
  </si>
  <si>
    <t>(408) 885-5730</t>
  </si>
  <si>
    <t>ST. JOSEPH HOSPITAL RENAL CENTER</t>
  </si>
  <si>
    <t>SR. ELIZABETH BLDG. 1100 W. STEWART DRIVE</t>
  </si>
  <si>
    <t>(714) 771-8037</t>
  </si>
  <si>
    <t>CHILDRENS HOSPITAL OF LOS ANGELES</t>
  </si>
  <si>
    <t>DIVISION OF NEPHROLOGY (DIALYSIS) 4650 SUNSET BLVD., BOX 40</t>
  </si>
  <si>
    <t>(323) 361-4788</t>
  </si>
  <si>
    <t>KAISER FOUNDATION HOSPITAL MEDICAL CTR.- SUNSET</t>
  </si>
  <si>
    <t>DIALYSIS UNIT 4700 SUNSET BLVD., 2ND FLOOR</t>
  </si>
  <si>
    <t>(323) 783-5580</t>
  </si>
  <si>
    <t>ARROWHEAD REGIONAL MEDICAL CENTER</t>
  </si>
  <si>
    <t>400 N. PEPPER AVENUE</t>
  </si>
  <si>
    <t>COLTON</t>
  </si>
  <si>
    <t>(909) 580-3911</t>
  </si>
  <si>
    <t>KAISER FOUNDATION HOSPITAL MEDICAL CTR.- FONTANA</t>
  </si>
  <si>
    <t>PERITONEAL DIALYSIS UNIT, 9985 SIERRA AVENUE MOB-3</t>
  </si>
  <si>
    <t>FONTANA</t>
  </si>
  <si>
    <t>(909) 427-4253</t>
  </si>
  <si>
    <t>KAISER FOUNDATION HOSPITAL MEDICAL CTR.- WOODLAND HILLS</t>
  </si>
  <si>
    <t>5601 DE SOTO AVENUE, AREA 247 PERITONEAL DIALYSIS</t>
  </si>
  <si>
    <t>WOODLAND HILLS</t>
  </si>
  <si>
    <t>(818) 719-3610</t>
  </si>
  <si>
    <t>KAISER FOUNDATION HOSPITAL MEDICAL CTR.- RIVERSIDE</t>
  </si>
  <si>
    <t>PERITONEAL DIALYSIS UNIT, 10800 MAGNOLIA AVENUE, MODULE 1X</t>
  </si>
  <si>
    <t>(951) 353-4887</t>
  </si>
  <si>
    <t>KAISER FOUNDATION HOSPITAL MEDICAL CTR.- WEST LOS ANGELES</t>
  </si>
  <si>
    <t>DIALYSIS UNIT 6041 CADILLAC AVENUE, SUITE 442</t>
  </si>
  <si>
    <t>(323) 857-3245</t>
  </si>
  <si>
    <t>KAISER FOUNDATION HOSPITAL MEDICAL CTR.- DOWNEY</t>
  </si>
  <si>
    <t>CAPD DEPARTMENT-BASEMENT, 9333 E. IMPERIAL HWY</t>
  </si>
  <si>
    <t>DOWNEY</t>
  </si>
  <si>
    <t>(562) 657-9170</t>
  </si>
  <si>
    <t>LUCILE PACKARD STANFORD PEDIATRIC DIALYSIS</t>
  </si>
  <si>
    <t>725 WELCH ROAD PEDIATRIC DIALYSIS  RM 1229</t>
  </si>
  <si>
    <t>PALO ALTO</t>
  </si>
  <si>
    <t>(650) 724-1000</t>
  </si>
  <si>
    <t>KAISER PERMANENTE - SANTA CLARA</t>
  </si>
  <si>
    <t>710 LAWRENCE EXPRESSWAY #460</t>
  </si>
  <si>
    <t>(408) 436-4300</t>
  </si>
  <si>
    <t>2121 ALEXIAN DRIVE</t>
  </si>
  <si>
    <t>(408) 258-8720</t>
  </si>
  <si>
    <t>DAVITA DOWNEY DIALYSIS CENTER</t>
  </si>
  <si>
    <t>9041 IMPERIAL HWY.</t>
  </si>
  <si>
    <t>(562) 622-4436</t>
  </si>
  <si>
    <t>FMC-BALBOA KEARNY MESA DIALYSIS CENTER</t>
  </si>
  <si>
    <t>7927 OSTROW STREET, SUITE A</t>
  </si>
  <si>
    <t>(858) 571-0232</t>
  </si>
  <si>
    <t>FMC-ALHAMBRA</t>
  </si>
  <si>
    <t>2300 W. VALLEY BLVD.</t>
  </si>
  <si>
    <t>ALHAMBRA</t>
  </si>
  <si>
    <t>(626) 458-4726</t>
  </si>
  <si>
    <t>1729 NORTH OLIVE #9</t>
  </si>
  <si>
    <t>TURLOCK</t>
  </si>
  <si>
    <t>(209) 667-4888</t>
  </si>
  <si>
    <t>DAVITA SAN JUAN CAPISTRANO SOUTH DIALYSIS</t>
  </si>
  <si>
    <t>31736 RANCHO VIEJO ROAD, SUITE B</t>
  </si>
  <si>
    <t>SAN JUAN CAPISTRANO</t>
  </si>
  <si>
    <t>(949) 240-1454</t>
  </si>
  <si>
    <t>US RENAL CARE BERKELEY</t>
  </si>
  <si>
    <t>2895 7TH STREET</t>
  </si>
  <si>
    <t>(510) 843-0627</t>
  </si>
  <si>
    <t>DAVITA PARAMOUNT DIALYSIS CENTER</t>
  </si>
  <si>
    <t>15625 LAKEWOOD BLVD.</t>
  </si>
  <si>
    <t>PARAMOUNT</t>
  </si>
  <si>
    <t>(562) 790-2478</t>
  </si>
  <si>
    <t>FMC-CHULA VISTA DIALYSIS CENTER-SOUTH</t>
  </si>
  <si>
    <t>2252 VERUS STREET, SUITE D</t>
  </si>
  <si>
    <t>(619) 429-9201</t>
  </si>
  <si>
    <t>FMC-GAREY DIALYSIS CENTER PARTNERSHIP</t>
  </si>
  <si>
    <t>150 E. ARROW HIGHWAY</t>
  </si>
  <si>
    <t>(909) 593-5863</t>
  </si>
  <si>
    <t>FMC-VENTURA</t>
  </si>
  <si>
    <t>4567 TELEPHONE ROAD, SUITE 101</t>
  </si>
  <si>
    <t>(805) 658-9211</t>
  </si>
  <si>
    <t>FMC-RAI-CORPORATE WAY-PALM DESERT</t>
  </si>
  <si>
    <t>41-501 CORPORATE WAY</t>
  </si>
  <si>
    <t>PALM DESERT</t>
  </si>
  <si>
    <t>(760) 346-7588</t>
  </si>
  <si>
    <t>KIDNEY INSTITUTE OF THE DESERT</t>
  </si>
  <si>
    <t>81715 DOCTOR CARREON BLVD., SUITE B-2</t>
  </si>
  <si>
    <t>INDIO</t>
  </si>
  <si>
    <t>(760) 347-8181</t>
  </si>
  <si>
    <t>DAVITA CORONA DIALYSIS CENTER</t>
  </si>
  <si>
    <t>2057 COMPTON AVENUE, #101</t>
  </si>
  <si>
    <t>CORONA</t>
  </si>
  <si>
    <t>(951) 735-5845</t>
  </si>
  <si>
    <t>DAVITA ANTELOPE DIALYSIS CENTER</t>
  </si>
  <si>
    <t>6406 TUPELO DRIVE STE-A</t>
  </si>
  <si>
    <t>CITRUS HEIGHTS</t>
  </si>
  <si>
    <t>(916) 721-1800</t>
  </si>
  <si>
    <t>40 PENNY LANE SUITE 1</t>
  </si>
  <si>
    <t>WATSONVILLE</t>
  </si>
  <si>
    <t>(831) 728-8855</t>
  </si>
  <si>
    <t>2301 CIRCADIAN WAY #C</t>
  </si>
  <si>
    <t>(707) 526-0717</t>
  </si>
  <si>
    <t>DAVITA WILSHIRE DIALYSIS CENTER</t>
  </si>
  <si>
    <t>1212 WILSHIRE BLVD.</t>
  </si>
  <si>
    <t>(213) 482-5181</t>
  </si>
  <si>
    <t>HOLY CROSS RENAL CENTER</t>
  </si>
  <si>
    <t>14901 RINALDI STREET, SUITE 100</t>
  </si>
  <si>
    <t>MISSION HILLS</t>
  </si>
  <si>
    <t>(818) 365-6961</t>
  </si>
  <si>
    <t>HEMODIALYSIS, INC.</t>
  </si>
  <si>
    <t>DAVITA SAN PABLO DIALYSIS</t>
  </si>
  <si>
    <t>14020 SAN PABLO AVENUE</t>
  </si>
  <si>
    <t>SAN PABLO</t>
  </si>
  <si>
    <t>(510) 234-0835</t>
  </si>
  <si>
    <t>DAVITA VICTOR VALLEY DIALYSIS</t>
  </si>
  <si>
    <t>16049 KAMANA ROAD</t>
  </si>
  <si>
    <t>APPLE VALLEY</t>
  </si>
  <si>
    <t>(760) 242-8311</t>
  </si>
  <si>
    <t>DAVITA YUBA CITY DIALYSIS CENTER</t>
  </si>
  <si>
    <t>1525 PLUMAS COURT SUITE A</t>
  </si>
  <si>
    <t>YUBA CITY</t>
  </si>
  <si>
    <t>SUTTER</t>
  </si>
  <si>
    <t>(530) 671-3652</t>
  </si>
  <si>
    <t>DAVITA GARFIELD HEMODIALYSIS CENTER</t>
  </si>
  <si>
    <t>118 HILLIARD AVENUE</t>
  </si>
  <si>
    <t>MONTEREY PARK</t>
  </si>
  <si>
    <t>(626) 288-5796</t>
  </si>
  <si>
    <t>DAVITA SILVERADO DIALYSIS</t>
  </si>
  <si>
    <t>1100 TRANCAS, SUITE 267</t>
  </si>
  <si>
    <t>NAPA</t>
  </si>
  <si>
    <t>(707) 224-6533</t>
  </si>
  <si>
    <t>DAVITA VALLEJO DIALYSIS</t>
  </si>
  <si>
    <t>830 REDWOOD STREET</t>
  </si>
  <si>
    <t>VALLEJO</t>
  </si>
  <si>
    <t>SOLANO</t>
  </si>
  <si>
    <t>(707) 642-2017</t>
  </si>
  <si>
    <t>DAVITA PLEASANTON DIALYSIS CENTER</t>
  </si>
  <si>
    <t>5720 STONERIDGE MALL ROAD #160</t>
  </si>
  <si>
    <t>PLEASANTON</t>
  </si>
  <si>
    <t>(925) 737-0120</t>
  </si>
  <si>
    <t>DAVITA SOUTH SACRAMENTO DIALYSIS CENTER</t>
  </si>
  <si>
    <t>7000 FRANKLIN BLVD. #880</t>
  </si>
  <si>
    <t>(916) 427-2561</t>
  </si>
  <si>
    <t>DAVITA UNION CITY DIALYSIS CENTER</t>
  </si>
  <si>
    <t>32930 ALVARADO-NILES ROAD #300</t>
  </si>
  <si>
    <t>UNION CITY</t>
  </si>
  <si>
    <t>(510) 489-6996</t>
  </si>
  <si>
    <t>DAVITA BREA DIALYSIS CENTER</t>
  </si>
  <si>
    <t>595 TAMARACK AVENUE, SUITES A &amp; B</t>
  </si>
  <si>
    <t>BREA</t>
  </si>
  <si>
    <t>(714) 990-0110</t>
  </si>
  <si>
    <t>DAVITA EAST LA PLAZA DIALYSIS</t>
  </si>
  <si>
    <t>1700 CESAR E. CHAVEZ AVE., SUITE L-100</t>
  </si>
  <si>
    <t>(323) 261-0484</t>
  </si>
  <si>
    <t>FMC PETALUMA</t>
  </si>
  <si>
    <t>715 SOUTH POINT BLVD., SUITE A</t>
  </si>
  <si>
    <t>PETALUMA</t>
  </si>
  <si>
    <t>(707) 765-9379</t>
  </si>
  <si>
    <t>DAVITA LA PALMA DIALYSIS</t>
  </si>
  <si>
    <t>7880 VALLEY VIEW ST.</t>
  </si>
  <si>
    <t>BUENA PARK</t>
  </si>
  <si>
    <t>(714) 670-6791</t>
  </si>
  <si>
    <t>DAVITA HANFORD DIALYSIS</t>
  </si>
  <si>
    <t>402 W. EIGHTH STREET</t>
  </si>
  <si>
    <t>HANFORD</t>
  </si>
  <si>
    <t>KINGS</t>
  </si>
  <si>
    <t>(559) 582-5462</t>
  </si>
  <si>
    <t>DAVITA BAKERSFIELD BRIMHALL DIALYSIS</t>
  </si>
  <si>
    <t>8501 BRIMHALL ROAD, BLDG. 500</t>
  </si>
  <si>
    <t>BAKERSFIELD</t>
  </si>
  <si>
    <t>KERN</t>
  </si>
  <si>
    <t>(661) 387-6603</t>
  </si>
  <si>
    <t>DAVITA BURBANK DIALYSIS</t>
  </si>
  <si>
    <t>1211 N. SAN FERNANDO BLVD.</t>
  </si>
  <si>
    <t>(818) 842-5576</t>
  </si>
  <si>
    <t>DAVITA SIMI VALLEY DIALYSIS</t>
  </si>
  <si>
    <t>970 ENCHANTED WAY</t>
  </si>
  <si>
    <t>SIMI VALLEY</t>
  </si>
  <si>
    <t>(805) 584-9621</t>
  </si>
  <si>
    <t>DAVITA HUNTINGTON BEACH DIALYSIS</t>
  </si>
  <si>
    <t>16892 BOLSA CHICA AVENUE, SUITE 100</t>
  </si>
  <si>
    <t>HUNTINGTON BEACH</t>
  </si>
  <si>
    <t>(714) 846-2102</t>
  </si>
  <si>
    <t>DAVITA TOWER DIALYSIS</t>
  </si>
  <si>
    <t>8635 W. THIRD STREET, SUITE 560</t>
  </si>
  <si>
    <t>(310) 855-1742</t>
  </si>
  <si>
    <t>DAVITA AUBURN DIALYSIS</t>
  </si>
  <si>
    <t>3126 PROFESSIONAL DRIVE #100</t>
  </si>
  <si>
    <t>(530) 886-8221</t>
  </si>
  <si>
    <t>DAVITA NAPA DIALYSIS CENTER</t>
  </si>
  <si>
    <t>3900-C BEL AIRE PLAZA #C</t>
  </si>
  <si>
    <t>(707) 253-8938</t>
  </si>
  <si>
    <t>FMC-RAI-GARDEN GROVE BLVD.-GARDEN GROVE</t>
  </si>
  <si>
    <t>12555 GARDEN GROVE BLVD., SUITE 100</t>
  </si>
  <si>
    <t>GARDEN GROVE</t>
  </si>
  <si>
    <t>(714) 741-7255</t>
  </si>
  <si>
    <t>DAVITA FAIRFIELD DIALYSIS CENTER</t>
  </si>
  <si>
    <t>4660 CENTRAL WAY</t>
  </si>
  <si>
    <t>(707) 863-7369</t>
  </si>
  <si>
    <t>HUNTINGTON DIALYSIS CENTER</t>
  </si>
  <si>
    <t>806 S. FAIR OAKS AVENUE</t>
  </si>
  <si>
    <t>PASADENA</t>
  </si>
  <si>
    <t>(626) 792-0548</t>
  </si>
  <si>
    <t>RAI WEST MARCH</t>
  </si>
  <si>
    <t>3115 WEST MARCH LANE SUITE A</t>
  </si>
  <si>
    <t>STOCKTON</t>
  </si>
  <si>
    <t>SAN JOAQUIN</t>
  </si>
  <si>
    <t>(209) 955-7527</t>
  </si>
  <si>
    <t>RAI NORTH CALIFORNIA</t>
  </si>
  <si>
    <t>2350 N CALIFORNIA STREET</t>
  </si>
  <si>
    <t>(209) 943-0854</t>
  </si>
  <si>
    <t>RENAL ADVANTAGE</t>
  </si>
  <si>
    <t>DAVITA ATWATER DIALYSIS</t>
  </si>
  <si>
    <t>1201 COMMERCE AVE</t>
  </si>
  <si>
    <t>ATWATER</t>
  </si>
  <si>
    <t>(209) 358-7681</t>
  </si>
  <si>
    <t>DAVITA ALHAMBRA DIALYSIS CENTER</t>
  </si>
  <si>
    <t>1315 ALHAMBRA BLVD #100</t>
  </si>
  <si>
    <t>(916) 457-8252</t>
  </si>
  <si>
    <t>FMC-NORTH COAST KIDNEY CENTER</t>
  </si>
  <si>
    <t>3300 VISTA WAY, SUITE A</t>
  </si>
  <si>
    <t>OCEANSIDE</t>
  </si>
  <si>
    <t>(760) 721-4344</t>
  </si>
  <si>
    <t>DAVITA VACAVILLE DIALYSIS CENTER</t>
  </si>
  <si>
    <t>941 MERCHANT ST</t>
  </si>
  <si>
    <t>VACAVILLE</t>
  </si>
  <si>
    <t>(707) 449-6485</t>
  </si>
  <si>
    <t>LA PUENTE DIALYSIS CENTER, INC.</t>
  </si>
  <si>
    <t>14557 TEMPLE AVENUE</t>
  </si>
  <si>
    <t>(626) 917-1719</t>
  </si>
  <si>
    <t>SOUTHGATE DIALYSIS</t>
  </si>
  <si>
    <t>7231 E SOUTHGATE DRIVE</t>
  </si>
  <si>
    <t>(916) 395-7585</t>
  </si>
  <si>
    <t>INTERCOMMUNITY DIALYSIS CENTER</t>
  </si>
  <si>
    <t>12455 WASHINGTON BLVD.</t>
  </si>
  <si>
    <t>WHITTIER</t>
  </si>
  <si>
    <t>(562) 696-1841</t>
  </si>
  <si>
    <t>DAVITA UNIVERSITY PARK DIALYSIS CENTER</t>
  </si>
  <si>
    <t>3986 S. FIGUEROA STREET</t>
  </si>
  <si>
    <t>(213) 749-8297</t>
  </si>
  <si>
    <t>DESERT CITIES DIALYSIS</t>
  </si>
  <si>
    <t>12675 HESPERIA ROAD</t>
  </si>
  <si>
    <t>VICTORVILLE</t>
  </si>
  <si>
    <t>(760) 241-8063</t>
  </si>
  <si>
    <t>U.S. RENAL CARE LOMITA DIALYSIS</t>
  </si>
  <si>
    <t>1830 LOMITA BLVD.</t>
  </si>
  <si>
    <t>LOMITA</t>
  </si>
  <si>
    <t>(310) 530-7796</t>
  </si>
  <si>
    <t>DAVITA SANTA ANA DIALYSIS CENTER</t>
  </si>
  <si>
    <t>1820 E. DEERE AVENUE</t>
  </si>
  <si>
    <t>SANTA ANA</t>
  </si>
  <si>
    <t>(949) 251-1221</t>
  </si>
  <si>
    <t>DAVITA SANTA MONICA DIALYSIS</t>
  </si>
  <si>
    <t>1260 15TH STREET, SUITE 102</t>
  </si>
  <si>
    <t>SANTA MONICA</t>
  </si>
  <si>
    <t>(310) 393-4744</t>
  </si>
  <si>
    <t>DAVITA TULARE DIALYSIS</t>
  </si>
  <si>
    <t>545 E. TULARE AVENUE</t>
  </si>
  <si>
    <t>TULARE</t>
  </si>
  <si>
    <t>(559) 688-8991</t>
  </si>
  <si>
    <t>DAVITA HEMET DIALYSIS CENTER</t>
  </si>
  <si>
    <t>3050 W. FLORIDA AVENUE</t>
  </si>
  <si>
    <t>HEMET</t>
  </si>
  <si>
    <t>(951) 925-9723</t>
  </si>
  <si>
    <t>DAVITA VISALIA DIALYSIS</t>
  </si>
  <si>
    <t>5429 W. CYPRESS AVENUE, SUITE A</t>
  </si>
  <si>
    <t>VISALIA</t>
  </si>
  <si>
    <t>(559) 738-9279</t>
  </si>
  <si>
    <t>HIGH DESERT HEMODIALYSIS</t>
  </si>
  <si>
    <t>1007 W. AVENUE M-14, SUITE B</t>
  </si>
  <si>
    <t>PALMDALE</t>
  </si>
  <si>
    <t>(661) 265-7810</t>
  </si>
  <si>
    <t>DAVITA MONTEREY PARK DIALYSIS CENTER</t>
  </si>
  <si>
    <t>2560 CORPORATE PLACE, BUILDING D, SUITE 100-101</t>
  </si>
  <si>
    <t>(323) 780-8787</t>
  </si>
  <si>
    <t>U.S. RENAL CARE EARL STREET DIALYSIS</t>
  </si>
  <si>
    <t>20911 EARL STREET, SUITE 160</t>
  </si>
  <si>
    <t>(310) 371-4244</t>
  </si>
  <si>
    <t>DAVITA GLENDALE DIALYSIS</t>
  </si>
  <si>
    <t>1000 E. PALMER AVENUE</t>
  </si>
  <si>
    <t>(818) 241-6382</t>
  </si>
  <si>
    <t>FMC-MISSION HILLS</t>
  </si>
  <si>
    <t>11550 INDIAN HILLS ROAD, SUITE 100</t>
  </si>
  <si>
    <t>(818) 898-1724</t>
  </si>
  <si>
    <t>FMC-RAI-CENTINELA-INGLEWOOD</t>
  </si>
  <si>
    <t>1416 CENTINELA AVENUE</t>
  </si>
  <si>
    <t>(310) 673-6865</t>
  </si>
  <si>
    <t>DAVITA MISSION VIEJO DIALYSIS</t>
  </si>
  <si>
    <t>27640 MARGUERITE PARKWAY</t>
  </si>
  <si>
    <t>MISSION VIEJO</t>
  </si>
  <si>
    <t>(949) 347-2433</t>
  </si>
  <si>
    <t>DAVITA BEVERLY HILLS DIALYSIS CENTER</t>
  </si>
  <si>
    <t>50 N. LA CIENEGA BLVD., SUITE 300</t>
  </si>
  <si>
    <t>BEVERLY HILLS</t>
  </si>
  <si>
    <t>(310) 289-1613</t>
  </si>
  <si>
    <t>393 BLOSSOM HILL ROAD SUITE 110</t>
  </si>
  <si>
    <t>(408) 629-9802</t>
  </si>
  <si>
    <t>DAVITA LAKEPORT DIALYSIS CENTER</t>
  </si>
  <si>
    <t>244 PECKHAM COURT</t>
  </si>
  <si>
    <t>LAKEPORT</t>
  </si>
  <si>
    <t>LAKE</t>
  </si>
  <si>
    <t>(707) 262-1349</t>
  </si>
  <si>
    <t>DAVITA SALINAS VALLEY DIALYSIS CENTER</t>
  </si>
  <si>
    <t>955 BLANCO CIRCLE, STE. #C</t>
  </si>
  <si>
    <t>SALINAS</t>
  </si>
  <si>
    <t>(831) 758-6222</t>
  </si>
  <si>
    <t>DAVITA MANZANITA DIALYSIS CENTER</t>
  </si>
  <si>
    <t>4005 MANZANITA AVENUE STE 17 &amp; 18</t>
  </si>
  <si>
    <t>CARMICHAEL</t>
  </si>
  <si>
    <t>(916) 483-3241</t>
  </si>
  <si>
    <t>SANTA BARBARA ARTIFICIAL KIDNEY CENTER, LLC</t>
  </si>
  <si>
    <t>1704 STATE STREET</t>
  </si>
  <si>
    <t>(805) 682-9942</t>
  </si>
  <si>
    <t>DAVITA FRESNO DIALYSIS</t>
  </si>
  <si>
    <t>4753 WEST SHAW AVENUE, SUITE 101</t>
  </si>
  <si>
    <t>FRESNO</t>
  </si>
  <si>
    <t>(559) 276-4231</t>
  </si>
  <si>
    <t>18330 HWY 108</t>
  </si>
  <si>
    <t>JAMESTOWN</t>
  </si>
  <si>
    <t>TUOLUMNE</t>
  </si>
  <si>
    <t>(209) 532-3072</t>
  </si>
  <si>
    <t>RAI PIEDMONT</t>
  </si>
  <si>
    <t>2710 TELEGRAPH AVENUE SUITE #100</t>
  </si>
  <si>
    <t>(510) 286-9948</t>
  </si>
  <si>
    <t>BMA OF CENTRAL VALLEY RURAL DIALYSIS</t>
  </si>
  <si>
    <t>810 E. MANNING AVE</t>
  </si>
  <si>
    <t>REEDLEY</t>
  </si>
  <si>
    <t>(559) 637-1676</t>
  </si>
  <si>
    <t>DAVITA EATON CANYON DIALYSIS</t>
  </si>
  <si>
    <t>2551 E. WASHINGTON BLVD.</t>
  </si>
  <si>
    <t>(626) 798-8896</t>
  </si>
  <si>
    <t>DAVITA LOS ANGELES DIALYSIS CENTER</t>
  </si>
  <si>
    <t>3901 S. WESTERN AVENUE</t>
  </si>
  <si>
    <t>(323) 294-0670</t>
  </si>
  <si>
    <t>DAVITA LOS BANOS DIALYSIS</t>
  </si>
  <si>
    <t>60 G STREET, BUILDING D</t>
  </si>
  <si>
    <t>LOS BANOS</t>
  </si>
  <si>
    <t>(209) 826-2787</t>
  </si>
  <si>
    <t>DAVITA CHINO DIALYSIS</t>
  </si>
  <si>
    <t>4445 RIVERSIDE DRIVE</t>
  </si>
  <si>
    <t>CHINO</t>
  </si>
  <si>
    <t>(909) 464-0347</t>
  </si>
  <si>
    <t>FMC-RAI-FLETCHER PARKWAY-EL CAJON</t>
  </si>
  <si>
    <t>858 FLETCHER PARKWAY</t>
  </si>
  <si>
    <t>EL CAJON</t>
  </si>
  <si>
    <t>(619) 442-4122</t>
  </si>
  <si>
    <t>RAI E. 14TH</t>
  </si>
  <si>
    <t>198 EAST 14TH ST</t>
  </si>
  <si>
    <t>SAN LEANDRO</t>
  </si>
  <si>
    <t>(510) 430-8311</t>
  </si>
  <si>
    <t>DAVITA MOUNTAIN VISTA DIALYSIS CENTER</t>
  </si>
  <si>
    <t>4041 UNIVERSITY PARKWAY</t>
  </si>
  <si>
    <t>(909) 887-0173</t>
  </si>
  <si>
    <t>DAVITA SOUTH VALLEY DIALYSIS</t>
  </si>
  <si>
    <t>17815 VENTURA BLVD., SUITE 100</t>
  </si>
  <si>
    <t>ENCINO</t>
  </si>
  <si>
    <t>(818) 757-4520</t>
  </si>
  <si>
    <t>FMC-EL MONTE</t>
  </si>
  <si>
    <t>11204 E. RUSH STREET</t>
  </si>
  <si>
    <t>SOUTH EL MONTE</t>
  </si>
  <si>
    <t>(626) 582-1121</t>
  </si>
  <si>
    <t>DAVITA ENCINITAS DIALYSIS</t>
  </si>
  <si>
    <t>332 SANTA FE DRIVE, SUITE 100</t>
  </si>
  <si>
    <t>ENCINITAS</t>
  </si>
  <si>
    <t>(760) 632-2323</t>
  </si>
  <si>
    <t>FMC DIABLO CENTRAL PITTSBURG</t>
  </si>
  <si>
    <t>2155 LOVERIDGE ROAD</t>
  </si>
  <si>
    <t>PITTSBURG</t>
  </si>
  <si>
    <t>(925) 439-8772</t>
  </si>
  <si>
    <t>FMC DIABLO WALNUT CREEK</t>
  </si>
  <si>
    <t>365 LENNON LANE #160</t>
  </si>
  <si>
    <t>WALNUT CREEK</t>
  </si>
  <si>
    <t>(925) 947-4545</t>
  </si>
  <si>
    <t>FMC DIABLO CONCORD</t>
  </si>
  <si>
    <t>508 CONTRA COSTA BLVD #D</t>
  </si>
  <si>
    <t>PLEASANT HILL</t>
  </si>
  <si>
    <t>(925) 798-8844</t>
  </si>
  <si>
    <t>FMC-SAN GABRIEL DIALYSIS CENTER</t>
  </si>
  <si>
    <t>1801 W. VALLEY BLVD., SUITE 102</t>
  </si>
  <si>
    <t>(626) 457-9002</t>
  </si>
  <si>
    <t>DAVITA PREMIER DIALYSIS CENTER</t>
  </si>
  <si>
    <t>7612 ATLANTIC AVENUE</t>
  </si>
  <si>
    <t>CUDAHY</t>
  </si>
  <si>
    <t>(323) 562-5511</t>
  </si>
  <si>
    <t>FMC-OXNARD</t>
  </si>
  <si>
    <t>1801 HOLSER WALK, SUITE 310</t>
  </si>
  <si>
    <t>OXNARD</t>
  </si>
  <si>
    <t>(805) 988-3339</t>
  </si>
  <si>
    <t>FMC-CAMARILLO DIALYSIS CENTER</t>
  </si>
  <si>
    <t>3801 LAS POSAS ROAD, SUITE 103</t>
  </si>
  <si>
    <t>CAMARILLO</t>
  </si>
  <si>
    <t>(805) 388-2449</t>
  </si>
  <si>
    <t>DAVITA IMPERIAL DIALYSIS</t>
  </si>
  <si>
    <t>2738 W. IMPERIAL HIGHWAY</t>
  </si>
  <si>
    <t>(323) 779-5399</t>
  </si>
  <si>
    <t>DAVITA UNITED DIALYSIS CENTER</t>
  </si>
  <si>
    <t>3111 LONG BEACH BLVD.</t>
  </si>
  <si>
    <t>(562) 426-5155</t>
  </si>
  <si>
    <t>DAVITA BAKERSFIELD DIALYSIS CENTER</t>
  </si>
  <si>
    <t>5143 OFFICE PARK DRIVE</t>
  </si>
  <si>
    <t>(661) 325-4741</t>
  </si>
  <si>
    <t>DAVITA DELANO DIALYSIS</t>
  </si>
  <si>
    <t>405 DOVER PARKWAY</t>
  </si>
  <si>
    <t>DELANO</t>
  </si>
  <si>
    <t>(661) 725-1370</t>
  </si>
  <si>
    <t>DAVITA EAST BAY PERITONEAL DIALYSIS CENTER</t>
  </si>
  <si>
    <t>13939 E 14TH STREET STE 110</t>
  </si>
  <si>
    <t>(510) 614-1380</t>
  </si>
  <si>
    <t>DCI UNIVERSITY DIALYSIS CLINIC</t>
  </si>
  <si>
    <t>1771 STOCKTON BLVD</t>
  </si>
  <si>
    <t>(916) 453-0803</t>
  </si>
  <si>
    <t>SAN JOAQUIN VALLEY DIALYSIS</t>
  </si>
  <si>
    <t>3636 NORTH FIRST #144</t>
  </si>
  <si>
    <t>(559) 221-6311</t>
  </si>
  <si>
    <t>FMC-GATEWAY DIALYSIS CENTER-EAST</t>
  </si>
  <si>
    <t>720 GATEWAY CENTER DRIVE, SUITE B</t>
  </si>
  <si>
    <t>(619) 264-4100</t>
  </si>
  <si>
    <t>U.S. RENAL CARE REDONDO BEACH DIALYSIS</t>
  </si>
  <si>
    <t>514 N. PROSPECT AVENUE</t>
  </si>
  <si>
    <t>REDONDO BEACH</t>
  </si>
  <si>
    <t>(310) 379-6671</t>
  </si>
  <si>
    <t>DAVITA FONTANA DIALYSIS</t>
  </si>
  <si>
    <t>17590 FOOTHILL BLVD.</t>
  </si>
  <si>
    <t>(909) 356-9664</t>
  </si>
  <si>
    <t>FMC-RAI-EAST OLYMPIC-LOS ANGELES</t>
  </si>
  <si>
    <t>5714 EAST OLYMPIC BLVD.</t>
  </si>
  <si>
    <t>(323) 887-0841</t>
  </si>
  <si>
    <t>PERITONEAL DIALYSIS CENTER OF AMERICA-SAN GABRIEL PC</t>
  </si>
  <si>
    <t>809 S. ATLANTIC BLVD., SUITE 103</t>
  </si>
  <si>
    <t>(626) 576-8556</t>
  </si>
  <si>
    <t>DAVITA HAYWARD DIALYSIS CENTER</t>
  </si>
  <si>
    <t>21615 HESPERIAN BOULEVARD SUITE F</t>
  </si>
  <si>
    <t>(510) 780-9094</t>
  </si>
  <si>
    <t>FMC-LA MESA DIALYSIS CENTER</t>
  </si>
  <si>
    <t>5995 SEVERIN DRIVE</t>
  </si>
  <si>
    <t>LA MESA</t>
  </si>
  <si>
    <t>(619) 462-9992</t>
  </si>
  <si>
    <t>FMC-CARSON</t>
  </si>
  <si>
    <t>20710 S. LEAPWOOD AVENUE, SUITE F</t>
  </si>
  <si>
    <t>CARSON</t>
  </si>
  <si>
    <t>(310) 323-8997</t>
  </si>
  <si>
    <t>DAVITA WALNUT CREEK DIALYSIS CENTER</t>
  </si>
  <si>
    <t>404 NORTH WIGET LANE</t>
  </si>
  <si>
    <t>(925) 937-0203</t>
  </si>
  <si>
    <t>FMC-EL CENTRO DESERT VALLEY DIALYSIS CENTER</t>
  </si>
  <si>
    <t>110 S. FIFTH STREET</t>
  </si>
  <si>
    <t>EL CENTRO</t>
  </si>
  <si>
    <t>IMPERIAL</t>
  </si>
  <si>
    <t>(760) 353-0353</t>
  </si>
  <si>
    <t>DAVITA CAMERON PARK DIALYSIS</t>
  </si>
  <si>
    <t>3311 COACH LN STE C</t>
  </si>
  <si>
    <t>CAMERON PARK</t>
  </si>
  <si>
    <t>(530) 677-5114</t>
  </si>
  <si>
    <t>FMC LOS GATOS</t>
  </si>
  <si>
    <t>14651 SOUTH BASCOM SUITE 100</t>
  </si>
  <si>
    <t>LOS GATOS</t>
  </si>
  <si>
    <t>(408) 358-3791</t>
  </si>
  <si>
    <t>DAVITA GREATER EL MONTE DIALYSIS CENTER</t>
  </si>
  <si>
    <t>1938 TYLER AVENUE, SUITE J-168</t>
  </si>
  <si>
    <t>(626) 350-6692</t>
  </si>
  <si>
    <t>DAVITA NORWALK DIALYSIS CENTER</t>
  </si>
  <si>
    <t>12375 E. IMPERIAL HIGHWAY</t>
  </si>
  <si>
    <t>NORWALK</t>
  </si>
  <si>
    <t>(562) 929-7430</t>
  </si>
  <si>
    <t>DAVITA SAN FRANCISCO DIALYSIS</t>
  </si>
  <si>
    <t>1499 WEBSTER STREET</t>
  </si>
  <si>
    <t>(415) 928-9003</t>
  </si>
  <si>
    <t>CITRUS DIALYSIS CENTER</t>
  </si>
  <si>
    <t>315 N. THIRD AVENUE, SUITE 104</t>
  </si>
  <si>
    <t>COVINA</t>
  </si>
  <si>
    <t>(626) 331-0133</t>
  </si>
  <si>
    <t>RAI PERALTA</t>
  </si>
  <si>
    <t>2757 TELEGRAPH AVENUE</t>
  </si>
  <si>
    <t>(510) 835-0154</t>
  </si>
  <si>
    <t>FMC-RAI-INDIANA COURT-REDLANDS</t>
  </si>
  <si>
    <t>1210 INDIANA COURT</t>
  </si>
  <si>
    <t>REDLANDS</t>
  </si>
  <si>
    <t>(909) 792-8880</t>
  </si>
  <si>
    <t>RAI OCEAN AVENUE</t>
  </si>
  <si>
    <t>1738 OCEAN AVENUE</t>
  </si>
  <si>
    <t>(415) 406-1090</t>
  </si>
  <si>
    <t>DAVITA OAKLAND DIALYSIS</t>
  </si>
  <si>
    <t>5354 CLAREMONT AVENUE</t>
  </si>
  <si>
    <t>(510) 597-0104</t>
  </si>
  <si>
    <t>DAVITA MURRIETA DIALYSIS</t>
  </si>
  <si>
    <t>27602 CLINTON KEITH ROAD, BLDG F</t>
  </si>
  <si>
    <t>MURRIETA</t>
  </si>
  <si>
    <t>(951) 679-7914</t>
  </si>
  <si>
    <t>FMC-BALBOA MARINA BAY</t>
  </si>
  <si>
    <t>630 BAY BLVD., SUITE 101</t>
  </si>
  <si>
    <t>CHULA VISTA</t>
  </si>
  <si>
    <t>(619) 420-6725</t>
  </si>
  <si>
    <t>DAVITA ANAHEIM DIALYSIS</t>
  </si>
  <si>
    <t>1341 W. LA PALMA AVENUE</t>
  </si>
  <si>
    <t>(714) 254-1484</t>
  </si>
  <si>
    <t>DAVITA TEMECULA DIALYSIS CENTER</t>
  </si>
  <si>
    <t>40945 COUNTY CENTER DRIVE, SUITE G</t>
  </si>
  <si>
    <t>TEMECULA</t>
  </si>
  <si>
    <t>(951) 296-9744</t>
  </si>
  <si>
    <t>DAVITA HARBOR UCLA</t>
  </si>
  <si>
    <t>21602 S. VERMONT AVENUE</t>
  </si>
  <si>
    <t>(310) 533-0413</t>
  </si>
  <si>
    <t>DAVITA CARSON DIALYSIS</t>
  </si>
  <si>
    <t>1309 E. CARSON STREET</t>
  </si>
  <si>
    <t>(310) 513-1427</t>
  </si>
  <si>
    <t>DAVITA MONTCLAIR DIALYSIS CENTER</t>
  </si>
  <si>
    <t>9142 MONTE VISTA AVE</t>
  </si>
  <si>
    <t>MONTCLAIR</t>
  </si>
  <si>
    <t>(909) 626-6505</t>
  </si>
  <si>
    <t>DAVITA GRASS VALLEY DIALYSIS</t>
  </si>
  <si>
    <t>36O CROWN POINT CIRCLE, SUITE 210</t>
  </si>
  <si>
    <t>GRASS VALLEY</t>
  </si>
  <si>
    <t>NEVADA</t>
  </si>
  <si>
    <t>(530) 477-0734</t>
  </si>
  <si>
    <t>KIDNEY DIALYSIS CENTER OF BALDWIN HILLS, LLC</t>
  </si>
  <si>
    <t>3705 S. LA BREA AVENUE</t>
  </si>
  <si>
    <t>(323) 293-4488</t>
  </si>
  <si>
    <t>KIDNEY CENTER, INC.</t>
  </si>
  <si>
    <t>DAVITA VALLEY VIEW DIALYSIS</t>
  </si>
  <si>
    <t>26900 CACTUS AVENUE</t>
  </si>
  <si>
    <t>MORENO VALLEY</t>
  </si>
  <si>
    <t>(951) 247-2844</t>
  </si>
  <si>
    <t>DAVITA SADDLEBACK DIALYSIS</t>
  </si>
  <si>
    <t>23141 PLAZA POINTE DRIVE</t>
  </si>
  <si>
    <t>LAGUNA HILLS</t>
  </si>
  <si>
    <t>(949) 588-9211</t>
  </si>
  <si>
    <t>U.S. RENAL CARE WEST LOS ANGELES DIALYSIS</t>
  </si>
  <si>
    <t>1801 S. LA CIENEGA BLVD.</t>
  </si>
  <si>
    <t>(310) 840-5688</t>
  </si>
  <si>
    <t>FMC FREMONT</t>
  </si>
  <si>
    <t>39505 PASEO PADRE PARKWAY</t>
  </si>
  <si>
    <t>FREMONT</t>
  </si>
  <si>
    <t>(510) 659-1240</t>
  </si>
  <si>
    <t>DAVITA MANTECA DIALYSIS</t>
  </si>
  <si>
    <t>1620 WEST YOSEMITE AVE</t>
  </si>
  <si>
    <t>MANTECA</t>
  </si>
  <si>
    <t>(209) 825-3905</t>
  </si>
  <si>
    <t>DAVITA SFS DIALYSIS</t>
  </si>
  <si>
    <t>10012 NORWALK BLVD., SUITE 190</t>
  </si>
  <si>
    <t>SANTA FE SPRINGS</t>
  </si>
  <si>
    <t>(562) 903-8281</t>
  </si>
  <si>
    <t>DAVITA DOCTORS DIALYSIS CENTER OF EAST LOS ANGELES</t>
  </si>
  <si>
    <t>950 S. EASTERN AVENUE</t>
  </si>
  <si>
    <t>EAST LOS ANGELES</t>
  </si>
  <si>
    <t>(323) 262-2229</t>
  </si>
  <si>
    <t>MOHAN DIALYSIS CENTER OF COVINA</t>
  </si>
  <si>
    <t>158 W. COLLEGE STREET</t>
  </si>
  <si>
    <t>(626) 859-2522</t>
  </si>
  <si>
    <t>FMC-SAN GABRIEL VALLEY PD CLINIC</t>
  </si>
  <si>
    <t>1801 W. VALLEY BLVD., SUITE 204</t>
  </si>
  <si>
    <t>(626) 457-6540</t>
  </si>
  <si>
    <t>RAI FAIRWAY ROCKLIN</t>
  </si>
  <si>
    <t>6000 FAIRWAY DRIVE STE #14</t>
  </si>
  <si>
    <t>ROCKLIN</t>
  </si>
  <si>
    <t>(916) 624-3871</t>
  </si>
  <si>
    <t>DAVITA DIAMOND VALLEY DIALYSIS CENTER</t>
  </si>
  <si>
    <t>1181 N. STATE ST.</t>
  </si>
  <si>
    <t>SAN JACINTO</t>
  </si>
  <si>
    <t>(951) 487-6528</t>
  </si>
  <si>
    <t>DAVITA CHINATOWN DIALYSIS</t>
  </si>
  <si>
    <t>636 CLAY STREET</t>
  </si>
  <si>
    <t>(415) 291-8992</t>
  </si>
  <si>
    <t>DAVITA SELMA DIALYSIS</t>
  </si>
  <si>
    <t>2711 CINEMA WAY #111</t>
  </si>
  <si>
    <t>(559) 891-2750</t>
  </si>
  <si>
    <t>DAVITA VISALIA AT HOME DIALYSIS</t>
  </si>
  <si>
    <t>1120 N. CHINOWTH STREET</t>
  </si>
  <si>
    <t>(559) 622-9844</t>
  </si>
  <si>
    <t>FMC-RAI-HOSPITAL CIRCLE-WESTMINSTER</t>
  </si>
  <si>
    <t>290 HOSPITAL CIRCLE</t>
  </si>
  <si>
    <t>WESTMINSTER</t>
  </si>
  <si>
    <t>(714) 895-3698</t>
  </si>
  <si>
    <t>DAVITA WESTMINSTER SOUTH DIALYSIS</t>
  </si>
  <si>
    <t>14014 MAGNOLIA ST.</t>
  </si>
  <si>
    <t>(714) 894-8712</t>
  </si>
  <si>
    <t>DAVITA HI-DESERT DIALYSIS</t>
  </si>
  <si>
    <t>56845 TWENTY-NINE PALMS HIGHWAY,</t>
  </si>
  <si>
    <t>YUCCA VALLEY</t>
  </si>
  <si>
    <t>(760) 365-8706</t>
  </si>
  <si>
    <t>NRC-SANTA CLARITA KIDNEY CENTER</t>
  </si>
  <si>
    <t>23861 W. MCBEAN PARKWAY, SUITE E-11</t>
  </si>
  <si>
    <t>VALENCIA</t>
  </si>
  <si>
    <t>(661) 222-7370</t>
  </si>
  <si>
    <t>NATIONAL RENAL CARE</t>
  </si>
  <si>
    <t>DAVITA AIRPORT SUNRISE DIALYSIS CENTER</t>
  </si>
  <si>
    <t>11300 HAWTHORNE BLVD</t>
  </si>
  <si>
    <t>(310) 680-0601</t>
  </si>
  <si>
    <t>U.S. RENAL CARE WEST COAST DIALYSIS</t>
  </si>
  <si>
    <t>3780 KILROY AIRPORT WAY, SUITE 110</t>
  </si>
  <si>
    <t>(562) 989-3010</t>
  </si>
  <si>
    <t>SOUTH COUNTY DIALYSIS</t>
  </si>
  <si>
    <t>8095 CAMINO ARROYO #100</t>
  </si>
  <si>
    <t>GILROY</t>
  </si>
  <si>
    <t>(408) 848-5410</t>
  </si>
  <si>
    <t>RAI CERES AVENUE, CHICO</t>
  </si>
  <si>
    <t>3011 CERES AVENUE #125</t>
  </si>
  <si>
    <t>(530) 343-5279</t>
  </si>
  <si>
    <t>DAVITA LODI DIALYSIS CENTER</t>
  </si>
  <si>
    <t>1610 WEST KETTLEMAN LANE, SUITE D</t>
  </si>
  <si>
    <t>LODI</t>
  </si>
  <si>
    <t>(209) 334-9888</t>
  </si>
  <si>
    <t>DAVITA BAKERS FERRY DIALYSIS</t>
  </si>
  <si>
    <t>3645 BAKERS FERRY ROAD</t>
  </si>
  <si>
    <t>ATLANTA</t>
  </si>
  <si>
    <t>GA</t>
  </si>
  <si>
    <t>FULTON</t>
  </si>
  <si>
    <t>(404) 691-1932</t>
  </si>
  <si>
    <t>NEWNAN DIALYSIS UNIT</t>
  </si>
  <si>
    <t>101 WERZ INDUSTRIAL DRIVE</t>
  </si>
  <si>
    <t>NEWNAN</t>
  </si>
  <si>
    <t>COWETA</t>
  </si>
  <si>
    <t>(770) 251-7896</t>
  </si>
  <si>
    <t>FORT VALLEY DIALYSIS CENTER, LLC</t>
  </si>
  <si>
    <t>135 AVERA DRIVE</t>
  </si>
  <si>
    <t>FORT VALLEY</t>
  </si>
  <si>
    <t>PEACH</t>
  </si>
  <si>
    <t>(478) 827-0776</t>
  </si>
  <si>
    <t>US RENAL CARE ADEL DIALYSIS</t>
  </si>
  <si>
    <t>701 NORTH HUTCHINSON AVE</t>
  </si>
  <si>
    <t>ADEL</t>
  </si>
  <si>
    <t>COOK</t>
  </si>
  <si>
    <t>(229) 896-4529</t>
  </si>
  <si>
    <t>FMCNA DIALYSIS SERVICES OF CHATTAHOOCHEE VALLEY</t>
  </si>
  <si>
    <t>2042 WYNNTON ROAD</t>
  </si>
  <si>
    <t>COLUMBUS</t>
  </si>
  <si>
    <t>MUSCOGEE</t>
  </si>
  <si>
    <t>(706) 571-6201</t>
  </si>
  <si>
    <t>ORANGE PARK KIDNEY CENTER</t>
  </si>
  <si>
    <t>2061 PROFESSIONAL CENTER DR</t>
  </si>
  <si>
    <t>ORANGE PARK</t>
  </si>
  <si>
    <t>FL</t>
  </si>
  <si>
    <t>CLAY</t>
  </si>
  <si>
    <t>(904) 276-3311</t>
  </si>
  <si>
    <t>DAVITA LONGMONT DIALYSIS CENTER</t>
  </si>
  <si>
    <t>1715 IRON HORSE DR STE 170</t>
  </si>
  <si>
    <t>LONGMONT</t>
  </si>
  <si>
    <t>CO</t>
  </si>
  <si>
    <t>BOULDER</t>
  </si>
  <si>
    <t>(303) 485-4084</t>
  </si>
  <si>
    <t>DAVITA LAKEWOOD CROSSING DIALYSIS</t>
  </si>
  <si>
    <t>1057 S WADSWORTH BLVD STE 100</t>
  </si>
  <si>
    <t>(720) 962-6199</t>
  </si>
  <si>
    <t>062536 LAMAR DIALYSIS (FMC)</t>
  </si>
  <si>
    <t>108 WEST LEE AVE</t>
  </si>
  <si>
    <t>LAMAR</t>
  </si>
  <si>
    <t>PROWERS</t>
  </si>
  <si>
    <t>(719) 336-1170</t>
  </si>
  <si>
    <t>062537 PUEBLO SOUTH DIALYSIS (FMC)</t>
  </si>
  <si>
    <t>3426 LAKE AVENUE STE 110</t>
  </si>
  <si>
    <t>PUEBLO</t>
  </si>
  <si>
    <t>(719) 564-2442</t>
  </si>
  <si>
    <t>062538 GRAND JUNCTION DIALYSIS (DCI)</t>
  </si>
  <si>
    <t>2748 CROSSROADS BLVD</t>
  </si>
  <si>
    <t>GRAND JUNCTION</t>
  </si>
  <si>
    <t>(970) 255-0900</t>
  </si>
  <si>
    <t>BMA - METROPOLITAN MIAMI</t>
  </si>
  <si>
    <t>5550 W FLAGLER ST</t>
  </si>
  <si>
    <t>MIAMI-DADE</t>
  </si>
  <si>
    <t>(786) 388-1305</t>
  </si>
  <si>
    <t>DAVITA KISSIMMEE DIALYSIS</t>
  </si>
  <si>
    <t>802 JOHN YOUNG PARKWAY</t>
  </si>
  <si>
    <t>KISSIMMEE</t>
  </si>
  <si>
    <t>(407) 847-4423</t>
  </si>
  <si>
    <t>BELLE GLADE DIALYSIS CENTER</t>
  </si>
  <si>
    <t>933 SE 1ST ST</t>
  </si>
  <si>
    <t>BELLE GLADE</t>
  </si>
  <si>
    <t>PALM BEACH</t>
  </si>
  <si>
    <t>(561) 996-0602</t>
  </si>
  <si>
    <t>DAVITA DELAND DIALYSIS</t>
  </si>
  <si>
    <t>350 EAST NEW YORK AVENUE</t>
  </si>
  <si>
    <t>DELAND</t>
  </si>
  <si>
    <t>VOLUSIA</t>
  </si>
  <si>
    <t>(386) 738-2570</t>
  </si>
  <si>
    <t>RAI CARE CENTERS - FORT PIERCE</t>
  </si>
  <si>
    <t>2501 OHIO AVE</t>
  </si>
  <si>
    <t>FORT PIERCE</t>
  </si>
  <si>
    <t>SAINT LUCIE</t>
  </si>
  <si>
    <t>(772) 465-6551</t>
  </si>
  <si>
    <t>FMC-WEST LOS ANGELES</t>
  </si>
  <si>
    <t>301 N. PRAIRIE AVENUE, SUITE 100</t>
  </si>
  <si>
    <t>(310) 674-9640</t>
  </si>
  <si>
    <t>DAVITA SAN DIEGO EAST DIALYSIS</t>
  </si>
  <si>
    <t>292 EUCLID AVENUE, SUITE 100</t>
  </si>
  <si>
    <t>(619) 262-7225</t>
  </si>
  <si>
    <t>WHITTIER KIDNEY DIALYSIS CENTER</t>
  </si>
  <si>
    <t>16417 E. WHITTIER BLVD.</t>
  </si>
  <si>
    <t>(562) 947-8999</t>
  </si>
  <si>
    <t>FMC-DIALYSIS SERVICES OF PARADISE</t>
  </si>
  <si>
    <t>6919 PARADISE VALLEY ROAD</t>
  </si>
  <si>
    <t>(619) 475-2872</t>
  </si>
  <si>
    <t>FMC-DIALYSIS SERVICES OF COLLEGE</t>
  </si>
  <si>
    <t>5961 UNIVERSITY AVENUE</t>
  </si>
  <si>
    <t>SUITE 317</t>
  </si>
  <si>
    <t>(619) 286-0821</t>
  </si>
  <si>
    <t>DAVITA ARCADIA DIALYSIS CENTER</t>
  </si>
  <si>
    <t>1341 E OAK ST</t>
  </si>
  <si>
    <t>ARCADIA</t>
  </si>
  <si>
    <t>(863) 491-8550</t>
  </si>
  <si>
    <t>DAVITA NORTH OKALOOSA DIALYSIS</t>
  </si>
  <si>
    <t>320 W REDSTONE AVE</t>
  </si>
  <si>
    <t>CRESTVIEW</t>
  </si>
  <si>
    <t>OKALOOSA</t>
  </si>
  <si>
    <t>(850) 683-5700</t>
  </si>
  <si>
    <t>US RENAL CARE - TAMPA CENTRAL</t>
  </si>
  <si>
    <t>4705 N ARMENIA AVE</t>
  </si>
  <si>
    <t>TAMPA</t>
  </si>
  <si>
    <t>(813) 353-8100</t>
  </si>
  <si>
    <t>RAI CARE CENTERS - HAINES CITY</t>
  </si>
  <si>
    <t>110 PATTERSON RD</t>
  </si>
  <si>
    <t>HAINES CITY</t>
  </si>
  <si>
    <t>(863) 422-0800</t>
  </si>
  <si>
    <t>FMC DIALYSIS SERVICES - ALACHUA</t>
  </si>
  <si>
    <t>11550 RESEARCH CIR</t>
  </si>
  <si>
    <t>ALACHUA</t>
  </si>
  <si>
    <t>(386) 418-2235</t>
  </si>
  <si>
    <t>U.S.RENAL CARE BRANFORD DIALYSIS</t>
  </si>
  <si>
    <t>322 EAST MAIN STREET</t>
  </si>
  <si>
    <t>SUITE 1A</t>
  </si>
  <si>
    <t>BRANFORD</t>
  </si>
  <si>
    <t>CT</t>
  </si>
  <si>
    <t>NEW HAVEN</t>
  </si>
  <si>
    <t>(203) 483-0710</t>
  </si>
  <si>
    <t>DAVITA PALOMBA DRIVE DIALYSIS</t>
  </si>
  <si>
    <t>51 PALOMBA DRIVE</t>
  </si>
  <si>
    <t>ENFIELD</t>
  </si>
  <si>
    <t>HARTFORD</t>
  </si>
  <si>
    <t>(860) 749-0476</t>
  </si>
  <si>
    <t>DAVITA HOUSATONIC DIALYSIS</t>
  </si>
  <si>
    <t>164 MOUNT PLEASANT RD</t>
  </si>
  <si>
    <t>NEWTOWN</t>
  </si>
  <si>
    <t>(203) 270-0081</t>
  </si>
  <si>
    <t>WALLINGFORD DIALYSIS CARE LLC</t>
  </si>
  <si>
    <t>720 N MAIN STREET EXT</t>
  </si>
  <si>
    <t>SUITE 3</t>
  </si>
  <si>
    <t>WALLINGFORD</t>
  </si>
  <si>
    <t>(203) 265-0667</t>
  </si>
  <si>
    <t>FRESENIUS MEDICAL CARE WINDSOR</t>
  </si>
  <si>
    <t>1 EMERSON DRIVE</t>
  </si>
  <si>
    <t>WINDSOR</t>
  </si>
  <si>
    <t>(860) 285-8612</t>
  </si>
  <si>
    <t>HERALD SQUARE DIALYSIS LLC</t>
  </si>
  <si>
    <t>ONE HERALD SQUARE</t>
  </si>
  <si>
    <t>NEW BRITAIN</t>
  </si>
  <si>
    <t>(860) 223-4963</t>
  </si>
  <si>
    <t>NEW SMYRNA BEACH ARTIFICIAL KIDNEY CENTER</t>
  </si>
  <si>
    <t>821 STATE ROAD 44</t>
  </si>
  <si>
    <t>NEW SMYRNA BEACH</t>
  </si>
  <si>
    <t>(386) 409-8855</t>
  </si>
  <si>
    <t>FMC -  CENTURY</t>
  </si>
  <si>
    <t>6001 INDUSTRIAL BLVD</t>
  </si>
  <si>
    <t>CENTURY</t>
  </si>
  <si>
    <t>(850) 256-4727</t>
  </si>
  <si>
    <t>CENTRAL FLORIDA KIDNEY CENTER - OSCEOLA</t>
  </si>
  <si>
    <t>14522 LANDSTAR BLVD</t>
  </si>
  <si>
    <t>SUITE 108</t>
  </si>
  <si>
    <t>ORLANDO</t>
  </si>
  <si>
    <t>(407) 870-1880</t>
  </si>
  <si>
    <t>CENTRAL FLORIDA KIDNEY CENTERS</t>
  </si>
  <si>
    <t>RCG - FT WALTON BEACH</t>
  </si>
  <si>
    <t>925 MAR WALT DR STE 2</t>
  </si>
  <si>
    <t>FORT WALTON BEACH</t>
  </si>
  <si>
    <t>(850) 864-4411</t>
  </si>
  <si>
    <t>RAI CARE CENTERS - PUNTA GORDA</t>
  </si>
  <si>
    <t>355 DUPONT ST</t>
  </si>
  <si>
    <t>PUNTA GORDA</t>
  </si>
  <si>
    <t>CHARLOTTE</t>
  </si>
  <si>
    <t>(941) 505-0777</t>
  </si>
  <si>
    <t>062580 NORTHERN COLORADO HOME THERAPY DIALYSIS (FMC)</t>
  </si>
  <si>
    <t>5285 MCWHINNEY BLVD #190</t>
  </si>
  <si>
    <t>LOVELAND</t>
  </si>
  <si>
    <t>LARIMER</t>
  </si>
  <si>
    <t>(970) 667-0596</t>
  </si>
  <si>
    <t>062581 KIDNEY CENTER OF NORTHRIDGE (ARA)</t>
  </si>
  <si>
    <t>1865 W 121ST AVE, STE 300C</t>
  </si>
  <si>
    <t>ADAMS</t>
  </si>
  <si>
    <t>(303) 429-9550</t>
  </si>
  <si>
    <t>DAVITA WEST LAKEWOOD DIALYSIS</t>
  </si>
  <si>
    <t>11700 W 2ND PL, STE 325</t>
  </si>
  <si>
    <t>(303) 987-4672</t>
  </si>
  <si>
    <t>062583 PARKER KIDNEY CENTER (ARA)</t>
  </si>
  <si>
    <t>18320 E COTTONWOOD DR STE C</t>
  </si>
  <si>
    <t>(303) 805-2060</t>
  </si>
  <si>
    <t>062584 SOUTH DENVER DIALYSIS (FMC)</t>
  </si>
  <si>
    <t>3410 S GALENA ST SUITE 100</t>
  </si>
  <si>
    <t>DENVER</t>
  </si>
  <si>
    <t>(303) 671-2419</t>
  </si>
  <si>
    <t>JOHNSON DIALYSIS CENTER LLC</t>
  </si>
  <si>
    <t>7769 JOHNSON ST</t>
  </si>
  <si>
    <t>PEMBROKE PINES</t>
  </si>
  <si>
    <t>BROWARD</t>
  </si>
  <si>
    <t>(954) 962-9640</t>
  </si>
  <si>
    <t>FMC - DEFUNIAK SPRINGS</t>
  </si>
  <si>
    <t>43 SHOEMAKER DR</t>
  </si>
  <si>
    <t>DEFUNIAK SPRINGS</t>
  </si>
  <si>
    <t>WALTON</t>
  </si>
  <si>
    <t>(850) 892-2119</t>
  </si>
  <si>
    <t>NORMANDY VILLAGE DIALYSIS CENTER</t>
  </si>
  <si>
    <t>1584 NORMANDY VILLAGE PKWY #29</t>
  </si>
  <si>
    <t>DUVAL</t>
  </si>
  <si>
    <t>(904) 781-7272</t>
  </si>
  <si>
    <t>FMC - MANDARIN</t>
  </si>
  <si>
    <t>9143 PHILIPS HWY SUITE 110</t>
  </si>
  <si>
    <t>(904) 538-0270</t>
  </si>
  <si>
    <t>KIDNEY SPA LLC</t>
  </si>
  <si>
    <t>219 NW 12TH AVE #C4</t>
  </si>
  <si>
    <t>(305) 329-2900</t>
  </si>
  <si>
    <t>BRADENTON ARTIFICIAL KIDNEY CENTER</t>
  </si>
  <si>
    <t>5902 POINTE WEST BLVD</t>
  </si>
  <si>
    <t>BRADENTON</t>
  </si>
  <si>
    <t>MANATEE</t>
  </si>
  <si>
    <t>(941) 792-3290</t>
  </si>
  <si>
    <t>BMA - CLEARWATER</t>
  </si>
  <si>
    <t>26338 US HWY 19 N</t>
  </si>
  <si>
    <t>CLEARWATER</t>
  </si>
  <si>
    <t>PINELLAS</t>
  </si>
  <si>
    <t>(727) 723-8123</t>
  </si>
  <si>
    <t>DAVITA KEY WEST DIALYSIS</t>
  </si>
  <si>
    <t>1122 KEY PLAZA</t>
  </si>
  <si>
    <t>KEY WEST</t>
  </si>
  <si>
    <t>(305) 294-8453</t>
  </si>
  <si>
    <t>NW BROWARD ARTIFICIAL KIDNEY CENTER</t>
  </si>
  <si>
    <t>2514 N STATE ROAD 7</t>
  </si>
  <si>
    <t>MARGATE</t>
  </si>
  <si>
    <t>(954) 977-7555</t>
  </si>
  <si>
    <t>DAVITA WINTER HAVEN DIALYSIS</t>
  </si>
  <si>
    <t>1625 UNITY WAY NW</t>
  </si>
  <si>
    <t>WINTER HAVEN</t>
  </si>
  <si>
    <t>(863) 294-8851</t>
  </si>
  <si>
    <t>DAVITA ORLANDO NORTH DIALYSIS</t>
  </si>
  <si>
    <t>5135 ADANSON ST STE 700</t>
  </si>
  <si>
    <t>(407) 539-3998</t>
  </si>
  <si>
    <t>DAVITA NORTH COLORADO SPRINGS DIALYSIS</t>
  </si>
  <si>
    <t>6071 E WOODMEN RD STE 100/120</t>
  </si>
  <si>
    <t>COLORADO SPRINGS</t>
  </si>
  <si>
    <t>EL PASO</t>
  </si>
  <si>
    <t>(719) 638-1223</t>
  </si>
  <si>
    <t>DAVITA PARKER DIALYSIS CENTER</t>
  </si>
  <si>
    <t>10371 S PARK GLENN WAY STE 180</t>
  </si>
  <si>
    <t>(303) 840-0541</t>
  </si>
  <si>
    <t>062563 LIBERTY DIALYSIS - COLORADO SPRINGS NORTH (FMC)</t>
  </si>
  <si>
    <t>2180 HOLLOWBROOK DR</t>
  </si>
  <si>
    <t>(719) 593-2999</t>
  </si>
  <si>
    <t>LIBERTY DIALYSIS HAWAII</t>
  </si>
  <si>
    <t>062564 LIBERTY DIALYSIS - COLORADO SPRINGS SOUTH (FMC)</t>
  </si>
  <si>
    <t>2508 AIRPORT RD</t>
  </si>
  <si>
    <t>(719) 227-7455</t>
  </si>
  <si>
    <t>062585 NORTH GREELEY DIALYSIS (FMC)</t>
  </si>
  <si>
    <t>1212 9TH ST</t>
  </si>
  <si>
    <t>GREELEY</t>
  </si>
  <si>
    <t>WELD</t>
  </si>
  <si>
    <t>(970) 356-5704</t>
  </si>
  <si>
    <t>DOVER UNIVERSAL LLC</t>
  </si>
  <si>
    <t>107 MONT BLANC BLVD., SUITE 100</t>
  </si>
  <si>
    <t>DOVER</t>
  </si>
  <si>
    <t>DE</t>
  </si>
  <si>
    <t>(302) 674-2074</t>
  </si>
  <si>
    <t>DAVITA CHILDRENS NATIONAL MEDICAL CENTER</t>
  </si>
  <si>
    <t>CHILDRENS HOSP DIALYSIS UNIT RM 3130</t>
  </si>
  <si>
    <t>111 MICHIGAN AVE NW</t>
  </si>
  <si>
    <t>DC</t>
  </si>
  <si>
    <t>DISTRICT OF COLUMBIA</t>
  </si>
  <si>
    <t>(202) 476-5148</t>
  </si>
  <si>
    <t>BMA - DUPONT CIRCLE</t>
  </si>
  <si>
    <t>11 DUPONT CIR NW</t>
  </si>
  <si>
    <t>STE LL100</t>
  </si>
  <si>
    <t>(202) 483-0176</t>
  </si>
  <si>
    <t>BMA - COLUMBIA HEIGHTS</t>
  </si>
  <si>
    <t>106 IRVING ST NW</t>
  </si>
  <si>
    <t>STE 1400</t>
  </si>
  <si>
    <t>(202) 829-0060</t>
  </si>
  <si>
    <t>GREATER SOUTHEAST COMMUNITY DIALYSIS CENTER</t>
  </si>
  <si>
    <t>4601 MARTI LUTHER KING JR. AVENUE SOUTHWEST</t>
  </si>
  <si>
    <t>(202) 838-3153</t>
  </si>
  <si>
    <t>DAVITA JACKSONVILLE SOUTH DIALYSIS CENTER</t>
  </si>
  <si>
    <t>14965 OLD ST AUGUSTINE RD UNIT 114</t>
  </si>
  <si>
    <t>(904) 880-9494</t>
  </si>
  <si>
    <t>FRESENIUS MEDICAL CARE HONEYCREEK DIALYSIS, LLC</t>
  </si>
  <si>
    <t>1285 WELLBROOK CIRCLE</t>
  </si>
  <si>
    <t>CONYERS</t>
  </si>
  <si>
    <t>ROCKDALE</t>
  </si>
  <si>
    <t>(770) 922-0209</t>
  </si>
  <si>
    <t>DCI NORTH COLUMBUS</t>
  </si>
  <si>
    <t>2424 B WARM SPRINGS ROAD</t>
  </si>
  <si>
    <t>(706) 322-1959</t>
  </si>
  <si>
    <t>RCG THOMASVILLE</t>
  </si>
  <si>
    <t>300 W JACKSON STREET</t>
  </si>
  <si>
    <t>THOMAS</t>
  </si>
  <si>
    <t>(229) 228-6600</t>
  </si>
  <si>
    <t>DAVITA EAST MACON DIALYSIS CENTER</t>
  </si>
  <si>
    <t>165 EMERY HIGHWAY SUITE 101</t>
  </si>
  <si>
    <t>BIBB</t>
  </si>
  <si>
    <t>(478) 755-1144</t>
  </si>
  <si>
    <t>FMC - SANFORD</t>
  </si>
  <si>
    <t>419 E FIRST ST</t>
  </si>
  <si>
    <t>SANFORD</t>
  </si>
  <si>
    <t>SEMINOLE</t>
  </si>
  <si>
    <t>(407) 688-6765</t>
  </si>
  <si>
    <t>BMA - PALATKA</t>
  </si>
  <si>
    <t>6541 ST JOHN AVE</t>
  </si>
  <si>
    <t>PALATKA</t>
  </si>
  <si>
    <t>PUTNAM</t>
  </si>
  <si>
    <t>(386) 328-6600</t>
  </si>
  <si>
    <t>DAVITA OCALA REGIONAL KIDNEY CENTER-EAST</t>
  </si>
  <si>
    <t>2870 SE 1ST AVE</t>
  </si>
  <si>
    <t>OCALA</t>
  </si>
  <si>
    <t>(352) 351-9140</t>
  </si>
  <si>
    <t>DAVITA WEST TAMPA DIALYSIS</t>
  </si>
  <si>
    <t>4515 GEORGE RD SUITE 300</t>
  </si>
  <si>
    <t>(813) 884-4008</t>
  </si>
  <si>
    <t>DAVITA SOUTH FLORIDA DIALYSIS</t>
  </si>
  <si>
    <t>1 OAKWOOD BLVD #100</t>
  </si>
  <si>
    <t>HOLLYWOOD</t>
  </si>
  <si>
    <t>(954) 894-7500</t>
  </si>
  <si>
    <t>062566 LIBERTY DIALYSIS COLORADO SPRINGS CENTRAL (FMC)</t>
  </si>
  <si>
    <t>1910 E LELARAY ST</t>
  </si>
  <si>
    <t>(719) 380-4878</t>
  </si>
  <si>
    <t>DAVITA MESA COUNTY DIALYSIS</t>
  </si>
  <si>
    <t>561 25 ROAD STE D</t>
  </si>
  <si>
    <t>(970) 248-9120</t>
  </si>
  <si>
    <t>FRESENIUS KIDNEY CARE - NEWPORT PIKE</t>
  </si>
  <si>
    <t>605 W. NEWPORT PIKE</t>
  </si>
  <si>
    <t>WILMINGTON</t>
  </si>
  <si>
    <t>NEW CASTLE</t>
  </si>
  <si>
    <t>(302) 633-6228</t>
  </si>
  <si>
    <t>FRESENIUS KIDNEY CARE - MIDDLETOWN</t>
  </si>
  <si>
    <t>104 SLEEPY HOLLOW DRIVE, SUITE 100</t>
  </si>
  <si>
    <t>MIDDLETOWN</t>
  </si>
  <si>
    <t>(302) 449-1601</t>
  </si>
  <si>
    <t>FRESENIUS KIDNEY CARE - GREENTREE</t>
  </si>
  <si>
    <t>97 COMMERCE WAY, SUITE 104</t>
  </si>
  <si>
    <t>KENT</t>
  </si>
  <si>
    <t>(302) 674-1919</t>
  </si>
  <si>
    <t>RAI 9TH STREET NORTH - ST PETERSBURG</t>
  </si>
  <si>
    <t>635 4TH ST NO</t>
  </si>
  <si>
    <t>SAINT PETERSBURG</t>
  </si>
  <si>
    <t>(727) 821-4654</t>
  </si>
  <si>
    <t>DAVITA CENTRAL TAMPA DIALYSIS</t>
  </si>
  <si>
    <t>4204 N MACDILL AVE SOUTH BLDG</t>
  </si>
  <si>
    <t>(813) 871-3202</t>
  </si>
  <si>
    <t>8911 LAKEWOOD DRIVE, STE.16</t>
  </si>
  <si>
    <t>(707) 836-1091</t>
  </si>
  <si>
    <t>PARKWAY KIDNEY CENTER</t>
  </si>
  <si>
    <t>2200 PLAZA PARKWAY,  SUITE B1-B4</t>
  </si>
  <si>
    <t>(209) 574-6818</t>
  </si>
  <si>
    <t>FMC-NORTH LONG BEACH</t>
  </si>
  <si>
    <t>145 W. VICTORIA STREET</t>
  </si>
  <si>
    <t>(310) 639-3122</t>
  </si>
  <si>
    <t>DAVITA MOULTRIE DIALYSIS CENTER</t>
  </si>
  <si>
    <t>2419 S MAIN STREET</t>
  </si>
  <si>
    <t>MOULTRIE</t>
  </si>
  <si>
    <t>COLQUITT</t>
  </si>
  <si>
    <t>(229) 890-1221</t>
  </si>
  <si>
    <t>DAVITA BRUNSWICK SOUTH DIALYSIS</t>
  </si>
  <si>
    <t>2930 SPRINGDALE ROAD</t>
  </si>
  <si>
    <t>BRUNSWICK</t>
  </si>
  <si>
    <t>GLYNN</t>
  </si>
  <si>
    <t>(912) 267-1507</t>
  </si>
  <si>
    <t>EISENHOWER PARKWAY DIALYSIS</t>
  </si>
  <si>
    <t>2525 SECOND STREET</t>
  </si>
  <si>
    <t>(478) 738-0420</t>
  </si>
  <si>
    <t>FRESENIUS MEDICAL CARE HIGHLANDS</t>
  </si>
  <si>
    <t>2700 HIGHLANDS PARKWAY STE A</t>
  </si>
  <si>
    <t>SMYRNA</t>
  </si>
  <si>
    <t>COBB</t>
  </si>
  <si>
    <t>(678) 303-5064</t>
  </si>
  <si>
    <t>FMCNA OF NORTH COBB</t>
  </si>
  <si>
    <t>1392 BELLS FERRY ROAD</t>
  </si>
  <si>
    <t>MARIETTA</t>
  </si>
  <si>
    <t>(770) 528-3898</t>
  </si>
  <si>
    <t>CARROLLWOOD ARTIFICIAL KIDNEY CENTER</t>
  </si>
  <si>
    <t>4553 GUNN HWY</t>
  </si>
  <si>
    <t>WESTWOOD PLAZA</t>
  </si>
  <si>
    <t>(813) 265-9733</t>
  </si>
  <si>
    <t>DAVITA OCALA REGIONAL KIDNEY CENTER-WEST</t>
  </si>
  <si>
    <t>8585 SW HIGHWAY 200</t>
  </si>
  <si>
    <t>SUITE 19</t>
  </si>
  <si>
    <t>(352) 854-5011</t>
  </si>
  <si>
    <t>DAVITA EAST AURORA DIALYSIS</t>
  </si>
  <si>
    <t>482 S CHAMBERS RD</t>
  </si>
  <si>
    <t>AURORA</t>
  </si>
  <si>
    <t>ARAPAHOE</t>
  </si>
  <si>
    <t>(303) 696-1137</t>
  </si>
  <si>
    <t>DAVITA MILE HIGH HOME DIALYSIS</t>
  </si>
  <si>
    <t>1750 PIERCE ST STE A</t>
  </si>
  <si>
    <t>(303) 232-0939</t>
  </si>
  <si>
    <t>DAVITA BRIGHTON DIALYSIS</t>
  </si>
  <si>
    <t>4700 E BROMLEY LN STE 103</t>
  </si>
  <si>
    <t>BRIGHTON</t>
  </si>
  <si>
    <t>(303) 659-2511</t>
  </si>
  <si>
    <t>FRESENIUS KIDNEY CARE - NORTH WILMINGTON</t>
  </si>
  <si>
    <t>4000 WASHINGTON STREET</t>
  </si>
  <si>
    <t>(302) 762-2903</t>
  </si>
  <si>
    <t>LIBERTY DIALYSIS - WILMINGTON</t>
  </si>
  <si>
    <t>913 DELAWARE AVENUE</t>
  </si>
  <si>
    <t>(302) 429-0142</t>
  </si>
  <si>
    <t>DSI SEAFORD</t>
  </si>
  <si>
    <t>600 HEALTH SERVICES DRIVE</t>
  </si>
  <si>
    <t>SEAFORD</t>
  </si>
  <si>
    <t>SUSSEX</t>
  </si>
  <si>
    <t>(302) 262-0852</t>
  </si>
  <si>
    <t>FRESENIUS KIDNEY CARE LAKELAND</t>
  </si>
  <si>
    <t>1550 LAKELAND HILLS BLVD</t>
  </si>
  <si>
    <t>LAKELAND</t>
  </si>
  <si>
    <t>(863) 680-1046</t>
  </si>
  <si>
    <t>DAVITA CORAL GABLES KIDNEY CENTER</t>
  </si>
  <si>
    <t>3280 PONCE DE LEON BLVD</t>
  </si>
  <si>
    <t>(305) 448-9888</t>
  </si>
  <si>
    <t>INVERNESS DIALYSIS CENTER</t>
  </si>
  <si>
    <t>1510 HIGHWAY 41 NORTH</t>
  </si>
  <si>
    <t>INVERNESS</t>
  </si>
  <si>
    <t>CITRUS</t>
  </si>
  <si>
    <t>(352) 637-0500</t>
  </si>
  <si>
    <t>FMC-ANTELOPE VALLEY</t>
  </si>
  <si>
    <t>44950 VALLEY CENTRAL WAY, SUITE 108</t>
  </si>
  <si>
    <t>(661) 729-5680</t>
  </si>
  <si>
    <t>WELLBOUND OF SAN JOSE LLC</t>
  </si>
  <si>
    <t>1525 MERIDIAN AVENUE SUITE 101</t>
  </si>
  <si>
    <t>(408) 269-3600</t>
  </si>
  <si>
    <t>DAVITA SOLEDAD DIALYSIS CENTER</t>
  </si>
  <si>
    <t>901 LOS COCHES DRIVE</t>
  </si>
  <si>
    <t>SOLEDAD</t>
  </si>
  <si>
    <t>(831) 678-4310</t>
  </si>
  <si>
    <t>DAVITA GREELEY DIALYSIS</t>
  </si>
  <si>
    <t>2812 W 10TH ST</t>
  </si>
  <si>
    <t>(970) 352-9072</t>
  </si>
  <si>
    <t>062587 KIDNEY CENTER OF WHEAT RIDGE (ARA)</t>
  </si>
  <si>
    <t>6920 W 38TH AVE</t>
  </si>
  <si>
    <t>WHEAT RIDGE</t>
  </si>
  <si>
    <t>(303) 463-3041</t>
  </si>
  <si>
    <t>DAVITA GROVEPARK DIALYSIS</t>
  </si>
  <si>
    <t>794 MCDONOUGH ROAD</t>
  </si>
  <si>
    <t>BUTTS</t>
  </si>
  <si>
    <t>(770) 504-0365</t>
  </si>
  <si>
    <t>DAVITA WEST GEORGIA DIALYSIS</t>
  </si>
  <si>
    <t>1216 STARK AVENUE</t>
  </si>
  <si>
    <t>(706) 320-0103</t>
  </si>
  <si>
    <t>FRESENIUS MEDICAL CARE LAKE LANIER</t>
  </si>
  <si>
    <t>2565 THOMPSON BRIDGE ROAD</t>
  </si>
  <si>
    <t>GAINESVILLE</t>
  </si>
  <si>
    <t>HALL</t>
  </si>
  <si>
    <t>(678) 450-0364</t>
  </si>
  <si>
    <t>DAVITA LAKELAND SOUTH DIALYSIS</t>
  </si>
  <si>
    <t>4774 SOUTH FLORIDA AVENUE</t>
  </si>
  <si>
    <t>(863) 646-0462</t>
  </si>
  <si>
    <t>DAVITA TALLAHASSEE SOUTH DIALYSIS</t>
  </si>
  <si>
    <t>2410 S ADAMS ST</t>
  </si>
  <si>
    <t>TALLAHASSEE</t>
  </si>
  <si>
    <t>LEON</t>
  </si>
  <si>
    <t>(850) 224-8757</t>
  </si>
  <si>
    <t>MIAMI REGIONAL DIALYSIS CENTER INC</t>
  </si>
  <si>
    <t>100 NW 170TH ST STE 106</t>
  </si>
  <si>
    <t>NORTH MIAMI BEACH</t>
  </si>
  <si>
    <t>(305) 650-8822</t>
  </si>
  <si>
    <t>DAVITA LONETREE DIALYSIS CENTER</t>
  </si>
  <si>
    <t>9777  PYRAMID CT STE 140</t>
  </si>
  <si>
    <t>ENGLEWOOD</t>
  </si>
  <si>
    <t>(303) 662-0466</t>
  </si>
  <si>
    <t>DAVITA BELCARO DIALYSIS CENTER</t>
  </si>
  <si>
    <t>755 S COLORADO BLVD</t>
  </si>
  <si>
    <t>(303) 777-2844</t>
  </si>
  <si>
    <t>062545 AURORA DIALYSIS (FMC)</t>
  </si>
  <si>
    <t>962 POTOMAC CIR</t>
  </si>
  <si>
    <t>(303) 340-1398</t>
  </si>
  <si>
    <t>DAVITA NORWALK RIVER DIALYSIS</t>
  </si>
  <si>
    <t>112 MAIN STREET</t>
  </si>
  <si>
    <t>(203) 229-0420</t>
  </si>
  <si>
    <t>DAVITA HAWLEY LANE DIALYSIS</t>
  </si>
  <si>
    <t>425 HAWLEY LN</t>
  </si>
  <si>
    <t>STRATFORD</t>
  </si>
  <si>
    <t>(203) 375-5438</t>
  </si>
  <si>
    <t>SEMINOLE DIALYSIS CENTER</t>
  </si>
  <si>
    <t>6450 SEMINOLE BLVD</t>
  </si>
  <si>
    <t>(727) 393-5551</t>
  </si>
  <si>
    <t>WEST BOCA DIALYSIS CENTER</t>
  </si>
  <si>
    <t>19801 HAMPTON DR</t>
  </si>
  <si>
    <t>BOCA RATON</t>
  </si>
  <si>
    <t>(561) 488-0202</t>
  </si>
  <si>
    <t>DAVITA CENTER FOR KIDNEY DISEASE AT NORTH SHORE</t>
  </si>
  <si>
    <t>1190 NW 95TH ST STE 208</t>
  </si>
  <si>
    <t>(305) 691-2144</t>
  </si>
  <si>
    <t>DAVITA PALMDALE REGIONAL DIALYSIS</t>
  </si>
  <si>
    <t>1643 E. PALMDALE BLVD.</t>
  </si>
  <si>
    <t>(661) 540-0925</t>
  </si>
  <si>
    <t>SATELLITE DIALYSIS  OF SUNNYVALE LLC</t>
  </si>
  <si>
    <t>155 NORTH WOLFE RD</t>
  </si>
  <si>
    <t>SUNNYVALE</t>
  </si>
  <si>
    <t>(408) 617-1887</t>
  </si>
  <si>
    <t>FMC - ANACOSTIA</t>
  </si>
  <si>
    <t>3929 MINNESOTA AVE NE</t>
  </si>
  <si>
    <t>(202) 397-2700</t>
  </si>
  <si>
    <t>RAI-US 19 NORTH-CLEARWATER</t>
  </si>
  <si>
    <t>29296 US HWY 19 N #1</t>
  </si>
  <si>
    <t>(727) 785-9036</t>
  </si>
  <si>
    <t>DAVITA HALLANDALE DIALYSIS</t>
  </si>
  <si>
    <t>2655 HOLLYWOOD BLVD</t>
  </si>
  <si>
    <t>(954) 925-9909</t>
  </si>
  <si>
    <t>DAVITA HERNANDO KIDNEY CENTER</t>
  </si>
  <si>
    <t>2985  LANDOVER BLVD</t>
  </si>
  <si>
    <t>SPRING HILL</t>
  </si>
  <si>
    <t>HERNANDO</t>
  </si>
  <si>
    <t>(352) 683-3630</t>
  </si>
  <si>
    <t>RAI CARE CENTERS - PORT SAINT LUCIE</t>
  </si>
  <si>
    <t>8661 S US HWY 1</t>
  </si>
  <si>
    <t>PORT SAINT LUCIE</t>
  </si>
  <si>
    <t>(772) 807-7229</t>
  </si>
  <si>
    <t>FMC DIALYSIS SERVICES - FT LAUDERDALE</t>
  </si>
  <si>
    <t>3863 W BROWARD BLVD</t>
  </si>
  <si>
    <t>FT. LAUDERDALE</t>
  </si>
  <si>
    <t>(954) 321-7772</t>
  </si>
  <si>
    <t>CENTRAL FLORIDA KIDNEY CENTER - LONGWOOD</t>
  </si>
  <si>
    <t>745 W SR 434 STE A</t>
  </si>
  <si>
    <t>LONGWOOD</t>
  </si>
  <si>
    <t>(407) 332-4448</t>
  </si>
  <si>
    <t>RENAL CARE GROUP - NORTH TAMPA</t>
  </si>
  <si>
    <t>12674 TELECOM DRIVE</t>
  </si>
  <si>
    <t>(813) 971-7580</t>
  </si>
  <si>
    <t>FRESENIUS KIDNEY CARE-DUNEDIN</t>
  </si>
  <si>
    <t>1121 OVERCASH DRIVE</t>
  </si>
  <si>
    <t>DUNEDIN</t>
  </si>
  <si>
    <t>(727) 733-1112</t>
  </si>
  <si>
    <t>DAVITA AVENTURA KIDNEY CENTER</t>
  </si>
  <si>
    <t>22 SW 11TH STREET</t>
  </si>
  <si>
    <t>HALLANDALE BEACH</t>
  </si>
  <si>
    <t>(954) 458-0887</t>
  </si>
  <si>
    <t>DAVITA HARTFORD DOWNTOWN DIALYSIS</t>
  </si>
  <si>
    <t>80 SEYMOUR STREET</t>
  </si>
  <si>
    <t>(860) 244-2108</t>
  </si>
  <si>
    <t>DAVITA RUTLAND DIALYSIS</t>
  </si>
  <si>
    <t>100 GRAND STREET</t>
  </si>
  <si>
    <t>(860) 223-4603</t>
  </si>
  <si>
    <t>AVON DIALYSIS INC</t>
  </si>
  <si>
    <t>54 WEST AVON RD</t>
  </si>
  <si>
    <t>AVON</t>
  </si>
  <si>
    <t>(860) 269-3370</t>
  </si>
  <si>
    <t>CHRISTIANA CARE HEALTH SYSTEM</t>
  </si>
  <si>
    <t>HEMODIALYSIS UNIT, CHRISTIANA HOSPITAL</t>
  </si>
  <si>
    <t>4755 OGLETOWN-STANTON ROAD, P.O. BOX 6001</t>
  </si>
  <si>
    <t>NEWARK</t>
  </si>
  <si>
    <t>(302) 733-1001</t>
  </si>
  <si>
    <t>FMC - SOUTH SAINT PETERSBURG</t>
  </si>
  <si>
    <t>650 34TH ST S</t>
  </si>
  <si>
    <t>(727) 321-2527</t>
  </si>
  <si>
    <t>DAVITA PORT CHARLOTTE ARTIFICIAL KIDNEY CENTER</t>
  </si>
  <si>
    <t>4300 KINGS HWY #406-D17</t>
  </si>
  <si>
    <t>PORT CHARLOTTE</t>
  </si>
  <si>
    <t>(941) 625-2822</t>
  </si>
  <si>
    <t>DAVITA CENTRAL COAST KIDNEY CENTER</t>
  </si>
  <si>
    <t>2263 S. DEPOT STREET</t>
  </si>
  <si>
    <t>SANTA MARIA</t>
  </si>
  <si>
    <t>(805) 349-8600</t>
  </si>
  <si>
    <t>FLORENCE DIALYSIS CENTER</t>
  </si>
  <si>
    <t>351 W. FLORENCE AVENUE</t>
  </si>
  <si>
    <t>(323) 789-5690</t>
  </si>
  <si>
    <t>DAVITA THOUSAND OAKS DIALYSIS</t>
  </si>
  <si>
    <t>375 ROLLING OAKS DRIVE, SUITE 100</t>
  </si>
  <si>
    <t>(805) 557-1036</t>
  </si>
  <si>
    <t>205 KENWOOD WAY</t>
  </si>
  <si>
    <t>SOUTH SAN FRANCISCO</t>
  </si>
  <si>
    <t>(650) 616-7788</t>
  </si>
  <si>
    <t>062568 PUEBLO WEST DIALYSIS (FMC)</t>
  </si>
  <si>
    <t>73 N ASPEN SKI WAY</t>
  </si>
  <si>
    <t>PUEBLO WEST</t>
  </si>
  <si>
    <t>(719) 547-3888</t>
  </si>
  <si>
    <t>FMC WEST CHATHAM DIALYSIS CENTER</t>
  </si>
  <si>
    <t>113 MINUS AVENUE</t>
  </si>
  <si>
    <t>GARDEN CITY</t>
  </si>
  <si>
    <t>CHATHAM</t>
  </si>
  <si>
    <t>(912) 965-0305</t>
  </si>
  <si>
    <t>FMC DIALYSIS SERVICES OF WALTON</t>
  </si>
  <si>
    <t>299 PLAZA DRIVE</t>
  </si>
  <si>
    <t>(770) 266-7399</t>
  </si>
  <si>
    <t>US RENAL CARE,INC</t>
  </si>
  <si>
    <t>611 COOK STREET</t>
  </si>
  <si>
    <t>ROYSTON</t>
  </si>
  <si>
    <t>(706) 245-0817</t>
  </si>
  <si>
    <t>FMC NEW BAILIE</t>
  </si>
  <si>
    <t>1717 WALTON WAY</t>
  </si>
  <si>
    <t>AUGUSTA</t>
  </si>
  <si>
    <t>RICHMOND</t>
  </si>
  <si>
    <t>(706) 481-6920</t>
  </si>
  <si>
    <t>CLEWISTON DIALYSIS CENTER</t>
  </si>
  <si>
    <t>851 W VENTURA AVE</t>
  </si>
  <si>
    <t>CLEWISTON</t>
  </si>
  <si>
    <t>HENDRY</t>
  </si>
  <si>
    <t>(863) 983-8855</t>
  </si>
  <si>
    <t>WESTERN COMMUNITY DIALYSIS CENTER LLC</t>
  </si>
  <si>
    <t>11301 OKEECHOBEE BLVD</t>
  </si>
  <si>
    <t>ROYAL PALM BEACH</t>
  </si>
  <si>
    <t>(561) 791-2252</t>
  </si>
  <si>
    <t>ARA NORTH JACKSONVILLE</t>
  </si>
  <si>
    <t>1725 OAKHURST AVENUE SUITE 100</t>
  </si>
  <si>
    <t>(904) 766-2279</t>
  </si>
  <si>
    <t>DAVITA ADVANCED DIALYSIS CENTER OF FORT LAUDERDALE</t>
  </si>
  <si>
    <t>911 E OAKLAND PARK BLVD</t>
  </si>
  <si>
    <t>OAKLAND PARK</t>
  </si>
  <si>
    <t>(954) 318-7000</t>
  </si>
  <si>
    <t>FMC - OCEANWAY</t>
  </si>
  <si>
    <t>12961 NORTH MAIN ST SUITE 305</t>
  </si>
  <si>
    <t>(904) 757-7425</t>
  </si>
  <si>
    <t>NEPHROLOGY CENTERS OF AMERICA GROVETOWN</t>
  </si>
  <si>
    <t>444 PARK 20 WEST DRIVE</t>
  </si>
  <si>
    <t>GROVETOWN</t>
  </si>
  <si>
    <t>(706) 860-0831</t>
  </si>
  <si>
    <t>DAVITA LEESBURG DIALYSIS CENTER</t>
  </si>
  <si>
    <t>8425 US HIGHWAY 441</t>
  </si>
  <si>
    <t>SUITE 104</t>
  </si>
  <si>
    <t>LEESBURG</t>
  </si>
  <si>
    <t>(352) 435-0082</t>
  </si>
  <si>
    <t>RAI-S COURTENAY-MERRITT ISLAND</t>
  </si>
  <si>
    <t>245 S COURTENAY PKWY BLDG A</t>
  </si>
  <si>
    <t>MERRITT ISLAND</t>
  </si>
  <si>
    <t>BREVARD</t>
  </si>
  <si>
    <t>(321) 452-0020</t>
  </si>
  <si>
    <t>DAVITA PLANT CITY DIALYSIS</t>
  </si>
  <si>
    <t>1211 W REYNOLDS ST STE 1</t>
  </si>
  <si>
    <t>PLANT CITY</t>
  </si>
  <si>
    <t>(813) 752-2136</t>
  </si>
  <si>
    <t>DAVITA BROWARD DIALYSIS</t>
  </si>
  <si>
    <t>1500 N FEDERAL HWY #100</t>
  </si>
  <si>
    <t>FORT LAUDERDALE</t>
  </si>
  <si>
    <t>(954) 396-8990</t>
  </si>
  <si>
    <t>BMA - SAINT JOHNS</t>
  </si>
  <si>
    <t>3132 SAINT JOHNS BLUFF RD S</t>
  </si>
  <si>
    <t>(904) 641-0806</t>
  </si>
  <si>
    <t>DAVITA BLACK CANYON DIALYSIS</t>
  </si>
  <si>
    <t>3421 S RIO GRANDE STE D</t>
  </si>
  <si>
    <t>MONTROSE</t>
  </si>
  <si>
    <t>(970) 240-7925</t>
  </si>
  <si>
    <t>062570 KIDNEY CENTER OF BEAR CREEK (ARA)</t>
  </si>
  <si>
    <t>11058 WEST JEWELL AVE</t>
  </si>
  <si>
    <t>(303) 233-4204</t>
  </si>
  <si>
    <t>062571 THORNTON KIDNEY CENTER LLC  (ARA)</t>
  </si>
  <si>
    <t>8451 PEARL STREET</t>
  </si>
  <si>
    <t>THORNTON</t>
  </si>
  <si>
    <t>(303) 227-9981</t>
  </si>
  <si>
    <t>DAVITA SOUTH WEST DENVER DIALYSIS</t>
  </si>
  <si>
    <t>8601 W CROSS DR SUITE C2</t>
  </si>
  <si>
    <t>(303) 933-2367</t>
  </si>
  <si>
    <t>062573 KIDNEY CENTER ON MAIN (ARA)</t>
  </si>
  <si>
    <t>2144 MAIN ST STE 2</t>
  </si>
  <si>
    <t>(303) 485-8911</t>
  </si>
  <si>
    <t>DAVITA BAY BREEZE DIALYSIS</t>
  </si>
  <si>
    <t>11550 ULMERTON RD</t>
  </si>
  <si>
    <t>LARGO</t>
  </si>
  <si>
    <t>(727) 584-4047</t>
  </si>
  <si>
    <t>DAVITA FORT MYERS SOUTH DIALYSIS</t>
  </si>
  <si>
    <t>8850 GLADIOLUS DR</t>
  </si>
  <si>
    <t>FORT MYERS</t>
  </si>
  <si>
    <t>(239) 415-1661</t>
  </si>
  <si>
    <t>RCG - SACRED HEART - ADULT DIALYSIS</t>
  </si>
  <si>
    <t>5401 CORPORATE WOODS DR STE 850</t>
  </si>
  <si>
    <t>PENSACOLA</t>
  </si>
  <si>
    <t>(850) 484-8646</t>
  </si>
  <si>
    <t>BMA - WEST DADE</t>
  </si>
  <si>
    <t>2791 SW 137TH AVE</t>
  </si>
  <si>
    <t>(305) 207-2388</t>
  </si>
  <si>
    <t>CONTINENTAL DIALYSIS CARE</t>
  </si>
  <si>
    <t>2000 CONTINENTAL DR STE A</t>
  </si>
  <si>
    <t>WEST PALM BEACH</t>
  </si>
  <si>
    <t>(561) 840-4141</t>
  </si>
  <si>
    <t>DCI LAFAYETTE</t>
  </si>
  <si>
    <t>614 PATTERSON ROAD</t>
  </si>
  <si>
    <t>LA FAYETTE</t>
  </si>
  <si>
    <t>(706) 638-6553</t>
  </si>
  <si>
    <t>BIO-MEDICAL APPLICATIONS OF GEORGIA, INC</t>
  </si>
  <si>
    <t>857 CURTIS PKWY SE</t>
  </si>
  <si>
    <t>(706) 602-3865</t>
  </si>
  <si>
    <t>FRESENIUS MEDICAL CARE HEPHZIBAH</t>
  </si>
  <si>
    <t>3801 WOODLAKE DRIVE</t>
  </si>
  <si>
    <t>HEPHZIBAH</t>
  </si>
  <si>
    <t>(706) 790-1117</t>
  </si>
  <si>
    <t>DCI DEKALB</t>
  </si>
  <si>
    <t>558 MEDLOCK ROAD</t>
  </si>
  <si>
    <t>(404) 371-0499</t>
  </si>
  <si>
    <t>DAVITA NORTH FULTON DIALYSIS</t>
  </si>
  <si>
    <t>1250 NORTH MEADOW PKWY</t>
  </si>
  <si>
    <t>ROSWELL</t>
  </si>
  <si>
    <t>(770) 569-2888</t>
  </si>
  <si>
    <t>AVENTURA DIALYSIS CENTER</t>
  </si>
  <si>
    <t>19056 NE 29TH AVE</t>
  </si>
  <si>
    <t>AVENTURA</t>
  </si>
  <si>
    <t>(305) 692-9006</t>
  </si>
  <si>
    <t>RAI CARE CENTERS - LAKE WALES</t>
  </si>
  <si>
    <t>1348 STATE ROAD 60 E</t>
  </si>
  <si>
    <t>LAKE WALES</t>
  </si>
  <si>
    <t>(863) 676-9510</t>
  </si>
  <si>
    <t>RAI CARE CENTERS - LARGO</t>
  </si>
  <si>
    <t>12505 STARKEY RD SUITE B</t>
  </si>
  <si>
    <t>(727) 531-8227</t>
  </si>
  <si>
    <t>DAVITA ST AUGUSTINE DIALYSIS</t>
  </si>
  <si>
    <t>264 SOUTHPARK CIR E</t>
  </si>
  <si>
    <t>SAINT AUGUSTINE</t>
  </si>
  <si>
    <t>SAINT JOHNS</t>
  </si>
  <si>
    <t>(904) 808-0445</t>
  </si>
  <si>
    <t>DAVITA GULF BREEZE DIALYSIS CENTER</t>
  </si>
  <si>
    <t>1519 MAIN STREET</t>
  </si>
  <si>
    <t>(727) 738-4425</t>
  </si>
  <si>
    <t>FRESENIUS KIDNEY CARE - MILLSBORO</t>
  </si>
  <si>
    <t>30164 COMMERCE DRIVE</t>
  </si>
  <si>
    <t>MILLSBORO</t>
  </si>
  <si>
    <t>(302) 934-6342</t>
  </si>
  <si>
    <t>FRESENIUS KIDNEY CARE - BRANDYWINE HOME THERAPIES</t>
  </si>
  <si>
    <t>4923 OGLETOWN-STANTON ROAD, SUITE 210</t>
  </si>
  <si>
    <t>(302) 998-7568</t>
  </si>
  <si>
    <t>FRESENIUS KIDNEY CARE - FOX RUN</t>
  </si>
  <si>
    <t>2520 WRANGLE HILL ROAD, SUITE 100</t>
  </si>
  <si>
    <t>BEAR</t>
  </si>
  <si>
    <t>(302) 836-6093</t>
  </si>
  <si>
    <t>AMERICAN UNIVERSAL LLC</t>
  </si>
  <si>
    <t>1415 PULASKI HIGHWAY, SUITE B</t>
  </si>
  <si>
    <t>(302) 836-9790</t>
  </si>
  <si>
    <t>AMERICAN UNIVERSAL - HOCKESSIN</t>
  </si>
  <si>
    <t>5936 LIMESTONE ROAD, SUITE 101</t>
  </si>
  <si>
    <t>HOCKESSIN</t>
  </si>
  <si>
    <t>(302) 239-4106</t>
  </si>
  <si>
    <t>DSI LAUREL DIALYSIS, LLC</t>
  </si>
  <si>
    <t>30214 SUSSEX HUGHWAY</t>
  </si>
  <si>
    <t>UNIT #5</t>
  </si>
  <si>
    <t>LAUREL</t>
  </si>
  <si>
    <t>(302) 715-3060</t>
  </si>
  <si>
    <t>FMC - CORAL SPRINGS</t>
  </si>
  <si>
    <t>850 RIVERSIDE DRIVE</t>
  </si>
  <si>
    <t>POMPANO BEACH</t>
  </si>
  <si>
    <t>(954) 340-3353</t>
  </si>
  <si>
    <t>FMC - NARANJA</t>
  </si>
  <si>
    <t>26585 S DIXIE HIGHWAY</t>
  </si>
  <si>
    <t>HOMESTEAD</t>
  </si>
  <si>
    <t>(305) 257-1031</t>
  </si>
  <si>
    <t>DAVITA CASSELBERRY DIALYSIS</t>
  </si>
  <si>
    <t>4970 SOUTH US HWY 17-92</t>
  </si>
  <si>
    <t>CASSELBERRY</t>
  </si>
  <si>
    <t>(321) 207-7135</t>
  </si>
  <si>
    <t>DAVITA WINTER PARK HEMO DIALYSIS</t>
  </si>
  <si>
    <t>4100 METRIC DRIVE STE 300</t>
  </si>
  <si>
    <t>WINTER PARK</t>
  </si>
  <si>
    <t>(407) 681-7600</t>
  </si>
  <si>
    <t>DAVITA WINTER PARK DIALYSIS</t>
  </si>
  <si>
    <t>3727 N GOLDENROD RD</t>
  </si>
  <si>
    <t>(407) 657-5262</t>
  </si>
  <si>
    <t>DIALYSIS FACILITY OF ALMA INC</t>
  </si>
  <si>
    <t>415 SOUTH DIXON STREET</t>
  </si>
  <si>
    <t>ALMA</t>
  </si>
  <si>
    <t>BACON</t>
  </si>
  <si>
    <t>(912) 632-8010</t>
  </si>
  <si>
    <t>DAVITA LAKE HEARN DIALYSIS</t>
  </si>
  <si>
    <t>1150 LAKE HEARN DRIVE</t>
  </si>
  <si>
    <t>(404) 847-9850</t>
  </si>
  <si>
    <t>DAVITA DIALYSIS OF LITHONIA</t>
  </si>
  <si>
    <t>2485 PARK CENTRAL BLVD</t>
  </si>
  <si>
    <t>(678) 418-9808</t>
  </si>
  <si>
    <t>COMMUNITY DIALYSIS CENTER OF COLUMBUS LLC</t>
  </si>
  <si>
    <t>1120 13TH STREET</t>
  </si>
  <si>
    <t>(706) 507-0004</t>
  </si>
  <si>
    <t>FRESENIUS MEDICAL CARE CARROL COUNTY</t>
  </si>
  <si>
    <t>157 CLINIC AVENUE</t>
  </si>
  <si>
    <t>CARROLL</t>
  </si>
  <si>
    <t>(770) 832-2202</t>
  </si>
  <si>
    <t>FRESENIUS MEDICAL CARE COLLEGE PARK</t>
  </si>
  <si>
    <t>2545 SULLIVAN ROAD</t>
  </si>
  <si>
    <t>COLLEGE PARK</t>
  </si>
  <si>
    <t>(404) 591-2022</t>
  </si>
  <si>
    <t>DAVITA DENVER DIALYSIS CENTER</t>
  </si>
  <si>
    <t>2900 DOWNING ST STE C</t>
  </si>
  <si>
    <t>(303) 292-0303</t>
  </si>
  <si>
    <t>DAVITA DURANGO DIALYSIS CENTER</t>
  </si>
  <si>
    <t>72 SUTTLE ST STE D</t>
  </si>
  <si>
    <t>DURANGO</t>
  </si>
  <si>
    <t>LA PLATA</t>
  </si>
  <si>
    <t>(970) 385-8608</t>
  </si>
  <si>
    <t>062548 STAPLETON DIALYSIS (FMC)</t>
  </si>
  <si>
    <t>7606 E 36TH AVE</t>
  </si>
  <si>
    <t>(303) 322-1513</t>
  </si>
  <si>
    <t>DAVITA ALAMOSA DIALYSIS</t>
  </si>
  <si>
    <t>612 DEL SOL DR</t>
  </si>
  <si>
    <t>ALAMOSA</t>
  </si>
  <si>
    <t>(719) 589-2022</t>
  </si>
  <si>
    <t>DAVITA GRAND JUNCTION DIALYSIS CENTER</t>
  </si>
  <si>
    <t>710 WELLINGTON AVE STE 20</t>
  </si>
  <si>
    <t>(970) 263-8573</t>
  </si>
  <si>
    <t>BRANDON ARTIFICIAL KIDNEY CENTER</t>
  </si>
  <si>
    <t>514 MEDICAL OAKS AVE</t>
  </si>
  <si>
    <t>BRANDON</t>
  </si>
  <si>
    <t>(813) 661-3815</t>
  </si>
  <si>
    <t>CENTRAL FLORIDA KIDNEY CENTER - VINELAND</t>
  </si>
  <si>
    <t>4407 VINELAND RD</t>
  </si>
  <si>
    <t>SUITE D2</t>
  </si>
  <si>
    <t>(407) 425-4415</t>
  </si>
  <si>
    <t>DAVITA GREATER MIAMI DIALYSIS</t>
  </si>
  <si>
    <t>160 NW 176TH ST #100</t>
  </si>
  <si>
    <t>(305) 653-6033</t>
  </si>
  <si>
    <t>R &amp; S HEALTH GROUP LLC</t>
  </si>
  <si>
    <t>6264 N FEDERAL HWY</t>
  </si>
  <si>
    <t>(954) 776-3791</t>
  </si>
  <si>
    <t>DAVITA NEW PORT RICHEY KIDNEY CENTER</t>
  </si>
  <si>
    <t>7421 RIDGE ROAD</t>
  </si>
  <si>
    <t>PORT RICHEY</t>
  </si>
  <si>
    <t>PASCO</t>
  </si>
  <si>
    <t>(727) 846-8401</t>
  </si>
  <si>
    <t>UNIVERSAL KIDNEY CENTER OF MARGATE-CORAL SPRINGS LLC</t>
  </si>
  <si>
    <t>2800 N STATE ROAD 7</t>
  </si>
  <si>
    <t>(954) 968-8500</t>
  </si>
  <si>
    <t>DAVITA BUCKHEAD DIALYSIS</t>
  </si>
  <si>
    <t>1575 NORTHSIDE DRIVE NE</t>
  </si>
  <si>
    <t>SUITE 365</t>
  </si>
  <si>
    <t>(404) 351-8266</t>
  </si>
  <si>
    <t>DAVITA WYLDS ROAD DIALYSIS</t>
  </si>
  <si>
    <t>1815 WYLDS ROAD</t>
  </si>
  <si>
    <t>(706) 733-0522</t>
  </si>
  <si>
    <t>DAVITA COBB DIALYSIS</t>
  </si>
  <si>
    <t>3865 MEDICAL PARK DRIVE</t>
  </si>
  <si>
    <t>AUSTELL</t>
  </si>
  <si>
    <t>(770) 941-3898</t>
  </si>
  <si>
    <t>DAVITA DIALYSIS CENTER OF MIDDLE GEORGIA-MACON</t>
  </si>
  <si>
    <t>747 SECOND STREET</t>
  </si>
  <si>
    <t>(478) 742-4211</t>
  </si>
  <si>
    <t>RCG - BAPTIST NORTH</t>
  </si>
  <si>
    <t>1040 EAST NINE MILE RD</t>
  </si>
  <si>
    <t>(850) 475-9102</t>
  </si>
  <si>
    <t>DAVITA CHIPLEY DIALYSIS</t>
  </si>
  <si>
    <t>877 3RD STREET STE 2</t>
  </si>
  <si>
    <t>CHIPLEY</t>
  </si>
  <si>
    <t>(850) 638-7783</t>
  </si>
  <si>
    <t>DAVITA ORLANDO HOME TRAINING DIALYSIS</t>
  </si>
  <si>
    <t>116 STURTEVANT ST STE 2</t>
  </si>
  <si>
    <t>(407) 849-1567</t>
  </si>
  <si>
    <t>DAVITA ST. PETERSBURG DIALYSIS</t>
  </si>
  <si>
    <t>1117 ARLINGTON AVE N</t>
  </si>
  <si>
    <t>(727) 896-9029</t>
  </si>
  <si>
    <t>ARA - BOCA RATON DIALYSIS LLC</t>
  </si>
  <si>
    <t>1905 CLINT MOORE RD STE 211</t>
  </si>
  <si>
    <t>(561) 893-6878</t>
  </si>
  <si>
    <t>062554 KIDNEY CENTER OF ARVADA (ARA)</t>
  </si>
  <si>
    <t>5265 VANCE ST</t>
  </si>
  <si>
    <t>ARVADA</t>
  </si>
  <si>
    <t>(303) 403-1127</t>
  </si>
  <si>
    <t>BAYHEALTH MEDICAL CENTER</t>
  </si>
  <si>
    <t>640 S STATE STREET</t>
  </si>
  <si>
    <t>(302) 744-7322</t>
  </si>
  <si>
    <t>ALFRED I. DUPONT HOSPITAL FOR CHILDREN DIALYSIS CENTER</t>
  </si>
  <si>
    <t>1600 ROCKLAND ROAD</t>
  </si>
  <si>
    <t>(302) 651-5374</t>
  </si>
  <si>
    <t>FRESENIUS KIDNEY CARE - BRANDYWINE</t>
  </si>
  <si>
    <t>303 A STREET</t>
  </si>
  <si>
    <t>(302) 658-7469</t>
  </si>
  <si>
    <t>FRESENIUS KIDNEY CARE - CENTRAL DELAWARE</t>
  </si>
  <si>
    <t>BLUE HEN CORPORATE CENTER</t>
  </si>
  <si>
    <t>655 SOUTH BAY ROAD, SUITE 4M</t>
  </si>
  <si>
    <t>(302) 678-5718</t>
  </si>
  <si>
    <t>FRESENIUS KIDNEY CARE - MID SUSSEX COUNTY</t>
  </si>
  <si>
    <t>34 GEORGETOWN PLAZA</t>
  </si>
  <si>
    <t>GEORGETOWN</t>
  </si>
  <si>
    <t>(302) 854-0230</t>
  </si>
  <si>
    <t>NORTHEAST FLORIDA DIALYSIS CENTER</t>
  </si>
  <si>
    <t>2141 LOCH RAND BLVD #113</t>
  </si>
  <si>
    <t>(904) 272-7331</t>
  </si>
  <si>
    <t>U.S. RENAL CARE CULVER CITY</t>
  </si>
  <si>
    <t>9808 VENICE BLVD., SUITE 200</t>
  </si>
  <si>
    <t>(310) 841-0500</t>
  </si>
  <si>
    <t>OROVILLE DIALYSIS CLINIC</t>
  </si>
  <si>
    <t>3012 OLIVE HIGHWAY</t>
  </si>
  <si>
    <t>OROVILLE</t>
  </si>
  <si>
    <t>(530) 532-6800</t>
  </si>
  <si>
    <t>YUBA SUTTER DIALYSIS</t>
  </si>
  <si>
    <t>2115 EAST ONSTOTT ROAD</t>
  </si>
  <si>
    <t>(530) 673-6656</t>
  </si>
  <si>
    <t>FMC-SAN BERNARDINO</t>
  </si>
  <si>
    <t>636 E. BRIER DRIVE, SUITE 150</t>
  </si>
  <si>
    <t>(909) 890-9508</t>
  </si>
  <si>
    <t>FRESENIUS MEDICAL CARE WARNER ROBINS, LLC</t>
  </si>
  <si>
    <t>703 NORTH HOUSTON ROAD</t>
  </si>
  <si>
    <t>WARNER ROBINS</t>
  </si>
  <si>
    <t>(478) 923-1436</t>
  </si>
  <si>
    <t>DCI EAST ALBANY</t>
  </si>
  <si>
    <t>1314 RADIUM SPRINGS RD</t>
  </si>
  <si>
    <t>ALBANY</t>
  </si>
  <si>
    <t>DOUGHERTY</t>
  </si>
  <si>
    <t>(229) 434-1175</t>
  </si>
  <si>
    <t>FMC DIALYSIS SERVICES WOODSTOCK</t>
  </si>
  <si>
    <t>110 LONDONDERRY COURT</t>
  </si>
  <si>
    <t>WOODSTOCK</t>
  </si>
  <si>
    <t>CHEROKEE</t>
  </si>
  <si>
    <t>(770) 592-3439</t>
  </si>
  <si>
    <t>ARA AUGUSTA LLC</t>
  </si>
  <si>
    <t>1000 TELFAIR ST</t>
  </si>
  <si>
    <t>(706) 774-0130</t>
  </si>
  <si>
    <t>DAVITA VIDALIA FIRST STREET DIALYSIS</t>
  </si>
  <si>
    <t>906 E FIRST STREET</t>
  </si>
  <si>
    <t>VIDALIA</t>
  </si>
  <si>
    <t>TOOMBS</t>
  </si>
  <si>
    <t>(912) 538-8908</t>
  </si>
  <si>
    <t>DAVITA MONTEZUMA DIALYSIS</t>
  </si>
  <si>
    <t>114 DEVAUGHN AVENUE</t>
  </si>
  <si>
    <t>MONTEZUMA</t>
  </si>
  <si>
    <t>(478) 472-7099</t>
  </si>
  <si>
    <t>DAVITA ORANGE CITY DIALYSIS</t>
  </si>
  <si>
    <t>2575 S VOLUSIA AVE #400</t>
  </si>
  <si>
    <t>ORANGE CITY</t>
  </si>
  <si>
    <t>(386) 774-0101</t>
  </si>
  <si>
    <t>DAVITA WINTER GARDEN DIALYSIS</t>
  </si>
  <si>
    <t>1222 WINTER GARDEN VINELAND ROAD</t>
  </si>
  <si>
    <t>BLDG 3 SUITE 100</t>
  </si>
  <si>
    <t>WINTER GARDEN</t>
  </si>
  <si>
    <t>(407) 877-0364</t>
  </si>
  <si>
    <t>LEHIGH ACRES DIALYSIS CENTER LLC</t>
  </si>
  <si>
    <t>3227 LEE BOULEVARD</t>
  </si>
  <si>
    <t>UNIT A</t>
  </si>
  <si>
    <t>LEHIGH ACRES</t>
  </si>
  <si>
    <t>(239) 303-1724</t>
  </si>
  <si>
    <t>RENAL CAREPARTNERS AT MEMORIAL WEST LLC</t>
  </si>
  <si>
    <t>601 N FLAMINGO ROAD STE 109</t>
  </si>
  <si>
    <t>(954) 362-5010</t>
  </si>
  <si>
    <t>RENAL CARE PARTNERS</t>
  </si>
  <si>
    <t>DAVITA ORLANDO PARK DIALYSIS</t>
  </si>
  <si>
    <t>5397 WEST COLONIAL DRIVE, SUITE #120</t>
  </si>
  <si>
    <t>(407) 532-3109</t>
  </si>
  <si>
    <t>FRESENIUS KIDNEY CARE - RIVERSIDE PARK</t>
  </si>
  <si>
    <t>RIVERSIDE MEDICAL ARTS COMPLEX, SUITE G2</t>
  </si>
  <si>
    <t>700 W. LEA BOULEVARD</t>
  </si>
  <si>
    <t>(302) 762-8585</t>
  </si>
  <si>
    <t>FMC DIALYSIS SERVICES - SAINT AUGUSTINE</t>
  </si>
  <si>
    <t>1680 OSCEOLA ELEMENTARY ROAD SUITE B</t>
  </si>
  <si>
    <t>(904) 824-6191</t>
  </si>
  <si>
    <t>PHYSICIANS NORTH BEACH</t>
  </si>
  <si>
    <t>17801 NW 2ND AVE</t>
  </si>
  <si>
    <t>SUITE 229</t>
  </si>
  <si>
    <t>(305) 653-7222</t>
  </si>
  <si>
    <t>FLORIDA KIDNEY CENTER</t>
  </si>
  <si>
    <t>7309 WEST OAKLAND PARK BLVD</t>
  </si>
  <si>
    <t>LAUDERHILL</t>
  </si>
  <si>
    <t>(954) 578-7678</t>
  </si>
  <si>
    <t>DAVITA BAYONET POINT - HUDSON KIDNEY CENTER</t>
  </si>
  <si>
    <t>14144 NEPHRON LN</t>
  </si>
  <si>
    <t>HUDSON</t>
  </si>
  <si>
    <t>(727) 863-5459</t>
  </si>
  <si>
    <t>HACIENDA DIALYSIS CENTER</t>
  </si>
  <si>
    <t>2020 S. HACIENDA BLVD., SUITE G</t>
  </si>
  <si>
    <t>HACIENDA HEIGHTS</t>
  </si>
  <si>
    <t>(626) 968-9558</t>
  </si>
  <si>
    <t>FMC-BELLFLOWER</t>
  </si>
  <si>
    <t>10116 ROSECRANS AVENUE</t>
  </si>
  <si>
    <t>BELLFLOWER</t>
  </si>
  <si>
    <t>(562) 920-2070</t>
  </si>
  <si>
    <t>DAVITA RED HAWK DIALYSIS</t>
  </si>
  <si>
    <t>4348 WOODLAND BLVD STE 131</t>
  </si>
  <si>
    <t>CASTLE ROCK</t>
  </si>
  <si>
    <t>(303) 663-2875</t>
  </si>
  <si>
    <t>062575 PAVILION DIALYSIS (FMC)</t>
  </si>
  <si>
    <t>723 DELAWARE ST #M105</t>
  </si>
  <si>
    <t>(303) 623-2107</t>
  </si>
  <si>
    <t>DAVITA SABLE DIALYSIS</t>
  </si>
  <si>
    <t>509 N SABLE BLVD</t>
  </si>
  <si>
    <t>(303) 366-9458</t>
  </si>
  <si>
    <t>DAVITA WRIGHTSVILLE DIALYSIS</t>
  </si>
  <si>
    <t>2240 WEST ELM STREET</t>
  </si>
  <si>
    <t>WRIGHTSVILLE</t>
  </si>
  <si>
    <t>JOHNSON</t>
  </si>
  <si>
    <t>(478) 864-8701</t>
  </si>
  <si>
    <t>DSI MONTICELLO DIALYSIS</t>
  </si>
  <si>
    <t>1393 FUNDERBURG DRIVE</t>
  </si>
  <si>
    <t>(706) 468-1240</t>
  </si>
  <si>
    <t>DAVITA TEMPLE TERRACE DIALYSIS</t>
  </si>
  <si>
    <t>11306 53RD ST</t>
  </si>
  <si>
    <t>TEMPLE TERRACE</t>
  </si>
  <si>
    <t>(813) 989-2062</t>
  </si>
  <si>
    <t>RCG - SACRED HEART - PED DIALYSIS</t>
  </si>
  <si>
    <t>5151 N 9TH AVE</t>
  </si>
  <si>
    <t>(850) 416-7426</t>
  </si>
  <si>
    <t>DAVITA ORLANDO SOUTHWEST DIALYSIS</t>
  </si>
  <si>
    <t>6925 LAKE ELLENOR DR STE 650</t>
  </si>
  <si>
    <t>(407) 852-1751</t>
  </si>
  <si>
    <t>DAVITA GREATER TAMPA AT HOME PD</t>
  </si>
  <si>
    <t>4204 N. MAC DILL AVE</t>
  </si>
  <si>
    <t>NORTH BLDG. SUITE 1</t>
  </si>
  <si>
    <t>(813) 872-8216</t>
  </si>
  <si>
    <t>DAVITA EAST TAMPA DIALYSIS</t>
  </si>
  <si>
    <t>1701 E 9TH AVENUE</t>
  </si>
  <si>
    <t>YBOR CITY</t>
  </si>
  <si>
    <t>(813) 247-1820</t>
  </si>
  <si>
    <t>DIALYSIS AMERICA INC ALPHARETTA DIALYSIS CENTER</t>
  </si>
  <si>
    <t>1260 UPPER HEMBREE ROAD</t>
  </si>
  <si>
    <t>(770) 751-9757</t>
  </si>
  <si>
    <t>DAVITA DIALYSIS CENTER OF MIDDLE GEORGIA-WARNER ROBINS</t>
  </si>
  <si>
    <t>509 NORTH HOUSTON RD</t>
  </si>
  <si>
    <t>(478) 328-1800</t>
  </si>
  <si>
    <t>FRESENIUS MEDICAL CARE HALL COUNTY</t>
  </si>
  <si>
    <t>1492 JESSE JEWELL PKWY SE</t>
  </si>
  <si>
    <t>(678) 989-0231</t>
  </si>
  <si>
    <t>RENAL CARE CENTER - SEBRING</t>
  </si>
  <si>
    <t>40 MEDICAL CENTER AVE</t>
  </si>
  <si>
    <t>SEBRING</t>
  </si>
  <si>
    <t>HIGHLANDS</t>
  </si>
  <si>
    <t>(863) 385-7351</t>
  </si>
  <si>
    <t>BMA - AVON PARK</t>
  </si>
  <si>
    <t>4833 SUN N LAKES BLVD</t>
  </si>
  <si>
    <t>(863) 385-1850</t>
  </si>
  <si>
    <t>PHYSICIANS DIALYSIS - HUDSON</t>
  </si>
  <si>
    <t>14153 YOSEMITE DR STE 102</t>
  </si>
  <si>
    <t>(727) 862-0603</t>
  </si>
  <si>
    <t>DAVITA NEW SMYRNA BEACH DIALYSIS</t>
  </si>
  <si>
    <t>110 S ORANGE ST</t>
  </si>
  <si>
    <t>(386) 409-0025</t>
  </si>
  <si>
    <t>BMA - WEST ORLANDO</t>
  </si>
  <si>
    <t>5600 W COLONIAL DR STE 101</t>
  </si>
  <si>
    <t>(407) 297-3777</t>
  </si>
  <si>
    <t>DAVITA NORTHEASTERN COLORADO DIAYSIS</t>
  </si>
  <si>
    <t>603 HOLLY DRIVE</t>
  </si>
  <si>
    <t>STERLING</t>
  </si>
  <si>
    <t>LOGAN</t>
  </si>
  <si>
    <t>(970) 521-3208</t>
  </si>
  <si>
    <t>062578 -  WEST HAMPDEN DIALYSIS (FMC)</t>
  </si>
  <si>
    <t>750 WEST HAMPDEN AVE #110</t>
  </si>
  <si>
    <t>(303) 789-5400</t>
  </si>
  <si>
    <t>DAVITA LOVELAND CENTRAL DIALYSIS</t>
  </si>
  <si>
    <t>1453 N DENVER AVE</t>
  </si>
  <si>
    <t>(970) 663-4607</t>
  </si>
  <si>
    <t>FRESENIUS MEDICAL CARE NORTHERN DELAWARE, LLC.</t>
  </si>
  <si>
    <t>LANTANA SQUARE SHOPPING CENTER</t>
  </si>
  <si>
    <t>214 LANTANA DRIVE</t>
  </si>
  <si>
    <t>(302) 239-4704</t>
  </si>
  <si>
    <t>FRESENIUS MEDICAL CARE SOUTHERN DELAWARE, LLC</t>
  </si>
  <si>
    <t>1198 SOUTH GOVERNORS AVENUE</t>
  </si>
  <si>
    <t>BUILDING B, SUITE 201</t>
  </si>
  <si>
    <t>(302) 736-1340</t>
  </si>
  <si>
    <t>DAVITA CELEBRATION DIALYSIS</t>
  </si>
  <si>
    <t>1154 CELEBRATION BLVD</t>
  </si>
  <si>
    <t>CELEBRATION</t>
  </si>
  <si>
    <t>(407) 566-1780</t>
  </si>
  <si>
    <t>DAVITA BONITA SPRINGS DIALYSIS</t>
  </si>
  <si>
    <t>9134 BONITA BEACH RD</t>
  </si>
  <si>
    <t>BONITA SPRINGS</t>
  </si>
  <si>
    <t>(239) 949-0444</t>
  </si>
  <si>
    <t>BRIGHT KIDNEY CARE, LLC</t>
  </si>
  <si>
    <t>2000 HARTMAN RD</t>
  </si>
  <si>
    <t>(772) 467-1117</t>
  </si>
  <si>
    <t>GOLDTREE KIDNEY CENTER LLC</t>
  </si>
  <si>
    <t>1407 SOUTHEAST GOLDTREE DRIVE STE A</t>
  </si>
  <si>
    <t>(772) 335-8677</t>
  </si>
  <si>
    <t>DAVITA WEST BEACH DIALYSIS CENTER</t>
  </si>
  <si>
    <t>16201 SUITE 102 PANAMA CITY BEACH PKWY</t>
  </si>
  <si>
    <t>PANAMA CITY</t>
  </si>
  <si>
    <t>BAY</t>
  </si>
  <si>
    <t>(850) 233-0837</t>
  </si>
  <si>
    <t>GATEWAY DIALYSIS CENTER</t>
  </si>
  <si>
    <t>5258-10 NORWOOD AVENUE</t>
  </si>
  <si>
    <t>(904) 764-6381</t>
  </si>
  <si>
    <t>RCG LAWRENCEVILLE</t>
  </si>
  <si>
    <t>350 PHILIP BLVD NW</t>
  </si>
  <si>
    <t>LAWRENCEVILLE</t>
  </si>
  <si>
    <t>GWINNETT</t>
  </si>
  <si>
    <t>(770) 237-0013</t>
  </si>
  <si>
    <t>DAVITA CANDLER COUNTY DIALYSIS</t>
  </si>
  <si>
    <t>325 CEDAR ROAD</t>
  </si>
  <si>
    <t>METTER</t>
  </si>
  <si>
    <t>CANDLER</t>
  </si>
  <si>
    <t>(912) 685-6604</t>
  </si>
  <si>
    <t>FMC OF SNELLVILLE INC</t>
  </si>
  <si>
    <t>2096 MCGEE ROAD</t>
  </si>
  <si>
    <t>SNELLVILLE</t>
  </si>
  <si>
    <t>(770) 985-6656</t>
  </si>
  <si>
    <t>PHYSICIANS DIALYSIS TRINITY</t>
  </si>
  <si>
    <t>9332 STATE ROAD 54</t>
  </si>
  <si>
    <t>SUITE 306</t>
  </si>
  <si>
    <t>TRINITY</t>
  </si>
  <si>
    <t>(727) 848-0106</t>
  </si>
  <si>
    <t>BMA - HIALEAH</t>
  </si>
  <si>
    <t>7170 W 20TH AVE</t>
  </si>
  <si>
    <t>HIALEAH</t>
  </si>
  <si>
    <t>(305) 825-2046</t>
  </si>
  <si>
    <t>BMA - NORTH ORLANDO</t>
  </si>
  <si>
    <t>750 S NORTH LAKE BLVD STE 1024</t>
  </si>
  <si>
    <t>ALTAMONTE SPRINGS</t>
  </si>
  <si>
    <t>(407) 831-7070</t>
  </si>
  <si>
    <t>DAVITA FORT LAUDERDALE DIXIE DIALYSIS</t>
  </si>
  <si>
    <t>1299 EAST COMMERCIAL BLVD #100</t>
  </si>
  <si>
    <t>(954) 776-6056</t>
  </si>
  <si>
    <t>062555 KIDNEY CENTER OF LAFAYETTE (ARA)</t>
  </si>
  <si>
    <t>2655 CRESCENT DR STE C</t>
  </si>
  <si>
    <t>(720) 890-4661</t>
  </si>
  <si>
    <t>062556 KIDNEY CENTER OF LAKEWOOD (ARA)</t>
  </si>
  <si>
    <t>6166 W ALAMEDA AVE</t>
  </si>
  <si>
    <t>(303) 922-6371</t>
  </si>
  <si>
    <t>062557 KIDNEY CENTER OF LONGMONT (ARA)</t>
  </si>
  <si>
    <t>1960 KEN PRATT BLVD STE A</t>
  </si>
  <si>
    <t>(303) 485-7100</t>
  </si>
  <si>
    <t>9115 ANTIQUE ALLEY</t>
  </si>
  <si>
    <t>BRIDGEVILLE</t>
  </si>
  <si>
    <t>(302) 337-8789</t>
  </si>
  <si>
    <t>80 SALT CREEK DRIVE</t>
  </si>
  <si>
    <t>(302) 678-2181</t>
  </si>
  <si>
    <t>BIO-MEDICAL APPLICATIONS OF DELAWARE INC</t>
  </si>
  <si>
    <t>1417 FOULK ROAD</t>
  </si>
  <si>
    <t>(302) 479-7130</t>
  </si>
  <si>
    <t>BIO-MEDICAL APPLICATIONS OF DELAWARE, INC.</t>
  </si>
  <si>
    <t>230 E. MAIN STREET, UNIT 325</t>
  </si>
  <si>
    <t>(302) 366-0129</t>
  </si>
  <si>
    <t>APOPKA ARTIFICIAL KIDNEY CENTER</t>
  </si>
  <si>
    <t>1065 W ORANGE BLOSSOM TRL</t>
  </si>
  <si>
    <t>APOPKA</t>
  </si>
  <si>
    <t>(407) 880-2121</t>
  </si>
  <si>
    <t>DAVITA ZEPHYRHILLS DIALYSIS</t>
  </si>
  <si>
    <t>36819 EILAND BLVD</t>
  </si>
  <si>
    <t>UNIT 2</t>
  </si>
  <si>
    <t>ZEPHYRHILLS</t>
  </si>
  <si>
    <t>(813) 788-7041</t>
  </si>
  <si>
    <t>FMC - MACCLENNY</t>
  </si>
  <si>
    <t>244 NORTH 3RD STREET</t>
  </si>
  <si>
    <t>MACCLENNY</t>
  </si>
  <si>
    <t>BAKER</t>
  </si>
  <si>
    <t>(904) 259-9660</t>
  </si>
  <si>
    <t>DAVITA MIRAMAR KIDNEY CENTER</t>
  </si>
  <si>
    <t>2501 DYKES RD SUITE 200</t>
  </si>
  <si>
    <t>MIRAMAR</t>
  </si>
  <si>
    <t>(954) 431-6939</t>
  </si>
  <si>
    <t>FRESENIUS KIDNEY CARE PALM COAST</t>
  </si>
  <si>
    <t>515 PALM COAST PARKWAY SW</t>
  </si>
  <si>
    <t>ROMA COURT #2 #3 #4</t>
  </si>
  <si>
    <t>PALM COAST</t>
  </si>
  <si>
    <t>FLAGLER</t>
  </si>
  <si>
    <t>(386) 447-4477</t>
  </si>
  <si>
    <t>WAYNESBORO DIALYSIS</t>
  </si>
  <si>
    <t>163 S. LIBERTY ST</t>
  </si>
  <si>
    <t>WAYNESBORO</t>
  </si>
  <si>
    <t>BURKE</t>
  </si>
  <si>
    <t>(706) 554-4668</t>
  </si>
  <si>
    <t>FRESENIUS MEDICAL CARE PERIMETER</t>
  </si>
  <si>
    <t>5825 GLENRIDGE DRIVE</t>
  </si>
  <si>
    <t>BLDG 3 SUITE 150</t>
  </si>
  <si>
    <t>(404) 250-0058</t>
  </si>
  <si>
    <t>DIALYSIS CLINIC INC</t>
  </si>
  <si>
    <t>757 UNION STREET W</t>
  </si>
  <si>
    <t>(904) 354-0409</t>
  </si>
  <si>
    <t>DAVITA INTERAMERICAN DIALYSIS CENTER</t>
  </si>
  <si>
    <t>7815 CORAL WAY STE 115</t>
  </si>
  <si>
    <t>(305) 261-4823</t>
  </si>
  <si>
    <t>NAPLES ARTIFICIAL KIDNEY CENTER</t>
  </si>
  <si>
    <t>1750 SW HEALTH PARKWAY</t>
  </si>
  <si>
    <t>NAPLES</t>
  </si>
  <si>
    <t>COLLIER</t>
  </si>
  <si>
    <t>(239) 566-1034</t>
  </si>
  <si>
    <t>DAVITA PLANTATION DIALYSIS</t>
  </si>
  <si>
    <t>7061 CYPRESS RD STE 103</t>
  </si>
  <si>
    <t>PLANTATION</t>
  </si>
  <si>
    <t>(954) 583-2100</t>
  </si>
  <si>
    <t>DAVITA MARIANNA DIALYSIS CENTER</t>
  </si>
  <si>
    <t>2930 OPTIMIST DR</t>
  </si>
  <si>
    <t>MARIANNA</t>
  </si>
  <si>
    <t>(850) 482-5328</t>
  </si>
  <si>
    <t>BMA - STARKE</t>
  </si>
  <si>
    <t>444 W MADISON ST</t>
  </si>
  <si>
    <t>STARKE</t>
  </si>
  <si>
    <t>BRADFORD</t>
  </si>
  <si>
    <t>(904) 964-8822</t>
  </si>
  <si>
    <t>062558 KIDNEY CENTER OF WESTMINSTER (ARA)</t>
  </si>
  <si>
    <t>8410 DECATUR ST STE 200</t>
  </si>
  <si>
    <t>(303) 430-6518</t>
  </si>
  <si>
    <t>DAVITA NORTH METRO DIALYSIS CENTER</t>
  </si>
  <si>
    <t>12365 HURON ST STE 500</t>
  </si>
  <si>
    <t>(303) 451-9093</t>
  </si>
  <si>
    <t>062560 LIBERTY DIALYSIS - PUEBLO</t>
  </si>
  <si>
    <t>850 EAGLERIDGE BLVD</t>
  </si>
  <si>
    <t>(719) 253-5980</t>
  </si>
  <si>
    <t>FRESENIUS KIDNEY CARE - CHRISTIANA</t>
  </si>
  <si>
    <t>UNIVERSITY PLAZA SHOPPING CENTER</t>
  </si>
  <si>
    <t>63 UNIVERSITY PLAZA</t>
  </si>
  <si>
    <t>(302) 453-8834</t>
  </si>
  <si>
    <t>FRESENIUS KIDNEY CARE - MILFORD</t>
  </si>
  <si>
    <t>656D NORTH DUPONT HIGHWAY</t>
  </si>
  <si>
    <t>MILFORD</t>
  </si>
  <si>
    <t>(302) 424-0552</t>
  </si>
  <si>
    <t>RENAL CARE CENTER - WELLINGTON</t>
  </si>
  <si>
    <t>9835 LAKE WORTH RD STE 13</t>
  </si>
  <si>
    <t>LAKE WORTH</t>
  </si>
  <si>
    <t>(561) 969-7799</t>
  </si>
  <si>
    <t>WEST KENDALL DIALYSIS CENTER</t>
  </si>
  <si>
    <t>12000 SW 131ST AVE</t>
  </si>
  <si>
    <t>(305) 254-4840</t>
  </si>
  <si>
    <t>US RENAL CARE SARASOTA</t>
  </si>
  <si>
    <t>1921 WALDEMERE ST STE 107</t>
  </si>
  <si>
    <t>SARASOTA</t>
  </si>
  <si>
    <t>(941) 917-6444</t>
  </si>
  <si>
    <t>RENAL CARE CENTER - VERO BEACH</t>
  </si>
  <si>
    <t>1515 INDIAN RIVER BLVD STE A-101</t>
  </si>
  <si>
    <t>VERO BEACH</t>
  </si>
  <si>
    <t>INDIAN RIVER</t>
  </si>
  <si>
    <t>(772) 778-4917</t>
  </si>
  <si>
    <t>FMC-NEWPORT BEACH DIALYSIS</t>
  </si>
  <si>
    <t>3333 W. COAST HIGHWAY, SUITE 101</t>
  </si>
  <si>
    <t>NEWPORT BEACH</t>
  </si>
  <si>
    <t>(949) 631-0107</t>
  </si>
  <si>
    <t>FMCNA CARTERSVILLE</t>
  </si>
  <si>
    <t>14 ROVING ROAD SE</t>
  </si>
  <si>
    <t>CARTERSVILLE</t>
  </si>
  <si>
    <t>BARTOW</t>
  </si>
  <si>
    <t>(770) 386-8168</t>
  </si>
  <si>
    <t>DAVITA PAULDING DIALYSIS</t>
  </si>
  <si>
    <t>4019 JOHNS ROAD</t>
  </si>
  <si>
    <t>PAULDING</t>
  </si>
  <si>
    <t>(770) 445-3571</t>
  </si>
  <si>
    <t>FMC LAWRENCEVILLE</t>
  </si>
  <si>
    <t>595 HURRICANE SHOALS RD NW</t>
  </si>
  <si>
    <t>SUITE 202</t>
  </si>
  <si>
    <t>(678) 985-9922</t>
  </si>
  <si>
    <t>DAVITA SOUTHERN LANE DIALYSIS</t>
  </si>
  <si>
    <t>1840 SOUTHERN LANE</t>
  </si>
  <si>
    <t>(404) 325-8884</t>
  </si>
  <si>
    <t>DAVITA LORING HEIGHTS DIALYSIS</t>
  </si>
  <si>
    <t>1741 COMMERCE DR. NW</t>
  </si>
  <si>
    <t>(404) 351-5758</t>
  </si>
  <si>
    <t>DAVITA LIGHTHOUSE POINT DIALYSIS</t>
  </si>
  <si>
    <t>200 SW NATURA AVE</t>
  </si>
  <si>
    <t>DEERFIELD BEACH</t>
  </si>
  <si>
    <t>(954) 426-3350</t>
  </si>
  <si>
    <t>DAVITA WEST TALLAHASSEE DIALYSIS</t>
  </si>
  <si>
    <t>5857 W TENNESSEE ST</t>
  </si>
  <si>
    <t>(850) 350-0002</t>
  </si>
  <si>
    <t>NEPHROLOGY CENTER OF CRESTVIEW</t>
  </si>
  <si>
    <t>223 EAST REDSTONE AVE</t>
  </si>
  <si>
    <t>(850) 603-6295</t>
  </si>
  <si>
    <t>DAVITA VENICE DIALYSIS CENTER</t>
  </si>
  <si>
    <t>816 PINEBROOK RD</t>
  </si>
  <si>
    <t>VENICE</t>
  </si>
  <si>
    <t>(941) 486-9057</t>
  </si>
  <si>
    <t>DAVITA COMMERCE CITY DIALYSIS</t>
  </si>
  <si>
    <t>6320 HOLLY ST</t>
  </si>
  <si>
    <t>COMMERCE CITY</t>
  </si>
  <si>
    <t>(303) 853-4300</t>
  </si>
  <si>
    <t>FRESENIUS KIDNEY CARE - FIRST STATE</t>
  </si>
  <si>
    <t>608 FERRY CUT-OFF</t>
  </si>
  <si>
    <t>(302) 328-9044</t>
  </si>
  <si>
    <t>FRESENIUS KIDNEY CARE - REHOBOTH</t>
  </si>
  <si>
    <t>19339 COASTAL HIGHWAY, SUITE 100</t>
  </si>
  <si>
    <t>REHOBOTH BEACH</t>
  </si>
  <si>
    <t>(302) 226-9330</t>
  </si>
  <si>
    <t>FRESENIUS KIDNEY CARE - WILMINGTON</t>
  </si>
  <si>
    <t>ST. FRANCIS MEDICAL OFFICE BUILDING, SUITE 404</t>
  </si>
  <si>
    <t>7TH AND CLAYTON STREET</t>
  </si>
  <si>
    <t>(302) 421-9177</t>
  </si>
  <si>
    <t>FRESENIUS KIDNEY CARE - SMYRNA</t>
  </si>
  <si>
    <t>GATEWAY NORTH SHOPPING CENTER</t>
  </si>
  <si>
    <t>210 STADIUM STREET, RT. 13</t>
  </si>
  <si>
    <t>(302) 659-5220</t>
  </si>
  <si>
    <t>HOMESTEAD ARTIFICIAL KIDNEY CENTER</t>
  </si>
  <si>
    <t>99 NE 8TH ST</t>
  </si>
  <si>
    <t>(305) 245-0241</t>
  </si>
  <si>
    <t>DAVITA LAKE GRIFFIN EAST DIALYSIS</t>
  </si>
  <si>
    <t>401 E NORTH AVE</t>
  </si>
  <si>
    <t>(352) 315-0062</t>
  </si>
  <si>
    <t>DAVITA WINTER PARK HOME PD DIALYSIS</t>
  </si>
  <si>
    <t>4100 METRIC DRIVE #200</t>
  </si>
  <si>
    <t>(407) 681-8730</t>
  </si>
  <si>
    <t>DSI SOUTH TAMPA LLC</t>
  </si>
  <si>
    <t>731 WEST LUMSDEN</t>
  </si>
  <si>
    <t>(813) 661-7474</t>
  </si>
  <si>
    <t>DAVITA OCALA REGIONAL KIDNEY CENTERS HOME DIALYSIS DIVISION PD</t>
  </si>
  <si>
    <t>2860 SE 1ST AVE</t>
  </si>
  <si>
    <t>(352) 622-8758</t>
  </si>
  <si>
    <t>FRESENIUS KIDNEY CARE DAYTONA</t>
  </si>
  <si>
    <t>720 CLYDE MORRIS BLVD</t>
  </si>
  <si>
    <t>DAYTONA BEACH</t>
  </si>
  <si>
    <t>(386) 947-9872</t>
  </si>
  <si>
    <t>US RENAL CARE HAWKINSVILLE</t>
  </si>
  <si>
    <t>292 INDUSTRIAL BLVD</t>
  </si>
  <si>
    <t>HAWKINSVILLE</t>
  </si>
  <si>
    <t>(478) 892-8008</t>
  </si>
  <si>
    <t>US RENAL CARE COVINGTON DIALYSIS</t>
  </si>
  <si>
    <t>4179 BAKER ST</t>
  </si>
  <si>
    <t>NEWTON</t>
  </si>
  <si>
    <t>(770) 385-4015</t>
  </si>
  <si>
    <t>DAVITA ELLIJAY DIALYSIS</t>
  </si>
  <si>
    <t>449 INDUSTRIAL BLVD #240</t>
  </si>
  <si>
    <t>ELLIJAY</t>
  </si>
  <si>
    <t>GILMER</t>
  </si>
  <si>
    <t>(706) 276-1417</t>
  </si>
  <si>
    <t>DAVITA EAST GEORGIA DIALYSIS</t>
  </si>
  <si>
    <t>1989 STAMBUK LANE</t>
  </si>
  <si>
    <t>STATESBORO</t>
  </si>
  <si>
    <t>BULLOCH</t>
  </si>
  <si>
    <t>(912) 871-5394</t>
  </si>
  <si>
    <t>DAVITA IRIS CITY DIALYSIS</t>
  </si>
  <si>
    <t>521 NORTH EXPRESSWAY</t>
  </si>
  <si>
    <t>SUITE 1509</t>
  </si>
  <si>
    <t>GRIFFIN</t>
  </si>
  <si>
    <t>SPALDING</t>
  </si>
  <si>
    <t>(770) 228-3177</t>
  </si>
  <si>
    <t>FMC-RIVERSIDE</t>
  </si>
  <si>
    <t>3470 LA SIERRA AVENUE, SUITE E</t>
  </si>
  <si>
    <t>(951) 343-7700</t>
  </si>
  <si>
    <t>DAVITA ORANGEVALE DIALYSIS CENTER</t>
  </si>
  <si>
    <t>9267 GREENBACK LANE #A2</t>
  </si>
  <si>
    <t>ORANGEVALE</t>
  </si>
  <si>
    <t>(916) 988-5666</t>
  </si>
  <si>
    <t>DAVITA CRESCENT HEIGHTS DIALYSIS CENTER</t>
  </si>
  <si>
    <t>8151 BEVERLY BLVD.</t>
  </si>
  <si>
    <t>(323) 655-6226</t>
  </si>
  <si>
    <t>FMC-RAI-W. FOOTHILL BLVD-GLENDORA</t>
  </si>
  <si>
    <t>120 W. FOOTHILL BLVD.</t>
  </si>
  <si>
    <t>GLENDORA</t>
  </si>
  <si>
    <t>(626) 335-7551</t>
  </si>
  <si>
    <t>U.S. RENAL CARE GARDENA DIALYSIS - 190TH</t>
  </si>
  <si>
    <t>1149 W. 190TH STREET, SUITE 1004</t>
  </si>
  <si>
    <t>(310) 965-0830</t>
  </si>
  <si>
    <t>FRESENIUS MEDICAL CARE CLAYTON COUNTY</t>
  </si>
  <si>
    <t>181 UPPER RIVERDALE RD</t>
  </si>
  <si>
    <t>RIVERDALE</t>
  </si>
  <si>
    <t>CLAYTON</t>
  </si>
  <si>
    <t>(770) 996-9660</t>
  </si>
  <si>
    <t>DAVITA SNAPFINGER DIALYSIS</t>
  </si>
  <si>
    <t>5255 SNAPFINGER PARK DRIVE SUITE 115</t>
  </si>
  <si>
    <t>(770) 981-0558</t>
  </si>
  <si>
    <t>DSI SAVANNAH DRAYTON DIALYSIS</t>
  </si>
  <si>
    <t>1020 DRAYTON STREET</t>
  </si>
  <si>
    <t>SAVANNAH</t>
  </si>
  <si>
    <t>(912) 233-6067</t>
  </si>
  <si>
    <t>NEPHROLOGY CENTERS OF AMERICA LOUISVILLE</t>
  </si>
  <si>
    <t>817 PEACHTREE STREET</t>
  </si>
  <si>
    <t>LOUISVILLE</t>
  </si>
  <si>
    <t>(478) 625-3311</t>
  </si>
  <si>
    <t>DAVITA MCDONOUGH DIALYSIS CENTER</t>
  </si>
  <si>
    <t>114 DUNN STREET</t>
  </si>
  <si>
    <t>MCDONOUGH</t>
  </si>
  <si>
    <t>(770) 898-4999</t>
  </si>
  <si>
    <t>DAVITA DOUGLASVILLE DIALYSIS</t>
  </si>
  <si>
    <t>3899 LONGVIEW DRIVE</t>
  </si>
  <si>
    <t>DOUGLASVILLE</t>
  </si>
  <si>
    <t>(770) 949-8403</t>
  </si>
  <si>
    <t>DAVITA WASHINGTON DIALYSIS CENTER</t>
  </si>
  <si>
    <t>154 WASHINGTON PLAZA</t>
  </si>
  <si>
    <t>WILKES</t>
  </si>
  <si>
    <t>(706) 678-5855</t>
  </si>
  <si>
    <t>DAVITA AMERICUS DIALYSIS</t>
  </si>
  <si>
    <t>227 N LEE STREET</t>
  </si>
  <si>
    <t>AMERICUS</t>
  </si>
  <si>
    <t>SUMTER</t>
  </si>
  <si>
    <t>(229) 928-2257</t>
  </si>
  <si>
    <t>COLUMBUS HOME DIALYSIS</t>
  </si>
  <si>
    <t>2821 WARM SPRINGS ROAD</t>
  </si>
  <si>
    <t>(706) 323-2415</t>
  </si>
  <si>
    <t>BMA OF WARNER ROBINS, INC.</t>
  </si>
  <si>
    <t>118 OSIGIAN BLVD</t>
  </si>
  <si>
    <t>(478) 953-6556</t>
  </si>
  <si>
    <t>11415 BROWN BRIDGE ROAD</t>
  </si>
  <si>
    <t>(770) 786-1005</t>
  </si>
  <si>
    <t>DAVITA LAKEWOOD RANCH DIALYSIS</t>
  </si>
  <si>
    <t>8470 COOPER CREEK BLVD</t>
  </si>
  <si>
    <t>UNIVERSITY PARK</t>
  </si>
  <si>
    <t>(941) 359-0676</t>
  </si>
  <si>
    <t>BMA - SOUTH COLLIER</t>
  </si>
  <si>
    <t>12703 TAMIAMI TRAIL EAST # 121</t>
  </si>
  <si>
    <t>(239) 732-5333</t>
  </si>
  <si>
    <t>DAVITA FOUR FREEDOMS DIALYSIS</t>
  </si>
  <si>
    <t>289A SW RANGE AVE</t>
  </si>
  <si>
    <t>(850) 973-3852</t>
  </si>
  <si>
    <t>DAVITA DADELAND DIALYSIS</t>
  </si>
  <si>
    <t>9175 SW 87TH AVE</t>
  </si>
  <si>
    <t>(305) 273-3830</t>
  </si>
  <si>
    <t>DAVITA OAKLAND PERITONEAL DIALYSIS CENTER</t>
  </si>
  <si>
    <t>5352 CLAREMONT AVE</t>
  </si>
  <si>
    <t>(510) 597-0398</t>
  </si>
  <si>
    <t>FMC WOODLAND</t>
  </si>
  <si>
    <t>35 WEST MAIN STREET</t>
  </si>
  <si>
    <t>WOODLAND</t>
  </si>
  <si>
    <t>YOLO</t>
  </si>
  <si>
    <t>(530) 668-4503</t>
  </si>
  <si>
    <t>DAVITA NORTH HIGHLANDS DIALYSIS CENTER</t>
  </si>
  <si>
    <t>4612 ROSEVILLE ROAD SUITE 100</t>
  </si>
  <si>
    <t>NORTH HIGHLANDS</t>
  </si>
  <si>
    <t>(916) 334-1368</t>
  </si>
  <si>
    <t>U.S. RENAL CARE PANORAMA CITY DIALYSIS</t>
  </si>
  <si>
    <t>14600 ROSCOE BLVD.</t>
  </si>
  <si>
    <t>PANORAMA CITY</t>
  </si>
  <si>
    <t>(818) 901-9822</t>
  </si>
  <si>
    <t>DAVITA LOS ANGELES DOWNTOWN DIALYSIS</t>
  </si>
  <si>
    <t>2021 S. FLOWER STREET</t>
  </si>
  <si>
    <t>(213) 745-4222</t>
  </si>
  <si>
    <t>FMC BULLOCH COUNTY</t>
  </si>
  <si>
    <t>1355 BRAMPTON AVE</t>
  </si>
  <si>
    <t>(912) 871-2968</t>
  </si>
  <si>
    <t>FMC DIALYSIS SERVICES OF HOUSTON COUNTY</t>
  </si>
  <si>
    <t>816 DUKE AVENUE</t>
  </si>
  <si>
    <t>(478) 923-7600</t>
  </si>
  <si>
    <t>FMS TOOMBS COUNTY DIALYSIS</t>
  </si>
  <si>
    <t>105 MELVIN PAGE DR</t>
  </si>
  <si>
    <t>(912) 537-0367</t>
  </si>
  <si>
    <t>HOGANSVILLE DIALYSIS CLINIC</t>
  </si>
  <si>
    <t>1002 WILLIAMS ST</t>
  </si>
  <si>
    <t>HOGANSVILLE</t>
  </si>
  <si>
    <t>TROUP</t>
  </si>
  <si>
    <t>(706) 637-4028</t>
  </si>
  <si>
    <t>105 PROFESSIONAL PLACE</t>
  </si>
  <si>
    <t>GORDON</t>
  </si>
  <si>
    <t>(706) 624-4497</t>
  </si>
  <si>
    <t>DAVITA JESUP DIALYSIS</t>
  </si>
  <si>
    <t>301 PEACHTREE ST</t>
  </si>
  <si>
    <t>JESUP</t>
  </si>
  <si>
    <t>WAYNE</t>
  </si>
  <si>
    <t>(912) 427-8946</t>
  </si>
  <si>
    <t>UNION COUNTY DIALYSIS</t>
  </si>
  <si>
    <t>72 APPALACHIAN AVENUE</t>
  </si>
  <si>
    <t>BLAIRSVILLE</t>
  </si>
  <si>
    <t>(706) 835-1925</t>
  </si>
  <si>
    <t>DAVITA CUMMING DIALYSIS</t>
  </si>
  <si>
    <t>911 MARKET PLACE BLVD</t>
  </si>
  <si>
    <t>CUMMING</t>
  </si>
  <si>
    <t>FORSYTH</t>
  </si>
  <si>
    <t>(678) 513-6486</t>
  </si>
  <si>
    <t>DAVITA PERRY DIALYSIS CENTER</t>
  </si>
  <si>
    <t>D/B/A PERRY DIALYSIS CENTER</t>
  </si>
  <si>
    <t>1027 KEITH DR</t>
  </si>
  <si>
    <t>(478) 987-7120</t>
  </si>
  <si>
    <t>US RENAL CARE MURRAY COUNTY DIALYSIS</t>
  </si>
  <si>
    <t>108 HOSPITAL DRIVE</t>
  </si>
  <si>
    <t>CHATSWORTH</t>
  </si>
  <si>
    <t>MURRAY</t>
  </si>
  <si>
    <t>(706) 517-4818</t>
  </si>
  <si>
    <t>UNIVERSAL KIDNEY CENTER INC</t>
  </si>
  <si>
    <t>4875 NE 20TH TERRACE</t>
  </si>
  <si>
    <t>(954) 958-9300</t>
  </si>
  <si>
    <t>DAVITA HUNTERS CREEK DIALYSIS</t>
  </si>
  <si>
    <t>14050 TOWNLOOP BLVD #104A</t>
  </si>
  <si>
    <t>(407) 858-9458</t>
  </si>
  <si>
    <t>DCI UNIVERSITY OF FLORIDA</t>
  </si>
  <si>
    <t>3850 NW 83RD STREET STE 101</t>
  </si>
  <si>
    <t>(352) 337-6021</t>
  </si>
  <si>
    <t>BRADENTON DIALYSIS CENTER LLC</t>
  </si>
  <si>
    <t>5837 WEST 21ST AVENUE</t>
  </si>
  <si>
    <t>(941) 792-7800</t>
  </si>
  <si>
    <t>DAVITA REGENCY DIALYSIS CENTER</t>
  </si>
  <si>
    <t>9535 REGENCY SQUARE BLVD</t>
  </si>
  <si>
    <t>(904) 725-0526</t>
  </si>
  <si>
    <t>DAVITA INDIAN RIVER DIALYSIS CENTER</t>
  </si>
  <si>
    <t>2150 45TH STREET</t>
  </si>
  <si>
    <t>(772) 567-2529</t>
  </si>
  <si>
    <t>FMC-SANTA PAULA</t>
  </si>
  <si>
    <t>242 E. HARVARD BLVD.</t>
  </si>
  <si>
    <t>SANTA PAULA</t>
  </si>
  <si>
    <t>(805) 525-1500</t>
  </si>
  <si>
    <t>FMC-CALEXICO DESERT DIALYSIS</t>
  </si>
  <si>
    <t>351 E. BIRCH ST</t>
  </si>
  <si>
    <t>CALEXICO</t>
  </si>
  <si>
    <t>(760) 357-2400</t>
  </si>
  <si>
    <t>FMC DIABLO WEST ANTIOCH</t>
  </si>
  <si>
    <t>2386 BUCHANAN ROAD</t>
  </si>
  <si>
    <t>ANTIOCH</t>
  </si>
  <si>
    <t>(925) 756-2490</t>
  </si>
  <si>
    <t>KIDNEY INSTITUTE AT EISENHOWER MEDICAL CENTER</t>
  </si>
  <si>
    <t>PROBST BUILDING 39000 BOB HOPE DRIVE, SUITE 103</t>
  </si>
  <si>
    <t>RANCHO MIRAGE</t>
  </si>
  <si>
    <t>(760) 837-9696</t>
  </si>
  <si>
    <t>U.S. RENAL CARE OCEANSIDE DIALYSIS</t>
  </si>
  <si>
    <t>2227 EL CAMINO REAL</t>
  </si>
  <si>
    <t>(760) 757-1838</t>
  </si>
  <si>
    <t>DAVITA SOUTHERN CRESCENT DIALYSIS CENTER</t>
  </si>
  <si>
    <t>275 UPPER RIVERDALE RD SW STE B</t>
  </si>
  <si>
    <t>(770) 907-7022</t>
  </si>
  <si>
    <t>DAVITA ST PETERSBURG SOUTH DIALYSIS</t>
  </si>
  <si>
    <t>2850 34TH STREET S</t>
  </si>
  <si>
    <t>(727) 864-4050</t>
  </si>
  <si>
    <t>RENAL CARE GROUP - DESTIN</t>
  </si>
  <si>
    <t>7720 US HWY 98 W</t>
  </si>
  <si>
    <t>MIRAMAR BEACH</t>
  </si>
  <si>
    <t>(850) 622-9717</t>
  </si>
  <si>
    <t>DAVITA EAST FT LAUDERDALE DIALYSIS CENTER</t>
  </si>
  <si>
    <t>1301 S ANDREWS AVE</t>
  </si>
  <si>
    <t>(954) 761-1273</t>
  </si>
  <si>
    <t>RENAL CARE GROUP - BREVARD</t>
  </si>
  <si>
    <t>1355 PALM BAY RD</t>
  </si>
  <si>
    <t>PALM BAY</t>
  </si>
  <si>
    <t>(321) 768-9801</t>
  </si>
  <si>
    <t>US RENAL CARE OF SOUTH GEORGIA</t>
  </si>
  <si>
    <t>3564 NORTH CROSSING CIRCLE</t>
  </si>
  <si>
    <t>VALDOSTA</t>
  </si>
  <si>
    <t>LOWNDES</t>
  </si>
  <si>
    <t>(229) 249-3222</t>
  </si>
  <si>
    <t>DAVITA NEWNAN DIALYSIS</t>
  </si>
  <si>
    <t>242 BULLSBORO DR</t>
  </si>
  <si>
    <t>(770) 304-5850</t>
  </si>
  <si>
    <t>DAVITA PINE ISLAND KIDNEY CENTER</t>
  </si>
  <si>
    <t>1871 N PINE ISLAND RD</t>
  </si>
  <si>
    <t>(954) 916-8958</t>
  </si>
  <si>
    <t>BMA - BOYNTON BEACH</t>
  </si>
  <si>
    <t>3451 W. WOOLBRIGHT RD</t>
  </si>
  <si>
    <t>BOYNTON BEACH</t>
  </si>
  <si>
    <t>(561) 737-8970</t>
  </si>
  <si>
    <t>ATLANTIC KIDNEY CENTERS LLC</t>
  </si>
  <si>
    <t>4700 CONGRESS AVE STE 106</t>
  </si>
  <si>
    <t>(561) 845-2888</t>
  </si>
  <si>
    <t>SOUTHWEST FLORIDA DIALYSIS CENTER</t>
  </si>
  <si>
    <t>520 MANATEE AVE EAST</t>
  </si>
  <si>
    <t>(941) 747-5500</t>
  </si>
  <si>
    <t>RENAL CARE PARTNERS OF DELRAY BEACH LLC</t>
  </si>
  <si>
    <t>15300 JOG ROAD</t>
  </si>
  <si>
    <t>DELRAY BEACH</t>
  </si>
  <si>
    <t>(561) 499-1878</t>
  </si>
  <si>
    <t>NEPHRON CORPORATION</t>
  </si>
  <si>
    <t>605 OLD NORCROSS ROAD</t>
  </si>
  <si>
    <t>(770) 513-0927</t>
  </si>
  <si>
    <t>DAVITA MILLEDGEVILLE DIALYSIS</t>
  </si>
  <si>
    <t>400 SOUTH WAYNE STREET</t>
  </si>
  <si>
    <t>MILLEDGEVILLE</t>
  </si>
  <si>
    <t>(478) 453-9489</t>
  </si>
  <si>
    <t>DAVITA EAST COBB DIALYSIS</t>
  </si>
  <si>
    <t>4880 LOWER ROSWELL RD</t>
  </si>
  <si>
    <t>SUITE 770</t>
  </si>
  <si>
    <t>(770) 321-0675</t>
  </si>
  <si>
    <t>U.S. RENAL CARE CHULA VISTA BROADWAY DIALYSIS</t>
  </si>
  <si>
    <t>1181 BROADWAY, SUITE 5</t>
  </si>
  <si>
    <t>(619) 585-0016</t>
  </si>
  <si>
    <t>TOIYABE DIALYSIS CENTER</t>
  </si>
  <si>
    <t>44 TU SU LANE</t>
  </si>
  <si>
    <t>BISHOP</t>
  </si>
  <si>
    <t>INYO</t>
  </si>
  <si>
    <t>(760) 873-7611</t>
  </si>
  <si>
    <t>U.S. RENAL CARE WESTSIDE DIALYSIS</t>
  </si>
  <si>
    <t>300 S. ROBERTSON BLVD.</t>
  </si>
  <si>
    <t>(310) 385-8683</t>
  </si>
  <si>
    <t>LOMPOC ARTIFICIAL KIDNEY CENTER, LLC</t>
  </si>
  <si>
    <t>127 W. PINE AVENUE</t>
  </si>
  <si>
    <t>LOMPOC</t>
  </si>
  <si>
    <t>(805) 740-2000</t>
  </si>
  <si>
    <t>DAVITA NORTHEAST DIALYSIS</t>
  </si>
  <si>
    <t>3761 MALL VIEW ROAD</t>
  </si>
  <si>
    <t>(661) 872-3580</t>
  </si>
  <si>
    <t>DAVITA WESTON DIALYSIS CENTER</t>
  </si>
  <si>
    <t>2685 EXECUTIVE PARK DRIVE, SUITE #1</t>
  </si>
  <si>
    <t>WESTON</t>
  </si>
  <si>
    <t>(954) 389-1290</t>
  </si>
  <si>
    <t>DAVITA DAVIE CITY DIALYSIS</t>
  </si>
  <si>
    <t>7950 SW 30TH STREET</t>
  </si>
  <si>
    <t>DAVIE</t>
  </si>
  <si>
    <t>(954) 577-2778</t>
  </si>
  <si>
    <t>DSI SOCIAL CIRCLE, LLC</t>
  </si>
  <si>
    <t>1032 BATEMAN DR</t>
  </si>
  <si>
    <t>SOCIAL CIRCLE</t>
  </si>
  <si>
    <t>(770) 464-4470</t>
  </si>
  <si>
    <t>FMC OF AUGUSTA INC</t>
  </si>
  <si>
    <t>1109 MEDICAL CENTER DRIVE</t>
  </si>
  <si>
    <t>BUILDING H</t>
  </si>
  <si>
    <t>(706) 860-9220</t>
  </si>
  <si>
    <t>BMA OF ATLANTA INC</t>
  </si>
  <si>
    <t>1720 PHOENIX PARKWAY</t>
  </si>
  <si>
    <t>(770) 996-5889</t>
  </si>
  <si>
    <t>DAVITA LAKE WALES DIALYSIS</t>
  </si>
  <si>
    <t>1125 BRYN MAWR AVE</t>
  </si>
  <si>
    <t>(863) 679-9851</t>
  </si>
  <si>
    <t>FMC - PLANTATION</t>
  </si>
  <si>
    <t>849 N NOB HILL RD</t>
  </si>
  <si>
    <t>(954) 382-0151</t>
  </si>
  <si>
    <t>BOCA/DELRAY RENAL ASSOCIATES INC</t>
  </si>
  <si>
    <t>1905 CLINT MOORE RD STE 306</t>
  </si>
  <si>
    <t>(561) 988-7100</t>
  </si>
  <si>
    <t>DAVITA SANFORD DIALYSIS</t>
  </si>
  <si>
    <t>1701 W 1ST ST</t>
  </si>
  <si>
    <t>(407) 268-9425</t>
  </si>
  <si>
    <t>DAVITA APOPKA DIALYSIS</t>
  </si>
  <si>
    <t>640 EXECUTIVE PARK COURT</t>
  </si>
  <si>
    <t>(407) 389-8980</t>
  </si>
  <si>
    <t>DAVITA COLUMBUS DIALYSIS</t>
  </si>
  <si>
    <t>6228 BRADLEY PARK DRIVE</t>
  </si>
  <si>
    <t>(706) 596-8222</t>
  </si>
  <si>
    <t>DCI FORT OGLETHORPE</t>
  </si>
  <si>
    <t>201 THOMAS ROAD</t>
  </si>
  <si>
    <t>FORT OGLETHORPE</t>
  </si>
  <si>
    <t>CATOOSA</t>
  </si>
  <si>
    <t>(706) 861-6668</t>
  </si>
  <si>
    <t>DCI DAWSON</t>
  </si>
  <si>
    <t>806 FORREST DRIVE</t>
  </si>
  <si>
    <t>DAWSON</t>
  </si>
  <si>
    <t>TERRELL</t>
  </si>
  <si>
    <t>(229) 995-2433</t>
  </si>
  <si>
    <t>ARA SOUTH AUGUSTA CLINIC</t>
  </si>
  <si>
    <t>1649 GORDON HIGHWAY</t>
  </si>
  <si>
    <t>(706) 796-1236</t>
  </si>
  <si>
    <t>DAVITA EAST DEKALB DIALYSIS</t>
  </si>
  <si>
    <t>2853 CANDLER ROAD, SUITE 203</t>
  </si>
  <si>
    <t>(404) 241-0402</t>
  </si>
  <si>
    <t>DAVITA MIAMI NORTH DIALYSIS</t>
  </si>
  <si>
    <t>860 NE 125TH ST</t>
  </si>
  <si>
    <t>NORTH MIAMI</t>
  </si>
  <si>
    <t>(305) 893-7887</t>
  </si>
  <si>
    <t>PURE LIFE RENAL OF WEST PALM BEACH, LLC</t>
  </si>
  <si>
    <t>1522 N DIXIE HWY</t>
  </si>
  <si>
    <t>(561) 833-5355</t>
  </si>
  <si>
    <t>PURE LIFE RENAL</t>
  </si>
  <si>
    <t>BIO-MEDICAL APPLICATIONS OF FLORIDA, INC.</t>
  </si>
  <si>
    <t>6848 ALOMA AVE</t>
  </si>
  <si>
    <t>(407) 673-5191</t>
  </si>
  <si>
    <t>DAVITA BRANDON EAST DIALYSIS</t>
  </si>
  <si>
    <t>114 E BRANDON BLVD</t>
  </si>
  <si>
    <t>(813) 657-2783</t>
  </si>
  <si>
    <t>UNIVERSAL KIDNEY CENTER OF BOYNTON BEACH</t>
  </si>
  <si>
    <t>4895 WINDWARD PASSAGE DR STE 5</t>
  </si>
  <si>
    <t>(561) 740-1981</t>
  </si>
  <si>
    <t>DAVITA ROME DIALYSIS</t>
  </si>
  <si>
    <t>15 JOHN MADDOX DRIVE</t>
  </si>
  <si>
    <t>ROME</t>
  </si>
  <si>
    <t>FLOYD</t>
  </si>
  <si>
    <t>(706) 291-2656</t>
  </si>
  <si>
    <t>COASTAL DIALYSIS CENTER</t>
  </si>
  <si>
    <t>1460 EAST VICTORY DRIVE</t>
  </si>
  <si>
    <t>(912) 232-2691</t>
  </si>
  <si>
    <t>DIALYSIS CENTER OF MACON, LLC</t>
  </si>
  <si>
    <t>890 SECOND STREET</t>
  </si>
  <si>
    <t>HOWARD</t>
  </si>
  <si>
    <t>(478) 743-0584</t>
  </si>
  <si>
    <t>DAVITA EAST POINT DIALYSIS CENTER</t>
  </si>
  <si>
    <t>2669 CHURCH STREET</t>
  </si>
  <si>
    <t>EAST POINT</t>
  </si>
  <si>
    <t>(404) 765-1780</t>
  </si>
  <si>
    <t>SOUTH FULTON DIALYSIS CENTER</t>
  </si>
  <si>
    <t>3268 GREENBRIAR PKWY, SW</t>
  </si>
  <si>
    <t>(404) 997-6700</t>
  </si>
  <si>
    <t>1279 HWY 54 WEST #110</t>
  </si>
  <si>
    <t>(678) 817-9974</t>
  </si>
  <si>
    <t>MIDDLEBURG DIALYSIS LLC</t>
  </si>
  <si>
    <t>2070 PALMETTO ST</t>
  </si>
  <si>
    <t>SUITE 9</t>
  </si>
  <si>
    <t>MIDDLEBURG</t>
  </si>
  <si>
    <t>(904) 406-5560</t>
  </si>
  <si>
    <t>HILLIARD DIALYSIS CENTER LLC</t>
  </si>
  <si>
    <t>551858 US HWY 1 #118</t>
  </si>
  <si>
    <t>HILLIARD</t>
  </si>
  <si>
    <t>NASSAU</t>
  </si>
  <si>
    <t>(904) 845-2612</t>
  </si>
  <si>
    <t>DAVITA ST CLOUD DIALYSIS</t>
  </si>
  <si>
    <t>4750 OLD CANOE CREEK RD</t>
  </si>
  <si>
    <t>SAINT CLOUD</t>
  </si>
  <si>
    <t>(407) 498-0018</t>
  </si>
  <si>
    <t>FMC - BELLEAIR HOME THERAPIES</t>
  </si>
  <si>
    <t>617 LAKEVIEW RD SUITE C</t>
  </si>
  <si>
    <t>(727) 441-2913</t>
  </si>
  <si>
    <t>SANDERSVILLE DIALYSIS CLINIC, LLC</t>
  </si>
  <si>
    <t>614 S HARRIS STREET STE F</t>
  </si>
  <si>
    <t>SANDERSVILLE</t>
  </si>
  <si>
    <t>(478) 552-6818</t>
  </si>
  <si>
    <t>DAVITA BENICIA DIALYSIS</t>
  </si>
  <si>
    <t>560 FIRST STREET BLDG D103</t>
  </si>
  <si>
    <t>BENICIA</t>
  </si>
  <si>
    <t>(707) 745-1488</t>
  </si>
  <si>
    <t>DAVITA SAN LUIS OBISPO DIALYSIS</t>
  </si>
  <si>
    <t>1043 MARSH STREET</t>
  </si>
  <si>
    <t>SAN LUIS OBISPO</t>
  </si>
  <si>
    <t>(805) 543-1013</t>
  </si>
  <si>
    <t>FMC-BLYTHE DESERT DIALYSIS</t>
  </si>
  <si>
    <t>737 W. HOBSON WAY</t>
  </si>
  <si>
    <t>BLYTHE</t>
  </si>
  <si>
    <t>(760) 922-4415</t>
  </si>
  <si>
    <t>SAN FRANCISCO GENERAL HOSPITAL RENAL CENTER</t>
  </si>
  <si>
    <t>1001 POTRERO BLDG. 100, ROOM 342</t>
  </si>
  <si>
    <t>(415) 206-8242</t>
  </si>
  <si>
    <t>DAVITA TRACY DIALYSIS</t>
  </si>
  <si>
    <t>425 BEVERLY PLACE, SUITE A</t>
  </si>
  <si>
    <t>TRACY</t>
  </si>
  <si>
    <t>(209) 839-0398</t>
  </si>
  <si>
    <t>DAVITA MIAMI EAST DIALYSIS</t>
  </si>
  <si>
    <t>1250 NW 7TH ST STE 106</t>
  </si>
  <si>
    <t>(305) 547-1496</t>
  </si>
  <si>
    <t>DAVITA WESLEY CHAPEL DIALYSIS</t>
  </si>
  <si>
    <t>27401 CASHFORD CIRCLE #102</t>
  </si>
  <si>
    <t>WESLEY CHAPEL</t>
  </si>
  <si>
    <t>(813) 973-0153</t>
  </si>
  <si>
    <t>DAVITA GATEWAY DIALYSIS</t>
  </si>
  <si>
    <t>5705 LEE BLVD #16</t>
  </si>
  <si>
    <t>(239) 479-5251</t>
  </si>
  <si>
    <t>DAVITA PINELLAS WEST SHORE DIALYSIS</t>
  </si>
  <si>
    <t>3451 66TH STREET N</t>
  </si>
  <si>
    <t>(727) 345-8389</t>
  </si>
  <si>
    <t>DAVITA AVE MARIA DIALYSIS</t>
  </si>
  <si>
    <t>5340 USEPPA DRIVE SUITE 101</t>
  </si>
  <si>
    <t>AVE MARIA</t>
  </si>
  <si>
    <t>(239) 304-0198</t>
  </si>
  <si>
    <t>FMC DIALYSIS CENTER SNAPFINGER</t>
  </si>
  <si>
    <t>5250 SNAPFINGER PARK DRIVE</t>
  </si>
  <si>
    <t>(770) 808-6227</t>
  </si>
  <si>
    <t>FRESENIUS MEDICAL CARE HENRY COUNTY</t>
  </si>
  <si>
    <t>1365 ROCK QUARRY ROAD, ST 100</t>
  </si>
  <si>
    <t>STOCKBRIDGE</t>
  </si>
  <si>
    <t>(770) 474-5234</t>
  </si>
  <si>
    <t>DAVITA CENTENNIAL ATLANTA DIALYSIS</t>
  </si>
  <si>
    <t>418 DECATUR STREET</t>
  </si>
  <si>
    <t>(404) 524-1606</t>
  </si>
  <si>
    <t>FMCNA VILLA RICA</t>
  </si>
  <si>
    <t>130 PROSPECTOR DR</t>
  </si>
  <si>
    <t>VILLA RICA</t>
  </si>
  <si>
    <t>(770) 459-7135</t>
  </si>
  <si>
    <t>RAI CARE CENTER PATTERSON</t>
  </si>
  <si>
    <t>1115 SOUTH PATTERSON STREET</t>
  </si>
  <si>
    <t>(229) 244-6288</t>
  </si>
  <si>
    <t>DAVITA DOUGLAS DIALYSIS</t>
  </si>
  <si>
    <t>190 WESTSIDE DRIVE</t>
  </si>
  <si>
    <t>(912) 384-3439</t>
  </si>
  <si>
    <t>FMC THOMSON DIALYSIS</t>
  </si>
  <si>
    <t>1020 WEST HILL STREET</t>
  </si>
  <si>
    <t>THOMSON</t>
  </si>
  <si>
    <t>MCDUFFIE</t>
  </si>
  <si>
    <t>(706) 595-9280</t>
  </si>
  <si>
    <t>FRESENIUS MEDICAL CARE TOCCOA</t>
  </si>
  <si>
    <t>929 FALLS ROAD</t>
  </si>
  <si>
    <t>TOCCOA</t>
  </si>
  <si>
    <t>STEPHENS</t>
  </si>
  <si>
    <t>(706) 886-7478</t>
  </si>
  <si>
    <t>DAVITA ELBERTON DIALYSIS CENTER</t>
  </si>
  <si>
    <t>894 ELBERT STREET</t>
  </si>
  <si>
    <t>ELBERTON</t>
  </si>
  <si>
    <t>ELBERT</t>
  </si>
  <si>
    <t>(706) 283-9833</t>
  </si>
  <si>
    <t>DAVITA LAURENS COUNTY DIALYSIS</t>
  </si>
  <si>
    <t>2400 BELLEVUE ROAD</t>
  </si>
  <si>
    <t>ERIN OFFICE PARK #8</t>
  </si>
  <si>
    <t>DUBLIN</t>
  </si>
  <si>
    <t>LAURENS</t>
  </si>
  <si>
    <t>(478) 272-5190</t>
  </si>
  <si>
    <t>DAVITA CARTERSVILLE RENAL CENTER</t>
  </si>
  <si>
    <t>419 E. MAIN STREET</t>
  </si>
  <si>
    <t>(678) 721-1045</t>
  </si>
  <si>
    <t>RAI BANCROFT</t>
  </si>
  <si>
    <t>6955 FOOTHILL BLVD. STE 220</t>
  </si>
  <si>
    <t>(510) 553-1333</t>
  </si>
  <si>
    <t>DESERT CITIES DIALYSIS OF BARSTOW</t>
  </si>
  <si>
    <t>655 HELEN RUNYON DR</t>
  </si>
  <si>
    <t>BARSTOW</t>
  </si>
  <si>
    <t>(760) 256-3918</t>
  </si>
  <si>
    <t>FMC-RAI-CARE CENTERS OF COLTON, LLC</t>
  </si>
  <si>
    <t>1275 W. "C" STREET</t>
  </si>
  <si>
    <t>(909) 430-0930</t>
  </si>
  <si>
    <t>UCSD DIALYSIS CENTER</t>
  </si>
  <si>
    <t>UCSD DIALYSIS CENTER - 200 W. ARBOR DRIVE</t>
  </si>
  <si>
    <t>DIALYSIS PROGRAM, MAIL CODE 8781</t>
  </si>
  <si>
    <t>(619) 543-5646</t>
  </si>
  <si>
    <t>2000 SOUTH EL CAMINO REAL</t>
  </si>
  <si>
    <t>(650) 377-0888</t>
  </si>
  <si>
    <t>FMC - TRADITION</t>
  </si>
  <si>
    <t>1748 SW ST LUCIE WEST BLVD</t>
  </si>
  <si>
    <t>(772) 336-3793</t>
  </si>
  <si>
    <t>DAVITA PALM BREEZE DIALYSIS</t>
  </si>
  <si>
    <t>14942 TAMIAMI TRAIL SUITE G</t>
  </si>
  <si>
    <t>NORTH PORT</t>
  </si>
  <si>
    <t>(941) 429-0443</t>
  </si>
  <si>
    <t>RCG BAINBRIDGE</t>
  </si>
  <si>
    <t>703 E SHOTWELL STREET</t>
  </si>
  <si>
    <t>BAINBRIDGE</t>
  </si>
  <si>
    <t>(229) 243-0046</t>
  </si>
  <si>
    <t>DCI SYLVESTER</t>
  </si>
  <si>
    <t>102 PINEVIEW DRIVE</t>
  </si>
  <si>
    <t>SYLVESTER</t>
  </si>
  <si>
    <t>WORTH</t>
  </si>
  <si>
    <t>(229) 776-0250</t>
  </si>
  <si>
    <t>DAVITA ABERCORN DIALYSIS</t>
  </si>
  <si>
    <t>11706 MERCY BLVD</t>
  </si>
  <si>
    <t>BLDG 9</t>
  </si>
  <si>
    <t>(912) 961-6006</t>
  </si>
  <si>
    <t>301 NORTH BROAD STREE</t>
  </si>
  <si>
    <t>WINDER</t>
  </si>
  <si>
    <t>BARROW</t>
  </si>
  <si>
    <t>(770) 868-8517</t>
  </si>
  <si>
    <t>FMCNA DIALYSIS SERVICES OF DECATUR</t>
  </si>
  <si>
    <t>2721 IRWIN WAY</t>
  </si>
  <si>
    <t>(404) 298-5450</t>
  </si>
  <si>
    <t>FMCNA SANDY SPRINGS</t>
  </si>
  <si>
    <t>7840 ROSWELL RD BLDG 200 STE 210</t>
  </si>
  <si>
    <t>(770) 604-3330</t>
  </si>
  <si>
    <t>NRA PALMETTO</t>
  </si>
  <si>
    <t>500 WALNUT WAY</t>
  </si>
  <si>
    <t>PALMETTO</t>
  </si>
  <si>
    <t>(770) 463-1442</t>
  </si>
  <si>
    <t>DAVITA NORTH HENRY DIALYSIS</t>
  </si>
  <si>
    <t>3546 HWY 138 SE</t>
  </si>
  <si>
    <t>(770) 507-7169</t>
  </si>
  <si>
    <t>DAVITA NAPLES RENAL CENTER</t>
  </si>
  <si>
    <t>6625 HILLWAY CIRCLE</t>
  </si>
  <si>
    <t>(239) 775-9454</t>
  </si>
  <si>
    <t>DAVITA FOREST PARK DIALYSIS CENTER</t>
  </si>
  <si>
    <t>380 FOREST PARKWAY</t>
  </si>
  <si>
    <t>FOREST PARK</t>
  </si>
  <si>
    <t>(404) 361-0646</t>
  </si>
  <si>
    <t>DAVITA GAINESVILLE DIALYSIS</t>
  </si>
  <si>
    <t>2545 FLINTRIDGE ROAD</t>
  </si>
  <si>
    <t>STE 130</t>
  </si>
  <si>
    <t>(770) 536-7194</t>
  </si>
  <si>
    <t>FMC DOUGLAS COUNTY</t>
  </si>
  <si>
    <t>4645 TIMBER RIDGE ROAD</t>
  </si>
  <si>
    <t>BLDG 200 SUITE 140</t>
  </si>
  <si>
    <t>(678) 838-3233</t>
  </si>
  <si>
    <t>DAVITA NORTHLAKE DIALYSIS</t>
  </si>
  <si>
    <t>1350 MONTREAL ROAD</t>
  </si>
  <si>
    <t>TUCKER</t>
  </si>
  <si>
    <t>(678) 406-0825</t>
  </si>
  <si>
    <t>SPALDING COUNTY DIALYSIS</t>
  </si>
  <si>
    <t>1570 WILLIAMSON ROAD</t>
  </si>
  <si>
    <t>(770) 467-8116</t>
  </si>
  <si>
    <t>FMC-RAI-MISSION GORGE SAN DIEGO</t>
  </si>
  <si>
    <t>7007 MISSION GORGE ROAD, 1ST FLOOR</t>
  </si>
  <si>
    <t>(619) 229-1070</t>
  </si>
  <si>
    <t>FMC-BALBOA EAST COUNTY</t>
  </si>
  <si>
    <t>570 N. SECOND STREET</t>
  </si>
  <si>
    <t>(619) 588-7500</t>
  </si>
  <si>
    <t>DAVITA NORTH HOLLYWOOD DIALYSIS</t>
  </si>
  <si>
    <t>12126 VICTORY BLVD.</t>
  </si>
  <si>
    <t>NORTH HOLLYWOOD</t>
  </si>
  <si>
    <t>(818) 980-5070</t>
  </si>
  <si>
    <t>MOUNTAIN VIEW DIALYSIS CENTER, INC.</t>
  </si>
  <si>
    <t>900 S. MOUNTAIN AVENUE</t>
  </si>
  <si>
    <t>MONROVIA</t>
  </si>
  <si>
    <t>(626) 932-1810</t>
  </si>
  <si>
    <t>MODESTO KIDNEY CENTER, LLC</t>
  </si>
  <si>
    <t>305 E. GRANGER AVE.., STE. 102</t>
  </si>
  <si>
    <t>(209) 574-6800</t>
  </si>
  <si>
    <t>DAVITA DECATUR DIALYSIS CENTER</t>
  </si>
  <si>
    <t>1987 CANDLER RD</t>
  </si>
  <si>
    <t>(404) 286-1700</t>
  </si>
  <si>
    <t>FRESENIUS MEDICAL CARE GAINESVILLE</t>
  </si>
  <si>
    <t>1856 THOMPSON BRIDGE ROAD</t>
  </si>
  <si>
    <t>(770) 534-6999</t>
  </si>
  <si>
    <t>FRESENIUS MEDICAL CARE BREMEN</t>
  </si>
  <si>
    <t>108 REDDING DRIVE</t>
  </si>
  <si>
    <t>BREMEN</t>
  </si>
  <si>
    <t>HARALSON</t>
  </si>
  <si>
    <t>(770) 537-0222</t>
  </si>
  <si>
    <t>172 THREE RIVERS DRIVE NE</t>
  </si>
  <si>
    <t>(706) 233-9718</t>
  </si>
  <si>
    <t>STOCKBRIDGE DIALYSIS CLINIC,LLC</t>
  </si>
  <si>
    <t>3580 CAMERON PARKWAY</t>
  </si>
  <si>
    <t>(678) 565-6228</t>
  </si>
  <si>
    <t>FMC - ATLANTIS</t>
  </si>
  <si>
    <t>5503 SOUTH CONGRESS AVE</t>
  </si>
  <si>
    <t>ATLANTIS</t>
  </si>
  <si>
    <t>(561) 967-0633</t>
  </si>
  <si>
    <t>CYPRESS CREEK DIALYSIS CENTER</t>
  </si>
  <si>
    <t>952 CYPRESS VILLAGE BLVD</t>
  </si>
  <si>
    <t>(813) 642-9209</t>
  </si>
  <si>
    <t>FMC - WEST PENSACOLA</t>
  </si>
  <si>
    <t>2940 N. BLUE ANGEL PARKWAY</t>
  </si>
  <si>
    <t>(850) 453-3658</t>
  </si>
  <si>
    <t>DAVITA COASTAL KIDNEY CENTER</t>
  </si>
  <si>
    <t>510 N MCARTHUR AVE</t>
  </si>
  <si>
    <t>(850) 914-0824</t>
  </si>
  <si>
    <t>RENAL CARE GROUP - NAVARRE</t>
  </si>
  <si>
    <t>8888 NAVARRE PKWY</t>
  </si>
  <si>
    <t>NAVARRE</t>
  </si>
  <si>
    <t>(850) 515-0810</t>
  </si>
  <si>
    <t>FMC - YBOR CITY</t>
  </si>
  <si>
    <t>2525 E. HILLSBOROUGH AVE</t>
  </si>
  <si>
    <t>SUITE 209</t>
  </si>
  <si>
    <t>(813) 231-6859</t>
  </si>
  <si>
    <t>BMA - SOUTH FT MYERS</t>
  </si>
  <si>
    <t>9400 GLADIOLUS DR STE 200</t>
  </si>
  <si>
    <t>(239) 482-6700</t>
  </si>
  <si>
    <t>DAVITA SOUTH BEACH DIALYSIS</t>
  </si>
  <si>
    <t>1711 ALTON ROAD</t>
  </si>
  <si>
    <t>MIAMI BEACH</t>
  </si>
  <si>
    <t>(305) 695-4175</t>
  </si>
  <si>
    <t>FMC - MILTON</t>
  </si>
  <si>
    <t>5934 BERRY HILL ROAD #2</t>
  </si>
  <si>
    <t>MILTON</t>
  </si>
  <si>
    <t>(850) 626-9448</t>
  </si>
  <si>
    <t>DAVITA CRYSTAL RIVER DIALYSIS</t>
  </si>
  <si>
    <t>7435 W GULF TO LAKE HWY</t>
  </si>
  <si>
    <t>CRYSTAL RIVER</t>
  </si>
  <si>
    <t>(352) 564-8400</t>
  </si>
  <si>
    <t>DAVITA DELTA SIERRA DIALYSIS CENTER</t>
  </si>
  <si>
    <t>555 WEST BENJAMIN HOLT DRIVE  #200</t>
  </si>
  <si>
    <t>(209) 473-7472</t>
  </si>
  <si>
    <t>DAVITA DOCTORS DIALYSIS CENTER OF MONTEBELLO</t>
  </si>
  <si>
    <t>1721 W. WHITTIER BLVD.</t>
  </si>
  <si>
    <t>MONTEBELLO</t>
  </si>
  <si>
    <t>(323) 722-1116</t>
  </si>
  <si>
    <t>DAVITA EL CERRITO DIALYSIS</t>
  </si>
  <si>
    <t>10690 SAN PABLO AVENUE</t>
  </si>
  <si>
    <t>EL CERRITO</t>
  </si>
  <si>
    <t>(510) 528-9590</t>
  </si>
  <si>
    <t>DAVITA ALAMEDA COUNTY DIALYSIS</t>
  </si>
  <si>
    <t>10700 MACARTHUR BLVD. BUILDING 7</t>
  </si>
  <si>
    <t>(510) 568-5849</t>
  </si>
  <si>
    <t>DAVITA NEPHRON DIALYSIS</t>
  </si>
  <si>
    <t>5820 DOWNEY AVENUE</t>
  </si>
  <si>
    <t>(562) 663-0788</t>
  </si>
  <si>
    <t>DSI MACON HEMLOCK DIALYSIS</t>
  </si>
  <si>
    <t>657 HEMLOCK ST STE 100</t>
  </si>
  <si>
    <t>(478) 742-8001</t>
  </si>
  <si>
    <t>FRESENIUS MEDICAL CARE LOGANVILLE, LLC</t>
  </si>
  <si>
    <t>3431 HWY 81 S</t>
  </si>
  <si>
    <t>LOGANVILLE</t>
  </si>
  <si>
    <t>(678) 639-1633</t>
  </si>
  <si>
    <t>DAVITA SUGARLOAF DIALYSIS</t>
  </si>
  <si>
    <t>1705 BELLE MEADE CT STE 110</t>
  </si>
  <si>
    <t>(770) 513-2833</t>
  </si>
  <si>
    <t>RENAL CARE GROUP - CLERMONT</t>
  </si>
  <si>
    <t>312 MOWHAWK RD</t>
  </si>
  <si>
    <t>CLERMONT</t>
  </si>
  <si>
    <t>(352) 243-1200</t>
  </si>
  <si>
    <t>DAVITA FORT MYERS NORTH DIALYSIS</t>
  </si>
  <si>
    <t>16101 NORTH CLEVELAND AVE</t>
  </si>
  <si>
    <t>(239) 656-4403</t>
  </si>
  <si>
    <t>DCI ALBANY</t>
  </si>
  <si>
    <t>337 FIFTH AVE.</t>
  </si>
  <si>
    <t>(229) 888-3996</t>
  </si>
  <si>
    <t>BMA OF MARIETTA INC</t>
  </si>
  <si>
    <t>1277 KENNESTONE CIRCLE</t>
  </si>
  <si>
    <t>SUITE 600</t>
  </si>
  <si>
    <t>(770) 424-8391</t>
  </si>
  <si>
    <t>FMC OF DEKALB GWINNETT INC</t>
  </si>
  <si>
    <t>497 WINN WAY SUITE 160</t>
  </si>
  <si>
    <t>(404) 294-7070</t>
  </si>
  <si>
    <t>DAVITA ATHENS WEST DIALYSIS</t>
  </si>
  <si>
    <t>1747 LANGFORD DRIVE</t>
  </si>
  <si>
    <t>BLDG 500</t>
  </si>
  <si>
    <t>WATKINSVILLE</t>
  </si>
  <si>
    <t>OCONEE</t>
  </si>
  <si>
    <t>(706) 583-1785</t>
  </si>
  <si>
    <t>DAVITA BRUNSWICK DIALYSIS</t>
  </si>
  <si>
    <t>53 SCRANTON CONNECTOR</t>
  </si>
  <si>
    <t>(912) 264-8657</t>
  </si>
  <si>
    <t>BMA - CUTLER RIDGE</t>
  </si>
  <si>
    <t>18942 S DIXIE HWY</t>
  </si>
  <si>
    <t>(305) 252-7575</t>
  </si>
  <si>
    <t>DAVITA HIALEAH ARTIFICIAL KIDNEY CENTER</t>
  </si>
  <si>
    <t>8524 NW 103RD ST</t>
  </si>
  <si>
    <t>(305) 827-0576</t>
  </si>
  <si>
    <t>FKC - BELLEAIR DIALYSIS CENTER</t>
  </si>
  <si>
    <t>617 LAKEVIEW ROAD SUITE B</t>
  </si>
  <si>
    <t>(727) 441-8590</t>
  </si>
  <si>
    <t>JACKSONVILLE BEACH DIALYSIS</t>
  </si>
  <si>
    <t>1711 5TH STREET SOUTH</t>
  </si>
  <si>
    <t>JACKSONVILLE BEACH</t>
  </si>
  <si>
    <t>(904) 247-9974</t>
  </si>
  <si>
    <t>DAVITA CENTRAL ORLANDO DIALYSIS</t>
  </si>
  <si>
    <t>2548 N ORANGE BLOSSOM TRAIL #400</t>
  </si>
  <si>
    <t>(407) 246-5081</t>
  </si>
  <si>
    <t>DAVITA INDIAN WELLS VALLEY</t>
  </si>
  <si>
    <t>212 S. RICHMOND ROAD</t>
  </si>
  <si>
    <t>RIDGECREST</t>
  </si>
  <si>
    <t>(760) 371-7506</t>
  </si>
  <si>
    <t>NRC-KIDNEY CARE CENTER OF NORTH VALLEY, INC</t>
  </si>
  <si>
    <t>16907 DEVONSHIRE STREET</t>
  </si>
  <si>
    <t>GRANADA HILLS</t>
  </si>
  <si>
    <t>(818) 366-4600</t>
  </si>
  <si>
    <t>ROSEMEAD DIALYSIS CENTER</t>
  </si>
  <si>
    <t>7403 HELLMAN AVENUE</t>
  </si>
  <si>
    <t>ROSEMEAD</t>
  </si>
  <si>
    <t>(626) 280-6161</t>
  </si>
  <si>
    <t>FMC-IMPERIAL COUNTY</t>
  </si>
  <si>
    <t>200 WAKE AVENUE</t>
  </si>
  <si>
    <t>(760) 353-3323</t>
  </si>
  <si>
    <t>1125 INDUSTRIAL RD SUITE G</t>
  </si>
  <si>
    <t>SAN CARLOS</t>
  </si>
  <si>
    <t>(650) 366-0789</t>
  </si>
  <si>
    <t>KIDNEY TREATMENT CENTER OF SOUTH FLORIDA</t>
  </si>
  <si>
    <t>13500 N KENDALL DR #131</t>
  </si>
  <si>
    <t>(305) 388-5222</t>
  </si>
  <si>
    <t>DAVITA PERRY DIALYSIS</t>
  </si>
  <si>
    <t>118 WEST MAIN</t>
  </si>
  <si>
    <t>TAYLOR</t>
  </si>
  <si>
    <t>(850) 584-6012</t>
  </si>
  <si>
    <t>FMC - VENICE</t>
  </si>
  <si>
    <t>1120 INDIAN HILLS BLVD</t>
  </si>
  <si>
    <t>(941) 493-5969</t>
  </si>
  <si>
    <t>FMC - BOYNTON BEACH GULF STREAM</t>
  </si>
  <si>
    <t>3925 W BOYNTON BEACH BLVD #110</t>
  </si>
  <si>
    <t>(561) 740-4025</t>
  </si>
  <si>
    <t>FMC - THE GLADES</t>
  </si>
  <si>
    <t>16740 SW 88TH STREET</t>
  </si>
  <si>
    <t>(305) 387-2667</t>
  </si>
  <si>
    <t>DAVITA OAK STREET DIALYSIS</t>
  </si>
  <si>
    <t>2704 N OAK STREET BUILDING H</t>
  </si>
  <si>
    <t>(229) 247-4857</t>
  </si>
  <si>
    <t>DAVITA EFFINGHAM NORTH DIALYSIS</t>
  </si>
  <si>
    <t>1451 A GA HWY 21 SOUTH</t>
  </si>
  <si>
    <t>SPRINGFIELD</t>
  </si>
  <si>
    <t>EFFINGHAM</t>
  </si>
  <si>
    <t>(912) 754-4289</t>
  </si>
  <si>
    <t>SWAINSBORO DIALYSIS CLINIC, LLC</t>
  </si>
  <si>
    <t>3 MEDICAL CENTER DRIVE</t>
  </si>
  <si>
    <t>SWAINSBORO</t>
  </si>
  <si>
    <t>EMANUEL</t>
  </si>
  <si>
    <t>(478) 237-8186</t>
  </si>
  <si>
    <t>US RENAL CARE FORSYTH</t>
  </si>
  <si>
    <t>91 MARTIN LUTHER KING JR. DRIVE</t>
  </si>
  <si>
    <t>(478) 994-6488</t>
  </si>
  <si>
    <t>FMC DIALYSIS SERVICES SOUTH COBB</t>
  </si>
  <si>
    <t>1886 STALLION PARKWAY</t>
  </si>
  <si>
    <t>(770) 944-3237</t>
  </si>
  <si>
    <t>DAVITA LAUREL MANOR DIALYSIS CENTER AT THE VILLAGES</t>
  </si>
  <si>
    <t>1950 LAUREL MANOR DRIVE #190</t>
  </si>
  <si>
    <t>THE VILLAGES</t>
  </si>
  <si>
    <t>(352) 259-0250</t>
  </si>
  <si>
    <t>DAVITA MIAMI GARDENS DIALYSIS</t>
  </si>
  <si>
    <t>3363 NW 167TH ST</t>
  </si>
  <si>
    <t>OPA LOCKA</t>
  </si>
  <si>
    <t>(305) 627-9311</t>
  </si>
  <si>
    <t>FMC NORTHERN GEORGIA INC</t>
  </si>
  <si>
    <t>411 HOSPITAL ROAD</t>
  </si>
  <si>
    <t>CANTON</t>
  </si>
  <si>
    <t>(770) 479-0259</t>
  </si>
  <si>
    <t>DAVITA EASTLAKE DIALYSIS</t>
  </si>
  <si>
    <t>1757 CANDLER ROAD SE</t>
  </si>
  <si>
    <t>(404) 289-2313</t>
  </si>
  <si>
    <t>DIALYSIS CLINIC, INC. - BLAKELY</t>
  </si>
  <si>
    <t>11135 COLUMBIA STREET</t>
  </si>
  <si>
    <t>BLAKELY</t>
  </si>
  <si>
    <t>(229) 723-5054</t>
  </si>
  <si>
    <t>DAVITA USC KIDNEY CENTER</t>
  </si>
  <si>
    <t>2310 ALCAZAR STREET</t>
  </si>
  <si>
    <t>(323) 441-9966</t>
  </si>
  <si>
    <t>DCI MADISON DIALYSIS CLINIC</t>
  </si>
  <si>
    <t>5222 MADISON AVENUE</t>
  </si>
  <si>
    <t>(916) 338-6644</t>
  </si>
  <si>
    <t>FMC ARDENWOOD</t>
  </si>
  <si>
    <t>37478 CEDAR BLVD STE A</t>
  </si>
  <si>
    <t>(510) 744-0790</t>
  </si>
  <si>
    <t>FMC-RAI-NEWHOPE-FOUNTAIN VALLEY</t>
  </si>
  <si>
    <t>17197 NEWHOPE STREET, SUITE A, B, C &amp; D</t>
  </si>
  <si>
    <t>FOUNTAIN VALLEY</t>
  </si>
  <si>
    <t>(714) 241-0196</t>
  </si>
  <si>
    <t>DAVITA SAN DIEGO SOUTH DIALYSIS</t>
  </si>
  <si>
    <t>995 GATEWAY CENTER WAY, SUITE 101</t>
  </si>
  <si>
    <t>(619) 262-1960</t>
  </si>
  <si>
    <t>KIDNEY KARE OUTPATIENT SERVICES</t>
  </si>
  <si>
    <t>326 E DANIA BEACH BLVD</t>
  </si>
  <si>
    <t>DANIA</t>
  </si>
  <si>
    <t>(954) 923-3855</t>
  </si>
  <si>
    <t>FLORIDA DIALYSIS CENTER OF ORLANDO LLC</t>
  </si>
  <si>
    <t>1711 35TH STREET #109</t>
  </si>
  <si>
    <t>(407) 648-9722</t>
  </si>
  <si>
    <t>DAVITA KENDALL KIDNEY CENTER</t>
  </si>
  <si>
    <t>8364 MILLS DRIVE #1740</t>
  </si>
  <si>
    <t>(305) 273-3783</t>
  </si>
  <si>
    <t>DAVITA POINCIANA DIALYSIS</t>
  </si>
  <si>
    <t>1002 CYPRESS PARKWAY</t>
  </si>
  <si>
    <t>POINCIANA</t>
  </si>
  <si>
    <t>(321) 697-5658</t>
  </si>
  <si>
    <t>ARA - NAPLES SOUTH DIALYSIS CENTER LLC</t>
  </si>
  <si>
    <t>4270 TAMIAMI TRAIL EAST SUITE 1</t>
  </si>
  <si>
    <t>(239) 774-7523</t>
  </si>
  <si>
    <t>SOUTH AUGUSTA DIALYSIS CLINIC, LLC</t>
  </si>
  <si>
    <t>3206 PEACH ORCHARD ROAD</t>
  </si>
  <si>
    <t>(706) 798-5774</t>
  </si>
  <si>
    <t>DAVITA NEPHROLOGY CENTER OF SOUTH AUGUSTA</t>
  </si>
  <si>
    <t>1631 GORDON HWY</t>
  </si>
  <si>
    <t>STORE 1B</t>
  </si>
  <si>
    <t>(706) 790-8300</t>
  </si>
  <si>
    <t>FRESENIUS MEDICAL CARE SOUTH DEKALB/ROCKDALE</t>
  </si>
  <si>
    <t>6085 HILLANDALE DRIVE</t>
  </si>
  <si>
    <t>LITHONIA</t>
  </si>
  <si>
    <t>(770) 981-8077</t>
  </si>
  <si>
    <t>FRESENIUS MEDICAL CARE RIVER CITY</t>
  </si>
  <si>
    <t>2443 BROOKSTONE CENTER PARKWAY</t>
  </si>
  <si>
    <t>(706) 327-6350</t>
  </si>
  <si>
    <t>DAVITA UNION CITY DIALYSIS</t>
  </si>
  <si>
    <t>6851 SHANNON PARKWAY SUITE 200</t>
  </si>
  <si>
    <t>(770) 774-9033</t>
  </si>
  <si>
    <t>DAVITA ATHENS EAST DIALYSIS</t>
  </si>
  <si>
    <t>2026 S MILLEDGE AVE, STREET A2</t>
  </si>
  <si>
    <t>(706) 549-3297</t>
  </si>
  <si>
    <t>DAVITA HINESVILLE DIALYSIS</t>
  </si>
  <si>
    <t>522 EG MILES PARKWAY</t>
  </si>
  <si>
    <t>HINESVILLE</t>
  </si>
  <si>
    <t>LIBERTY</t>
  </si>
  <si>
    <t>(912) 368-4850</t>
  </si>
  <si>
    <t>DAVITA THOMASTON DIALYSIS</t>
  </si>
  <si>
    <t>1065 HWY 19 NORTH</t>
  </si>
  <si>
    <t>THOMASTON</t>
  </si>
  <si>
    <t>UPSON</t>
  </si>
  <si>
    <t>(706) 648-6364</t>
  </si>
  <si>
    <t>DAVITA ST. MARY'S DIALYSIS</t>
  </si>
  <si>
    <t>2714 OSBORNE RD</t>
  </si>
  <si>
    <t>SAINT MARYS</t>
  </si>
  <si>
    <t>(912) 882-7507</t>
  </si>
  <si>
    <t>US RENAL CARE OF CENTRAL VALDOSTA</t>
  </si>
  <si>
    <t>506 NORTH PATTERSON STREET</t>
  </si>
  <si>
    <t>(229) 219-0099</t>
  </si>
  <si>
    <t>DSI WOODSTOCK RENAL CENTER</t>
  </si>
  <si>
    <t>2001 PROFESSIONAL PARKWAY</t>
  </si>
  <si>
    <t>(678) 494-1171</t>
  </si>
  <si>
    <t>DAVITA SANTA PAULA DIALYSIS</t>
  </si>
  <si>
    <t>253 MARCH STREET</t>
  </si>
  <si>
    <t>(805) 525-3977</t>
  </si>
  <si>
    <t>DAVITA HOLLYWOOD DIALYSIS CENTER</t>
  </si>
  <si>
    <t>5108 SUNSET BLVD.</t>
  </si>
  <si>
    <t>(323) 913-4010</t>
  </si>
  <si>
    <t>U.S. RENAL CARE LONG BEACH DIALYSIS</t>
  </si>
  <si>
    <t>1045 ATLANTIC AVENUE, SUITE 108</t>
  </si>
  <si>
    <t>(562) 435-3637</t>
  </si>
  <si>
    <t>DAVITA ANTIOCH DIALYSIS CENTER</t>
  </si>
  <si>
    <t>3100 DELTA FAIR BLVD</t>
  </si>
  <si>
    <t>(925) 753-5000</t>
  </si>
  <si>
    <t>FMC-BUENA CREEK</t>
  </si>
  <si>
    <t>950 HACIENDA DRIVE</t>
  </si>
  <si>
    <t>VISTA</t>
  </si>
  <si>
    <t>(760) 631-7900</t>
  </si>
  <si>
    <t>DAVITA WILLIAMS STREET DIALYSIS</t>
  </si>
  <si>
    <t>2812 WILLIAMS ST</t>
  </si>
  <si>
    <t>(912) 354-5005</t>
  </si>
  <si>
    <t>DCI FAYETTEVILLE</t>
  </si>
  <si>
    <t>155 BRANDYWINE BOULEVARD</t>
  </si>
  <si>
    <t>(770) 716-6940</t>
  </si>
  <si>
    <t>DAVITA BAXLEY DIALYSIS</t>
  </si>
  <si>
    <t>539 FAIR STREET</t>
  </si>
  <si>
    <t>BAXLEY</t>
  </si>
  <si>
    <t>APPLING</t>
  </si>
  <si>
    <t>(912) 366-0202</t>
  </si>
  <si>
    <t>DAVITA DERENNE DIALYSIS</t>
  </si>
  <si>
    <t>5303 MONTGOMERY ST</t>
  </si>
  <si>
    <t>(912) 352-1354</t>
  </si>
  <si>
    <t>DAVITA GREENSBORO DIALYSIS</t>
  </si>
  <si>
    <t>1220 SILOAM ROAD</t>
  </si>
  <si>
    <t>GREENSBORO</t>
  </si>
  <si>
    <t>(706) 453-7222</t>
  </si>
  <si>
    <t>DAVITA SOUTHSTAR ADAMSVILLE DIALYSIS</t>
  </si>
  <si>
    <t>3651 BAKERS FERRY RD SW</t>
  </si>
  <si>
    <t>(404) 472-1856</t>
  </si>
  <si>
    <t>NRA - VALDOSTA (NORTH) GEORGIA</t>
  </si>
  <si>
    <t>4358 KINGS WAY</t>
  </si>
  <si>
    <t>(229) 244-6923</t>
  </si>
  <si>
    <t>ZZ CLOSED - FRESENIUS KIDNEY CARE SOUTH TAMPA</t>
  </si>
  <si>
    <t>3614 W KENNEDY BLVD SUITE A</t>
  </si>
  <si>
    <t>(813) 874-2700</t>
  </si>
  <si>
    <t>DAVITA MELBOURNE DIALYSIS</t>
  </si>
  <si>
    <t>2235 SOUTH BABCOCK ST</t>
  </si>
  <si>
    <t>MELBOURNE</t>
  </si>
  <si>
    <t>(321) 956-6252</t>
  </si>
  <si>
    <t>DAVITA EMBASSY LAKES ARTIFICIAL KIDNEY CENTER</t>
  </si>
  <si>
    <t>11011 SHERIDAN ST</t>
  </si>
  <si>
    <t>SUITE 308</t>
  </si>
  <si>
    <t>COOPER CITY</t>
  </si>
  <si>
    <t>(954) 430-9166</t>
  </si>
  <si>
    <t>TRINITY DIALYSIS CLINIC</t>
  </si>
  <si>
    <t>1354 CLEVELAND AVENUE</t>
  </si>
  <si>
    <t>(404) 763-0405</t>
  </si>
  <si>
    <t>DCI ALBANY WEST TOWN</t>
  </si>
  <si>
    <t>1921 W OAKRIDGE DR</t>
  </si>
  <si>
    <t>(229) 435-9295</t>
  </si>
  <si>
    <t>FRESENIUS MEDICAL CARE STONE MOUNTAIN</t>
  </si>
  <si>
    <t>5723 MEMORIAL DR</t>
  </si>
  <si>
    <t>STONE MOUNTAIN</t>
  </si>
  <si>
    <t>(678) 836-0251</t>
  </si>
  <si>
    <t>DAVITA SWEETWATER DIALYSIS</t>
  </si>
  <si>
    <t>7117 S SWEETWATER ROAD</t>
  </si>
  <si>
    <t>LITHIA SPRINGS</t>
  </si>
  <si>
    <t>(678) 945-3600</t>
  </si>
  <si>
    <t>SUWANNEE RIVER KIDNEY CENTER</t>
  </si>
  <si>
    <t>319 W WADE ST</t>
  </si>
  <si>
    <t>TRENTON</t>
  </si>
  <si>
    <t>GILCHRIST</t>
  </si>
  <si>
    <t>(352) 463-2008</t>
  </si>
  <si>
    <t>DAVITA SANTA ROSA DIALYSIS</t>
  </si>
  <si>
    <t>5819 HIGHWAY 90</t>
  </si>
  <si>
    <t>(850) 623-8299</t>
  </si>
  <si>
    <t>U.S. RENAL CARE MONTEBELLO DIALYSIS</t>
  </si>
  <si>
    <t>433 N. 4TH. ST., SUITE 102</t>
  </si>
  <si>
    <t>(323) 278-5555</t>
  </si>
  <si>
    <t>DAVITA IMPERIAL CARE DIALYSIS CENTER</t>
  </si>
  <si>
    <t>4345 E. IMPERIAL HIGHWAY</t>
  </si>
  <si>
    <t>(310) 900-0333</t>
  </si>
  <si>
    <t>OAKDALE KIDNEY CENTER, LLC</t>
  </si>
  <si>
    <t>1405 WEST F STREET SUITE B</t>
  </si>
  <si>
    <t>OAKDALE</t>
  </si>
  <si>
    <t>(209) 848-5780</t>
  </si>
  <si>
    <t>MOHAN DIALYSIS CENTER OF INDUSTRY</t>
  </si>
  <si>
    <t>15757 E. VALLEY BLVD.</t>
  </si>
  <si>
    <t>CITY OF INDUSTRY</t>
  </si>
  <si>
    <t>(626) 333-3801</t>
  </si>
  <si>
    <t>FMC-RANCHO CUCAMONGA</t>
  </si>
  <si>
    <t>10532 ACACIA STREET, SUITE B2-B3</t>
  </si>
  <si>
    <t>RANCHO CUCAMONGA</t>
  </si>
  <si>
    <t>(909) 987-8887</t>
  </si>
  <si>
    <t>FRESENIUS MEDICAL CARE CLARKE COUNTY</t>
  </si>
  <si>
    <t>5105 JEFFERSON RD SUITE B</t>
  </si>
  <si>
    <t>(706) 549-6885</t>
  </si>
  <si>
    <t>RENAL CARE GROUP LITHONIA</t>
  </si>
  <si>
    <t>2701 EVANS MILL ROAD</t>
  </si>
  <si>
    <t>(770) 482-5991</t>
  </si>
  <si>
    <t>DAVITA BUFORD DIALYSIS</t>
  </si>
  <si>
    <t>1550 BUFORD HWY STE 1E</t>
  </si>
  <si>
    <t>BUFORD</t>
  </si>
  <si>
    <t>(770) 831-2379</t>
  </si>
  <si>
    <t>FMS LAWRENCEVILLE</t>
  </si>
  <si>
    <t>1115 HERRINGTON ROAD</t>
  </si>
  <si>
    <t>(770) 962-3546</t>
  </si>
  <si>
    <t>RAI DEANS BRIDGE</t>
  </si>
  <si>
    <t>2841 DEANS BRIDGE ROAD</t>
  </si>
  <si>
    <t>(706) 790-5909</t>
  </si>
  <si>
    <t>HIGHLANDS DIALYSIS CENTER</t>
  </si>
  <si>
    <t>4245 SUN N LAKE BLVD</t>
  </si>
  <si>
    <t>(863) 382-9443</t>
  </si>
  <si>
    <t>DAVITA DAVENPORT DIALYSIS</t>
  </si>
  <si>
    <t>45597 US HWY 27</t>
  </si>
  <si>
    <t>DAVENPORT</t>
  </si>
  <si>
    <t>(863) 419-7408</t>
  </si>
  <si>
    <t>BMA OF FLORIDA, INCORPORATED</t>
  </si>
  <si>
    <t>5730 BOWDEN ROAD SUITE 110</t>
  </si>
  <si>
    <t>(904) 419-0273</t>
  </si>
  <si>
    <t>DSI MACON DIALYSIS</t>
  </si>
  <si>
    <t>280 CLINTON ST</t>
  </si>
  <si>
    <t>(478) 743-9506</t>
  </si>
  <si>
    <t>DAVITA JONESBORO DIALYSIS</t>
  </si>
  <si>
    <t>129 KING STREET</t>
  </si>
  <si>
    <t>(770) 471-2381</t>
  </si>
  <si>
    <t>DIALYSIS FACILITIES INC WAYCROSS</t>
  </si>
  <si>
    <t>220 UVALDA ST</t>
  </si>
  <si>
    <t>WAYCROSS</t>
  </si>
  <si>
    <t>WARE</t>
  </si>
  <si>
    <t>(912) 285-2487</t>
  </si>
  <si>
    <t>DAVITA SEBASTIAN DIALYSIS</t>
  </si>
  <si>
    <t>1424 US HWY 1 SUITE C</t>
  </si>
  <si>
    <t>(772) 589-9182</t>
  </si>
  <si>
    <t>DAVITA PALM COAST DIALYSIS</t>
  </si>
  <si>
    <t>13 KINGSWOOD DR SUITE A</t>
  </si>
  <si>
    <t>(386) 445-4445</t>
  </si>
  <si>
    <t>DAVITA OCALA REGIONAL KIDNEY CENTER-SOUTH</t>
  </si>
  <si>
    <t>13940 US HWY 441 BLDG 400</t>
  </si>
  <si>
    <t>LADY LAKE</t>
  </si>
  <si>
    <t>(352) 751-1240</t>
  </si>
  <si>
    <t>NORTH MELBOURNE DIALYSIS</t>
  </si>
  <si>
    <t>14 SUNTREE PLACE SUITE 102</t>
  </si>
  <si>
    <t>(321) 253-9033</t>
  </si>
  <si>
    <t>DAVITA FLORIDA RENAL CENTER</t>
  </si>
  <si>
    <t>5300 W FLAGLER STREET</t>
  </si>
  <si>
    <t>CORAL GABLES</t>
  </si>
  <si>
    <t>(305) 443-5702</t>
  </si>
  <si>
    <t>DAVITA WASHINGTON PLAZA DIALYSIS CENTER</t>
  </si>
  <si>
    <t>516-522 E. WASHINGTON BLVD.</t>
  </si>
  <si>
    <t>(213) 749-2433</t>
  </si>
  <si>
    <t>DAVITA FLORIN DIALYSIS CENTER</t>
  </si>
  <si>
    <t>7000 STOCKTON BLVD.</t>
  </si>
  <si>
    <t>(916) 424-3990</t>
  </si>
  <si>
    <t>DAVITA KENNETH HAHN PLAZA DIALYSIS CENTER</t>
  </si>
  <si>
    <t>11854 S. WILMINGTON  AVENUE</t>
  </si>
  <si>
    <t>(323) 567-5077</t>
  </si>
  <si>
    <t>DAVITA WEST GLENDALE DIALYSIS</t>
  </si>
  <si>
    <t>1427 S. GLENDALE AVENUE</t>
  </si>
  <si>
    <t>(818) 241-0016</t>
  </si>
  <si>
    <t>FMC-DIALYSIS SERVICES CHANNEL ISLANDS</t>
  </si>
  <si>
    <t>2679 S. SAVIERS ROAD, SUITE B</t>
  </si>
  <si>
    <t>(805) 486-2929</t>
  </si>
  <si>
    <t>FMC CUMMING</t>
  </si>
  <si>
    <t>1070 BUFORD HIGHWAY</t>
  </si>
  <si>
    <t>(678) 455-5798</t>
  </si>
  <si>
    <t>DAVITA NORTHWEST GEORGIA DIALYSIS</t>
  </si>
  <si>
    <t>260 HOSPITAL ROAD</t>
  </si>
  <si>
    <t>(678) 880-3939</t>
  </si>
  <si>
    <t>DAVITA OCALA REGIONAL KIDNEY CENTER-NORTH</t>
  </si>
  <si>
    <t>2620 WEST HWY 316</t>
  </si>
  <si>
    <t>CITRA</t>
  </si>
  <si>
    <t>(352) 591-4680</t>
  </si>
  <si>
    <t>ARA - WEST JACKSONVILLE LLC</t>
  </si>
  <si>
    <t>425 N LEE STREET SUITE 103</t>
  </si>
  <si>
    <t>(904) 598-2711</t>
  </si>
  <si>
    <t>FMC DIALYSIS SERVICES - NORTH BOYNTON BEACH</t>
  </si>
  <si>
    <t>4965 LECHALET BLVD</t>
  </si>
  <si>
    <t>(561) 734-5585</t>
  </si>
  <si>
    <t>BIO-MEDICAL APPLICATIONS OF GEORGIA, INC.</t>
  </si>
  <si>
    <t>1078 PLAZA AVE</t>
  </si>
  <si>
    <t>EASTMAN</t>
  </si>
  <si>
    <t>DODGE</t>
  </si>
  <si>
    <t>(478) 374-4777</t>
  </si>
  <si>
    <t>DAVITA SOUTHWEST ATLANTA DIALYSIS CENTER</t>
  </si>
  <si>
    <t>3620 MARTIN LUTHER KING JR DRIVE SW</t>
  </si>
  <si>
    <t>(404) 696-7303</t>
  </si>
  <si>
    <t>US RENAL CARE DALTON DIALYSIS</t>
  </si>
  <si>
    <t>1009 PROFESSIONAL BLVD</t>
  </si>
  <si>
    <t>DALTON</t>
  </si>
  <si>
    <t>WHITFIELD</t>
  </si>
  <si>
    <t>(706) 278-1070</t>
  </si>
  <si>
    <t>FMC ATLANTA-DOWNTOWN</t>
  </si>
  <si>
    <t>231 NW 14TH ST NW</t>
  </si>
  <si>
    <t>(404) 892-8554</t>
  </si>
  <si>
    <t>ATHENS KIDNEY CENTER</t>
  </si>
  <si>
    <t>1440 NORTH CHASE STREET</t>
  </si>
  <si>
    <t>(706) 227-2110</t>
  </si>
  <si>
    <t>UNIVERSAL KIDNEY CENTER OF PEMBROKE PINES MIRAMAR</t>
  </si>
  <si>
    <t>18004 NW 6TH STREET</t>
  </si>
  <si>
    <t>(954) 433-9400</t>
  </si>
  <si>
    <t>FRESENIUS KIDNEY CARE DELRAY BEACH</t>
  </si>
  <si>
    <t>5130 LINTON BLVD SUITE G4</t>
  </si>
  <si>
    <t>(561) 498-5959</t>
  </si>
  <si>
    <t>ARA - NAPLES DIALYSIS CENTER LLC</t>
  </si>
  <si>
    <t>4529 EXECUTIVE DRIVE</t>
  </si>
  <si>
    <t>(239) 566-7180</t>
  </si>
  <si>
    <t>DAVITA WEST PENSACOLA DIALYSIS CENTER</t>
  </si>
  <si>
    <t>598 FAIRFIELD DRIVE</t>
  </si>
  <si>
    <t>(850) 453-6066</t>
  </si>
  <si>
    <t>DAVITA CAPE CORAL SOUTH DIALYSIS</t>
  </si>
  <si>
    <t>3046 DEL PRADO BLVD SOUTH  SUITE 4A</t>
  </si>
  <si>
    <t>CAPE CORAL</t>
  </si>
  <si>
    <t>(239) 549-0339</t>
  </si>
  <si>
    <t>BIO-MEDICAL APPLICATIONS OF CALIFORNIA, INC.</t>
  </si>
  <si>
    <t>2020 E. FIRST STREET, SUITE 100</t>
  </si>
  <si>
    <t>(714) 972-1236</t>
  </si>
  <si>
    <t>FMC-NORTH ORANGE COUNTY</t>
  </si>
  <si>
    <t>511 N. BROOKHURST STREET, SUITE 100</t>
  </si>
  <si>
    <t>(714) 778-0488</t>
  </si>
  <si>
    <t>FMC-RAI-NORTH RIVERSIDE-RIALTO</t>
  </si>
  <si>
    <t>1850 N. RIVERSIDE AVENUE, SUITE 150</t>
  </si>
  <si>
    <t>RIALTO</t>
  </si>
  <si>
    <t>(909) 879-1185</t>
  </si>
  <si>
    <t>FMC-SAN YSIDRO DIALYSIS CENTER</t>
  </si>
  <si>
    <t>3010 DEL SOL BLVD.</t>
  </si>
  <si>
    <t>(619) 429-9690</t>
  </si>
  <si>
    <t>DAVITA CENTURY CITY DIALYSIS CENTER</t>
  </si>
  <si>
    <t>10630 SANTA MONICA BLVD.</t>
  </si>
  <si>
    <t>(310) 954-2700</t>
  </si>
  <si>
    <t>FMC-MIAMI SHORES, LLC</t>
  </si>
  <si>
    <t>9999 NE 2ND AVE</t>
  </si>
  <si>
    <t>SUITE 119</t>
  </si>
  <si>
    <t>MIAMI SHORES</t>
  </si>
  <si>
    <t>(786) 621-4888</t>
  </si>
  <si>
    <t>UNIVERSAL KIDNEY CENTER OF DAVIE</t>
  </si>
  <si>
    <t>11570 W STATE ROAD 84</t>
  </si>
  <si>
    <t>(954) 727-9100</t>
  </si>
  <si>
    <t>FMC - ROYAL PALM BEACH</t>
  </si>
  <si>
    <t>6901  OKEECHOBEE BLVD #D19</t>
  </si>
  <si>
    <t>(561) 616-3335</t>
  </si>
  <si>
    <t>MAYO CLINIC OUTPATIENT DIALYSIS</t>
  </si>
  <si>
    <t>5658 WORRALL WAY</t>
  </si>
  <si>
    <t>(904) 956-2020</t>
  </si>
  <si>
    <t>SHANDS AT UNIV OF FL OUTPATIENT DIALYSIS</t>
  </si>
  <si>
    <t>2409 SW ARCHER RD</t>
  </si>
  <si>
    <t>(352) 265-6890</t>
  </si>
  <si>
    <t>US RENAL CARE COBB RENAL CENTER</t>
  </si>
  <si>
    <t>506 ROSWELL STREET</t>
  </si>
  <si>
    <t>(770) 426-5110</t>
  </si>
  <si>
    <t>FMC MUSCOGEE COUNTY</t>
  </si>
  <si>
    <t>1851 MANCHESTER EXPRESSWAY</t>
  </si>
  <si>
    <t>(706) 323-6162</t>
  </si>
  <si>
    <t>DCI ATLANTA HOME DIALYSIS</t>
  </si>
  <si>
    <t>120 PIEDMONT AVENUE STE 300</t>
  </si>
  <si>
    <t>(404) 230-2873</t>
  </si>
  <si>
    <t>FMC CLAXTON DIALYSIS CENTER</t>
  </si>
  <si>
    <t>312 NORTH RIVER STREET</t>
  </si>
  <si>
    <t>CLAXTON</t>
  </si>
  <si>
    <t>EVANS</t>
  </si>
  <si>
    <t>(912) 739-9449</t>
  </si>
  <si>
    <t>DAVITA SPIVEY PERITONEAL AND HOME DIALYSIS CENTER</t>
  </si>
  <si>
    <t>7444 HANNOVER PARKWAY</t>
  </si>
  <si>
    <t>(770) 507-0988</t>
  </si>
  <si>
    <t>DAVITA FORT VALLEY DIALYSIS CENTER</t>
  </si>
  <si>
    <t>557 BLUEBIRD BLVD</t>
  </si>
  <si>
    <t>(478) 825-7208</t>
  </si>
  <si>
    <t>DAVITA ATLANTA DIALYSIS</t>
  </si>
  <si>
    <t>567 NORTH AVE NE STE 200</t>
  </si>
  <si>
    <t>(404) 853-1662</t>
  </si>
  <si>
    <t>DAVITA PONCE CITY DIALYSIS</t>
  </si>
  <si>
    <t>567 NORTH AVE NE SUITE 100</t>
  </si>
  <si>
    <t>(404) 745-9581</t>
  </si>
  <si>
    <t>FMC TUCKER</t>
  </si>
  <si>
    <t>4845 LAVISTA ROAD</t>
  </si>
  <si>
    <t>(770) 491-7177</t>
  </si>
  <si>
    <t>DAVITA LINDEN DIALYSIS</t>
  </si>
  <si>
    <t>121 LINDEN AVENUE NE</t>
  </si>
  <si>
    <t>(404) 817-9700</t>
  </si>
  <si>
    <t>DAVITA ATLANTA AIRPORT DIALYSIS</t>
  </si>
  <si>
    <t>2685 METROPOLITAN PARKWAY SW</t>
  </si>
  <si>
    <t>SUITE F</t>
  </si>
  <si>
    <t>(404) 761-2630</t>
  </si>
  <si>
    <t>DAVITA SAN YSIDRO DIALYSIS</t>
  </si>
  <si>
    <t>1445 30TH STREET, SUITE A AND B</t>
  </si>
  <si>
    <t>(619) 575-3901</t>
  </si>
  <si>
    <t>EAST PALMDALE DIALYSIS CENTER</t>
  </si>
  <si>
    <t>2710 E. PALMDALE BLVD.</t>
  </si>
  <si>
    <t>(661) 456-1500</t>
  </si>
  <si>
    <t>QUEENS DIALYSIS UNIT, INC.</t>
  </si>
  <si>
    <t>1135 S. SUNSET AVENUE, SUITE 103</t>
  </si>
  <si>
    <t>(626) 337-4245</t>
  </si>
  <si>
    <t>DAVITA SOUTH HAYWARD DIALYSIS</t>
  </si>
  <si>
    <t>254 JACKSON STREET</t>
  </si>
  <si>
    <t>(510) 583-1255</t>
  </si>
  <si>
    <t>FMC-WEST COVINA KIDNEY CENTER</t>
  </si>
  <si>
    <t>1540 W. COVINA PARKWAY</t>
  </si>
  <si>
    <t>(626) 337-8007</t>
  </si>
  <si>
    <t>COLQUITT REGIONAL MEDICAL CENTER DIALYSIS</t>
  </si>
  <si>
    <t>449 31ST AVENUE SE</t>
  </si>
  <si>
    <t>(229) 891-9333</t>
  </si>
  <si>
    <t>TIFT REGIONAL MEDICAL CENTER DIALYSIS CENTER</t>
  </si>
  <si>
    <t>1010 EDGEFIELD DRIVE</t>
  </si>
  <si>
    <t>TIFTON</t>
  </si>
  <si>
    <t>TIFT</t>
  </si>
  <si>
    <t>(229) 353-6350</t>
  </si>
  <si>
    <t>CRISP REGIONAL HOSPITAL DIALYSIS UNIT</t>
  </si>
  <si>
    <t>1302 N 5TH STREET EXT</t>
  </si>
  <si>
    <t>CORDELE</t>
  </si>
  <si>
    <t>CRISP</t>
  </si>
  <si>
    <t>(229) 273-2335</t>
  </si>
  <si>
    <t>ARCHBOLD HOME DIALYSIS</t>
  </si>
  <si>
    <t>708 SOUTH BROAD STREET</t>
  </si>
  <si>
    <t>(229) 226-4541</t>
  </si>
  <si>
    <t>DAVITA ATLANTA WEST DIALYSIS</t>
  </si>
  <si>
    <t>2538 MARTIN LUTHER KING JR DRIVE SW</t>
  </si>
  <si>
    <t>(404) 699-1300</t>
  </si>
  <si>
    <t>DCI BOXWOOD PLACE</t>
  </si>
  <si>
    <t>1711 BOXWOOD PLACE</t>
  </si>
  <si>
    <t>(706) 565-8392</t>
  </si>
  <si>
    <t>US RENAL CARE GRAY DIALYSIS</t>
  </si>
  <si>
    <t>1002 BOULDER DRIVE</t>
  </si>
  <si>
    <t>GRAY</t>
  </si>
  <si>
    <t>JONES</t>
  </si>
  <si>
    <t>(478) 986-3066</t>
  </si>
  <si>
    <t>DAVITA MOUNTAIN PARK DIALYSIS</t>
  </si>
  <si>
    <t>5235 MEMORIAL DRIVE</t>
  </si>
  <si>
    <t>(404) 296-1344</t>
  </si>
  <si>
    <t>DAVITA MEDLOCK BRIDGE DIALYSIS</t>
  </si>
  <si>
    <t>10680 MEDLOCK BRIDGE RD  STE 103</t>
  </si>
  <si>
    <t>DULUTH</t>
  </si>
  <si>
    <t>(770) 622-2167</t>
  </si>
  <si>
    <t>NORTH GWINNETT DIALYSIS</t>
  </si>
  <si>
    <t>185 OLD PEACHTREE ROAD NW</t>
  </si>
  <si>
    <t>SUWANEE</t>
  </si>
  <si>
    <t>(678) 714-4941</t>
  </si>
  <si>
    <t>US RENAL CARE UPTOWN DIALYSIS</t>
  </si>
  <si>
    <t>2700 IMOKALEE ROAD</t>
  </si>
  <si>
    <t>SUITE 22</t>
  </si>
  <si>
    <t>(239) 596-3044</t>
  </si>
  <si>
    <t>DSI - KNOX DIALYSIS</t>
  </si>
  <si>
    <t>1008 S EDGEWOOD DRIVE</t>
  </si>
  <si>
    <t>KNOX</t>
  </si>
  <si>
    <t>IN</t>
  </si>
  <si>
    <t>(574) 772-2480</t>
  </si>
  <si>
    <t>FMC - CARMEL</t>
  </si>
  <si>
    <t>12400 NORTH MERIDIAN ST., STE 200</t>
  </si>
  <si>
    <t>CARMEL</t>
  </si>
  <si>
    <t>HAMILTON</t>
  </si>
  <si>
    <t>(317) 575-8312</t>
  </si>
  <si>
    <t>FRESENIUS KIDNEY CARE NEW ALBANY</t>
  </si>
  <si>
    <t>604 MT. TALBOT RD</t>
  </si>
  <si>
    <t>NEW ALBANY</t>
  </si>
  <si>
    <t>(812) 944-5040</t>
  </si>
  <si>
    <t>FKC</t>
  </si>
  <si>
    <t>RILEY HOSPITAL - PEDS DIALYSIS</t>
  </si>
  <si>
    <t>705 RILEY HOSPITAL DRIVE</t>
  </si>
  <si>
    <t>ROC DIALYSIS RM 1240</t>
  </si>
  <si>
    <t>INDIANAPOLIS</t>
  </si>
  <si>
    <t>(317) 944-4303</t>
  </si>
  <si>
    <t>UNIVERSITY OF IOWA HOSPITAL &amp; CLINICS DIALYSIS</t>
  </si>
  <si>
    <t>200 HAWKINS DRIVE</t>
  </si>
  <si>
    <t>W336-4AZ</t>
  </si>
  <si>
    <t>IOWA CITY</t>
  </si>
  <si>
    <t>IA</t>
  </si>
  <si>
    <t>(319) 356-3047</t>
  </si>
  <si>
    <t>MERCY MEDICAL CENTER - CLINTON</t>
  </si>
  <si>
    <t>638 S. BLUFF BLVD.</t>
  </si>
  <si>
    <t>CLINTON</t>
  </si>
  <si>
    <t>(563) 244-3683</t>
  </si>
  <si>
    <t>FMC - CANAL DIALYSIS</t>
  </si>
  <si>
    <t>1308 MINNICH ROAD</t>
  </si>
  <si>
    <t>ALLEN</t>
  </si>
  <si>
    <t>(260) 749-1004</t>
  </si>
  <si>
    <t>FMC - NORTHEAST INDIANA KIDNEY CENTER-WARSAW</t>
  </si>
  <si>
    <t>3334 LAKE CITY HIGHWAY</t>
  </si>
  <si>
    <t>WARSAW</t>
  </si>
  <si>
    <t>KOSCIUSKO</t>
  </si>
  <si>
    <t>(574) 269-3553</t>
  </si>
  <si>
    <t>FMC - NEPHROLOGY  - MISHAWAKA</t>
  </si>
  <si>
    <t>710 PARK PLACE</t>
  </si>
  <si>
    <t>MISHAWAKA</t>
  </si>
  <si>
    <t>(574) 273-6776</t>
  </si>
  <si>
    <t>DAVITA PRINCETON DIALYSIS</t>
  </si>
  <si>
    <t>2227 SHERMAN DRIVE</t>
  </si>
  <si>
    <t>PRINCETON</t>
  </si>
  <si>
    <t>GIBSON</t>
  </si>
  <si>
    <t>(812) 385-2906</t>
  </si>
  <si>
    <t>DAVITA PORTAGE DIALYSIS</t>
  </si>
  <si>
    <t>5823 US HWY 6</t>
  </si>
  <si>
    <t>PORTAGE</t>
  </si>
  <si>
    <t>PORTER</t>
  </si>
  <si>
    <t>(219) 764-0564</t>
  </si>
  <si>
    <t>FMC - HOBART</t>
  </si>
  <si>
    <t>1330 S. WISCONSIN STREET</t>
  </si>
  <si>
    <t>HOBART</t>
  </si>
  <si>
    <t>(219) 947-9289</t>
  </si>
  <si>
    <t>DAVITA KENWOOD DIALYSIS</t>
  </si>
  <si>
    <t>4529 S. COTTAGE GROVE AVENUE, STE 100</t>
  </si>
  <si>
    <t>CHICAGO</t>
  </si>
  <si>
    <t>IL</t>
  </si>
  <si>
    <t>(773) 285-3621</t>
  </si>
  <si>
    <t>DAVITA STONY ISLAND DIALYSIS</t>
  </si>
  <si>
    <t>8725 SOUTH STONY ISLAND AVE</t>
  </si>
  <si>
    <t>(773) 221-7320</t>
  </si>
  <si>
    <t>DAVITA WEST LAWN DIALYSIS</t>
  </si>
  <si>
    <t>7000-C S. PULASKI</t>
  </si>
  <si>
    <t>(773) 284-5324</t>
  </si>
  <si>
    <t>DAVITA KENWOOD HOME TRAINING PD</t>
  </si>
  <si>
    <t>4259 COTTAGE GROVE AVE</t>
  </si>
  <si>
    <t>(773) 924-5948</t>
  </si>
  <si>
    <t>DAVITA MCFARLAND DIALYSIS</t>
  </si>
  <si>
    <t>6225 ATLANTA HIGHWAY</t>
  </si>
  <si>
    <t>SUITE 117</t>
  </si>
  <si>
    <t>ALPHARETTA</t>
  </si>
  <si>
    <t>(770) 569-1275</t>
  </si>
  <si>
    <t>USRC WINDER, LLC</t>
  </si>
  <si>
    <t>429 LOGANVILLE HIGHWAY</t>
  </si>
  <si>
    <t>(678) 425-9568</t>
  </si>
  <si>
    <t>4585 NELSON BROGDON BLVD</t>
  </si>
  <si>
    <t>(770) 962-1231</t>
  </si>
  <si>
    <t>NRAA</t>
  </si>
  <si>
    <t>FMC - WEST BELMONT</t>
  </si>
  <si>
    <t>4943 W BELMONT AVE.</t>
  </si>
  <si>
    <t>(773) 685-7500</t>
  </si>
  <si>
    <t>FMC - BRIDGEPORT</t>
  </si>
  <si>
    <t>825 WEST 35TH STREET</t>
  </si>
  <si>
    <t>(773) 890-4330</t>
  </si>
  <si>
    <t>FMC - ROLLING MEADOWS</t>
  </si>
  <si>
    <t>4180 WINNETKA AVE.</t>
  </si>
  <si>
    <t>ROLLING MEADOWS</t>
  </si>
  <si>
    <t>(847) 394-6250</t>
  </si>
  <si>
    <t>SAINT ANTHONYS REGIONAL HOSPITAL</t>
  </si>
  <si>
    <t>311 S CLARK ST</t>
  </si>
  <si>
    <t>DIALYSIS UNIT</t>
  </si>
  <si>
    <t>(712) 794-5278</t>
  </si>
  <si>
    <t>WAYNE COUNTY HOSPITAL ESRD</t>
  </si>
  <si>
    <t>417 S. EAST ST.</t>
  </si>
  <si>
    <t>CORYDON</t>
  </si>
  <si>
    <t>(641) 872-5325</t>
  </si>
  <si>
    <t>DAVITA SILVERBRIDGE HOME TRAINING</t>
  </si>
  <si>
    <t>2410 ALFT LANE, STE 101</t>
  </si>
  <si>
    <t>ELGIN</t>
  </si>
  <si>
    <t>KANE</t>
  </si>
  <si>
    <t>(847) 289-5628</t>
  </si>
  <si>
    <t>SAH DIALYSIS CLINIC @26TH ST</t>
  </si>
  <si>
    <t>3059 W 26TH ST</t>
  </si>
  <si>
    <t>(773) 696-9470</t>
  </si>
  <si>
    <t>IROQUOIS KIDNEY CENTER</t>
  </si>
  <si>
    <t>209 S FIFTH ST</t>
  </si>
  <si>
    <t>WATSEKA</t>
  </si>
  <si>
    <t>IROQUOIS</t>
  </si>
  <si>
    <t>(815) 432-4300</t>
  </si>
  <si>
    <t>HOME DIALYSIS SERVICES - ELGIN</t>
  </si>
  <si>
    <t>442 N IL RTE 31</t>
  </si>
  <si>
    <t>CRYSTAL LAKE</t>
  </si>
  <si>
    <t>MCHENRY</t>
  </si>
  <si>
    <t>(224) 238-3211</t>
  </si>
  <si>
    <t>FMC - DYER</t>
  </si>
  <si>
    <t>2150 GETTLER STREET, SUITE 105</t>
  </si>
  <si>
    <t>DYER</t>
  </si>
  <si>
    <t>(219) 322-3710</t>
  </si>
  <si>
    <t>FMC - MUNCIE DIALYSIS</t>
  </si>
  <si>
    <t>4021 WEST KILGORE AVE.</t>
  </si>
  <si>
    <t>MUNCIE</t>
  </si>
  <si>
    <t>DELAWARE</t>
  </si>
  <si>
    <t>(765) 284-3049</t>
  </si>
  <si>
    <t>US RENAL CARE LAFAYETTE DIALYSIS</t>
  </si>
  <si>
    <t>915 B MEZZANINE DRIVE</t>
  </si>
  <si>
    <t>TIPPECANOE</t>
  </si>
  <si>
    <t>(765) 448-4851</t>
  </si>
  <si>
    <t>DAVITA SHENANDOAH DIALYSIS</t>
  </si>
  <si>
    <t>300 PERSHING AVENUE</t>
  </si>
  <si>
    <t>SHENANDOAH</t>
  </si>
  <si>
    <t>PAGE</t>
  </si>
  <si>
    <t>(712) 246-5220</t>
  </si>
  <si>
    <t>DAVITA HARLAN DIALYSIS</t>
  </si>
  <si>
    <t>2802 12TH STREET</t>
  </si>
  <si>
    <t>HARLAN</t>
  </si>
  <si>
    <t>(319) 472-7235</t>
  </si>
  <si>
    <t>INNOVATIVE DIALYSIS CENTERS OF LA GRANGE, LLC</t>
  </si>
  <si>
    <t>1300 LAFAYETTE PKWY</t>
  </si>
  <si>
    <t>SUITE E</t>
  </si>
  <si>
    <t>LAGRANGE</t>
  </si>
  <si>
    <t>(706) 883-3443</t>
  </si>
  <si>
    <t>DAVITA ELLIJAY HT AT HOME</t>
  </si>
  <si>
    <t>449 INDUSTRIAL BOULEVARD</t>
  </si>
  <si>
    <t>(706) 276-6040</t>
  </si>
  <si>
    <t>HEPHZIBAH DIALYSIS CLINIC LLC</t>
  </si>
  <si>
    <t>2516 TOBACCO RD</t>
  </si>
  <si>
    <t>(706) 790-9314</t>
  </si>
  <si>
    <t>DAVITA TOTAL RENAL CARE, INC.</t>
  </si>
  <si>
    <t>5615 OLD NATIONAL HWY</t>
  </si>
  <si>
    <t>(404) 762-9243</t>
  </si>
  <si>
    <t>DAVITA VICTORY DIALYSIS</t>
  </si>
  <si>
    <t>2401 SHELBY STREET</t>
  </si>
  <si>
    <t>(706) 682-5327</t>
  </si>
  <si>
    <t>FMC - LOOP</t>
  </si>
  <si>
    <t>557 W. POLK STREET STE 100</t>
  </si>
  <si>
    <t>(312) 834-0653</t>
  </si>
  <si>
    <t>FMC - QUAD CITIES</t>
  </si>
  <si>
    <t>400 JOHN DEERE RD.</t>
  </si>
  <si>
    <t>MOLINE</t>
  </si>
  <si>
    <t>ROCK ISLAND</t>
  </si>
  <si>
    <t>(309) 762-5570</t>
  </si>
  <si>
    <t>DAVITA METRO EAST DIALYSIS</t>
  </si>
  <si>
    <t>5105 WEST MAIN ST.</t>
  </si>
  <si>
    <t>BELLEVILLE</t>
  </si>
  <si>
    <t>(618) 233-9018</t>
  </si>
  <si>
    <t>DAVITA LINCOLN PARK DIALYSIS</t>
  </si>
  <si>
    <t>2484 N. ELSTON AVE</t>
  </si>
  <si>
    <t>(773) 278-4403</t>
  </si>
  <si>
    <t>DAVITA MARYVILLE DIALYSIS</t>
  </si>
  <si>
    <t>2102 VADALABENE DR  STE 1</t>
  </si>
  <si>
    <t>MARYVILLE</t>
  </si>
  <si>
    <t>(618) 288-1196</t>
  </si>
  <si>
    <t>DAVITA CHICAGO HEIGHTS DIALYSIS</t>
  </si>
  <si>
    <t>177 B WEST JOE ORR RD</t>
  </si>
  <si>
    <t>SOUTH CHICAGO HEIGHT</t>
  </si>
  <si>
    <t>(708) 755-9000</t>
  </si>
  <si>
    <t>HOME DIALYSIS SEVICES HICKORY HILLS LLC</t>
  </si>
  <si>
    <t>7831 W 95TH ST STE CNE</t>
  </si>
  <si>
    <t>HICKORY HILLS</t>
  </si>
  <si>
    <t>(630) 965-9007</t>
  </si>
  <si>
    <t>DAVITA MOLINE HOME TRAINING</t>
  </si>
  <si>
    <t>4650 38TH AVE</t>
  </si>
  <si>
    <t>(309) 736-4260</t>
  </si>
  <si>
    <t>DAVITA GENEVA CROSSINGS</t>
  </si>
  <si>
    <t>546 S SCHMALE ROAD</t>
  </si>
  <si>
    <t>CAROL STREAM</t>
  </si>
  <si>
    <t>(630) 260-4086</t>
  </si>
  <si>
    <t>FKC - EAST PEORIA HOME</t>
  </si>
  <si>
    <t>415 RICHLAND ST</t>
  </si>
  <si>
    <t>EAST PEORIA</t>
  </si>
  <si>
    <t>(309) 698-7245</t>
  </si>
  <si>
    <t>DAVITA BRIGHTON PARK DIALYSIS</t>
  </si>
  <si>
    <t>4737 S. CALIFORNIA AVE.</t>
  </si>
  <si>
    <t>(773) 650-9026</t>
  </si>
  <si>
    <t>DIALYSIS CARE CENTER - ELGIN</t>
  </si>
  <si>
    <t>995 NORTH RANDALL ROAD</t>
  </si>
  <si>
    <t>(815) 714-7171</t>
  </si>
  <si>
    <t>DAVITA RIVERPOINT DIALYSIS UNIT</t>
  </si>
  <si>
    <t>501 SW 7TH ST STE B</t>
  </si>
  <si>
    <t>DES MOINES</t>
  </si>
  <si>
    <t>(515) 283-1300</t>
  </si>
  <si>
    <t>FMC - BETTENDORF</t>
  </si>
  <si>
    <t>4480 UTICA RIDGE ROAD SUITE 1130</t>
  </si>
  <si>
    <t>BETTENDORF</t>
  </si>
  <si>
    <t>SCOTT</t>
  </si>
  <si>
    <t>(563) 344-9977</t>
  </si>
  <si>
    <t>FMC - MERCY</t>
  </si>
  <si>
    <t>95 UNIVERSITY STE. 11</t>
  </si>
  <si>
    <t>(515) 244-0379</t>
  </si>
  <si>
    <t>DAVITA EAST DES MOINES DIALYSIS</t>
  </si>
  <si>
    <t>1301 PENNSYLVANIA AVE STE 208</t>
  </si>
  <si>
    <t>(515) 262-5995</t>
  </si>
  <si>
    <t>FMC - HIGHLAND</t>
  </si>
  <si>
    <t>1657 OLD SKOKIE ROAD</t>
  </si>
  <si>
    <t>HIGHLAND PARK</t>
  </si>
  <si>
    <t>(847) 579-0675</t>
  </si>
  <si>
    <t>DAVITA WEST SIDE DIALYSIS</t>
  </si>
  <si>
    <t>1600 W 13TH STREET UNIT 3</t>
  </si>
  <si>
    <t>(312) 243-9286</t>
  </si>
  <si>
    <t>FMC - DOWNERS GROVE DIALYSIS CENTER</t>
  </si>
  <si>
    <t>3825 HIGHLAND SUITE 102</t>
  </si>
  <si>
    <t>DOWNERS GROVE</t>
  </si>
  <si>
    <t>DUPAGE</t>
  </si>
  <si>
    <t>(630) 964-2605</t>
  </si>
  <si>
    <t>FMC - OAK PARK DIALYSIS UNIT</t>
  </si>
  <si>
    <t>733 WEST MADISON STREET</t>
  </si>
  <si>
    <t>OAK PARK</t>
  </si>
  <si>
    <t>(708) 386-8757</t>
  </si>
  <si>
    <t>DAVITA LOOP RENAL CENTER</t>
  </si>
  <si>
    <t>1101 SOUTH CANAL</t>
  </si>
  <si>
    <t>(312) 341-2543</t>
  </si>
  <si>
    <t>FRESENIUS MEDICAL CARE SUMMIT LLC</t>
  </si>
  <si>
    <t>1806 W HUBBARD</t>
  </si>
  <si>
    <t>(312) 243-1139</t>
  </si>
  <si>
    <t>FMC - ELK GROVE DIALYSIS CTR</t>
  </si>
  <si>
    <t>901 BIESTERFIELD ROAD  STE 400</t>
  </si>
  <si>
    <t>ELK GROVE VILLAGE</t>
  </si>
  <si>
    <t>(847) 437-0824</t>
  </si>
  <si>
    <t>DAVITA JERSEYVILLE DIALYSIS</t>
  </si>
  <si>
    <t>917 SOUTH STATE</t>
  </si>
  <si>
    <t>JERSEYVILLE</t>
  </si>
  <si>
    <t>JERSEY</t>
  </si>
  <si>
    <t>(618) 498-9532</t>
  </si>
  <si>
    <t>FMC - BREESE DIALYSIS</t>
  </si>
  <si>
    <t>160 NORTH MAIN STREET</t>
  </si>
  <si>
    <t>BREESE</t>
  </si>
  <si>
    <t>(618) 526-7370</t>
  </si>
  <si>
    <t>DAVITA BEVERLY DIALYSIS</t>
  </si>
  <si>
    <t>8109 SOUTH WESTERN AVE</t>
  </si>
  <si>
    <t>(773) 778-0173</t>
  </si>
  <si>
    <t>DAVITA SYCAMORE DIALYSIS</t>
  </si>
  <si>
    <t>2200 GATEWAY DR</t>
  </si>
  <si>
    <t>SYCAMORE</t>
  </si>
  <si>
    <t>DEKALB</t>
  </si>
  <si>
    <t>(815) 758-0205</t>
  </si>
  <si>
    <t>14 CHEROKEE RD</t>
  </si>
  <si>
    <t>CEDARTOWN</t>
  </si>
  <si>
    <t>(770) 748-7614</t>
  </si>
  <si>
    <t>EXCEL RENAL CARE SERVICES</t>
  </si>
  <si>
    <t>3002 N ASHLAND AVE</t>
  </si>
  <si>
    <t>(773) 296-3003</t>
  </si>
  <si>
    <t>DAVITA OAK MEADOWS DIALYSIS</t>
  </si>
  <si>
    <t>5020 W. 95TH STREET</t>
  </si>
  <si>
    <t>OAK LAWN</t>
  </si>
  <si>
    <t>(615) 238-3136</t>
  </si>
  <si>
    <t>FMC - LIBERTY DIALYSIS - LEBANON, LLC</t>
  </si>
  <si>
    <t>2485 N. LEBANON STREET</t>
  </si>
  <si>
    <t>LEBANON</t>
  </si>
  <si>
    <t>(765) 485-0533</t>
  </si>
  <si>
    <t>FMC - NEPHROLOGY - MARSHALL COUNTY</t>
  </si>
  <si>
    <t>2855 MILLER DRIVE,  STE 209</t>
  </si>
  <si>
    <t>PLYMOUTH</t>
  </si>
  <si>
    <t>(574) 936-2754</t>
  </si>
  <si>
    <t>FMC - NEPHROLOGY - HOME</t>
  </si>
  <si>
    <t>250 E. DAY ROAD, SUITE 300</t>
  </si>
  <si>
    <t>(574) 273-6777</t>
  </si>
  <si>
    <t>DSI - NORTH GRANVILLE DIALYSIS CLINIC</t>
  </si>
  <si>
    <t>3001 NORTH GRANVILLE AVE.</t>
  </si>
  <si>
    <t>(765) 288-3740</t>
  </si>
  <si>
    <t>MIDWEST KIDNEY CENTER</t>
  </si>
  <si>
    <t>8632 S PULASKI RD</t>
  </si>
  <si>
    <t>(773) 284-2572</t>
  </si>
  <si>
    <t>DAVITA NEW LENOX HOME TRAINING</t>
  </si>
  <si>
    <t>1890 SILVER CROSS BLVD  STE 465</t>
  </si>
  <si>
    <t>NEW LENOX</t>
  </si>
  <si>
    <t>WILL</t>
  </si>
  <si>
    <t>(815) 462-3971</t>
  </si>
  <si>
    <t>USRC - VILLA PARK HOME THERAPIES</t>
  </si>
  <si>
    <t>202 EAST NORTH AVENUE</t>
  </si>
  <si>
    <t>VILLA PARK</t>
  </si>
  <si>
    <t>DURHAM</t>
  </si>
  <si>
    <t>(630) 415-3458</t>
  </si>
  <si>
    <t>HOME HEMODIALYSIS NETWORK</t>
  </si>
  <si>
    <t>14146 S BELL RD</t>
  </si>
  <si>
    <t>HOMER GLEN</t>
  </si>
  <si>
    <t>(708) 645-1700</t>
  </si>
  <si>
    <t>DAVITA COMPREHENSIVE RENAL CARE - GARY</t>
  </si>
  <si>
    <t>4802 BROADWAY</t>
  </si>
  <si>
    <t>GARY</t>
  </si>
  <si>
    <t>(219) 887-1199</t>
  </si>
  <si>
    <t>DAVITA COMPREHENSIVE RENAL CARE - HAMMOND</t>
  </si>
  <si>
    <t>222 DOUGLAS STREET</t>
  </si>
  <si>
    <t>HAMMOND</t>
  </si>
  <si>
    <t>(219) 932-1199</t>
  </si>
  <si>
    <t>TRI CITIES DIALYSIS LLC</t>
  </si>
  <si>
    <t>306 RANDALL RD</t>
  </si>
  <si>
    <t>(630) 262-1306</t>
  </si>
  <si>
    <t>DAVITA STONECREST DIALYSIS</t>
  </si>
  <si>
    <t>1302 E. STATE ST.</t>
  </si>
  <si>
    <t>ROCKFORD</t>
  </si>
  <si>
    <t>WINNEBAGO</t>
  </si>
  <si>
    <t>(815) 968-5794</t>
  </si>
  <si>
    <t>FMC - NEOMEDICA - ROUND LAKE</t>
  </si>
  <si>
    <t>401 W. NIPPERSINK</t>
  </si>
  <si>
    <t>ROUND LAKE</t>
  </si>
  <si>
    <t>(847) 740-5281</t>
  </si>
  <si>
    <t>FMC - GLENDALE HEIGHTS DIALYSIS CENTER</t>
  </si>
  <si>
    <t>130 E. ARMY TRAIL ROAD</t>
  </si>
  <si>
    <t>GLENDALE HEIGHTS</t>
  </si>
  <si>
    <t>GALLATIN</t>
  </si>
  <si>
    <t>(630) 924-7286</t>
  </si>
  <si>
    <t>DIALYSIS CENTER OF AMERICA ILLINOIS DBA RENAL CARE GROUP MID AMERICA SKOKIE</t>
  </si>
  <si>
    <t>9801 WOODS DR</t>
  </si>
  <si>
    <t>SKOKIE</t>
  </si>
  <si>
    <t>(847) 581-1620</t>
  </si>
  <si>
    <t>2450 MT. ZION PARKWAY</t>
  </si>
  <si>
    <t>(770) 472-3814</t>
  </si>
  <si>
    <t>FRESENIUS MEDICAL CARE JONESBORO, LLC</t>
  </si>
  <si>
    <t>8060 SUMMIT BUSINESS PARKWAY</t>
  </si>
  <si>
    <t>(770) 603-8540</t>
  </si>
  <si>
    <t>MACON SOUTHSIDE DIALYSIS CENTER, LLC</t>
  </si>
  <si>
    <t>2101-2121 EISENHOWER PARKWAY</t>
  </si>
  <si>
    <t>SUITE 2117</t>
  </si>
  <si>
    <t>(478) 744-9551</t>
  </si>
  <si>
    <t>DAVITA EMERALD DIALYSIS</t>
  </si>
  <si>
    <t>710 WEST 43RD STREET</t>
  </si>
  <si>
    <t>(773) 843-5668</t>
  </si>
  <si>
    <t>FMC - WEST SUBURBAN DIALYSIS CENTER</t>
  </si>
  <si>
    <t>518 N AUSTIN SUITE 5000</t>
  </si>
  <si>
    <t>(708) 386-5550</t>
  </si>
  <si>
    <t>DAVITA GREENSBURG DIALYSIS</t>
  </si>
  <si>
    <t>1531 N. COMMERCE EAST DRIVE</t>
  </si>
  <si>
    <t>GREENSBURG</t>
  </si>
  <si>
    <t>(812) 662-6570</t>
  </si>
  <si>
    <t>DAVITA INDY SOUTH DIALYSIS</t>
  </si>
  <si>
    <t>972 EMERSON PARKWAY, SUITE E</t>
  </si>
  <si>
    <t>GREENWOOD</t>
  </si>
  <si>
    <t>(317) 881-0641</t>
  </si>
  <si>
    <t>MERCY DIALYSIS - VINTON</t>
  </si>
  <si>
    <t>502 NORTH 9TH AVENUE</t>
  </si>
  <si>
    <t>VINTON</t>
  </si>
  <si>
    <t>(319) 472-6359</t>
  </si>
  <si>
    <t>TRI- STATE DIALYSIS - DUBUQUE</t>
  </si>
  <si>
    <t>1500 DELHI ST #2100</t>
  </si>
  <si>
    <t>DUBUQUE</t>
  </si>
  <si>
    <t>(563) 589-4033</t>
  </si>
  <si>
    <t>DAVITA CENTRAL DES MOINES DIALYSIS</t>
  </si>
  <si>
    <t>1215 PLEASANT #106</t>
  </si>
  <si>
    <t>(515) 241-5715</t>
  </si>
  <si>
    <t>DAVITA JASPER DIALYSIS</t>
  </si>
  <si>
    <t>671 3 RD AVE SUITE A</t>
  </si>
  <si>
    <t>DUBOIS</t>
  </si>
  <si>
    <t>(812) 482-1791</t>
  </si>
  <si>
    <t>US RENAL CARE- NW INDIANAPOLIS RENAL CENTER</t>
  </si>
  <si>
    <t>6488 CORPORATE DRIVE</t>
  </si>
  <si>
    <t>(317) 328-9667</t>
  </si>
  <si>
    <t>FMC - INDIANAPOLIS-NORTH</t>
  </si>
  <si>
    <t>1225 W 86TH STREET</t>
  </si>
  <si>
    <t>(317) 228-0169</t>
  </si>
  <si>
    <t>FMC - KOKOMO</t>
  </si>
  <si>
    <t>2350 S DIXON ROAD,  STE 450</t>
  </si>
  <si>
    <t>KOKOMO</t>
  </si>
  <si>
    <t>(765) 453-0052</t>
  </si>
  <si>
    <t>DAVITA NORTH VERNON DIALYSIS</t>
  </si>
  <si>
    <t>2340 NORTH STATE HWY 7., STE A</t>
  </si>
  <si>
    <t>NORTH VERNON</t>
  </si>
  <si>
    <t>JENNINGS</t>
  </si>
  <si>
    <t>(812) 352-8150</t>
  </si>
  <si>
    <t>DAVITA ALTON DIALYSIS</t>
  </si>
  <si>
    <t>309 HOMER ADAMS PARKWAY</t>
  </si>
  <si>
    <t>ALTON</t>
  </si>
  <si>
    <t>(618) 462-0186</t>
  </si>
  <si>
    <t>DAVITA WOODLAWN DIALYSIS</t>
  </si>
  <si>
    <t>5060 S STATE ST</t>
  </si>
  <si>
    <t>(773) 924-2149</t>
  </si>
  <si>
    <t>FMC - LOMBARD DIALYSIS</t>
  </si>
  <si>
    <t>1940 SPRINGER DRIVE</t>
  </si>
  <si>
    <t>LOMBARD</t>
  </si>
  <si>
    <t>(630) 693-0394</t>
  </si>
  <si>
    <t>FMC - PALATINE DIALYSIS CENTER</t>
  </si>
  <si>
    <t>691 EAST DUNDEE ROAD</t>
  </si>
  <si>
    <t>PALATINE</t>
  </si>
  <si>
    <t>(847) 963-4299</t>
  </si>
  <si>
    <t>LAKEVIEW HOME DIALYSIS</t>
  </si>
  <si>
    <t>2845 N. SHERIDAN ROAD, SUITE 703</t>
  </si>
  <si>
    <t>(773) 525-3053</t>
  </si>
  <si>
    <t>FMC - NORTHCENTER DIALYSIS</t>
  </si>
  <si>
    <t>2620 W. ADDISON ST.</t>
  </si>
  <si>
    <t>(773) 248-0462</t>
  </si>
  <si>
    <t>FKC - BERWYN</t>
  </si>
  <si>
    <t>2601 S HARLEM AVENUE</t>
  </si>
  <si>
    <t>BERWYN</t>
  </si>
  <si>
    <t>(708) 484-7300</t>
  </si>
  <si>
    <t>DAVITA LOGAN SQUARE DIALYSIS</t>
  </si>
  <si>
    <t>2838 N KIMBALL AVE</t>
  </si>
  <si>
    <t>(773) 342-3738</t>
  </si>
  <si>
    <t>FMC - SOUTHWEST ILLINOIS</t>
  </si>
  <si>
    <t># 7 PROFESSIONAL DRIVE</t>
  </si>
  <si>
    <t>(618) 463-5584</t>
  </si>
  <si>
    <t>DAVITA CHURCHVIEW DIALYSIS</t>
  </si>
  <si>
    <t>417 WARE AVENUE</t>
  </si>
  <si>
    <t>(815) 397-4123</t>
  </si>
  <si>
    <t>DAVITA WEST DES MOINES DIALYSIS</t>
  </si>
  <si>
    <t>6800 LAKE DR #185</t>
  </si>
  <si>
    <t>WEST DES MOINES</t>
  </si>
  <si>
    <t>(515) 221-2944</t>
  </si>
  <si>
    <t>FMC - DAVENPORT</t>
  </si>
  <si>
    <t>120 W. LOCUST ST.</t>
  </si>
  <si>
    <t>(563) 323-3300</t>
  </si>
  <si>
    <t>SOUTHEASTERN RENAL DIALYSIS, L.C. - MOUNT PLEASANT</t>
  </si>
  <si>
    <t>507 S WHITE ST</t>
  </si>
  <si>
    <t>SAUNDERS PARK</t>
  </si>
  <si>
    <t>MOUNT PLEASANT</t>
  </si>
  <si>
    <t>(319) 385-6720</t>
  </si>
  <si>
    <t>DAVITA TIMBER CREEK</t>
  </si>
  <si>
    <t>1001 S ANNIE GLIDDEN ROAD</t>
  </si>
  <si>
    <t>(815) 748-3124</t>
  </si>
  <si>
    <t>FMC - OAK FOREST</t>
  </si>
  <si>
    <t>5340A W 159TH STREET</t>
  </si>
  <si>
    <t>OAK FOREST</t>
  </si>
  <si>
    <t>(708) 535-0080</t>
  </si>
  <si>
    <t>FMC - NAPERBROOK</t>
  </si>
  <si>
    <t>2451 SOUTH WASHINGTON</t>
  </si>
  <si>
    <t>NAPERVILLE</t>
  </si>
  <si>
    <t>(630) 428-9769</t>
  </si>
  <si>
    <t>DAVITA PLAINFIELD RENAL CENTER</t>
  </si>
  <si>
    <t>8110 NETWORK DRIVE</t>
  </si>
  <si>
    <t>PLAINFIELD</t>
  </si>
  <si>
    <t>HENDRICKS</t>
  </si>
  <si>
    <t>(317) 838-8089</t>
  </si>
  <si>
    <t>FMC - PERU DIALYSIS</t>
  </si>
  <si>
    <t>25 WEST 2ND STREET</t>
  </si>
  <si>
    <t>PERU</t>
  </si>
  <si>
    <t>(765) 472-1531</t>
  </si>
  <si>
    <t>FMC - WELLS COUNTY</t>
  </si>
  <si>
    <t>1100 SOUTH MAIN STREET</t>
  </si>
  <si>
    <t>BLUFFTON</t>
  </si>
  <si>
    <t>WELLS</t>
  </si>
  <si>
    <t>(260) 827-0359</t>
  </si>
  <si>
    <t>FMC - SCOTT COUNTY DIALYSIS</t>
  </si>
  <si>
    <t>130 WESTAVIA BLVD</t>
  </si>
  <si>
    <t>SCOTTSBURG</t>
  </si>
  <si>
    <t>(812) 754-0630</t>
  </si>
  <si>
    <t>DAVITA HOOSIER HILLS DIALYSIS</t>
  </si>
  <si>
    <t>143 S. KINGSTON DRIVE</t>
  </si>
  <si>
    <t>BLOOMINGTON</t>
  </si>
  <si>
    <t>(812) 333-1697</t>
  </si>
  <si>
    <t>FMC - STEGER DIALYSIS</t>
  </si>
  <si>
    <t>219 E. 34TH STREET</t>
  </si>
  <si>
    <t>STEGER</t>
  </si>
  <si>
    <t>(708) 754-3770</t>
  </si>
  <si>
    <t>FMC - OF ELGIN</t>
  </si>
  <si>
    <t>2130 POINT BLVD. SUITE 800</t>
  </si>
  <si>
    <t>(847) 428-3605</t>
  </si>
  <si>
    <t>DAVITA TRI COUNTY DIALYSIS</t>
  </si>
  <si>
    <t>2540 FLAT SHOALS ROAD</t>
  </si>
  <si>
    <t>(770) 991-6479</t>
  </si>
  <si>
    <t>DIALYSIS CLINIC, INC. - CAMP CREEK</t>
  </si>
  <si>
    <t>3492 WASHINGTON ROAD</t>
  </si>
  <si>
    <t>(678) 701-2713</t>
  </si>
  <si>
    <t>FRESENIUS MEDICAL CARE - CHAPEL HILL</t>
  </si>
  <si>
    <t>3138 GOLF RIDGE BOULEVARD</t>
  </si>
  <si>
    <t>(678) 903-4470</t>
  </si>
  <si>
    <t>FRESENIUS MEDICAL CARE EVANS</t>
  </si>
  <si>
    <t>696 INDUSTRIAL PARK DR</t>
  </si>
  <si>
    <t>(706) 868-0011</t>
  </si>
  <si>
    <t>DAVITA TIFTON DIALYSIS</t>
  </si>
  <si>
    <t>624 LOVE AVE</t>
  </si>
  <si>
    <t>(229) 382-1497</t>
  </si>
  <si>
    <t>BIOMEDICAL APPLICATIONS OF GEORGIA, INC</t>
  </si>
  <si>
    <t>12541 HIGHWAY 27</t>
  </si>
  <si>
    <t>SUMMERVILLE</t>
  </si>
  <si>
    <t>CHATTOOGA</t>
  </si>
  <si>
    <t>(706) 857-4050</t>
  </si>
  <si>
    <t>DAVITA CORDELE DIALYSIS CENTER</t>
  </si>
  <si>
    <t>1013 EAST 16TH AVE</t>
  </si>
  <si>
    <t>(229) 273-0163</t>
  </si>
  <si>
    <t>FRESENIUS MEDICAL CARE DIALYSIS OF GOLDEN ISLES</t>
  </si>
  <si>
    <t>475 GATEWAY CENTER BLVD</t>
  </si>
  <si>
    <t>(912) 265-0533</t>
  </si>
  <si>
    <t>WARNER ROBINS DIALYSIS CENTER, LLC</t>
  </si>
  <si>
    <t>105 TOMMY STALNAKER DRIVE</t>
  </si>
  <si>
    <t>(478) 953-3638</t>
  </si>
  <si>
    <t>FMC - LOGAN SQUARE</t>
  </si>
  <si>
    <t>2721 N SPAULDING</t>
  </si>
  <si>
    <t>(773) 292-2971</t>
  </si>
  <si>
    <t>DAVITA TAZEWELL COUNTY DIALYSIS</t>
  </si>
  <si>
    <t>1021 COURT STREET</t>
  </si>
  <si>
    <t>STE. A</t>
  </si>
  <si>
    <t>PEKIN</t>
  </si>
  <si>
    <t>TAZEWELL</t>
  </si>
  <si>
    <t>(309) 478-1000</t>
  </si>
  <si>
    <t>DAVITA LAWNDALE DIALYSIS</t>
  </si>
  <si>
    <t>3934 WEST 24TH ST</t>
  </si>
  <si>
    <t>(773) 277-0598</t>
  </si>
  <si>
    <t>DAVITA BEACH PARK DIALYSIS</t>
  </si>
  <si>
    <t>3113 N. LEWIS AVENUE</t>
  </si>
  <si>
    <t>WAUKEGAN</t>
  </si>
  <si>
    <t>(847) 782-8250</t>
  </si>
  <si>
    <t>DIALYSIS CARE CENTER - HAZEL CREST</t>
  </si>
  <si>
    <t>18325 PULASKI ROAD UNIT A-B</t>
  </si>
  <si>
    <t>HAZEL CREST</t>
  </si>
  <si>
    <t>(708) 824-7900</t>
  </si>
  <si>
    <t>DAVITA NORTHGROVE DIALYSIS</t>
  </si>
  <si>
    <t>2491 INDUSTRIAL DR. SUITE 200</t>
  </si>
  <si>
    <t>HIGHLAND</t>
  </si>
  <si>
    <t>(618) 651-1393</t>
  </si>
  <si>
    <t>610 10TH ST</t>
  </si>
  <si>
    <t>(515) 465-2657</t>
  </si>
  <si>
    <t>FMC - DIALYSIS SERVICES DES MOINES SOUTH</t>
  </si>
  <si>
    <t>6651 SW 9TH ST</t>
  </si>
  <si>
    <t>(515) 285-3032</t>
  </si>
  <si>
    <t>SANFORD HEALTH DIALYSIS HOSPERS</t>
  </si>
  <si>
    <t>112 SUNRISE DRIVE</t>
  </si>
  <si>
    <t>PO BOX 426</t>
  </si>
  <si>
    <t>HOSPERS</t>
  </si>
  <si>
    <t>SIOUX</t>
  </si>
  <si>
    <t>(712) 752-8330</t>
  </si>
  <si>
    <t>SOUTHEASTERN RENAL DIALYSIS, LC - FT MADISON</t>
  </si>
  <si>
    <t>4703 AVENUE L</t>
  </si>
  <si>
    <t>FORT MADISON</t>
  </si>
  <si>
    <t>(319) 372-7829</t>
  </si>
  <si>
    <t>FMC - OTTUMWA</t>
  </si>
  <si>
    <t>1110 QUINCY AVE. # 44</t>
  </si>
  <si>
    <t>OTTUMWA</t>
  </si>
  <si>
    <t>WAPELLO</t>
  </si>
  <si>
    <t>(641) 682-7137</t>
  </si>
  <si>
    <t>DAVITA COUNCIL BLUFFS DIALYSIS CENTER</t>
  </si>
  <si>
    <t>300 W BROADWAY SUITE 150</t>
  </si>
  <si>
    <t>COUNCIL BLUFFS</t>
  </si>
  <si>
    <t>POTTAWATTAMIE</t>
  </si>
  <si>
    <t>(712) 388-0261</t>
  </si>
  <si>
    <t>DAVITA SOUTH FULTON HOME TRAINING</t>
  </si>
  <si>
    <t>1275 CLEVELAND AVE 1ST FL</t>
  </si>
  <si>
    <t>(404) 305-9080</t>
  </si>
  <si>
    <t>DAVITA MERIWETHER GREENVILLE DIALYSIS</t>
  </si>
  <si>
    <t>4130 WHITEHOUSE PKWY</t>
  </si>
  <si>
    <t>WARM SPRINGS</t>
  </si>
  <si>
    <t>MERIWETHER</t>
  </si>
  <si>
    <t>(706) 655-3642</t>
  </si>
  <si>
    <t>USRC VOLDOSTA HOME PROGRAM, LLC</t>
  </si>
  <si>
    <t>3564 N. CROSSING CIRCLE</t>
  </si>
  <si>
    <t>(229) 671-4298</t>
  </si>
  <si>
    <t>FMC - SOUTHSIDE DIALYSIS CENTER</t>
  </si>
  <si>
    <t>3134 WEST 76TH STREET</t>
  </si>
  <si>
    <t>(773) 471-0400</t>
  </si>
  <si>
    <t>FMC - DUPAGE WEST</t>
  </si>
  <si>
    <t>450 E ROOSEVELT RD</t>
  </si>
  <si>
    <t>WEST CHICAGO</t>
  </si>
  <si>
    <t>(630) 293-6356</t>
  </si>
  <si>
    <t>DAVITA EVANSTON RENAL CENTER</t>
  </si>
  <si>
    <t>1922 DEMPSTER STREET</t>
  </si>
  <si>
    <t>EVANSTON</t>
  </si>
  <si>
    <t>(847) 869-5047</t>
  </si>
  <si>
    <t>DAVITA VINCENNES DIALYSIS</t>
  </si>
  <si>
    <t>700 WILLOW STREET, STE 101</t>
  </si>
  <si>
    <t>VINCENNES</t>
  </si>
  <si>
    <t>(812) 882-0546</t>
  </si>
  <si>
    <t>FMC - CIRCLE CITY</t>
  </si>
  <si>
    <t>1420 N. SENATE AVE., SUITE B</t>
  </si>
  <si>
    <t>(317) 632-1273</t>
  </si>
  <si>
    <t>FMC - LAWRENCE COUNTY</t>
  </si>
  <si>
    <t>3253 SHAWNEE DR S</t>
  </si>
  <si>
    <t>BEDFORD</t>
  </si>
  <si>
    <t>(812) 275-1084</t>
  </si>
  <si>
    <t>DSI - COFFEE CREEK DIALYSIS</t>
  </si>
  <si>
    <t>3100 VILLAGE POINT, SUITE 101</t>
  </si>
  <si>
    <t>CHESTERTON</t>
  </si>
  <si>
    <t>(219) 395-8020</t>
  </si>
  <si>
    <t>DAVITA WESTVIEW DIALYSIS</t>
  </si>
  <si>
    <t>3749 COMMERCIAL DR.</t>
  </si>
  <si>
    <t>(317) 299-4693</t>
  </si>
  <si>
    <t>AMERICAN KIDNEY CENTER</t>
  </si>
  <si>
    <t>419 CLIFTY DRIVE</t>
  </si>
  <si>
    <t>(812) 747-9472</t>
  </si>
  <si>
    <t>INDEPENDENT DIALYSIS FOUNDATION (IDF)</t>
  </si>
  <si>
    <t>DAVITA MELROSE PARK DIALYSIS</t>
  </si>
  <si>
    <t>1985 N. MANNHEIM ROAD</t>
  </si>
  <si>
    <t>MELROSE PARK</t>
  </si>
  <si>
    <t>(708) 343-3236</t>
  </si>
  <si>
    <t>FMC - INDIANAPOLIS</t>
  </si>
  <si>
    <t>2480 NORTH MERIDIAN STREET</t>
  </si>
  <si>
    <t>(317) 923-4520</t>
  </si>
  <si>
    <t>FMC - GARY DIALYSIS</t>
  </si>
  <si>
    <t>3290 GRANT STREET</t>
  </si>
  <si>
    <t>(219) 980-2860</t>
  </si>
  <si>
    <t>FMC - INDIANAPOLIS-EAST</t>
  </si>
  <si>
    <t>6701 E. 21ST STREET</t>
  </si>
  <si>
    <t>(317) 358-1037</t>
  </si>
  <si>
    <t>US RENAL CARE KOKOMO DIALYSIS</t>
  </si>
  <si>
    <t>3760 S. REED ROAD</t>
  </si>
  <si>
    <t>(765) 864-1669</t>
  </si>
  <si>
    <t>HOME DIALYSIS SERVICES ROCKFORD LLC</t>
  </si>
  <si>
    <t>6940 VILLAGREEN VIEW</t>
  </si>
  <si>
    <t>(779) 774-9272</t>
  </si>
  <si>
    <t>DAVITA CHICAGO RIDGE DIALYSIS</t>
  </si>
  <si>
    <t>10511 S. HARLEM AVE.</t>
  </si>
  <si>
    <t>CHICAGO RIDGE</t>
  </si>
  <si>
    <t>(708) 361-2863</t>
  </si>
  <si>
    <t>MEDICAL DISTRICT HOME DIALYSIS LLC</t>
  </si>
  <si>
    <t>1111 S. WESTERN AVE.</t>
  </si>
  <si>
    <t>(773) 521-8371</t>
  </si>
  <si>
    <t>DAVITA BELVIDERE DIALYSIS</t>
  </si>
  <si>
    <t>1751 HENRY LUCKOW LANE</t>
  </si>
  <si>
    <t>BELVIDERE</t>
  </si>
  <si>
    <t>(815) 544-0311</t>
  </si>
  <si>
    <t>RENAL CARE PROVIDERS LLC</t>
  </si>
  <si>
    <t>2038 W. 95TH STREET</t>
  </si>
  <si>
    <t>(815) 741-6830</t>
  </si>
  <si>
    <t>NOCTURNAL DIALYSIS SPA</t>
  </si>
  <si>
    <t>1634 S. ARDMORE AVE</t>
  </si>
  <si>
    <t>(630) 812-7933</t>
  </si>
  <si>
    <t>FMC - CARBONDALE</t>
  </si>
  <si>
    <t>1425 E. MAIN ST.</t>
  </si>
  <si>
    <t>CARBONDALE</t>
  </si>
  <si>
    <t>(618) 351-8031</t>
  </si>
  <si>
    <t>FMC - AURORA DIALYSIS CENTER</t>
  </si>
  <si>
    <t>455 MERCY LANE</t>
  </si>
  <si>
    <t>(630) 892-7445</t>
  </si>
  <si>
    <t>FMC - JACKSON PARK DIALYSIS CENTER</t>
  </si>
  <si>
    <t>7531 SOUTH STONY ISLAND</t>
  </si>
  <si>
    <t>(773) 947-7510</t>
  </si>
  <si>
    <t>DAVITA RUSHVILLE DIALYSIS</t>
  </si>
  <si>
    <t>112 SULLIVAN DR</t>
  </si>
  <si>
    <t>RUSHVILLE</t>
  </si>
  <si>
    <t>SCHUYLER</t>
  </si>
  <si>
    <t>(217) 322-2652</t>
  </si>
  <si>
    <t>FMC - MIDAMERICA EVANSTON</t>
  </si>
  <si>
    <t>2953 CENTRAL ST 1ST FLOOR</t>
  </si>
  <si>
    <t>(847) 869-9436</t>
  </si>
  <si>
    <t>DAVITA FALL CREEK</t>
  </si>
  <si>
    <t>3820 N COLLEGE AVENUE</t>
  </si>
  <si>
    <t>(317) 926-5125</t>
  </si>
  <si>
    <t>BIO-MEDICAL APPLICATIONS OF INDIANA</t>
  </si>
  <si>
    <t>5526 E. HIGHWAY 62</t>
  </si>
  <si>
    <t>JEFFERSONVILLE</t>
  </si>
  <si>
    <t>(812) 288-1026</t>
  </si>
  <si>
    <t>FMC-INDIANAPOLIS NORTHEAST</t>
  </si>
  <si>
    <t>9140 HARRISON PARK DRIVE</t>
  </si>
  <si>
    <t>(317) 543-5128</t>
  </si>
  <si>
    <t>THE DIALYSIS CENTER OF GARY LLC</t>
  </si>
  <si>
    <t>1705 W. 25TH AVE, SUITE 101</t>
  </si>
  <si>
    <t>(219) 944-0749</t>
  </si>
  <si>
    <t>DAVITA WHITING DIALYSIS</t>
  </si>
  <si>
    <t>816 119TH ST.</t>
  </si>
  <si>
    <t>WHITING</t>
  </si>
  <si>
    <t>(219) 473-0712</t>
  </si>
  <si>
    <t>HOME DIALYSIS SERVICES LLC</t>
  </si>
  <si>
    <t>15786 S. BELL RD.</t>
  </si>
  <si>
    <t>(708) 645-1000</t>
  </si>
  <si>
    <t>FMC - GREENCASTLE</t>
  </si>
  <si>
    <t>316 MEDIC WAY</t>
  </si>
  <si>
    <t>GREENCASTLE</t>
  </si>
  <si>
    <t>(765) 653-0000</t>
  </si>
  <si>
    <t>DAVITA CORYDON DIALYSIS CENTER</t>
  </si>
  <si>
    <t>1937 B  OLD STATE ROAD, 135 NORTH</t>
  </si>
  <si>
    <t>(812) 738-4185</t>
  </si>
  <si>
    <t>DAVITA CARMEL DIALYSIS</t>
  </si>
  <si>
    <t>180 EAST CARMEL DRIVE</t>
  </si>
  <si>
    <t>(317) 575-8916</t>
  </si>
  <si>
    <t>FMC - FRANKLIN</t>
  </si>
  <si>
    <t>1159 WEST JEFFERSON ST., SUITE 201</t>
  </si>
  <si>
    <t>(317) 736-0465</t>
  </si>
  <si>
    <t>FMC - CORYDON</t>
  </si>
  <si>
    <t>1141 HOSPITAL DRIVE N.W., STE B-1</t>
  </si>
  <si>
    <t>(812) 738-6200</t>
  </si>
  <si>
    <t>DAVITA COMPREHENSIVE RENAL CARE - VALPARAISO</t>
  </si>
  <si>
    <t>606 E LINCOLNWAY</t>
  </si>
  <si>
    <t>VALPARAISO</t>
  </si>
  <si>
    <t>(219) 531-1299</t>
  </si>
  <si>
    <t>FMC - NEPHROLOGY - ELKHART</t>
  </si>
  <si>
    <t>700 WATERBURY PARK DRIVE</t>
  </si>
  <si>
    <t>ELKHART</t>
  </si>
  <si>
    <t>(574) 294-4444</t>
  </si>
  <si>
    <t>FMC - INDIANAPOLIS-WEST</t>
  </si>
  <si>
    <t>805 BEACHWAY DRIVE  SUITE 100</t>
  </si>
  <si>
    <t>(317) 484-3550</t>
  </si>
  <si>
    <t>BIOMEDICAL APPLICATION OF INDIANA</t>
  </si>
  <si>
    <t>4001 EAST WABASH AVENUE</t>
  </si>
  <si>
    <t>TERRE HAUTE</t>
  </si>
  <si>
    <t>VIGO</t>
  </si>
  <si>
    <t>(812) 234-1242</t>
  </si>
  <si>
    <t>FMC - INDIANAPOLIS-SOUTH</t>
  </si>
  <si>
    <t>1350 E COUNTY LINE RD SUITE L</t>
  </si>
  <si>
    <t>(317) 865-8520</t>
  </si>
  <si>
    <t>DAVITA HAZEL CREST RENAL CENTER</t>
  </si>
  <si>
    <t>3470 W 183RD ST</t>
  </si>
  <si>
    <t>(708) 799-3101</t>
  </si>
  <si>
    <t>DIALYZE DIRECT IL - SHELBYVILLE</t>
  </si>
  <si>
    <t>410 S HEINLEIN DRIVE</t>
  </si>
  <si>
    <t>SHELBYVILLE</t>
  </si>
  <si>
    <t>(217) 774-1527</t>
  </si>
  <si>
    <t>DANVILLE DIALYSIS SERVICES, LLC</t>
  </si>
  <si>
    <t>910 W CLAY STREET</t>
  </si>
  <si>
    <t>DANVILLE</t>
  </si>
  <si>
    <t>VERMILION</t>
  </si>
  <si>
    <t>(217) 446-1111</t>
  </si>
  <si>
    <t>DAVITA ARLINGTON HEIGHTS PD</t>
  </si>
  <si>
    <t>17 W. GOLF RD.</t>
  </si>
  <si>
    <t>ARLINGTON HEIGHTS</t>
  </si>
  <si>
    <t>(847) 437-2188</t>
  </si>
  <si>
    <t>FMC - WAUKEGAN HARBOR</t>
  </si>
  <si>
    <t>110 N. WEST STREET</t>
  </si>
  <si>
    <t>(847) 599-1346</t>
  </si>
  <si>
    <t>DAVITA GLEN DIALYSIS</t>
  </si>
  <si>
    <t>2601 COMPASS ROAD SUITE 145</t>
  </si>
  <si>
    <t>GLENVIEW</t>
  </si>
  <si>
    <t>(847) 657-7574</t>
  </si>
  <si>
    <t>DAVITA DRIFTWOOD DIALYSIS</t>
  </si>
  <si>
    <t>1808 S WEST AVE</t>
  </si>
  <si>
    <t>FREEPORT</t>
  </si>
  <si>
    <t>STEPHENSON</t>
  </si>
  <si>
    <t>(815) 232-0295</t>
  </si>
  <si>
    <t>DAVITA CRIMSON RIDGE HOME TRAINING (PD)</t>
  </si>
  <si>
    <t>2540 HAUSER ROSS DRIVE</t>
  </si>
  <si>
    <t>(815) 748-3508</t>
  </si>
  <si>
    <t>USRC - BOLINGBROOK</t>
  </si>
  <si>
    <t>396 REMINGTON BLVD., SUITE 100</t>
  </si>
  <si>
    <t>BOLINGBROOK</t>
  </si>
  <si>
    <t>(630) 759-1943</t>
  </si>
  <si>
    <t>USRC - OAKBROOK, LLC</t>
  </si>
  <si>
    <t>1201 B BUTTERFIELD ROAD</t>
  </si>
  <si>
    <t>(630) 968-0306</t>
  </si>
  <si>
    <t>TRI- STATE DIALYSIS - MANCHESTER</t>
  </si>
  <si>
    <t>107 S 11TH ST SUITE 2</t>
  </si>
  <si>
    <t>MANCHESTER</t>
  </si>
  <si>
    <t>(563) 927-2532</t>
  </si>
  <si>
    <t>SOUTHEASTERN RENAL DIALYSIS, LC - W BURLINGTON</t>
  </si>
  <si>
    <t>1213 S. GEAR</t>
  </si>
  <si>
    <t>WEST BURLINGTON</t>
  </si>
  <si>
    <t>(319) 758-0691</t>
  </si>
  <si>
    <t>DAVITA CRESTON DIALYSIS</t>
  </si>
  <si>
    <t>1700 W TOWNLINE ST #2B</t>
  </si>
  <si>
    <t>CRESTON</t>
  </si>
  <si>
    <t>(641) 782-5202</t>
  </si>
  <si>
    <t>SIOUXLAND DIALYSIS</t>
  </si>
  <si>
    <t>2530 GLENN AVE.</t>
  </si>
  <si>
    <t>SIOUX CITY</t>
  </si>
  <si>
    <t>WOODBURY</t>
  </si>
  <si>
    <t>(712) 266-1000</t>
  </si>
  <si>
    <t>DAVITA CEDAR VALLEY DIALYSIS</t>
  </si>
  <si>
    <t>1661 W. RIDGEWAY</t>
  </si>
  <si>
    <t>WATERLOO</t>
  </si>
  <si>
    <t>BLACK HAWK</t>
  </si>
  <si>
    <t>(319) 226-6425</t>
  </si>
  <si>
    <t>SOUTHEASTERN RENAL DIALYSIS, L.C. - LEE COUNTY</t>
  </si>
  <si>
    <t>1419 MORGAN ST.</t>
  </si>
  <si>
    <t>KEOKUK</t>
  </si>
  <si>
    <t>(319) 524-2105</t>
  </si>
  <si>
    <t>FMC - NEPHROLOGY - LA PORTE</t>
  </si>
  <si>
    <t>2910 MONROE ST</t>
  </si>
  <si>
    <t>LA PORTE</t>
  </si>
  <si>
    <t>(219) 324-0944</t>
  </si>
  <si>
    <t>FMC -  NEPHROLOGY - GOSHEN</t>
  </si>
  <si>
    <t>2257 KARISA DRIVE, SUITE 1</t>
  </si>
  <si>
    <t>GOSHEN</t>
  </si>
  <si>
    <t>(574) 533-9031</t>
  </si>
  <si>
    <t>DAVITA NEWBURGH DIALYSIS</t>
  </si>
  <si>
    <t>4311 HWY 261, SUITE A</t>
  </si>
  <si>
    <t>NEWBURGH</t>
  </si>
  <si>
    <t>WARRICK</t>
  </si>
  <si>
    <t>(812) 853-2010</t>
  </si>
  <si>
    <t>DAVITA AVON DIALYSIS</t>
  </si>
  <si>
    <t>9210 ROCKVILLE ROAD, STE D</t>
  </si>
  <si>
    <t>(317) 209-2544</t>
  </si>
  <si>
    <t>DAVITA SCOTTSBURG DIALYSIS</t>
  </si>
  <si>
    <t>1619 W. MCCLAIN AVE.</t>
  </si>
  <si>
    <t>(812) 752-5249</t>
  </si>
  <si>
    <t>DAVITA FORT WAYNE SOUTH</t>
  </si>
  <si>
    <t>302 E. PETTIT AVE.</t>
  </si>
  <si>
    <t>FORT WAYNE</t>
  </si>
  <si>
    <t>(260) 456-0451</t>
  </si>
  <si>
    <t>DAVITA GRAND CROSSING DIALYSIS</t>
  </si>
  <si>
    <t>7319 S. COTTAGE GROVE AVE.</t>
  </si>
  <si>
    <t>(773) 783-3491</t>
  </si>
  <si>
    <t>FMC - WEST BATAVIA</t>
  </si>
  <si>
    <t>2580 WEST FABYAN PARKWAY</t>
  </si>
  <si>
    <t>BATAVIA</t>
  </si>
  <si>
    <t>(630) 406-1690</t>
  </si>
  <si>
    <t>FMC - WEST WILLOW</t>
  </si>
  <si>
    <t>1444 W. WILLOW ST.</t>
  </si>
  <si>
    <t>(773) 772-4079</t>
  </si>
  <si>
    <t>FMC - MUNDELEIN</t>
  </si>
  <si>
    <t>1402 TOWNLINE ROAD</t>
  </si>
  <si>
    <t>MUNDELEIN</t>
  </si>
  <si>
    <t>(847) 949-3904</t>
  </si>
  <si>
    <t>DAVITA PALOS PARK DIALYSIS</t>
  </si>
  <si>
    <t>13155 S. LAGRANGE ROAD</t>
  </si>
  <si>
    <t>ORLAND PARK</t>
  </si>
  <si>
    <t>(708) 923-0928</t>
  </si>
  <si>
    <t>DAVITA NEWTON COUNTY DIALYSIS</t>
  </si>
  <si>
    <t>10132 CARLIN AVENUE</t>
  </si>
  <si>
    <t>(770) 385-8008</t>
  </si>
  <si>
    <t>FKC - BLOOMINGTON HOME</t>
  </si>
  <si>
    <t>3901 GENERAL ELECTRIC ROAD, SUITE 1</t>
  </si>
  <si>
    <t>(309) 445-8952</t>
  </si>
  <si>
    <t>DAVITA EDGEMONT DIALYSIS</t>
  </si>
  <si>
    <t>8 VIEUX CARRE DRIVE</t>
  </si>
  <si>
    <t>EAST ST LOUIS</t>
  </si>
  <si>
    <t>(618) 398-3809</t>
  </si>
  <si>
    <t>DIALYSIS CARE CENTER-BEVERLY</t>
  </si>
  <si>
    <t>10801 S WESTERN AVENUE, SUITE 100</t>
  </si>
  <si>
    <t>(708) 741-1606</t>
  </si>
  <si>
    <t>DAVITA DOWNERS GROVE HOME TRAINING</t>
  </si>
  <si>
    <t>3050 FINLEY ROAD, SUITE 300A</t>
  </si>
  <si>
    <t>(630) 968-2099</t>
  </si>
  <si>
    <t>DAVITA KANKAKEE RIVER DIALYSIS</t>
  </si>
  <si>
    <t>455 W COURT STREET SUITE 100</t>
  </si>
  <si>
    <t>KANKAKEE</t>
  </si>
  <si>
    <t>(815) 937-2470</t>
  </si>
  <si>
    <t>DAVITA NORWOOD PARK DIALYSIS</t>
  </si>
  <si>
    <t>7435 W TALCOTT AVE - OUTPATIENT DIALYSIS</t>
  </si>
  <si>
    <t>(773) 990-7620</t>
  </si>
  <si>
    <t>HOME DIALYSIS SERVICES OLYMPIA FIELDS LLC</t>
  </si>
  <si>
    <t>3214 VOLLMER RD</t>
  </si>
  <si>
    <t>OLYMPIA FIELDS</t>
  </si>
  <si>
    <t>(708) 898-0564</t>
  </si>
  <si>
    <t>NORTHWESTERN MEDICAL FACILITY FOUNDATION DIALYSIS CENTER</t>
  </si>
  <si>
    <t>676 N. ST. CLAIR</t>
  </si>
  <si>
    <t>ARKES PAVILLION SUITE 2020</t>
  </si>
  <si>
    <t>(312) 472-5200</t>
  </si>
  <si>
    <t>DAVITA RED BUD DIALYSIS</t>
  </si>
  <si>
    <t>1500 E MARKET ST LOT 4</t>
  </si>
  <si>
    <t>RED BUD</t>
  </si>
  <si>
    <t>(618) 282-3444</t>
  </si>
  <si>
    <t>AFFILIATED DIALYSIS OF JOLIET</t>
  </si>
  <si>
    <t>1352 HOUBOLT RD</t>
  </si>
  <si>
    <t>JOLIET</t>
  </si>
  <si>
    <t>(815) 630-5530</t>
  </si>
  <si>
    <t>FMC - DES PLAINES</t>
  </si>
  <si>
    <t>1625 OAKTON PL</t>
  </si>
  <si>
    <t>DES PLAINES</t>
  </si>
  <si>
    <t>(847) 795-0014</t>
  </si>
  <si>
    <t>DAVITA FORT WAYNE WEST DIALYSIS</t>
  </si>
  <si>
    <t>4916 ILLINOIS ROAD, SUITE 118</t>
  </si>
  <si>
    <t>(260) 434-0483</t>
  </si>
  <si>
    <t>FMC - NORTH AVENUE DIALYSIS CENTER</t>
  </si>
  <si>
    <t>911 W. NORTH AVENUE</t>
  </si>
  <si>
    <t>(708) 344-6122</t>
  </si>
  <si>
    <t>FMC - DIALYSIS CENTERS OF AMERICA-ILLINOIS</t>
  </si>
  <si>
    <t>1830 SOUTH 44TH STREET</t>
  </si>
  <si>
    <t>(217) 423-6760</t>
  </si>
  <si>
    <t>DAVITA TRC CHILDREN'S DIALYSIS CENTER</t>
  </si>
  <si>
    <t>1333 N. KINGSBURY STREET</t>
  </si>
  <si>
    <t>(312) 642-2631</t>
  </si>
  <si>
    <t>FMC - BOLINGBROOK DIALYSIS</t>
  </si>
  <si>
    <t>329 REMINGTON BLVD, STE 110</t>
  </si>
  <si>
    <t>(630) 759-1395</t>
  </si>
  <si>
    <t>EMORY DIALYSIS, LLC</t>
  </si>
  <si>
    <t>5673 PEACHTREE DUNWOODY ROAD</t>
  </si>
  <si>
    <t>SUITE 501</t>
  </si>
  <si>
    <t>(404) 778-8075</t>
  </si>
  <si>
    <t>EMORY DIALYSIS LLC</t>
  </si>
  <si>
    <t>DAVITA SUMTER COUNTY DIALYSIS</t>
  </si>
  <si>
    <t>1432 E FORSYTH ST</t>
  </si>
  <si>
    <t>(229) 924-9709</t>
  </si>
  <si>
    <t>ATHENS RENAL CENTER, LLC</t>
  </si>
  <si>
    <t>2047 PRINCE AVENUE</t>
  </si>
  <si>
    <t>(706) 549-2133</t>
  </si>
  <si>
    <t>GEORGIA KIDNEY INSTITUTE, LLC</t>
  </si>
  <si>
    <t>1625 HARDEMAN AVENUE</t>
  </si>
  <si>
    <t>(478) 257-5200</t>
  </si>
  <si>
    <t>315 W. 10TH STREET, NE</t>
  </si>
  <si>
    <t>(706) 314-9170</t>
  </si>
  <si>
    <t>DAVITA LAFAYETTE HOME DIALYSIS</t>
  </si>
  <si>
    <t>2 EXECUTIVE DRIVE, SUITE B</t>
  </si>
  <si>
    <t>(765) 446-1627</t>
  </si>
  <si>
    <t>FMC - LIBERTY DIALYSIS - CRAWFORDSVILLE</t>
  </si>
  <si>
    <t>1710 LAFAYETTE ROAD</t>
  </si>
  <si>
    <t>CRAWFORDSVILLE</t>
  </si>
  <si>
    <t>(765) 359-1613</t>
  </si>
  <si>
    <t>DSI - DIALYSIS - LA PORTE</t>
  </si>
  <si>
    <t>103 WEST 18TH STREET</t>
  </si>
  <si>
    <t>(219) 326-6362</t>
  </si>
  <si>
    <t>FMC - LIBERTY DIALYSIS - LAFAYETTE II</t>
  </si>
  <si>
    <t>1020 N 18TH STREET</t>
  </si>
  <si>
    <t>(765) 420-8000</t>
  </si>
  <si>
    <t>FMC - LIBERTY DIALYSIS - MONTICELLO</t>
  </si>
  <si>
    <t>810 S 6TH STREET, STE I</t>
  </si>
  <si>
    <t>(574) 583-3576</t>
  </si>
  <si>
    <t>DAVITA FRANKLIN (IN) AT HOME</t>
  </si>
  <si>
    <t>1140 W JEFFERSON STREET, SUITE A</t>
  </si>
  <si>
    <t>(317) 736-4304</t>
  </si>
  <si>
    <t>DAVITA FLOSSMORE HOME DIALYSIS</t>
  </si>
  <si>
    <t>19720 S GOVERNORS HWY</t>
  </si>
  <si>
    <t>FLOSSMOOR</t>
  </si>
  <si>
    <t>(708) 799-7239</t>
  </si>
  <si>
    <t>FMC - OHIO VALLEY DIALYSIS CENTER</t>
  </si>
  <si>
    <t>230 BELLEMEADE AVENUE</t>
  </si>
  <si>
    <t>EVANSVILLE</t>
  </si>
  <si>
    <t>VANDERBURGH</t>
  </si>
  <si>
    <t>(812) 425-4111</t>
  </si>
  <si>
    <t>FMC - SOUTHERN INDIANA</t>
  </si>
  <si>
    <t>810 EASTERN BLVD</t>
  </si>
  <si>
    <t>CLARKSVILLE</t>
  </si>
  <si>
    <t>(812) 288-7638</t>
  </si>
  <si>
    <t>DAVITA BATESVILLE DIALYSIS</t>
  </si>
  <si>
    <t>232 STATE ROAD 129 SO.</t>
  </si>
  <si>
    <t>RIPLEY</t>
  </si>
  <si>
    <t>(812) 934-5666</t>
  </si>
  <si>
    <t>FMC - RICHMOND</t>
  </si>
  <si>
    <t>940 CHESTER BLVD.</t>
  </si>
  <si>
    <t>(765) 962-5611</t>
  </si>
  <si>
    <t>FMC - DIALYSIS INSTITUTE OF ANDERSON</t>
  </si>
  <si>
    <t>1815 JACKSON ST.</t>
  </si>
  <si>
    <t>ANDERSON</t>
  </si>
  <si>
    <t>(765) 649-4792</t>
  </si>
  <si>
    <t>FMC - DUPAGE PERITONEAL DIALYSIS SERVICES</t>
  </si>
  <si>
    <t>501 W. LAKE STREET, SUITE 201</t>
  </si>
  <si>
    <t>ELMHURST</t>
  </si>
  <si>
    <t>(630) 758-2490</t>
  </si>
  <si>
    <t>FRESENIUS MEDICAL CARE CHICAGOLAND, LLC</t>
  </si>
  <si>
    <t>17524 CARRIAGE WAY</t>
  </si>
  <si>
    <t>(708) 798-2899</t>
  </si>
  <si>
    <t>YORKVILLE DIALYSIS CENTER LLC</t>
  </si>
  <si>
    <t>1400 N. BEECHER ROAD</t>
  </si>
  <si>
    <t>YORKVILLE</t>
  </si>
  <si>
    <t>KENDALL</t>
  </si>
  <si>
    <t>(630) 553-6952</t>
  </si>
  <si>
    <t>FMC - DEERFIELD DIALYSIS CENTER</t>
  </si>
  <si>
    <t>405 LAKE COOK RD. SUITE A13</t>
  </si>
  <si>
    <t>DEERFIELD</t>
  </si>
  <si>
    <t>(847) 559-0374</t>
  </si>
  <si>
    <t>DAVITA ADAMS COUNTY DIALYSIS</t>
  </si>
  <si>
    <t>436 NORTH 10TH STREET</t>
  </si>
  <si>
    <t>QUINCY</t>
  </si>
  <si>
    <t>(217) 223-7913</t>
  </si>
  <si>
    <t>FMC - SOUTH SUBURBAN</t>
  </si>
  <si>
    <t>2609 W LINCOLN HWY</t>
  </si>
  <si>
    <t>(708) 747-0050</t>
  </si>
  <si>
    <t>USRC - SCOTTSDALE DIALYSIS</t>
  </si>
  <si>
    <t>4651 W. 79TH STREET</t>
  </si>
  <si>
    <t>(773) 582-8911</t>
  </si>
  <si>
    <t>FMC - SOUTH CHICAGO</t>
  </si>
  <si>
    <t>9200 S. SOUTH CHICAGO  AVE.</t>
  </si>
  <si>
    <t>(773) 734-7433</t>
  </si>
  <si>
    <t>FMC - WESTCHESTER</t>
  </si>
  <si>
    <t>2400 WOLF ROAD, SUITE 101 A</t>
  </si>
  <si>
    <t>WESTCHESTER</t>
  </si>
  <si>
    <t>(708) 409-7780</t>
  </si>
  <si>
    <t>FMC - NORRIDGE</t>
  </si>
  <si>
    <t>4701 NORTH CUMBERLAND AVENUE,  STE 15/18A</t>
  </si>
  <si>
    <t>NORRIDGE</t>
  </si>
  <si>
    <t>(708) 456-0152</t>
  </si>
  <si>
    <t>FMC - ROGERS PARK</t>
  </si>
  <si>
    <t>2277 W HOWARD ST</t>
  </si>
  <si>
    <t>(773) 262-7147</t>
  </si>
  <si>
    <t>VALPARAISO DIALYSIS</t>
  </si>
  <si>
    <t>2711 LEONARD DRIVE</t>
  </si>
  <si>
    <t>(219) 462-1233</t>
  </si>
  <si>
    <t>DAVITA SPEEDWAY DIALYSIS</t>
  </si>
  <si>
    <t>2636 W. MICHIGAN ST.</t>
  </si>
  <si>
    <t>(317) 423-0956</t>
  </si>
  <si>
    <t>DIALYZE DIRECT IN, LLC</t>
  </si>
  <si>
    <t>13295 ILLINOIS ST.</t>
  </si>
  <si>
    <t>(463) 219-0231</t>
  </si>
  <si>
    <t>USRC MHP, LLC</t>
  </si>
  <si>
    <t>2460 INTELLIPLEX DRIVE, SUITE 120</t>
  </si>
  <si>
    <t>(972) 367-6888</t>
  </si>
  <si>
    <t>FRESENIUS KIDNEY CARE NORTH ELKHART</t>
  </si>
  <si>
    <t>801 W. BRISTOL STREET</t>
  </si>
  <si>
    <t>(574) 206-0974</t>
  </si>
  <si>
    <t>DIALYSIS CARE CENTER MERRILLVILLE LLC</t>
  </si>
  <si>
    <t>349 W. 80TH PL.</t>
  </si>
  <si>
    <t>MERRILLVILLE</t>
  </si>
  <si>
    <t>(219) 444-0545</t>
  </si>
  <si>
    <t>DAVITA LAWRENCEBURG DIALYSIS CENTER</t>
  </si>
  <si>
    <t>721 RUDOLPH WAY</t>
  </si>
  <si>
    <t>GREENDALE</t>
  </si>
  <si>
    <t>DEARBORN</t>
  </si>
  <si>
    <t>(812) 537-4240</t>
  </si>
  <si>
    <t>FMC - LIBERTY DIALYSIS - HAMMOND</t>
  </si>
  <si>
    <t>7214 CALUMET AVENUE</t>
  </si>
  <si>
    <t>(219) 228-4477</t>
  </si>
  <si>
    <t>FMC - TREE CITY DIALYSIS</t>
  </si>
  <si>
    <t>999 N. MICHIGAN AVE.</t>
  </si>
  <si>
    <t>(812) 663-2367</t>
  </si>
  <si>
    <t>DAVITA KENDALLVILLE RENAL CENTER</t>
  </si>
  <si>
    <t>602 SAWYER ROAD</t>
  </si>
  <si>
    <t>KENDALLVILLE</t>
  </si>
  <si>
    <t>NOBLE</t>
  </si>
  <si>
    <t>(260) 599-0423</t>
  </si>
  <si>
    <t>FMC - ELWOOD</t>
  </si>
  <si>
    <t>1805 S. ANDERSON STREET</t>
  </si>
  <si>
    <t>ELWOOD</t>
  </si>
  <si>
    <t>(765) 557-2362</t>
  </si>
  <si>
    <t>DAVITA BIG OAKS DIALYSIS</t>
  </si>
  <si>
    <t>5623 W. TOUHY AVENUE</t>
  </si>
  <si>
    <t>NILES</t>
  </si>
  <si>
    <t>(847) 647-3140</t>
  </si>
  <si>
    <t>FMC - MIDWAY DIALYSIS</t>
  </si>
  <si>
    <t>6201 W. 63RD STREET</t>
  </si>
  <si>
    <t>(773) 229-8268</t>
  </si>
  <si>
    <t>DAVITA ROBINSON DIALYSIS</t>
  </si>
  <si>
    <t>1215 N. ALLEN STREET, STE B</t>
  </si>
  <si>
    <t>ROBINSON</t>
  </si>
  <si>
    <t>CRAWFORD</t>
  </si>
  <si>
    <t>(618) 544-7092</t>
  </si>
  <si>
    <t>DSI KENNESAW LLC</t>
  </si>
  <si>
    <t>1925 VAUGHN ROAD</t>
  </si>
  <si>
    <t>KENNESAW</t>
  </si>
  <si>
    <t>(678) 290-8749</t>
  </si>
  <si>
    <t>RENAL CAREPARTNERS OF GRIFFIN LLC</t>
  </si>
  <si>
    <t>1837 WEST MCINTOSH ROAD</t>
  </si>
  <si>
    <t>(770) 228-5417</t>
  </si>
  <si>
    <t>DAVITA TURNER HILL DIALYSIS</t>
  </si>
  <si>
    <t>7301 STONECREST CONCOURSE</t>
  </si>
  <si>
    <t>(770) 484-8475</t>
  </si>
  <si>
    <t>FMC - WILLIAMSON COUNTY</t>
  </si>
  <si>
    <t>900 SKYLINE DR, SUITE 200</t>
  </si>
  <si>
    <t>WILLIAMSON</t>
  </si>
  <si>
    <t>(618) 993-1625</t>
  </si>
  <si>
    <t>DAVITA ARLINGTON HEIGHTS RENAL CENTER</t>
  </si>
  <si>
    <t>17 W GOLF ROAD</t>
  </si>
  <si>
    <t>FMC - ALSIP DIALYSIS CENTER</t>
  </si>
  <si>
    <t>12250 S CICERO STE 105</t>
  </si>
  <si>
    <t>ALSIP</t>
  </si>
  <si>
    <t>(708) 389-0955</t>
  </si>
  <si>
    <t>FMC - DIALYSIS SERVICES OF CONGRESS PARKWAY</t>
  </si>
  <si>
    <t>3410 WEST VAN BUREN STREET</t>
  </si>
  <si>
    <t>(773) 722-4245</t>
  </si>
  <si>
    <t>FMC - WILLOWBROOK</t>
  </si>
  <si>
    <t>6300 S KINGERY HWY STE 408</t>
  </si>
  <si>
    <t>WILLOWBROOK</t>
  </si>
  <si>
    <t>(630) 325-0309</t>
  </si>
  <si>
    <t>USRC ADVANCED HOME THERAPIES, LLC</t>
  </si>
  <si>
    <t>1201-A  BUTTERFIELD ROAD</t>
  </si>
  <si>
    <t>(630) 968-0649</t>
  </si>
  <si>
    <t>DIALYZE DIRECT IL - GLEN ELLYN</t>
  </si>
  <si>
    <t>800 ROOSEVELT RD STE C-16</t>
  </si>
  <si>
    <t>GLEN ELLYN</t>
  </si>
  <si>
    <t>(630) 942-1111</t>
  </si>
  <si>
    <t>DAVITA SHILOH DIALYSIS</t>
  </si>
  <si>
    <t>1095 NORTH GREEN MOUNT RD</t>
  </si>
  <si>
    <t>(618) 628-1108</t>
  </si>
  <si>
    <t>FMC - CICERO</t>
  </si>
  <si>
    <t>3000 S CICERO AVE</t>
  </si>
  <si>
    <t>CICERO</t>
  </si>
  <si>
    <t>(708) 652-7089</t>
  </si>
  <si>
    <t>USRC - VILLA PARK DIALYSIS</t>
  </si>
  <si>
    <t>200 E. NORTH AVENUE</t>
  </si>
  <si>
    <t>(630) 530-5237</t>
  </si>
  <si>
    <t>DAVITA ST. JOHN DIALYSIS</t>
  </si>
  <si>
    <t>10033 WICKER AVE</t>
  </si>
  <si>
    <t>SAINT JOHN</t>
  </si>
  <si>
    <t>(219) 365-5043</t>
  </si>
  <si>
    <t>DAVITA CHESTERTON DIALYSIS</t>
  </si>
  <si>
    <t>711 PLAZA DRIVE, SUITE 6</t>
  </si>
  <si>
    <t>(219) 926-6049</t>
  </si>
  <si>
    <t>DAVITA RENAL CENTER OF STORM LAKE</t>
  </si>
  <si>
    <t>1426 N LAKE AVE</t>
  </si>
  <si>
    <t>STORM LAKE</t>
  </si>
  <si>
    <t>BUENA VISTA</t>
  </si>
  <si>
    <t>(712) 732-6900</t>
  </si>
  <si>
    <t>DAVITA ATLANTIC DIALYSIS</t>
  </si>
  <si>
    <t>1500 E 10TH STREET</t>
  </si>
  <si>
    <t>ATLANTIC</t>
  </si>
  <si>
    <t>CASS</t>
  </si>
  <si>
    <t>(712) 243-7485</t>
  </si>
  <si>
    <t>DAVITA NEWTON DIALYSIS</t>
  </si>
  <si>
    <t>204 N 4TH AVE E  SUITE 134</t>
  </si>
  <si>
    <t>(641) 792-2600</t>
  </si>
  <si>
    <t>DIALYSIS CLINIC INC. - ONAWA</t>
  </si>
  <si>
    <t>1620 DIAMOND ST PLACE</t>
  </si>
  <si>
    <t>ONAWA</t>
  </si>
  <si>
    <t>MONONA</t>
  </si>
  <si>
    <t>(712) 433-9720</t>
  </si>
  <si>
    <t>DAVITA WEST HIRAM DIALYSIS</t>
  </si>
  <si>
    <t>76 HIGHLAND PAVILION COURT</t>
  </si>
  <si>
    <t>HIRAM</t>
  </si>
  <si>
    <t>(678) 384-1180</t>
  </si>
  <si>
    <t>BIO-MEDICAL APPLICATIONS OF GEORGIA,LLC</t>
  </si>
  <si>
    <t>150 GENTILLY BOULEVARD</t>
  </si>
  <si>
    <t>(770) 276-7192</t>
  </si>
  <si>
    <t>DAVITA COLUMBUS HOME TRAINING (PD/HHD)</t>
  </si>
  <si>
    <t>1200 BROOKSTONE CENTRE PARKWAY</t>
  </si>
  <si>
    <t>SUITE 111</t>
  </si>
  <si>
    <t>(706) 322-2935</t>
  </si>
  <si>
    <t>MT SINAI HOSP MED CTR RENAL UNIT</t>
  </si>
  <si>
    <t>1500 S. CALIFORNIA AVE.</t>
  </si>
  <si>
    <t>(773) 257-6686</t>
  </si>
  <si>
    <t>JOHN H. STROGER JR.HOSPITAL OF COOK COUNTY</t>
  </si>
  <si>
    <t>DIALYSIS UNIT-CLINIC J</t>
  </si>
  <si>
    <t>1969 W OGDEN AV</t>
  </si>
  <si>
    <t>(312) 864-4600</t>
  </si>
  <si>
    <t>DAVITA ILLINI RENAL DIALYSIS</t>
  </si>
  <si>
    <t>1004 W. ANTHONY DRIVE</t>
  </si>
  <si>
    <t>CHAMPAIGN</t>
  </si>
  <si>
    <t>(217) 355-7020</t>
  </si>
  <si>
    <t>DAVITA SPRINGFIELD SOUTH DIALYSIS</t>
  </si>
  <si>
    <t>2930 SOUTH 6TH ST.</t>
  </si>
  <si>
    <t>SANGAMON</t>
  </si>
  <si>
    <t>(217) 528-1745</t>
  </si>
  <si>
    <t>DAVITA DANVILLE HOME TRAINING</t>
  </si>
  <si>
    <t>3 POLAND ROAD</t>
  </si>
  <si>
    <t>(217) 442-0771</t>
  </si>
  <si>
    <t>FMC - RIVER FOREST DIALYSIS</t>
  </si>
  <si>
    <t>103 FOREST AVENUE</t>
  </si>
  <si>
    <t>RIVER FOREST</t>
  </si>
  <si>
    <t>(708) 488-9258</t>
  </si>
  <si>
    <t>DAVITA BARRINGTON CREEK DIALYSIS</t>
  </si>
  <si>
    <t>28160 W. NORTHWEST HWY, SUITE 104</t>
  </si>
  <si>
    <t>LAKE BARRINGTON</t>
  </si>
  <si>
    <t>(847) 381-1325</t>
  </si>
  <si>
    <t>FMC - SOUTH DEERING DIALYSIS</t>
  </si>
  <si>
    <t>10559 S TORRENCE AVE</t>
  </si>
  <si>
    <t>(773) 768-7100</t>
  </si>
  <si>
    <t>DIALYSIS CARE CENTER - MCHENRY</t>
  </si>
  <si>
    <t>612 S IL, ROUTE 31</t>
  </si>
  <si>
    <t>(779) 704-6610</t>
  </si>
  <si>
    <t>FMC - SPRINGFIELD EAST</t>
  </si>
  <si>
    <t>140 S. MARTIN LUTHER KING JR. DRIVE</t>
  </si>
  <si>
    <t>(217) 528-5302</t>
  </si>
  <si>
    <t>DAVITA FORD CITY DIALYSIS</t>
  </si>
  <si>
    <t>8159 S. CICERO AVE</t>
  </si>
  <si>
    <t>(773) 735-8820</t>
  </si>
  <si>
    <t>DAVITA SALT CREEK DIALYSIS</t>
  </si>
  <si>
    <t>196 W. NORTH AVENUE</t>
  </si>
  <si>
    <t>(630) 279-3350</t>
  </si>
  <si>
    <t>FKC - ELGIN</t>
  </si>
  <si>
    <t>770 N MCLEAN BOULEVARD</t>
  </si>
  <si>
    <t>SOUTH ELGIN</t>
  </si>
  <si>
    <t>(847) 695-5345</t>
  </si>
  <si>
    <t>FMC MIDWEST DIALYSIS</t>
  </si>
  <si>
    <t>4000 INDIAN HILLS DR</t>
  </si>
  <si>
    <t>(712) 239-4333</t>
  </si>
  <si>
    <t>DAVITA WEST UNION DIALYSIS CENTER</t>
  </si>
  <si>
    <t>405 HIGHWAY 150 N</t>
  </si>
  <si>
    <t>P O BOX 516</t>
  </si>
  <si>
    <t>WEST UNION</t>
  </si>
  <si>
    <t>(563) 422-5734</t>
  </si>
  <si>
    <t>DAVITA JOLIET HOME DIALYSIS (PD ONLY)</t>
  </si>
  <si>
    <t>368 SOUTH WEBER</t>
  </si>
  <si>
    <t>ROMEOVILLE</t>
  </si>
  <si>
    <t>(815) 254-0283</t>
  </si>
  <si>
    <t>DAVITA GARFIELD KIDNEY CENTER</t>
  </si>
  <si>
    <t>414 N. HOMAN AVENUE</t>
  </si>
  <si>
    <t>(773) 265-0750</t>
  </si>
  <si>
    <t>FMC - NORMAL DIALYSIS</t>
  </si>
  <si>
    <t>1531 E COLLEGE AVENUE</t>
  </si>
  <si>
    <t>NORMAL</t>
  </si>
  <si>
    <t>MCLEAN</t>
  </si>
  <si>
    <t>(309) 451-1171</t>
  </si>
  <si>
    <t>NX STAGE KIDNEY CARE</t>
  </si>
  <si>
    <t>1600 W 16TH ST  STE 13</t>
  </si>
  <si>
    <t>OAK BROOK</t>
  </si>
  <si>
    <t>(630) 475-4340</t>
  </si>
  <si>
    <t>DIALYSIS - UNIVERSITY OF ILLINOIS HOSPITAL</t>
  </si>
  <si>
    <t>1859 W TAYLOR , UIMCC MC 794, ROOM 1003</t>
  </si>
  <si>
    <t>(312) 355-5865</t>
  </si>
  <si>
    <t>LOYOLA CENTER FOR DIALYSIS</t>
  </si>
  <si>
    <t>1201 W ROOSEVELT RD</t>
  </si>
  <si>
    <t>MAYWOOD</t>
  </si>
  <si>
    <t>(708) 531-7050</t>
  </si>
  <si>
    <t>UPH - HOME DIALYSIS CLINIC</t>
  </si>
  <si>
    <t>5401 N KNOXVILLE AVENUE, SUITE 300</t>
  </si>
  <si>
    <t>(309) 671-2197</t>
  </si>
  <si>
    <t>FMC - NEOMEDICA - NORTH KILPATRICK</t>
  </si>
  <si>
    <t>4800 NORTH KILPATRICK</t>
  </si>
  <si>
    <t>(773) 545-3693</t>
  </si>
  <si>
    <t>DAVITA BENTON DIALYSIS</t>
  </si>
  <si>
    <t>1151 ROUTE 14 WEST</t>
  </si>
  <si>
    <t>(618) 435-4850</t>
  </si>
  <si>
    <t>DAVITA CENTRALIA DIALYSIS</t>
  </si>
  <si>
    <t>1231 STATE ROUTE 161 EAST</t>
  </si>
  <si>
    <t>CENTRALIA</t>
  </si>
  <si>
    <t>(618) 533-2535</t>
  </si>
  <si>
    <t>ARA - MCHENRY DIALYSIS CENTER</t>
  </si>
  <si>
    <t>4209 W. SHAMROCK LANE, UNIT A</t>
  </si>
  <si>
    <t>(815) 344-8512</t>
  </si>
  <si>
    <t>USRC - STREAMWOOD DIALYSIS</t>
  </si>
  <si>
    <t>149 IRVING PARK</t>
  </si>
  <si>
    <t>STREAMWOOD</t>
  </si>
  <si>
    <t>(630) 289-2104</t>
  </si>
  <si>
    <t>FRESENIUS MEDICAL CARE BRASELTON, LLC</t>
  </si>
  <si>
    <t>2349 SPARTA WAY</t>
  </si>
  <si>
    <t>(770) 965-1190</t>
  </si>
  <si>
    <t>INNOVATIVE HOME DIALYSIS OF GEORGIA, LLC</t>
  </si>
  <si>
    <t>3753 MARIETTA HIGHWAY</t>
  </si>
  <si>
    <t>(770) 345-4103</t>
  </si>
  <si>
    <t>DAVITA SAVANNAH RIVERSIDE AT HOME</t>
  </si>
  <si>
    <t>540 E OGLETHORPE AVE</t>
  </si>
  <si>
    <t>(912) 236-3053</t>
  </si>
  <si>
    <t>DAVITA LOCUST GROVE DIALYSIS</t>
  </si>
  <si>
    <t>521 STANLEY K. TANGER BLVD.</t>
  </si>
  <si>
    <t>LOCUST GROVE</t>
  </si>
  <si>
    <t>(770) 914-1432</t>
  </si>
  <si>
    <t>DAVITA BRICKYARD DIALYSIS</t>
  </si>
  <si>
    <t>2640 N. NARRAGANSETT AVE. SUITE D8</t>
  </si>
  <si>
    <t>(773) 622-6345</t>
  </si>
  <si>
    <t>US RENAL CARE-DALEVILLE</t>
  </si>
  <si>
    <t>2220 E. 59TH STREET</t>
  </si>
  <si>
    <t>(765) 378-1735</t>
  </si>
  <si>
    <t>FMC NEW CASTLE</t>
  </si>
  <si>
    <t>101 EMERSON AVENUE</t>
  </si>
  <si>
    <t>(765) 521-0938</t>
  </si>
  <si>
    <t>FMC - WINCHESTER IN</t>
  </si>
  <si>
    <t>409 GREENVILLE AVENUE,  STE 500</t>
  </si>
  <si>
    <t>WINCHESTER</t>
  </si>
  <si>
    <t>(765) 584-8000</t>
  </si>
  <si>
    <t>DSI - NORTH MUNCIE</t>
  </si>
  <si>
    <t>2705 W NORTH STREET</t>
  </si>
  <si>
    <t>(765) 747-3020</t>
  </si>
  <si>
    <t>FMC - WEST FRANKFORT HOME THERAPIES</t>
  </si>
  <si>
    <t>5 WEST FRANKFORT PLAZA</t>
  </si>
  <si>
    <t>WEST FRANKFORT</t>
  </si>
  <si>
    <t>(618) 932-2643</t>
  </si>
  <si>
    <t>FMC - AVANTUS HOME THERAPY</t>
  </si>
  <si>
    <t>901 W. UNIVERSITY AVE  SUITE 302</t>
  </si>
  <si>
    <t>URBANA</t>
  </si>
  <si>
    <t>(217) 384-3159</t>
  </si>
  <si>
    <t>DAVITA MARION COUNTY DIALYSIS</t>
  </si>
  <si>
    <t>3834  SOUTH EMERSON AVENUE BUILDING B</t>
  </si>
  <si>
    <t>(317) 787-3171</t>
  </si>
  <si>
    <t>FMC - NORTHEAST INDIANA KIDNEY CTR - FORT WAYNE</t>
  </si>
  <si>
    <t>7836 W. JEFFERSON BLVD.,  SUITE LL10</t>
  </si>
  <si>
    <t>(260) 432-4225</t>
  </si>
  <si>
    <t>FMC - GRANT COUNTY DIALYSIS</t>
  </si>
  <si>
    <t>1797 WEST KEM ROAD</t>
  </si>
  <si>
    <t>GRANT</t>
  </si>
  <si>
    <t>(765) 662-9792</t>
  </si>
  <si>
    <t>FMC - PONTIAC</t>
  </si>
  <si>
    <t>804 W. MADISON ST.</t>
  </si>
  <si>
    <t>PONTIAC</t>
  </si>
  <si>
    <t>LIVINGSTON</t>
  </si>
  <si>
    <t>(815) 844-4340</t>
  </si>
  <si>
    <t>FMC - ELMHURST DIALYSIS CENTER</t>
  </si>
  <si>
    <t>133 E. BRUSH HILL RD.</t>
  </si>
  <si>
    <t>(630) 833-1446</t>
  </si>
  <si>
    <t>FMC - PEORIA NORTH</t>
  </si>
  <si>
    <t>10405 N. JULIET COURT</t>
  </si>
  <si>
    <t>(309) 243-2200</t>
  </si>
  <si>
    <t>DAVITA COBBLESTONE DIALYSIS</t>
  </si>
  <si>
    <t>836 DUNDEE AVE.</t>
  </si>
  <si>
    <t>(847) 888-9386</t>
  </si>
  <si>
    <t>DAVITA CRYSTAL SPRINGS DIALYSIS</t>
  </si>
  <si>
    <t>720 COG CIRCLE</t>
  </si>
  <si>
    <t>(815) 459-4945</t>
  </si>
  <si>
    <t>FMC - SHELBYVILLE</t>
  </si>
  <si>
    <t>2500 PARKWAY DR.</t>
  </si>
  <si>
    <t>(317) 398-6695</t>
  </si>
  <si>
    <t>FMC - HENDRICKS COUNTY</t>
  </si>
  <si>
    <t>1594 E MAIN STREET</t>
  </si>
  <si>
    <t>(317) 718-0347</t>
  </si>
  <si>
    <t>FMC - MORGAN COUNTY</t>
  </si>
  <si>
    <t>2084 HOSPITAL DRIVE</t>
  </si>
  <si>
    <t>MARTINSVILLE</t>
  </si>
  <si>
    <t>(765) 349-9429</t>
  </si>
  <si>
    <t>FMC - FLOYD COUNTY</t>
  </si>
  <si>
    <t>807 TALAINA PLACE</t>
  </si>
  <si>
    <t>(812) 944-3265</t>
  </si>
  <si>
    <t>FMC - NOBLESVILLE DIALYSIS</t>
  </si>
  <si>
    <t>165 SHERIDAN ROAD</t>
  </si>
  <si>
    <t>NOBLESVILLE</t>
  </si>
  <si>
    <t>(317) 770-8900</t>
  </si>
  <si>
    <t>FMC - COLUMBUS BARTHOLOMEW</t>
  </si>
  <si>
    <t>2325 18TH STREET, SUITE 120</t>
  </si>
  <si>
    <t>BARTHOLOMEW</t>
  </si>
  <si>
    <t>(812) 375-0254</t>
  </si>
  <si>
    <t>FKC - EAST AURORA</t>
  </si>
  <si>
    <t>810 NORTH FARNSWORTH AVENUE</t>
  </si>
  <si>
    <t>(630) 585-1228</t>
  </si>
  <si>
    <t>DAVITA FOXPOINT DIALYSIS</t>
  </si>
  <si>
    <t>1300 SCHAEFER RD. SUITE J</t>
  </si>
  <si>
    <t>GRANITE CITY</t>
  </si>
  <si>
    <t>(618) 451-8730</t>
  </si>
  <si>
    <t>FKC - BELLEVILLE</t>
  </si>
  <si>
    <t>6525 W MAIN STREET</t>
  </si>
  <si>
    <t>(618) 398-8181</t>
  </si>
  <si>
    <t>FMC - HUNTINGTON DIALYSIS</t>
  </si>
  <si>
    <t>2859 NORTH PARK AVENUE, STE. 111 &amp; 112</t>
  </si>
  <si>
    <t>HUNTINGTON</t>
  </si>
  <si>
    <t>(260) 355-0510</t>
  </si>
  <si>
    <t>FMC- LOGANSPORT DIALYSIS</t>
  </si>
  <si>
    <t>1333 SMITH ST</t>
  </si>
  <si>
    <t>LOGANSPORT</t>
  </si>
  <si>
    <t>(574) 739-0326</t>
  </si>
  <si>
    <t>FMC - SHADELAND STATION</t>
  </si>
  <si>
    <t>7155 SHADELAND STATION STE 130</t>
  </si>
  <si>
    <t>(317) 578-8401</t>
  </si>
  <si>
    <t>DAVITA QUINCY DIALYSIS</t>
  </si>
  <si>
    <t>878 STRONG RD</t>
  </si>
  <si>
    <t>(850) 875-1570</t>
  </si>
  <si>
    <t>DAVITA GULF COAST DIALYSIS</t>
  </si>
  <si>
    <t>3300 TAMIAMI TRAIL SUITE 101A</t>
  </si>
  <si>
    <t>(941) 625-9985</t>
  </si>
  <si>
    <t>FMC - TAMARAC</t>
  </si>
  <si>
    <t>7059 NW 88TH AVE</t>
  </si>
  <si>
    <t>TAMARAC</t>
  </si>
  <si>
    <t>(954) 721-0093</t>
  </si>
  <si>
    <t>DAVITA CENTER FOR KIDNEY DISEASE AT VENTURE</t>
  </si>
  <si>
    <t>1680 NE 164TH ST</t>
  </si>
  <si>
    <t>(305) 787-7345</t>
  </si>
  <si>
    <t>DAVITA TAMARAC ARTIFICIAL KIDNEY CENTER</t>
  </si>
  <si>
    <t>7140 W MCNAB RD</t>
  </si>
  <si>
    <t>(954) 720-5336</t>
  </si>
  <si>
    <t>MANCHESTER DIALYSIS CENTER</t>
  </si>
  <si>
    <t>319 MAIN STREET</t>
  </si>
  <si>
    <t>(860) 432-9499</t>
  </si>
  <si>
    <t>U.S.RENAL CARE ORANGE DIALYSIS</t>
  </si>
  <si>
    <t>240 INDIAN RIVER RD, SUITE D</t>
  </si>
  <si>
    <t>(203) 891-8992</t>
  </si>
  <si>
    <t>DAVITA FORT MYERS DIALYSIS</t>
  </si>
  <si>
    <t>4220 EXECUTIVE CIRCLE #38</t>
  </si>
  <si>
    <t>(239) 274-3681</t>
  </si>
  <si>
    <t>DAVITA PANAMA CITY DIALYSIS CENTER</t>
  </si>
  <si>
    <t>615 HWY 231</t>
  </si>
  <si>
    <t>(850) 785-1233</t>
  </si>
  <si>
    <t>MELBOURNE KIDNEY CENTER</t>
  </si>
  <si>
    <t>1400 S APOLLO BLVD</t>
  </si>
  <si>
    <t>(321) 724-0461</t>
  </si>
  <si>
    <t>DAVITA INDY EAST DIALYSIS</t>
  </si>
  <si>
    <t>1208 N ARLINGTON AVE</t>
  </si>
  <si>
    <t>(317) 353-6315</t>
  </si>
  <si>
    <t>DAVITA VINCENNES HOME DIALYSIS</t>
  </si>
  <si>
    <t>700 WILLOW ST  SUITE 102</t>
  </si>
  <si>
    <t>(812) 886-9034</t>
  </si>
  <si>
    <t>DAVITA ELKHART</t>
  </si>
  <si>
    <t>1401 N MICHIGAN ST</t>
  </si>
  <si>
    <t>(574) 262-5295</t>
  </si>
  <si>
    <t>DAVITA MUNCIE DIALYSIS</t>
  </si>
  <si>
    <t>820 E MCGALLIARD</t>
  </si>
  <si>
    <t>(765) 282-1266</t>
  </si>
  <si>
    <t>DAVITA SPRING STREET DIALYSIS</t>
  </si>
  <si>
    <t>1601 SPRING STREET</t>
  </si>
  <si>
    <t>(812) 284-2098</t>
  </si>
  <si>
    <t>FMC - CONNERSVILLE</t>
  </si>
  <si>
    <t>6049 INDUSTRIAL AVENUE, NORTH</t>
  </si>
  <si>
    <t>CONNERSVILLE</t>
  </si>
  <si>
    <t>(765) 827-1225</t>
  </si>
  <si>
    <t>FMC - IRVINGTON</t>
  </si>
  <si>
    <t>1740 INDUSTRY DRIVE</t>
  </si>
  <si>
    <t>(317) 353-8207</t>
  </si>
  <si>
    <t>DAVITA NEW ALBANY DIALYSIS</t>
  </si>
  <si>
    <t>2669 CHARLESTOWN RD., SUITE F</t>
  </si>
  <si>
    <t>(812) 542-1250</t>
  </si>
  <si>
    <t>DAVITA HOME DIALYSIS OF INDIANAPOLIS</t>
  </si>
  <si>
    <t>8803 N. MERIDIAN STREET</t>
  </si>
  <si>
    <t>(317) 574-1798</t>
  </si>
  <si>
    <t>DAVITA METRO POINT DIALYSIS</t>
  </si>
  <si>
    <t>1218 NORTH PENNSYLVANIA STREET</t>
  </si>
  <si>
    <t>(317) 686-0548</t>
  </si>
  <si>
    <t>COMMUNITY DIALYSIS CENTER</t>
  </si>
  <si>
    <t>215 NORTH FRESNO STREET</t>
  </si>
  <si>
    <t>(559) 459-3901</t>
  </si>
  <si>
    <t>SAN JOAQUIN GENERAL HOSPITAL</t>
  </si>
  <si>
    <t>7783 SOUTH FREEDOM ROAD</t>
  </si>
  <si>
    <t>FRENCH CAMP</t>
  </si>
  <si>
    <t>(209) 468-6085</t>
  </si>
  <si>
    <t>KAISER PERMANENTE - SKYPORT</t>
  </si>
  <si>
    <t>1721 TECHNOLOGY DRIVE DEPT #245</t>
  </si>
  <si>
    <t>062303 UNIVERSITY OF CO HOSPITAL - HOME DIALYSIS</t>
  </si>
  <si>
    <t>12605 E. 16TH AVE</t>
  </si>
  <si>
    <t>(720) 848-3102</t>
  </si>
  <si>
    <t>062311 THE CHILDRENS HOSPITAL KIDNEY CTR.</t>
  </si>
  <si>
    <t>13123 E 16TH AVE #328</t>
  </si>
  <si>
    <t>(720) 777-6263</t>
  </si>
  <si>
    <t>DAVITA WEST FLORIDA DIALYSIS</t>
  </si>
  <si>
    <t>8333 NORTH DAVIS HIGHWAY</t>
  </si>
  <si>
    <t>(850) 474-8424</t>
  </si>
  <si>
    <t>FMC - PINELLAS PARK</t>
  </si>
  <si>
    <t>7910 US HWY 19N</t>
  </si>
  <si>
    <t>PINELLAS PARK</t>
  </si>
  <si>
    <t>(727) 544-5916</t>
  </si>
  <si>
    <t>DAVITA BOCA RATON ARTIFICIAL KIDNEY CENTER</t>
  </si>
  <si>
    <t>998 NW 9TH CT</t>
  </si>
  <si>
    <t>(561) 392-3940</t>
  </si>
  <si>
    <t>DAVITA PINNACLE DIALYSIS OF BOCA RATON</t>
  </si>
  <si>
    <t>2900 N MILITARY TRAIL SUITE 195</t>
  </si>
  <si>
    <t>(561) 241-6667</t>
  </si>
  <si>
    <t>RAI CARE CENTERS - WINTER HAVEN</t>
  </si>
  <si>
    <t>1200 E LAKE SILVER DR</t>
  </si>
  <si>
    <t>(863) 299-0007</t>
  </si>
  <si>
    <t>FMC - VIGO COUNTY</t>
  </si>
  <si>
    <t>1705 E INDUSTRIAL DRIVE</t>
  </si>
  <si>
    <t>(812) 298-8043</t>
  </si>
  <si>
    <t>DAVITA GREEN COUNTRY DIALYSIS</t>
  </si>
  <si>
    <t>5250 UTICA RIDGE RD</t>
  </si>
  <si>
    <t>(563) 355-7913</t>
  </si>
  <si>
    <t>RIVER VALLEY DIALYSIS</t>
  </si>
  <si>
    <t>255 W LUCAS ST</t>
  </si>
  <si>
    <t>IOWA</t>
  </si>
  <si>
    <t>(319) 642-8052</t>
  </si>
  <si>
    <t>FMC CLINE FAMILY DIALYSIS CENTER</t>
  </si>
  <si>
    <t>1040 N 18TH ST</t>
  </si>
  <si>
    <t>CENTERVILLE</t>
  </si>
  <si>
    <t>APPANOOSE</t>
  </si>
  <si>
    <t>(641) 437-1302</t>
  </si>
  <si>
    <t>DAVITA ANKENY DIALYSIS</t>
  </si>
  <si>
    <t>2625 N ANKENY BLVD</t>
  </si>
  <si>
    <t>ANKENY</t>
  </si>
  <si>
    <t>(515) 963-3174</t>
  </si>
  <si>
    <t>DAVITA FIVE SEASONS DIALYSIS</t>
  </si>
  <si>
    <t>1002 4TH AVENUE SE, SUITE A</t>
  </si>
  <si>
    <t>CEDAR RAPIDS</t>
  </si>
  <si>
    <t>LINN</t>
  </si>
  <si>
    <t>(319) 363-1538</t>
  </si>
  <si>
    <t>DAVITA TERRE HAUTE DIALYSIS</t>
  </si>
  <si>
    <t>504 6TH AVENUE</t>
  </si>
  <si>
    <t>(812) 231-8560</t>
  </si>
  <si>
    <t>DAVITA FREEDOM DIALYSIS</t>
  </si>
  <si>
    <t>800 N. MAIN ST.</t>
  </si>
  <si>
    <t>(812) 423-5368</t>
  </si>
  <si>
    <t>FRESENIUS MEDICAL CARE INDIANA, LLC</t>
  </si>
  <si>
    <t>6826 MADISON AVENUE</t>
  </si>
  <si>
    <t>(317) 791-8362</t>
  </si>
  <si>
    <t>MUNSTER DIALYSIS CENTER</t>
  </si>
  <si>
    <t>10120 CALUMET AVENUE, SUITE 102</t>
  </si>
  <si>
    <t>MUNSTER</t>
  </si>
  <si>
    <t>(219) 924-3972</t>
  </si>
  <si>
    <t>FMC - JOLIET</t>
  </si>
  <si>
    <t>721 EAST JACKSON STREET</t>
  </si>
  <si>
    <t>(815) 726-8619</t>
  </si>
  <si>
    <t>DAVITA MORRIS DIALYSIS</t>
  </si>
  <si>
    <t>1551 CREEK DRIVE</t>
  </si>
  <si>
    <t>MORRIS</t>
  </si>
  <si>
    <t>GRUNDY</t>
  </si>
  <si>
    <t>(815) 416-0475</t>
  </si>
  <si>
    <t>ST. RAPHAEL DIALYSIS CENTER - NEW HAVEN</t>
  </si>
  <si>
    <t>137 WATER STREET</t>
  </si>
  <si>
    <t>(203) 772-2421</t>
  </si>
  <si>
    <t>DAVITA MILFORD DIALYSIS</t>
  </si>
  <si>
    <t>470 BRIDGEPORT AVENUE</t>
  </si>
  <si>
    <t>(203) 301-9040</t>
  </si>
  <si>
    <t>DAVITA NEW LONDON DIALYSIS</t>
  </si>
  <si>
    <t>5 SHAW'S COVE</t>
  </si>
  <si>
    <t>NEW LONDON</t>
  </si>
  <si>
    <t>(860) 701-1357</t>
  </si>
  <si>
    <t>DAVITA HARTFORD DIALYSIS</t>
  </si>
  <si>
    <t>675 TOWER AVENUE</t>
  </si>
  <si>
    <t>(860) 242-0735</t>
  </si>
  <si>
    <t>DAVITA BRANFORD DIALYSIS</t>
  </si>
  <si>
    <t>249 WEST MAIN STREET</t>
  </si>
  <si>
    <t>(203) 481-8531</t>
  </si>
  <si>
    <t>DAVITA ORLANDO EAST DIALYSIS</t>
  </si>
  <si>
    <t>11616 LAKE UNDERHILL ROAD</t>
  </si>
  <si>
    <t>BLDG 2 STE 206</t>
  </si>
  <si>
    <t>(407) 384-1175</t>
  </si>
  <si>
    <t>JACKSONVILLE KIDNEY CENTER</t>
  </si>
  <si>
    <t>1107 MYRA ST STE 101</t>
  </si>
  <si>
    <t>(904) 354-3333</t>
  </si>
  <si>
    <t>DAVITA FLAMINGO PARK KINDEY CENTER</t>
  </si>
  <si>
    <t>901 E 10TH AVE BAY 17</t>
  </si>
  <si>
    <t>(305) 884-5677</t>
  </si>
  <si>
    <t>DAVITA PALMETTO ARTIFICIAL KIDNEY CENTER</t>
  </si>
  <si>
    <t>7150 W 20TH AVE STE 109</t>
  </si>
  <si>
    <t>(305) 827-8399</t>
  </si>
  <si>
    <t>062526 WALSENBURG DIALYSIS (FMC)</t>
  </si>
  <si>
    <t>23450 HIGHWAY 160</t>
  </si>
  <si>
    <t>WALSENBURG</t>
  </si>
  <si>
    <t>HUERFANO</t>
  </si>
  <si>
    <t>(719) 738-4864</t>
  </si>
  <si>
    <t>DAVITA E.A. MOTTO DIALYSIS</t>
  </si>
  <si>
    <t>1228 E RUSHOLME ST #1000</t>
  </si>
  <si>
    <t>(563) 322-0101</t>
  </si>
  <si>
    <t>SHIFA DIALYSIS</t>
  </si>
  <si>
    <t>1540 W. CHICAGO AVENUE</t>
  </si>
  <si>
    <t>(773) 232-2400</t>
  </si>
  <si>
    <t>DAVITA CALUMET CITY DIALYSIS</t>
  </si>
  <si>
    <t>1200 SIBLEY BLVD</t>
  </si>
  <si>
    <t>CALUMET CITY</t>
  </si>
  <si>
    <t>(708) 862-6454</t>
  </si>
  <si>
    <t>DAVITA O'FALLON DIALYSIS</t>
  </si>
  <si>
    <t>1941 FRANK SCOTT PARKWAY EAST, SUITE B</t>
  </si>
  <si>
    <t>SHILOH</t>
  </si>
  <si>
    <t>(618) 622-0592</t>
  </si>
  <si>
    <t>FRESENIUS MEDICAL CARE KOKE MILL LLC</t>
  </si>
  <si>
    <t>2550 S. KOKE MILL ROAD</t>
  </si>
  <si>
    <t>(217) 546-9853</t>
  </si>
  <si>
    <t>DAVITA RENAL CENTER OF NEW LENOX</t>
  </si>
  <si>
    <t>1890 SILVER CROSS BLVD</t>
  </si>
  <si>
    <t>(815) 320-3049</t>
  </si>
  <si>
    <t>DAVITA RENAL CENTER WEST JOLIET</t>
  </si>
  <si>
    <t>1051 ESSINGTON ROAD SUITE 160</t>
  </si>
  <si>
    <t>(815) 725-3275</t>
  </si>
  <si>
    <t>VILLA PARK HOME DIALYSIS</t>
  </si>
  <si>
    <t>1634 S ARDMORE AVE  SUITE 200</t>
  </si>
  <si>
    <t>FMC - CHATHAM</t>
  </si>
  <si>
    <t>8710 S. HOLLAND RD</t>
  </si>
  <si>
    <t>(773) 723-2536</t>
  </si>
  <si>
    <t>DAVITA IRVING PARK DIALYSIS</t>
  </si>
  <si>
    <t>4323 N PULASKI ROAD</t>
  </si>
  <si>
    <t>(773) 279-8714</t>
  </si>
  <si>
    <t>DAVITA PDI ROCKY HILL</t>
  </si>
  <si>
    <t>30 WATERCHASE DRIVE</t>
  </si>
  <si>
    <t>ROCKY HILL</t>
  </si>
  <si>
    <t>(860) 563-6000</t>
  </si>
  <si>
    <t>SAINT MARYS HOSPITAL DIALYSIS UNIT</t>
  </si>
  <si>
    <t>901 45TH ST</t>
  </si>
  <si>
    <t>(561) 882-6470</t>
  </si>
  <si>
    <t>JACKSON MEMORIAL HOSP DIALYSIS PEDIATRIC</t>
  </si>
  <si>
    <t>1611 NW 12TH AVE</t>
  </si>
  <si>
    <t>(305) 585-5372</t>
  </si>
  <si>
    <t>MEMORIAL REGIONAL HOSP - PEDIATRIC DIALYSIS</t>
  </si>
  <si>
    <t>3501 JOHNSON ST</t>
  </si>
  <si>
    <t>(954) 265-0100</t>
  </si>
  <si>
    <t>SHANDS HOSPITAL - PEDIATRIC DIALYSIS</t>
  </si>
  <si>
    <t>1600 SW ARCHER ROAD</t>
  </si>
  <si>
    <t>(352) 265-0265</t>
  </si>
  <si>
    <t>TAMPA GENERAL HOSPITAL ESRD</t>
  </si>
  <si>
    <t>PEDIATRIC DIALYSIS</t>
  </si>
  <si>
    <t>1 TAMPA GENERAL CIRCLE</t>
  </si>
  <si>
    <t>(813) 844-4210</t>
  </si>
  <si>
    <t>062527 NORTHEAST DENVER DIALYSIS (FKC)</t>
  </si>
  <si>
    <t>590 LAREDO ST</t>
  </si>
  <si>
    <t>(303) 344-8704</t>
  </si>
  <si>
    <t>DAVITA CORTEZ DIALYSIS CENTER</t>
  </si>
  <si>
    <t>610 E MAIN STE C</t>
  </si>
  <si>
    <t>CORTEZ</t>
  </si>
  <si>
    <t>(970) 565-4302</t>
  </si>
  <si>
    <t>DAVITA LOWRY DIALYSIS CENTER</t>
  </si>
  <si>
    <t>7465 E 1ST AVE STE A</t>
  </si>
  <si>
    <t>(303) 367-0946</t>
  </si>
  <si>
    <t>062530 MONTROSE DIALYSIS (DCI)</t>
  </si>
  <si>
    <t>846 SOUTH 5TH STREET</t>
  </si>
  <si>
    <t>(970) 240-3302</t>
  </si>
  <si>
    <t>DAVITA ENGLEWOOD DIALYSIS CENTER</t>
  </si>
  <si>
    <t>3247 S LINCOLN ST</t>
  </si>
  <si>
    <t>(303) 761-0600</t>
  </si>
  <si>
    <t>ANGEL CARE CENTER LLC</t>
  </si>
  <si>
    <t>14 S. WALNUT STREET</t>
  </si>
  <si>
    <t>PINCKNEYVILLE</t>
  </si>
  <si>
    <t>(618) 841-5551</t>
  </si>
  <si>
    <t>FMC - HUMBOLDT PARK</t>
  </si>
  <si>
    <t>3520 WEST GRAND AVE</t>
  </si>
  <si>
    <t>(773) 276-6802</t>
  </si>
  <si>
    <t>FMC-INDIANAPOLIS MIDTOWN</t>
  </si>
  <si>
    <t>3007 DR ANDREW J BROWN AVENUE</t>
  </si>
  <si>
    <t>(317) 924-8104</t>
  </si>
  <si>
    <t>DAVITA COMPREHENSIVE RENAL CARE - EAST CHICAGO</t>
  </si>
  <si>
    <t>4320 FIR STREET SUITE 404</t>
  </si>
  <si>
    <t>EAST CHICAGO</t>
  </si>
  <si>
    <t>(219) 397-1199</t>
  </si>
  <si>
    <t>FMC - NEOMEDICA - MUNSTER</t>
  </si>
  <si>
    <t>314 RIDGE ROAD</t>
  </si>
  <si>
    <t>(219) 836-9317</t>
  </si>
  <si>
    <t>FMC - EAST CHICAGO DIALYSIS CENTER</t>
  </si>
  <si>
    <t>4016 MAIN STREET</t>
  </si>
  <si>
    <t>(219) 398-9338</t>
  </si>
  <si>
    <t>FMC - ZION</t>
  </si>
  <si>
    <t>1920 SHERIDAN ROAD</t>
  </si>
  <si>
    <t>ZION</t>
  </si>
  <si>
    <t>(847) 731-7010</t>
  </si>
  <si>
    <t>DAVITA OWEN CENTER HOME TRAINING</t>
  </si>
  <si>
    <t>3927 W. RIVERSIDE BLVD</t>
  </si>
  <si>
    <t>(815) 963-8010</t>
  </si>
  <si>
    <t>FMC - MOUNT PROSPECT</t>
  </si>
  <si>
    <t>1710 WEST GOLF ROAD</t>
  </si>
  <si>
    <t>MOUNT PROSPECT</t>
  </si>
  <si>
    <t>(847) 640-7101</t>
  </si>
  <si>
    <t>CHANNAHON HOME DIALYSIS</t>
  </si>
  <si>
    <t>27025 W. EAMES STREET</t>
  </si>
  <si>
    <t>UNIT G</t>
  </si>
  <si>
    <t>CHANNAHON</t>
  </si>
  <si>
    <t>(815) 255-4635</t>
  </si>
  <si>
    <t>FKC - WOODRIDGE</t>
  </si>
  <si>
    <t>7550 JANES AVENUE</t>
  </si>
  <si>
    <t>WOODRIDGE</t>
  </si>
  <si>
    <t>(630) 427-0918</t>
  </si>
  <si>
    <t>FMC - TERRE HAUTE SOUTH</t>
  </si>
  <si>
    <t>315 EAST SPRINGHILL DR.</t>
  </si>
  <si>
    <t>(812) 234-0020</t>
  </si>
  <si>
    <t>JOHNS HOPKINS ALL CHILDREN'S HOSPITAL DIALYSIS</t>
  </si>
  <si>
    <t>501 6TH AVE S</t>
  </si>
  <si>
    <t>6500000410</t>
  </si>
  <si>
    <t>(727) 767-4166</t>
  </si>
  <si>
    <t>DAVITA NORTH PALM BEACH DIALYSIS CENTER</t>
  </si>
  <si>
    <t>2841 PGA BLVD</t>
  </si>
  <si>
    <t>PALM BEACH GARDENS</t>
  </si>
  <si>
    <t>(561) 630-5081</t>
  </si>
  <si>
    <t>DAVITA MT DORA DIALYSIS</t>
  </si>
  <si>
    <t>2735 W OLD HWY 441</t>
  </si>
  <si>
    <t>MOUNT DORA</t>
  </si>
  <si>
    <t>(352) 383-7022</t>
  </si>
  <si>
    <t>DAVITA USF DIALYSIS</t>
  </si>
  <si>
    <t>10770 N 46TH STREET #A100</t>
  </si>
  <si>
    <t>(813) 632-7918</t>
  </si>
  <si>
    <t>DAVITA LAKE WORTH DIALYSIS</t>
  </si>
  <si>
    <t>2459 S CONGRESS AVE #100</t>
  </si>
  <si>
    <t>(561) 439-1532</t>
  </si>
  <si>
    <t>FMC OF WESTERN HARTFORD</t>
  </si>
  <si>
    <t>725 PARK AVENUE,</t>
  </si>
  <si>
    <t>BLOOMFIELD</t>
  </si>
  <si>
    <t>(860) 726-0099</t>
  </si>
  <si>
    <t>DAVITA WILLARD AVENUE DIALYSIS</t>
  </si>
  <si>
    <t>445E WILLARD AVENUE</t>
  </si>
  <si>
    <t>NEWINGTON</t>
  </si>
  <si>
    <t>(860) 667-1700</t>
  </si>
  <si>
    <t>COMPREHENSIVE DIALYSIS CARE LLC</t>
  </si>
  <si>
    <t>61 POMEROY AVE. BUILDING A</t>
  </si>
  <si>
    <t>MERIDEN</t>
  </si>
  <si>
    <t>(203) 238-1962</t>
  </si>
  <si>
    <t>DAVITA HAMDEN DIALYSIS</t>
  </si>
  <si>
    <t>3000 DIXWELL AVENUE SUITE 100</t>
  </si>
  <si>
    <t>HAMDEN</t>
  </si>
  <si>
    <t>(203) 281-5361</t>
  </si>
  <si>
    <t>DAVITA DANBURY DIALYSIS</t>
  </si>
  <si>
    <t>111 OSBORNE STREET</t>
  </si>
  <si>
    <t>SUITE 211</t>
  </si>
  <si>
    <t>DANBURY</t>
  </si>
  <si>
    <t>(203) 794-1938</t>
  </si>
  <si>
    <t>DAVITA FARMINGTON DIALYSIS</t>
  </si>
  <si>
    <t>11 SOUTH RD, SUITE 110</t>
  </si>
  <si>
    <t>FARMINGTON</t>
  </si>
  <si>
    <t>(860) 678-0587</t>
  </si>
  <si>
    <t>FMC - PORTAGE DIALYSIS CENTER</t>
  </si>
  <si>
    <t>5950 US HIGHWAY 6</t>
  </si>
  <si>
    <t>(219) 762-5731</t>
  </si>
  <si>
    <t>FMC - GREENFIELD</t>
  </si>
  <si>
    <t>1051 NORTH STATE STREET</t>
  </si>
  <si>
    <t>GREENFIELD</t>
  </si>
  <si>
    <t>HANCOCK</t>
  </si>
  <si>
    <t>(317) 462-4743</t>
  </si>
  <si>
    <t>DAVITA IRISH AT HOME</t>
  </si>
  <si>
    <t>4350 SOUTH IRONWOOD DR</t>
  </si>
  <si>
    <t>SOUTH BEND</t>
  </si>
  <si>
    <t>ST JOSEPH</t>
  </si>
  <si>
    <t>(574) 299-4529</t>
  </si>
  <si>
    <t>FMC - GRIFFITH</t>
  </si>
  <si>
    <t>926 N. BROAD STREET</t>
  </si>
  <si>
    <t>GRIFFITH</t>
  </si>
  <si>
    <t>(219) 838-7777</t>
  </si>
  <si>
    <t>SCHERERVILLE DIALYSIS CENTER</t>
  </si>
  <si>
    <t>1534 US HIGHWAY 41</t>
  </si>
  <si>
    <t>SCHERERVILLE</t>
  </si>
  <si>
    <t>(219) 322-5448</t>
  </si>
  <si>
    <t>DAVITA FORT COLLINS DIALYSIS</t>
  </si>
  <si>
    <t>1601 PROSPECT PARKWAY</t>
  </si>
  <si>
    <t>SUITE 180</t>
  </si>
  <si>
    <t>FORT COLLINS</t>
  </si>
  <si>
    <t>(970) 493-0753</t>
  </si>
  <si>
    <t>062589-KIDNEY CENTER OF THE ROCKIES</t>
  </si>
  <si>
    <t>50 BUCK CREEK ROAD</t>
  </si>
  <si>
    <t>SUITE 110</t>
  </si>
  <si>
    <t>EAGLE</t>
  </si>
  <si>
    <t>(970) 949-3236</t>
  </si>
  <si>
    <t>062590-KIDNEY CENTER OF FREDERICK</t>
  </si>
  <si>
    <t>5992 IRIS PARKWAY</t>
  </si>
  <si>
    <t>(303) 833-1381</t>
  </si>
  <si>
    <t>DAVITA PLATTE VALLEY DIALYSIS</t>
  </si>
  <si>
    <t>1321 S 4TH AVE</t>
  </si>
  <si>
    <t>(303) 654-8202</t>
  </si>
  <si>
    <t>DAVITA LEE STREET DIALYSIS</t>
  </si>
  <si>
    <t>5155 LEE ST NE</t>
  </si>
  <si>
    <t>(202) 398-1047</t>
  </si>
  <si>
    <t>DAVITA ORMOND BEACH DIALYSIS</t>
  </si>
  <si>
    <t>420 S NOVA RD SUITE 7</t>
  </si>
  <si>
    <t>ORMOND BEACH</t>
  </si>
  <si>
    <t>(386) 676-2405</t>
  </si>
  <si>
    <t>DAVITA OCOEE DIALYSIS</t>
  </si>
  <si>
    <t>11140 W COLONIAL DR STE 5</t>
  </si>
  <si>
    <t>OCOEE</t>
  </si>
  <si>
    <t>(407) 877-0626</t>
  </si>
  <si>
    <t>062315 HEART OF THE ROCKIES REGIONAL DIALYSIS CENTER</t>
  </si>
  <si>
    <t>1000 RUSH DRIVE</t>
  </si>
  <si>
    <t>SALIDA</t>
  </si>
  <si>
    <t>CHAFFEE</t>
  </si>
  <si>
    <t>(719) 530-2200</t>
  </si>
  <si>
    <t>062501 ROCKY MOUNTAIN DIALYSIS (FMC)</t>
  </si>
  <si>
    <t>4600 HALE PKWY STE 120</t>
  </si>
  <si>
    <t>(303) 320-6894</t>
  </si>
  <si>
    <t>1750 PIERCE ST</t>
  </si>
  <si>
    <t>(303) 238-6111</t>
  </si>
  <si>
    <t>DAVITA DAYTONA BEACH DIALYSIS</t>
  </si>
  <si>
    <t>578 HEALTH BLVD</t>
  </si>
  <si>
    <t>(386) 258-7322</t>
  </si>
  <si>
    <t>BMA - KENDALL</t>
  </si>
  <si>
    <t>9193 SW 72ND ST # 100-B</t>
  </si>
  <si>
    <t>(305) 279-2010</t>
  </si>
  <si>
    <t>DAVITA LAKELAND DIALYSIS</t>
  </si>
  <si>
    <t>515 E. BELLA VISTA ST.</t>
  </si>
  <si>
    <t>(863) 688-5463</t>
  </si>
  <si>
    <t>TREASURE COAST KIDNEY CENTER NORTH</t>
  </si>
  <si>
    <t>2348 SE OCEAN BLVD</t>
  </si>
  <si>
    <t>STUART</t>
  </si>
  <si>
    <t>MARTIN</t>
  </si>
  <si>
    <t>(772) 286-2470</t>
  </si>
  <si>
    <t>JUPITER KIDNEY CENTER LLC</t>
  </si>
  <si>
    <t>1701 MILITARY TRAIL #140</t>
  </si>
  <si>
    <t>JUPITER</t>
  </si>
  <si>
    <t>(561) 744-4661</t>
  </si>
  <si>
    <t>HAMMOND DIALYSIS CENTER</t>
  </si>
  <si>
    <t>7 SIBLEY STREET</t>
  </si>
  <si>
    <t>(219) 937-2819</t>
  </si>
  <si>
    <t>MERRILLVILLE NORTH DIALYSIS CENTER</t>
  </si>
  <si>
    <t>6059 BROADWAY</t>
  </si>
  <si>
    <t>(219) 980-1090</t>
  </si>
  <si>
    <t>USRC MICHIGAN CITY DIALYSIS</t>
  </si>
  <si>
    <t>3727 N FRONTAGE ROAD</t>
  </si>
  <si>
    <t>MICHIGAN CITY</t>
  </si>
  <si>
    <t>(219) 879-9450</t>
  </si>
  <si>
    <t>DAVITA OTTUMWA DIALYSIS</t>
  </si>
  <si>
    <t>1005 PENNSYLVANIA AVE #101</t>
  </si>
  <si>
    <t>(641) 682-1531</t>
  </si>
  <si>
    <t>RCG MERCY DES MOINES LLC</t>
  </si>
  <si>
    <t>9080 UNIVERSITY AVE</t>
  </si>
  <si>
    <t>WAUKEE</t>
  </si>
  <si>
    <t>(515) 987-7678</t>
  </si>
  <si>
    <t>MAYO CLINIC HOSP-DYLS</t>
  </si>
  <si>
    <t>901 MONTGOMERY ST.</t>
  </si>
  <si>
    <t>DECORAH</t>
  </si>
  <si>
    <t>WINNESHIEK</t>
  </si>
  <si>
    <t>(563) 382-1961</t>
  </si>
  <si>
    <t>DAVITA EIGHTH STREET DIALYSIS</t>
  </si>
  <si>
    <t>920 BLADENSBURG ROAD NE</t>
  </si>
  <si>
    <t>(202) 399-0128</t>
  </si>
  <si>
    <t>BMA - NORTHEAST WASHINGTON</t>
  </si>
  <si>
    <t>817 VARNUM ST NE</t>
  </si>
  <si>
    <t>(202) 832-4481</t>
  </si>
  <si>
    <t>DAVITA GEORGETOWN HOME TRAINING</t>
  </si>
  <si>
    <t>2233 WISCONSIN AVE</t>
  </si>
  <si>
    <t>SUITE 214</t>
  </si>
  <si>
    <t>(202) 337-1431</t>
  </si>
  <si>
    <t>DAVITA GWU SOUTHEAST DIALYSIS</t>
  </si>
  <si>
    <t>RENAL DIALYSIS UNIT</t>
  </si>
  <si>
    <t>3857 A PENNSYLVANIA AVE SE</t>
  </si>
  <si>
    <t>(202) 581-9440</t>
  </si>
  <si>
    <t>DAVITA K STREET DIALYSIS</t>
  </si>
  <si>
    <t>2131 K STREET NW</t>
  </si>
  <si>
    <t>STE 300</t>
  </si>
  <si>
    <t>(202) 223-8453</t>
  </si>
  <si>
    <t>BMA - PORT SAINT LUCIE</t>
  </si>
  <si>
    <t>709 SW PORT SAINT LUCIE BLVD</t>
  </si>
  <si>
    <t>(772) 344-4998</t>
  </si>
  <si>
    <t>062505 NORTHERN COLORADO KIDNEY CENTER (FMC)</t>
  </si>
  <si>
    <t>2107 S. TIMBERLINE RD</t>
  </si>
  <si>
    <t>(970) 482-2161</t>
  </si>
  <si>
    <t>DAVITA PIKES PEAK DIALYSIS CENTER</t>
  </si>
  <si>
    <t>2002 LELARAY ST STE 130</t>
  </si>
  <si>
    <t>(719) 471-4615</t>
  </si>
  <si>
    <t>062510 GREELEY DIALYSIS (FMC)</t>
  </si>
  <si>
    <t>2343 W 27TH ST STE 503</t>
  </si>
  <si>
    <t>(970) 330-6100</t>
  </si>
  <si>
    <t>UCONN DIALYSIS CENTER</t>
  </si>
  <si>
    <t>270 FARMINGTON AVE</t>
  </si>
  <si>
    <t>STE160</t>
  </si>
  <si>
    <t>(860) 678-1459</t>
  </si>
  <si>
    <t>DAVITA NORWICH DIALYSIS</t>
  </si>
  <si>
    <t>113 SALEM TURNPIKE</t>
  </si>
  <si>
    <t>NORWICH</t>
  </si>
  <si>
    <t>(860) 887-1632</t>
  </si>
  <si>
    <t>RAI CARE CENTERS - CLEARWATER</t>
  </si>
  <si>
    <t>1057 S FORT HARRISON AVENUE</t>
  </si>
  <si>
    <t>(727) 441-1608</t>
  </si>
  <si>
    <t>FMC - LEMONT</t>
  </si>
  <si>
    <t>16177 W 127TH STREET</t>
  </si>
  <si>
    <t>LEMONT</t>
  </si>
  <si>
    <t>(630) 243-0393</t>
  </si>
  <si>
    <t>HOME DIALYSIS SERVICES ELK GROVE, LLC</t>
  </si>
  <si>
    <t>1843 W IRVING PARK ROAD</t>
  </si>
  <si>
    <t>SCHAUMBURG</t>
  </si>
  <si>
    <t>(847) 285-1908</t>
  </si>
  <si>
    <t>HOME DIALYSIS SERVICES NORTH CHICAGO, LLC</t>
  </si>
  <si>
    <t>7315 W. NORTH AVENUE</t>
  </si>
  <si>
    <t>(708) 689-8212</t>
  </si>
  <si>
    <t>HOME DIALYSIS SERVICES FRANKFORT, LLC</t>
  </si>
  <si>
    <t>7777 W LINCOLN HIGHWAY</t>
  </si>
  <si>
    <t>FRANKFORT</t>
  </si>
  <si>
    <t>(815) 469-2900</t>
  </si>
  <si>
    <t>UNIVERSITY OF IOWA HOSPITAL &amp; CLINICS - MUSCATINE</t>
  </si>
  <si>
    <t>3465 MULBERRY AVE</t>
  </si>
  <si>
    <t>MUSCATINE</t>
  </si>
  <si>
    <t>(563) 262-9303</t>
  </si>
  <si>
    <t>UNIVERSITY OF IOWA HOSPITAL &amp; CLINICS - GRINNELL</t>
  </si>
  <si>
    <t>803 BROAD ST</t>
  </si>
  <si>
    <t>GRINNELL</t>
  </si>
  <si>
    <t>POWESHIEK</t>
  </si>
  <si>
    <t>(641) 236-7419</t>
  </si>
  <si>
    <t>UNIVERSITY OF IOWA HOSPITAL &amp; CLINICS - NORTH LIBERTY</t>
  </si>
  <si>
    <t>5 LIONS DRIVE</t>
  </si>
  <si>
    <t>N LIBERTY OUTREACH DIALYSIS UNIT</t>
  </si>
  <si>
    <t>NORTH LIBERTY</t>
  </si>
  <si>
    <t>(319) 467-7190</t>
  </si>
  <si>
    <t>DAVITA COLLINSVILLE DIALYSIS</t>
  </si>
  <si>
    <t>101 LANTER CT.</t>
  </si>
  <si>
    <t>COLLINSVILLE</t>
  </si>
  <si>
    <t>(618) 344-2016</t>
  </si>
  <si>
    <t>FRESENIUS KIDNEY CARE CHICAGOLAND LLC</t>
  </si>
  <si>
    <t>8901 S. KEDZIE</t>
  </si>
  <si>
    <t>EVERGREEN PARK</t>
  </si>
  <si>
    <t>(708) 422-7764</t>
  </si>
  <si>
    <t>FMC DIALYSIS SERVICES - NORTH JACKSONVILLE</t>
  </si>
  <si>
    <t>10614 LEM TURNER RD</t>
  </si>
  <si>
    <t>(904) 768-8576</t>
  </si>
  <si>
    <t>BMA - JACKSONVILLE</t>
  </si>
  <si>
    <t>1944 ATLANTIC BLVD</t>
  </si>
  <si>
    <t>(904) 396-7203</t>
  </si>
  <si>
    <t>BMA - GAINESVILLE EAST</t>
  </si>
  <si>
    <t>1961 N. MAIN ST</t>
  </si>
  <si>
    <t>(352) 375-0223</t>
  </si>
  <si>
    <t>DAVITA DAYTONA SOUTH DIALYSIS</t>
  </si>
  <si>
    <t>1801 S NOVA RD #306</t>
  </si>
  <si>
    <t>(386) 322-3625</t>
  </si>
  <si>
    <t>DAVITA POMPANO BEACH ARTIFICIAL KIDNEY CENTER</t>
  </si>
  <si>
    <t>600 SW 3RD ST #1100</t>
  </si>
  <si>
    <t>(954) 942-5115</t>
  </si>
  <si>
    <t>DAVITA SOUTH NORWALK DIALYSIS</t>
  </si>
  <si>
    <t>31 STEVENS STREET</t>
  </si>
  <si>
    <t>(203) 838-6017</t>
  </si>
  <si>
    <t>SHORELINE DIALYSIS CENTER</t>
  </si>
  <si>
    <t>34 EAST INDUSTRIAL ROAD</t>
  </si>
  <si>
    <t>(203) 315-8113</t>
  </si>
  <si>
    <t>DAVITA TORRINGTON DIALYSIS</t>
  </si>
  <si>
    <t>C/O JOSEPH MARCANTONIO KIDNEY CENTER</t>
  </si>
  <si>
    <t>780 LITCHFIELD STREET, SUITE 100</t>
  </si>
  <si>
    <t>TORRINGTON</t>
  </si>
  <si>
    <t>LITCHFIELD</t>
  </si>
  <si>
    <t>(860) 496-0661</t>
  </si>
  <si>
    <t>DAVITA PDI MIDDLESEX DIALYSIS CENTER</t>
  </si>
  <si>
    <t>100 MAIN STREET, SUITE A</t>
  </si>
  <si>
    <t>MIDDLESEX</t>
  </si>
  <si>
    <t>(860) 346-5600</t>
  </si>
  <si>
    <t>BAPTIST MEDICAL CENTER - PEDIATRIC DIALYSIS</t>
  </si>
  <si>
    <t>800 PRUDENTIAL DR</t>
  </si>
  <si>
    <t>M2WEST</t>
  </si>
  <si>
    <t>(904) 202-0436</t>
  </si>
  <si>
    <t>FMC - SUMMIT</t>
  </si>
  <si>
    <t>7320 ARCHER AVENUE</t>
  </si>
  <si>
    <t>SUMMIT</t>
  </si>
  <si>
    <t>(708) 594-1777</t>
  </si>
  <si>
    <t>RENVIVA, LLC</t>
  </si>
  <si>
    <t>1235 N. MULFORD ROAD</t>
  </si>
  <si>
    <t>(779) 423-1254</t>
  </si>
  <si>
    <t>DAVITA NORTH EVANSVILLE DIALYSIS</t>
  </si>
  <si>
    <t>1151 WEST BUENA VISTA ROAD</t>
  </si>
  <si>
    <t>(812) 401-0140</t>
  </si>
  <si>
    <t>FMC - CROWN POINT</t>
  </si>
  <si>
    <t>851 W. BURRELL ST.</t>
  </si>
  <si>
    <t>CROWN POINT</t>
  </si>
  <si>
    <t>(219) 662-2648</t>
  </si>
  <si>
    <t>FMC - TRI-COUNTIES DIALYSIS CENTER</t>
  </si>
  <si>
    <t>817 S 13TH ST</t>
  </si>
  <si>
    <t>(260) 724-8303</t>
  </si>
  <si>
    <t>DAVITA QUAD COUNTIES DIALYSIS</t>
  </si>
  <si>
    <t>528 N GRANDSTAFF DRIVE</t>
  </si>
  <si>
    <t>(260) 927-0100</t>
  </si>
  <si>
    <t>HOME DIALYSIS SERVICES - FOX VALLEY LLC</t>
  </si>
  <si>
    <t>1670 CAPITAL STREET, SUITE 900</t>
  </si>
  <si>
    <t>DAVITA FOREST CITY DIALYSIS</t>
  </si>
  <si>
    <t>198 NORTH SPRINGFIELD AVENUE</t>
  </si>
  <si>
    <t>(815) 962-8914</t>
  </si>
  <si>
    <t>DCC - OAK LAWN</t>
  </si>
  <si>
    <t>9115 S CICERO AVE, SUITE 300</t>
  </si>
  <si>
    <t>(708) 907-3066</t>
  </si>
  <si>
    <t>FMC - BEVERLY RIDGE</t>
  </si>
  <si>
    <t>9924 S. VINCENNES AVE.</t>
  </si>
  <si>
    <t>(773) 239-4362</t>
  </si>
  <si>
    <t>FMC - SEYMOUR</t>
  </si>
  <si>
    <t>200 EAST THIRD STREET</t>
  </si>
  <si>
    <t>SEYMOUR</t>
  </si>
  <si>
    <t>(812) 524-9885</t>
  </si>
  <si>
    <t>DAVITA DAVIESS COUNTY DIALYSIS</t>
  </si>
  <si>
    <t>310 NE 14TH STREET</t>
  </si>
  <si>
    <t>DAVIESS</t>
  </si>
  <si>
    <t>(812) 254-9950</t>
  </si>
  <si>
    <t>TEMPLE CITY DIALYSIS FACILITY, INC.</t>
  </si>
  <si>
    <t>9945 LOWER AZUSA ROAD</t>
  </si>
  <si>
    <t>TEMPLE CITY</t>
  </si>
  <si>
    <t>(626) 442-3400</t>
  </si>
  <si>
    <t>FMC-RAI-MONROE-INDIO</t>
  </si>
  <si>
    <t>46-767 MONROE STREET, SUITE 101</t>
  </si>
  <si>
    <t>(760) 347-3986</t>
  </si>
  <si>
    <t>DAVITA LAKE ELSINORE DIALYSIS</t>
  </si>
  <si>
    <t>32291 MISSION TRAIL</t>
  </si>
  <si>
    <t>LAKE ELSINORE</t>
  </si>
  <si>
    <t>(951) 674-5050</t>
  </si>
  <si>
    <t>DAVITA CERRITOS DIALYSIS</t>
  </si>
  <si>
    <t>19222 PIONEER BLVD., SUITE 101</t>
  </si>
  <si>
    <t>CERRITOS</t>
  </si>
  <si>
    <t>(562) 924-9990</t>
  </si>
  <si>
    <t>DAVITA TUSTIN DIALYSIS</t>
  </si>
  <si>
    <t>2090 N. TUSTIN AVENUE, SUITE 100</t>
  </si>
  <si>
    <t>(714) 835-2450</t>
  </si>
  <si>
    <t>MIAMI CHILDRENS HOSP DIALYSIS UNIT</t>
  </si>
  <si>
    <t>6125 SW 31ST ST</t>
  </si>
  <si>
    <t>(305) 669-6479</t>
  </si>
  <si>
    <t>HEWELL KIDS KIDNEY CENTER AT ORLANDO HEALTH</t>
  </si>
  <si>
    <t>92 W MILLER STREET</t>
  </si>
  <si>
    <t>(321) 841-7970</t>
  </si>
  <si>
    <t>FMC - PENSACOLA</t>
  </si>
  <si>
    <t>1305 W MORENO ST</t>
  </si>
  <si>
    <t>(850) 434-1176</t>
  </si>
  <si>
    <t>FMC - SOUTH MIAMI</t>
  </si>
  <si>
    <t>8770 SW 144TH ST</t>
  </si>
  <si>
    <t>(305) 255-3100</t>
  </si>
  <si>
    <t>DADE DIALYSIS CENTER</t>
  </si>
  <si>
    <t>1494 NW 7 ST</t>
  </si>
  <si>
    <t>(305) 631-4110</t>
  </si>
  <si>
    <t>DAVITA SUN CITY CENTER DIALYSIS</t>
  </si>
  <si>
    <t>783 CORTARO DR</t>
  </si>
  <si>
    <t>RUSKIN</t>
  </si>
  <si>
    <t>(813) 633-2847</t>
  </si>
  <si>
    <t>FMC - MERRILLVILLE DIALYSIS CENTER</t>
  </si>
  <si>
    <t>550 WEST 84TH DRIVE</t>
  </si>
  <si>
    <t>(219) 795-1990</t>
  </si>
  <si>
    <t>FMC - NEPHROLOGY  - BLACKTHORN</t>
  </si>
  <si>
    <t>6201 NIMTZ PARKWAY</t>
  </si>
  <si>
    <t>(574) 246-7000</t>
  </si>
  <si>
    <t>DAVITA APPLESEED DIALYSIS</t>
  </si>
  <si>
    <t>1833 MAGNAVOX WAY</t>
  </si>
  <si>
    <t>(260) 432-1036</t>
  </si>
  <si>
    <t>DAVITA CARMEL HEALTH AND LIVING DIALYSIS</t>
  </si>
  <si>
    <t>118 MEDICAL DRIVE, SUITE 114</t>
  </si>
  <si>
    <t>(317) 844-9045</t>
  </si>
  <si>
    <t>DAVITA JEFFERSONVILLE DIALYSIS</t>
  </si>
  <si>
    <t>365 QUARTER MASTER COURT</t>
  </si>
  <si>
    <t>(812) 288-2296</t>
  </si>
  <si>
    <t>DAVITA EAST EVANSVILLE DIALYSIS</t>
  </si>
  <si>
    <t>1312 PROFESSIONAL BOULEVARD SUITE 100</t>
  </si>
  <si>
    <t>(812) 491-6300</t>
  </si>
  <si>
    <t>FMC - TERRE HAUTE NORTH</t>
  </si>
  <si>
    <t>351 MAIDEN LANE</t>
  </si>
  <si>
    <t>(812) 238-1400</t>
  </si>
  <si>
    <t>US RENAL CARE-GREENWOOD RENAL CENTER</t>
  </si>
  <si>
    <t>973 EMERSON PARKWAY</t>
  </si>
  <si>
    <t>(317) 883-1280</t>
  </si>
  <si>
    <t>FMC - DIALYSIS SERVICES OF SALEM</t>
  </si>
  <si>
    <t>102 CONNIE AVE  STE 104</t>
  </si>
  <si>
    <t>SALEM</t>
  </si>
  <si>
    <t>(812) 883-9187</t>
  </si>
  <si>
    <t>FMC-VINCENNES</t>
  </si>
  <si>
    <t>300 NORTH 1ST</t>
  </si>
  <si>
    <t>(812) 885-0858</t>
  </si>
  <si>
    <t>DAVITA MONTBELLO DIALYSIS</t>
  </si>
  <si>
    <t>4834 CHAMBERS ROAD</t>
  </si>
  <si>
    <t>(303) 371-1502</t>
  </si>
  <si>
    <t>062593-FRESENIUS MEDICAL CARE DIALYIS SERVICES COLORA</t>
  </si>
  <si>
    <t>1526 OAKRIDGE DR</t>
  </si>
  <si>
    <t>(970) 223-8338</t>
  </si>
  <si>
    <t>DAVITA BRIDGEPORT DIALYSIS</t>
  </si>
  <si>
    <t>900 MADISON AVENUE</t>
  </si>
  <si>
    <t>BRIDGEPORT</t>
  </si>
  <si>
    <t>(203) 335-0191</t>
  </si>
  <si>
    <t>NEW HAVEN HOME DIALYSIS</t>
  </si>
  <si>
    <t>136 SHERMAN AVENUE</t>
  </si>
  <si>
    <t>SUITE 206</t>
  </si>
  <si>
    <t>(203) 773-0853</t>
  </si>
  <si>
    <t>DAVITA STAMFORD DIALYSIS</t>
  </si>
  <si>
    <t>30 COMMERCE ROAD</t>
  </si>
  <si>
    <t>STAMFORD</t>
  </si>
  <si>
    <t>(203) 358-9969</t>
  </si>
  <si>
    <t>DAVITA COMPLETE DIALYSIS CARE</t>
  </si>
  <si>
    <t>7467 W SAMPLE RD</t>
  </si>
  <si>
    <t>CORAL SPRINGS</t>
  </si>
  <si>
    <t>(954) 753-0248</t>
  </si>
  <si>
    <t>DAVITA BRADENTON DIALYSIS</t>
  </si>
  <si>
    <t>3501 CORTEZ RD W</t>
  </si>
  <si>
    <t>(941) 727-4209</t>
  </si>
  <si>
    <t>DAVITA PEMBROKE PINES DIALYSIS</t>
  </si>
  <si>
    <t>10970 PINES BLVD.</t>
  </si>
  <si>
    <t>(954) 435-6145</t>
  </si>
  <si>
    <t>DAVITA MIAMI LAKES ARTIFICIAL KIDNEY CENTER</t>
  </si>
  <si>
    <t>14600 NW 60TH AVE</t>
  </si>
  <si>
    <t>MIAMI LAKES</t>
  </si>
  <si>
    <t>(786) 639-0496</t>
  </si>
  <si>
    <t>DIALYSIS CLINIC INC OF SOUTHPOINT</t>
  </si>
  <si>
    <t>11705 SAN JOSE BLVD</t>
  </si>
  <si>
    <t>(904) 296-6362</t>
  </si>
  <si>
    <t>DAVITA PAOLI DIALYSIS</t>
  </si>
  <si>
    <t>555 WEST LONGEST STREET</t>
  </si>
  <si>
    <t>PAOLI</t>
  </si>
  <si>
    <t>(812) 723-3571</t>
  </si>
  <si>
    <t>DAVITA SUMMIT CITY DIALYSIS</t>
  </si>
  <si>
    <t>3233 EAST COLISEUM BLVD.</t>
  </si>
  <si>
    <t>(260) 373-1599</t>
  </si>
  <si>
    <t>FMC - FISHERS DIALYSIS</t>
  </si>
  <si>
    <t>13648 OLIVIA WAY</t>
  </si>
  <si>
    <t>FISHERS</t>
  </si>
  <si>
    <t>(317) 773-6638</t>
  </si>
  <si>
    <t>SOUTHEASTERN RENAL DIALYSIS, L.C. - FAIRFIELD</t>
  </si>
  <si>
    <t>2000 S MAIN ST</t>
  </si>
  <si>
    <t>(641) 469-3313</t>
  </si>
  <si>
    <t>DAVITA BLACK HAWK DIALYSIS</t>
  </si>
  <si>
    <t>3421 W 9TH ST</t>
  </si>
  <si>
    <t>(319) 272-8700</t>
  </si>
  <si>
    <t>DIALYSIS CENTER OF PORTAGE LLC</t>
  </si>
  <si>
    <t>5615 US HIGHWAY 6</t>
  </si>
  <si>
    <t>(219) 762-4848</t>
  </si>
  <si>
    <t>DAVITA THREE RIVERS DIALYSIS</t>
  </si>
  <si>
    <t>6721 OLD TRAIL ROAD</t>
  </si>
  <si>
    <t>(260) 478-8582</t>
  </si>
  <si>
    <t>HOME DIALYSIS SERVICES MERRILLVILLE, LLC</t>
  </si>
  <si>
    <t>200 EAST 80TH PLACE SUITE 2</t>
  </si>
  <si>
    <t>(219) 472-0379</t>
  </si>
  <si>
    <t>DAVITA WHITEWATER VALLEY DIALYSIS</t>
  </si>
  <si>
    <t>2302 CHESTER BLVD, SUITE B</t>
  </si>
  <si>
    <t>(765) 935-5128</t>
  </si>
  <si>
    <t>UNIVERSITY OF IOWA HOSPITAL &amp; CLINICS - WASHINGTON</t>
  </si>
  <si>
    <t>414 E. POLK ST.</t>
  </si>
  <si>
    <t>(319) 653-4171</t>
  </si>
  <si>
    <t>WARNER DIALYSIS CENTER</t>
  </si>
  <si>
    <t>3150 18TH ST</t>
  </si>
  <si>
    <t>SPIRIT LAKE</t>
  </si>
  <si>
    <t>DICKINSON</t>
  </si>
  <si>
    <t>(712) 336-2910</t>
  </si>
  <si>
    <t>DIALYSIS CENTER OF NEWINGTON</t>
  </si>
  <si>
    <t>375 WILLARD AVENUE</t>
  </si>
  <si>
    <t>(860) 667-3898</t>
  </si>
  <si>
    <t>DAVITA BRENTWOOD DIALYSIS</t>
  </si>
  <si>
    <t>1231 BRENTWOOD RD NE</t>
  </si>
  <si>
    <t>(202) 636-3711</t>
  </si>
  <si>
    <t>DAVITA UNION PLAZA DIALYSIS CENTER</t>
  </si>
  <si>
    <t>810 1ST ST NE</t>
  </si>
  <si>
    <t>(202) 842-3127</t>
  </si>
  <si>
    <t>CAPITOL DIALYSIS</t>
  </si>
  <si>
    <t>140 Q STREET, N.E.</t>
  </si>
  <si>
    <t>(202) 636-9411</t>
  </si>
  <si>
    <t>DAVITA GRANT PARK DIALYSIS</t>
  </si>
  <si>
    <t>5000 NANNIE HELEN BURROUGHS AVE NE</t>
  </si>
  <si>
    <t>(202) 399-7700</t>
  </si>
  <si>
    <t>DAVITA WASHINGTON NURSING FACILITY</t>
  </si>
  <si>
    <t>2425 25TH STREET SE</t>
  </si>
  <si>
    <t>(202) 678-0036</t>
  </si>
  <si>
    <t>DAVITA THORNTON DIALYSIS CENTER</t>
  </si>
  <si>
    <t>8800 FOX DR</t>
  </si>
  <si>
    <t>(303) 430-7020</t>
  </si>
  <si>
    <t>DAVITA AURORA DIALYSIS CENTER</t>
  </si>
  <si>
    <t>1411 S POTOMAC ST STE 100</t>
  </si>
  <si>
    <t>(303) 368-1911</t>
  </si>
  <si>
    <t>DAVITA BOULDER DIALYSIS CENTER</t>
  </si>
  <si>
    <t>2880 FOLSOM ST STE 110</t>
  </si>
  <si>
    <t>(303) 440-5600</t>
  </si>
  <si>
    <t>DAVITA LITTLETON DIALYSIS CENTER</t>
  </si>
  <si>
    <t>209 W COUNTY LINE RD</t>
  </si>
  <si>
    <t>LITTLETON</t>
  </si>
  <si>
    <t>(303) 730-7540</t>
  </si>
  <si>
    <t>FMC DIALYSIS SERVICES FORESTVILLE</t>
  </si>
  <si>
    <t>135 MIDDLE STREET</t>
  </si>
  <si>
    <t>BRISTOL</t>
  </si>
  <si>
    <t>(860) 584-2155</t>
  </si>
  <si>
    <t>DAVITA CEDAR VALLEY WAVERLY DIALYSIS</t>
  </si>
  <si>
    <t>220 10TH STREET SW</t>
  </si>
  <si>
    <t>WAVERLY</t>
  </si>
  <si>
    <t>BREMER</t>
  </si>
  <si>
    <t>FMC - MAQUOKETA</t>
  </si>
  <si>
    <t>700 W GROVE ST</t>
  </si>
  <si>
    <t>MAQUOKETA</t>
  </si>
  <si>
    <t>(563) 652-9674</t>
  </si>
  <si>
    <t>DAVITA BUCHANAN COUNTY DIALYSIS</t>
  </si>
  <si>
    <t>1600 1ST STREET EAST</t>
  </si>
  <si>
    <t>BUCHANAN</t>
  </si>
  <si>
    <t>(319) 334-7437</t>
  </si>
  <si>
    <t>LE MARS AREA DIALYSIS SERVICES</t>
  </si>
  <si>
    <t>1 1ST STREET SOUTHWEST</t>
  </si>
  <si>
    <t>LE MARS</t>
  </si>
  <si>
    <t>(712) 541-6150</t>
  </si>
  <si>
    <t>DAVITA MATTESON HT AT HOME DIALYSIS</t>
  </si>
  <si>
    <t>4747 LINCOLN MALL DRIVE</t>
  </si>
  <si>
    <t>MATTESON</t>
  </si>
  <si>
    <t>(708) 679-1050</t>
  </si>
  <si>
    <t>DAVITA MACHESNEY PARK DIALYSIS</t>
  </si>
  <si>
    <t>7170 N. PERRYVILLE ROAD</t>
  </si>
  <si>
    <t>MACHESNEY PARK</t>
  </si>
  <si>
    <t>(815) 885-8132</t>
  </si>
  <si>
    <t>MERCY MEDICAL CENTER DIALYSIS - MERCY PLAZA</t>
  </si>
  <si>
    <t>5264 COUNCIL ST NE SUITE 200</t>
  </si>
  <si>
    <t>(319) 398-6423</t>
  </si>
  <si>
    <t>WARNER DIALYSIS CENTER SPENCER</t>
  </si>
  <si>
    <t>1721 W 18TH ST</t>
  </si>
  <si>
    <t>SPENCER</t>
  </si>
  <si>
    <t>(712) 264-6464</t>
  </si>
  <si>
    <t>PEDIATRICS DIALYSIS SERVICE AT WESLEY</t>
  </si>
  <si>
    <t>550 N HILLSIDE</t>
  </si>
  <si>
    <t>WICHITA</t>
  </si>
  <si>
    <t>KS</t>
  </si>
  <si>
    <t>SEDGWICK</t>
  </si>
  <si>
    <t>(316) 962-2000</t>
  </si>
  <si>
    <t>DAVITA HUNTLEY DIALYSIS</t>
  </si>
  <si>
    <t>10370 HALIGUS ROAD</t>
  </si>
  <si>
    <t>HUNTLEY</t>
  </si>
  <si>
    <t>(847) 669-8145</t>
  </si>
  <si>
    <t>DCC - OLYMPIA FIELDS</t>
  </si>
  <si>
    <t>3322 VOLLMER RD.</t>
  </si>
  <si>
    <t>(708) 964-2250</t>
  </si>
  <si>
    <t>USRC - HICKORY HILLS DIALYSIS</t>
  </si>
  <si>
    <t>9640 S. ROBERTS ROAD</t>
  </si>
  <si>
    <t>SUITE B-3A</t>
  </si>
  <si>
    <t>(708) 459-9598</t>
  </si>
  <si>
    <t>DAVITA INTERNATIONAL DIALYSIS</t>
  </si>
  <si>
    <t>1730 HAMLIN ST NE</t>
  </si>
  <si>
    <t>(202) 525-5415</t>
  </si>
  <si>
    <t>DAVITA DELTONA DIALYSIS</t>
  </si>
  <si>
    <t>1200 DELTONA BLVD STE 26</t>
  </si>
  <si>
    <t>DELTONA</t>
  </si>
  <si>
    <t>(386) 574-0225</t>
  </si>
  <si>
    <t>DAVITA DELRAY DIALYSIS</t>
  </si>
  <si>
    <t>2655 W ATLANTIC AVE</t>
  </si>
  <si>
    <t>(561) 279-2626</t>
  </si>
  <si>
    <t>DAVITA LEHIGH ACRES DIALYSIS</t>
  </si>
  <si>
    <t>2814 LEE BOULEVARD</t>
  </si>
  <si>
    <t>SUITE 16</t>
  </si>
  <si>
    <t>(239) 368-7169</t>
  </si>
  <si>
    <t>FMC - EAST ORLANDO</t>
  </si>
  <si>
    <t>2200 NORTH ALAFAYA TRAIL</t>
  </si>
  <si>
    <t>(407) 282-1506</t>
  </si>
  <si>
    <t>DAVITA BLOOMFIELD DIALYSIS</t>
  </si>
  <si>
    <t>29 GRIFFIN ROAD SOUTH</t>
  </si>
  <si>
    <t>(860) 243-5389</t>
  </si>
  <si>
    <t>DAVITA VERNON DIALYSIS CENTER</t>
  </si>
  <si>
    <t>460 HARTFORD TURNPIKE</t>
  </si>
  <si>
    <t>VERNON ROCKVILLE</t>
  </si>
  <si>
    <t>TOLLAND</t>
  </si>
  <si>
    <t>(860) 896-1537</t>
  </si>
  <si>
    <t>DAVITA WINDHAM DIALYSIS CENTER</t>
  </si>
  <si>
    <t>375-C TUCKIE ROAD</t>
  </si>
  <si>
    <t>NORTH WINDHAM</t>
  </si>
  <si>
    <t>WINDHAM</t>
  </si>
  <si>
    <t>(860) 456-1677</t>
  </si>
  <si>
    <t>U.S.RENAL CARE NORTH HAVEN DIALYSIS</t>
  </si>
  <si>
    <t>510 WASHINGTON AVENUE</t>
  </si>
  <si>
    <t>NORTH HAVEN</t>
  </si>
  <si>
    <t>(203) 234-7071</t>
  </si>
  <si>
    <t>DAVITA WATERBURY DIALYSIS CENTER</t>
  </si>
  <si>
    <t>150 MATTATUCK HEIGHTS</t>
  </si>
  <si>
    <t>WATERBURY</t>
  </si>
  <si>
    <t>(203) 419-0488</t>
  </si>
  <si>
    <t>DAVITA SOUTH BROWARD ARTIFICIAL KIDNEY CENTER</t>
  </si>
  <si>
    <t>4401 HOLLYWOOD BLVD</t>
  </si>
  <si>
    <t>(954) 962-2211</t>
  </si>
  <si>
    <t>DAVITA SALEM HOME TRAINING</t>
  </si>
  <si>
    <t>1201 RICKER ROAD</t>
  </si>
  <si>
    <t>(618) 740-0778</t>
  </si>
  <si>
    <t>DAVITA ALSIP HT AT HOME</t>
  </si>
  <si>
    <t>11500 S. PULASKI ROAD</t>
  </si>
  <si>
    <t>(708) 385-7145</t>
  </si>
  <si>
    <t>FMC - ABERDEEN</t>
  </si>
  <si>
    <t>215 SOUTH ABERDEEN STREET</t>
  </si>
  <si>
    <t>(312) 733-7335</t>
  </si>
  <si>
    <t>FMC - NORTH HAMMOND</t>
  </si>
  <si>
    <t>5454 HOHMAN AVENUE</t>
  </si>
  <si>
    <t>DIALYSIS UNIT ON CAMPUS</t>
  </si>
  <si>
    <t>(219) 933-2089</t>
  </si>
  <si>
    <t>DAVITA BLUE RIVER VALLEY RENAL CENTER</t>
  </si>
  <si>
    <t>2309 S MILLER STREET   STE 100</t>
  </si>
  <si>
    <t>(317) 398-0486</t>
  </si>
  <si>
    <t>DAVITA COMPREHENSIVE RENAL CARE - MICHIGAN CITY</t>
  </si>
  <si>
    <t>9836 W. 400 N.</t>
  </si>
  <si>
    <t>(219) 878-1989</t>
  </si>
  <si>
    <t>DAVITA PARK MANOR DIALYSIS</t>
  </si>
  <si>
    <t>9505 S. COLFAX AVENUE</t>
  </si>
  <si>
    <t>(773) 978-5237</t>
  </si>
  <si>
    <t>FKC - CHICAGO HEIGHTS</t>
  </si>
  <si>
    <t>15 E INDEPENDENCE DRIVE</t>
  </si>
  <si>
    <t>CHICAGO HEIGHTS</t>
  </si>
  <si>
    <t>(708) 754-5898</t>
  </si>
  <si>
    <t>DAVITA TELL CITY CENTER</t>
  </si>
  <si>
    <t>1602 MAIN ST</t>
  </si>
  <si>
    <t>TELL CITY</t>
  </si>
  <si>
    <t>(812) 547-1140</t>
  </si>
  <si>
    <t>FMC - DUPONT DIALYSIS</t>
  </si>
  <si>
    <t>10204 EAST DUPONT CIRCLE DRIVE</t>
  </si>
  <si>
    <t>(260) 489-9255</t>
  </si>
  <si>
    <t>FMC -  LINTON</t>
  </si>
  <si>
    <t>1204 N. 1000 W.</t>
  </si>
  <si>
    <t>LINTON</t>
  </si>
  <si>
    <t>(812) 847-3811</t>
  </si>
  <si>
    <t>FMC - BLOOMINGTON MONROE</t>
  </si>
  <si>
    <t>575 SOUTH PATTERSON DRIVE</t>
  </si>
  <si>
    <t>(812) 333-5600</t>
  </si>
  <si>
    <t>DAVITA ORLANDO DIALYSIS</t>
  </si>
  <si>
    <t>116 STURTEVANT ST</t>
  </si>
  <si>
    <t>(407) 426-9212</t>
  </si>
  <si>
    <t>DAVITA TALLAHASSEE DIALYSIS</t>
  </si>
  <si>
    <t>1607 PHYSICIANS DR</t>
  </si>
  <si>
    <t>(850) 878-8776</t>
  </si>
  <si>
    <t>FMC-RAI-LAGUNA CANYON-IRVINE</t>
  </si>
  <si>
    <t>16255 LAGUNA CANYON ROAD</t>
  </si>
  <si>
    <t>IRVINE</t>
  </si>
  <si>
    <t>(949) 727-4495</t>
  </si>
  <si>
    <t>U.S. RENAL CARE LOS ANGELES DIALYSIS</t>
  </si>
  <si>
    <t>1125 W. 6TH STREET, SUITE 101</t>
  </si>
  <si>
    <t>(213) 481-3041</t>
  </si>
  <si>
    <t>PEDIATRIC DIALYSIS UNIT AT UCSF</t>
  </si>
  <si>
    <t>1825 4TH STREET, ROOM M5209</t>
  </si>
  <si>
    <t>BOX</t>
  </si>
  <si>
    <t>(415) 514-2425</t>
  </si>
  <si>
    <t>KAWEAH DELTA DIALYSIS FACILITY</t>
  </si>
  <si>
    <t>5040 W. TULARE AVENUE</t>
  </si>
  <si>
    <t>(559) 624-3600</t>
  </si>
  <si>
    <t>CENTRAL FLORIDA KIDNEY CENTERS INC</t>
  </si>
  <si>
    <t>203 ERNESTINE STREET</t>
  </si>
  <si>
    <t>(407) 843-6110</t>
  </si>
  <si>
    <t>BMA - TAMPA</t>
  </si>
  <si>
    <t>3614 W KENNEDY BLVD</t>
  </si>
  <si>
    <t>(813) 348-2922</t>
  </si>
  <si>
    <t>DAVITA DIALYSIS ASSOCIATES OF THE PALM BEACHES</t>
  </si>
  <si>
    <t>2611 POINSETTIA AVE</t>
  </si>
  <si>
    <t>(561) 833-0759</t>
  </si>
  <si>
    <t>ORLANDO ARTIFICIAL KIDNEY CENTER</t>
  </si>
  <si>
    <t>775 GATEWAY DRIVE</t>
  </si>
  <si>
    <t>SUITE 1010</t>
  </si>
  <si>
    <t>(407) 294-2456</t>
  </si>
  <si>
    <t>BMA - GAINESVILLE</t>
  </si>
  <si>
    <t>1775 NW 80TH BLVD</t>
  </si>
  <si>
    <t>(352) 332-8998</t>
  </si>
  <si>
    <t>DCI - INDIANAPOLIS</t>
  </si>
  <si>
    <t>1719 WEST 10TH STREET</t>
  </si>
  <si>
    <t>(317) 631-2005</t>
  </si>
  <si>
    <t>DAVITA COMPREHENSIVE RENAL CARE - MUNSTER</t>
  </si>
  <si>
    <t>9100 CALUMET AVE.</t>
  </si>
  <si>
    <t>(219) 836-1299</t>
  </si>
  <si>
    <t>FMC - DEKALB COUNTY DIALYSIS</t>
  </si>
  <si>
    <t>1144 WEST 15TH STREET</t>
  </si>
  <si>
    <t>(260) 927-1309</t>
  </si>
  <si>
    <t>DAVITA MISHAWAKA DIALYSIS</t>
  </si>
  <si>
    <t>1420 TRINITY PLACE</t>
  </si>
  <si>
    <t>(574) 231-7204</t>
  </si>
  <si>
    <t>DAVITA BROWNSBURG DIALYSIS</t>
  </si>
  <si>
    <t>124 EAST NORTHFIELD DRIVE</t>
  </si>
  <si>
    <t>BROWNSBURG</t>
  </si>
  <si>
    <t>(317) 858-3561</t>
  </si>
  <si>
    <t>DAVITA MERRILLVILLE DIALYSIS</t>
  </si>
  <si>
    <t>9223 TAFT STREET</t>
  </si>
  <si>
    <t>(219) 793-9035</t>
  </si>
  <si>
    <t>FMC -  SPENCER</t>
  </si>
  <si>
    <t>11 CRANE AVENUE</t>
  </si>
  <si>
    <t>OWEN</t>
  </si>
  <si>
    <t>(812) 829-3385</t>
  </si>
  <si>
    <t>DAVITA FORT WAYNE NORTH DIALYSIS</t>
  </si>
  <si>
    <t>415 E DUPONT ROAD</t>
  </si>
  <si>
    <t>(260) 637-0431</t>
  </si>
  <si>
    <t>DAVITA EAGLES DIALYSIS</t>
  </si>
  <si>
    <t>5301 PEARL DRIVE</t>
  </si>
  <si>
    <t>(812) 467-0161</t>
  </si>
  <si>
    <t>DAVITA BRAZIL DIALYSIS</t>
  </si>
  <si>
    <t>115 S. MURPHY AVENUE</t>
  </si>
  <si>
    <t>BRAZIL</t>
  </si>
  <si>
    <t>(812) 442-8481</t>
  </si>
  <si>
    <t>DAVITA LA PORTE DIALYSIS</t>
  </si>
  <si>
    <t>1406 EAST LINCOLNWAY</t>
  </si>
  <si>
    <t>(219) 324-3080</t>
  </si>
  <si>
    <t>MEE MEMORIAL HOSPITAL-DIALYSIS</t>
  </si>
  <si>
    <t>809 BROADWAY SUITE A</t>
  </si>
  <si>
    <t>KING CITY</t>
  </si>
  <si>
    <t>(831) 385-6034</t>
  </si>
  <si>
    <t>UC CHRONIC DIALYSIS/MT. ZION</t>
  </si>
  <si>
    <t>1675 SCOTT STREET</t>
  </si>
  <si>
    <t>(415) 885-7421</t>
  </si>
  <si>
    <t>COMMUNITY DIALYSIS CENTER - CLOVIS</t>
  </si>
  <si>
    <t>501 MEDICAL CENTER DR EAST, SUITE 1100</t>
  </si>
  <si>
    <t>CLOVIS</t>
  </si>
  <si>
    <t>(559) 324-4030</t>
  </si>
  <si>
    <t>ENFIELD DIALYSIS CENTER</t>
  </si>
  <si>
    <t>113 ELM STREET</t>
  </si>
  <si>
    <t>(860) 745-9800</t>
  </si>
  <si>
    <t>DAVITA NEW HAVEN DIALYSIS</t>
  </si>
  <si>
    <t>15 CENTER STREET</t>
  </si>
  <si>
    <t>(203) 859-7770</t>
  </si>
  <si>
    <t>PALM BAY KIDNEY CENTER</t>
  </si>
  <si>
    <t>220 MEDPLEX PKWY NE</t>
  </si>
  <si>
    <t>(321) 722-2709</t>
  </si>
  <si>
    <t>FMC DIALYSIS SERVICES - LIVE OAK</t>
  </si>
  <si>
    <t>10543 SUWANNEE PLAZA BLVD</t>
  </si>
  <si>
    <t>LIVE OAK</t>
  </si>
  <si>
    <t>SUWANNEE</t>
  </si>
  <si>
    <t>(386) 364-6604</t>
  </si>
  <si>
    <t>JOHN CUNIO DIALYSIS CENTER</t>
  </si>
  <si>
    <t>2561 CORAL WAY</t>
  </si>
  <si>
    <t>(305) 860-8111</t>
  </si>
  <si>
    <t>DAVITA NORTH BREVARD DIALYSIS</t>
  </si>
  <si>
    <t>250 HARRISON STREET</t>
  </si>
  <si>
    <t>TITUSVILLE</t>
  </si>
  <si>
    <t>(321) 383-1345</t>
  </si>
  <si>
    <t>TITUSVILLE DIALYSIS AND KIDNEY CENTER</t>
  </si>
  <si>
    <t>801 GARDEN ST</t>
  </si>
  <si>
    <t>(321) 567-0122</t>
  </si>
  <si>
    <t>INDIANA DIALYSIS COMPANY</t>
  </si>
  <si>
    <t>7840 MADISON AVE</t>
  </si>
  <si>
    <t>(317) 300-9400</t>
  </si>
  <si>
    <t>DAVITA EAGLE HIGHLANDS DIALYSIS</t>
  </si>
  <si>
    <t>6925 SHORE TERRACE</t>
  </si>
  <si>
    <t>(317) 295-0423</t>
  </si>
  <si>
    <t>DAVITA SOUTH BEND WEST DIALYSIS</t>
  </si>
  <si>
    <t>5660 NIMTZ PKWY</t>
  </si>
  <si>
    <t>(574) 231-7570</t>
  </si>
  <si>
    <t>FMC - SOUTH BEND DIALYSIS</t>
  </si>
  <si>
    <t>320 SOUTH STREET</t>
  </si>
  <si>
    <t>(574) 246-0752</t>
  </si>
  <si>
    <t>DAVITA IOWA FALLS MARY GREELEY DIALYSIS</t>
  </si>
  <si>
    <t>701 WASHINGTON AVE</t>
  </si>
  <si>
    <t>IOWA FALLS</t>
  </si>
  <si>
    <t>HARDIN</t>
  </si>
  <si>
    <t>(641) 648-5241</t>
  </si>
  <si>
    <t>DAVITA SULLIVAN DIALYSIS</t>
  </si>
  <si>
    <t>2232 N HOSPITAL BLVD, SUITE 1</t>
  </si>
  <si>
    <t>SULLIVAN</t>
  </si>
  <si>
    <t>(812) 268-5593</t>
  </si>
  <si>
    <t>DAVITA UNIVERSITY DIALYSIS OF INDY</t>
  </si>
  <si>
    <t>550 N. UNIVERSITY BLVD</t>
  </si>
  <si>
    <t>(317) 635-8729</t>
  </si>
  <si>
    <t>DAVITA SIOUX CITY DIALYSIS</t>
  </si>
  <si>
    <t>5865 SUNNYBROOK DR</t>
  </si>
  <si>
    <t>(712) 274-8068</t>
  </si>
  <si>
    <t>FMC - MASON CITY</t>
  </si>
  <si>
    <t>910 N EISENHOWER AVE</t>
  </si>
  <si>
    <t>MASON CITY</t>
  </si>
  <si>
    <t>CERRO GORDO</t>
  </si>
  <si>
    <t>(641) 423-6015</t>
  </si>
  <si>
    <t>FMC - ALGONA</t>
  </si>
  <si>
    <t>215 W CALL ST</t>
  </si>
  <si>
    <t>ALGONA</t>
  </si>
  <si>
    <t>KOSSUTH</t>
  </si>
  <si>
    <t>(515) 295-6132</t>
  </si>
  <si>
    <t>CENTRAL CT DIALYSIS CENTER</t>
  </si>
  <si>
    <t>377 RESEARCH PARKWAY</t>
  </si>
  <si>
    <t>(203) 639-2880</t>
  </si>
  <si>
    <t>EAST HARTFORD DIALYSIS CENTER</t>
  </si>
  <si>
    <t>200 PITKIN STREET</t>
  </si>
  <si>
    <t>EAST HARTFORD</t>
  </si>
  <si>
    <t>(860) 282-6266</t>
  </si>
  <si>
    <t>DAVITA SHELTON DIALYSIS</t>
  </si>
  <si>
    <t>750 BRIDGEPORT AVENUE</t>
  </si>
  <si>
    <t>SHELTON</t>
  </si>
  <si>
    <t>(203) 925-9520</t>
  </si>
  <si>
    <t>DAVITA GREATER WATERBURY  DIALYSIS</t>
  </si>
  <si>
    <t>209 HIGHLAND AVENUE</t>
  </si>
  <si>
    <t>(203) 574-7933</t>
  </si>
  <si>
    <t>KAISER HEALTH PLAN OF THE MID-ATLANTIC STATES</t>
  </si>
  <si>
    <t>700 SECOND ST NE</t>
  </si>
  <si>
    <t>6TH FLOOR - NEPHROLOGY</t>
  </si>
  <si>
    <t>(202) 346-3550</t>
  </si>
  <si>
    <t>RAI - CHILLUM-WASHINGTON</t>
  </si>
  <si>
    <t>6411 CHILLUM PL NW</t>
  </si>
  <si>
    <t>(202) 291-2191</t>
  </si>
  <si>
    <t>DAVITA MIAMI CAMPUS DIALYSIS</t>
  </si>
  <si>
    <t>1951 N.W. 7TH. AVE. SUITE 500</t>
  </si>
  <si>
    <t>(305) 325-8956</t>
  </si>
  <si>
    <t>062520 PUEBLO DIALYSIS (FMC)</t>
  </si>
  <si>
    <t>41 MONTEBELLO RD STE 102</t>
  </si>
  <si>
    <t>(719) 545-1575</t>
  </si>
  <si>
    <t>DAVITA ARVADA DIALYSIS CENTER</t>
  </si>
  <si>
    <t>9950 W 80TH AVE STE 25</t>
  </si>
  <si>
    <t>(303) 456-9556</t>
  </si>
  <si>
    <t>062522 CANON CITY DIALYSIS (FMC)</t>
  </si>
  <si>
    <t>2245 FREMONT DR</t>
  </si>
  <si>
    <t>CANON CITY</t>
  </si>
  <si>
    <t>(719) 276-8404</t>
  </si>
  <si>
    <t>062523 LOVELAND DIALYSIS (FMC)</t>
  </si>
  <si>
    <t>2940 GINNALA DR</t>
  </si>
  <si>
    <t>(970) 663-9155</t>
  </si>
  <si>
    <t>DAVITA MARSHALLTOWN MARY GREELEY DIALYSIS</t>
  </si>
  <si>
    <t>3120 2ND ST.</t>
  </si>
  <si>
    <t>MARSHALLTOWN</t>
  </si>
  <si>
    <t>(641) 752-1819</t>
  </si>
  <si>
    <t>DAVITA AMES MARY GREELEY DIALYSIS</t>
  </si>
  <si>
    <t>2322 E. 13TH ST.</t>
  </si>
  <si>
    <t>AMES</t>
  </si>
  <si>
    <t>STORY</t>
  </si>
  <si>
    <t>(515) 239-6800</t>
  </si>
  <si>
    <t>DAVITA RENAL CENTER OF FORT DODGE</t>
  </si>
  <si>
    <t>117 SOUTH 25TH ST</t>
  </si>
  <si>
    <t>FORT DODGE</t>
  </si>
  <si>
    <t>WEBSTER</t>
  </si>
  <si>
    <t>(515) 574-6200</t>
  </si>
  <si>
    <t>DAVITA CEDAR RAPIDS DIALYSIS</t>
  </si>
  <si>
    <t>5945 COUNCIL ST NE</t>
  </si>
  <si>
    <t>(319) 294-7088</t>
  </si>
  <si>
    <t>FMC - MUSCATINE</t>
  </si>
  <si>
    <t>311 PARHAM ST</t>
  </si>
  <si>
    <t>DAVITA TINLEY PARK DIALYSIS</t>
  </si>
  <si>
    <t>16767 80TH AVE.</t>
  </si>
  <si>
    <t>TINLEY PARK</t>
  </si>
  <si>
    <t>(708) 429-4738</t>
  </si>
  <si>
    <t>FMC - CHARLES CITY</t>
  </si>
  <si>
    <t>707 GILBERT ST</t>
  </si>
  <si>
    <t>CHARLES CITY</t>
  </si>
  <si>
    <t>(641) 228-3467</t>
  </si>
  <si>
    <t>DAVITA PELLA DIALYSIS</t>
  </si>
  <si>
    <t>1117 HAZEL STREET</t>
  </si>
  <si>
    <t>PELLA</t>
  </si>
  <si>
    <t>(641) 628-8826</t>
  </si>
  <si>
    <t>DAVITA WINDSOR HEIGHTS DIALYSIS</t>
  </si>
  <si>
    <t>1119 73RD ST</t>
  </si>
  <si>
    <t>WINDSOR HEIGHTS</t>
  </si>
  <si>
    <t>(515) 274-9303</t>
  </si>
  <si>
    <t>USRC - WEST CHICAGO DIALYSIS</t>
  </si>
  <si>
    <t>112 W. 87TH STREET SUITE N</t>
  </si>
  <si>
    <t>(708) 831-2602</t>
  </si>
  <si>
    <t>DAVITA WASHINGTON HEIGHTS DIALYSIS</t>
  </si>
  <si>
    <t>10620 S. HALSTED STREET</t>
  </si>
  <si>
    <t>(773) 779-8164</t>
  </si>
  <si>
    <t>FMC - SCHAUMBURG</t>
  </si>
  <si>
    <t>815 WEST WISE ROAD</t>
  </si>
  <si>
    <t>(847) 534-0190</t>
  </si>
  <si>
    <t>HOWARD UNIVERSITY DIALYSIS CENTER, LLC</t>
  </si>
  <si>
    <t>2041 GEORGIA AVE NW</t>
  </si>
  <si>
    <t>TOWER BUILDING SUITE 1119B</t>
  </si>
  <si>
    <t>(202) 865-7365</t>
  </si>
  <si>
    <t>RAI CARE CENTERS OF SOUTHEAST DC LLC</t>
  </si>
  <si>
    <t>1918 14TH ST SE</t>
  </si>
  <si>
    <t>(202) 889-0529</t>
  </si>
  <si>
    <t>DAVITA WASHINGTON CENTER FOR AGING</t>
  </si>
  <si>
    <t>2601 18TH STREET NE, A WING BASEMENT</t>
  </si>
  <si>
    <t>(202) 636-7212</t>
  </si>
  <si>
    <t>FLORIDA HOSPITAL ESRD</t>
  </si>
  <si>
    <t>601 E ROLLINS ST</t>
  </si>
  <si>
    <t>(407) 303-7961</t>
  </si>
  <si>
    <t>DAVITA BARTOW DIALYSIS</t>
  </si>
  <si>
    <t>2295 E FLAMINGO DRIVE</t>
  </si>
  <si>
    <t>(863) 533-1601</t>
  </si>
  <si>
    <t>DAVITA PRINTERS PLACE DIALYSIS CENTER</t>
  </si>
  <si>
    <t>2802  INTERNATIONAL CIR</t>
  </si>
  <si>
    <t>(719) 630-0602</t>
  </si>
  <si>
    <t>062525 LA JUNTA DIALYSIS (FMC)</t>
  </si>
  <si>
    <t>1012 HAYES AVE</t>
  </si>
  <si>
    <t>LA JUNTA</t>
  </si>
  <si>
    <t>OTERO</t>
  </si>
  <si>
    <t>(719) 383-2300</t>
  </si>
  <si>
    <t>FRESENIUS MEDICAL CARE OF SOUTHINGTON</t>
  </si>
  <si>
    <t>341 WEST STREET</t>
  </si>
  <si>
    <t>PLANTSVILLE</t>
  </si>
  <si>
    <t>(860) 621-3557</t>
  </si>
  <si>
    <t>DAVITA BLACK ROCK DIALYSIS</t>
  </si>
  <si>
    <t>427 STILLSON RD</t>
  </si>
  <si>
    <t>(203) 382-9566</t>
  </si>
  <si>
    <t>FRESENIUS MEDICAL CARE OF FAIRFIELD</t>
  </si>
  <si>
    <t>500 KINGS HWY</t>
  </si>
  <si>
    <t>(203) 583-8875</t>
  </si>
  <si>
    <t>NORTH HAVEN DIALYSIS CENTER</t>
  </si>
  <si>
    <t>266 STATE STREET SUITE 2</t>
  </si>
  <si>
    <t>(203) 230-1946</t>
  </si>
  <si>
    <t>DAVITA NORTHSIDE HOME TRAINING</t>
  </si>
  <si>
    <t>2550 W. ADDISON, SUITE A4</t>
  </si>
  <si>
    <t>(773) 281-8817</t>
  </si>
  <si>
    <t>DAVITA VERMILION COUNTY DIALYSIS</t>
  </si>
  <si>
    <t>26 EAST WEST NEWELL ROAD</t>
  </si>
  <si>
    <t>(217) 431-1470</t>
  </si>
  <si>
    <t>DAVITA MONTGOMERY COUNTY DIALYSIS</t>
  </si>
  <si>
    <t>1822 SENATOR MILLER DR.</t>
  </si>
  <si>
    <t>HILLSBORO</t>
  </si>
  <si>
    <t>(217) 532-3000</t>
  </si>
  <si>
    <t>AFFILIATED DIALYSIS OF MORRIS</t>
  </si>
  <si>
    <t>1401 LAKEWOOD DRIVE</t>
  </si>
  <si>
    <t>(815) 513-3148</t>
  </si>
  <si>
    <t>FRESENIUS MEDICAL CARE CHIGACOGLAND, LLC</t>
  </si>
  <si>
    <t>4616 BISHOP STREET</t>
  </si>
  <si>
    <t>(773) 650-5900</t>
  </si>
  <si>
    <t>WASHTENAW REGIONAL DIALYSIS CTR</t>
  </si>
  <si>
    <t>5205 MCAULEY DR</t>
  </si>
  <si>
    <t>YPSILANTI</t>
  </si>
  <si>
    <t>MI</t>
  </si>
  <si>
    <t>WASHTENAW</t>
  </si>
  <si>
    <t>(734) 434-9511</t>
  </si>
  <si>
    <t>FMC DIALYSIS - EAST DETROIT</t>
  </si>
  <si>
    <t>22151 MOROSS RD</t>
  </si>
  <si>
    <t>PB1, SUITE G-05</t>
  </si>
  <si>
    <t>DETROIT</t>
  </si>
  <si>
    <t>(313) 640-4972</t>
  </si>
  <si>
    <t>GREENFIELD HS - DETROIT WEST PAVILION</t>
  </si>
  <si>
    <t>2799 W GRAND BLVD</t>
  </si>
  <si>
    <t>(313) 916-7062</t>
  </si>
  <si>
    <t>GREENFIELD HEALTH SYSTEMS</t>
  </si>
  <si>
    <t>GREENFIELD HS - TROY</t>
  </si>
  <si>
    <t>2050 LIVERNOIS, SUITE A</t>
  </si>
  <si>
    <t>(248) 524-1270</t>
  </si>
  <si>
    <t>GREENFIELD HS - DEARBORN</t>
  </si>
  <si>
    <t>19001 HUBBARD DR</t>
  </si>
  <si>
    <t>(313) 441-1160</t>
  </si>
  <si>
    <t>DAVITA ROCKVILLE DIALYSIS CENTER</t>
  </si>
  <si>
    <t>15204 OMEGA DRIVE</t>
  </si>
  <si>
    <t>ROCKVILLE</t>
  </si>
  <si>
    <t>MD</t>
  </si>
  <si>
    <t>(301) 947-2427</t>
  </si>
  <si>
    <t>DAVITA CALVERTON DIALYSIS</t>
  </si>
  <si>
    <t>4780 CORRIDOR PLACE    STE C</t>
  </si>
  <si>
    <t>BELTSVILLE</t>
  </si>
  <si>
    <t>PRINCE GEORGES</t>
  </si>
  <si>
    <t>(301) 595-0231</t>
  </si>
  <si>
    <t>FMC - NORTH SALISBURY</t>
  </si>
  <si>
    <t>1314 BELMONT AVE    STE 304</t>
  </si>
  <si>
    <t>SALISBURY</t>
  </si>
  <si>
    <t>WICOMICO</t>
  </si>
  <si>
    <t>(410) 860-6650</t>
  </si>
  <si>
    <t>FMC - TAKOMA PARK</t>
  </si>
  <si>
    <t>6495 NEW HAMPSHIRE AVE</t>
  </si>
  <si>
    <t>STE LL 100</t>
  </si>
  <si>
    <t>HYATTSVILLE</t>
  </si>
  <si>
    <t>(301) 559-1040</t>
  </si>
  <si>
    <t>UNIVERSAL DIALYSIS CENTER</t>
  </si>
  <si>
    <t>3804 BLADENSBURG RD</t>
  </si>
  <si>
    <t>COTTAGE CITY</t>
  </si>
  <si>
    <t>(301) 277-2704</t>
  </si>
  <si>
    <t>DAVITA WELLINGTON CIRCLE DIALYSIS CENTER</t>
  </si>
  <si>
    <t>10 CABOT ROAD SUITE 103B</t>
  </si>
  <si>
    <t>MEDFORD</t>
  </si>
  <si>
    <t>MA</t>
  </si>
  <si>
    <t>(781) 306-9740</t>
  </si>
  <si>
    <t>DAVITA SALEM NORTHEAST DIALYSIS</t>
  </si>
  <si>
    <t>207 HIGHLAND AVE</t>
  </si>
  <si>
    <t>SUITE 2</t>
  </si>
  <si>
    <t>ESSEX</t>
  </si>
  <si>
    <t>(978) 744-2075</t>
  </si>
  <si>
    <t>DAVITA NORTH ANDOVER RENAL AT HOME</t>
  </si>
  <si>
    <t>201 SUTTON STREET</t>
  </si>
  <si>
    <t>NORTH ANDOVER</t>
  </si>
  <si>
    <t>(978) 975-1119</t>
  </si>
  <si>
    <t>PEABODY DIALYSIS CENTER</t>
  </si>
  <si>
    <t>19-A CENTENNIAL DRIVE</t>
  </si>
  <si>
    <t>PEABODY</t>
  </si>
  <si>
    <t>(978) 532-7663</t>
  </si>
  <si>
    <t>DCI BALL SQUARE</t>
  </si>
  <si>
    <t>643 BROADWAY</t>
  </si>
  <si>
    <t>SOMERVILLE</t>
  </si>
  <si>
    <t>(617) 616-3600</t>
  </si>
  <si>
    <t>DAVITA WASHINGTON PARISH DIALYSIS</t>
  </si>
  <si>
    <t>724 WASHINGTON ST</t>
  </si>
  <si>
    <t>FRANKLINTON</t>
  </si>
  <si>
    <t>LA</t>
  </si>
  <si>
    <t>(985) 795-1111</t>
  </si>
  <si>
    <t>DAVITA EAST BATON ROUGE DIALYSIS</t>
  </si>
  <si>
    <t>1333 ONEAL LN</t>
  </si>
  <si>
    <t>BATON ROUGE</t>
  </si>
  <si>
    <t>EAST BATON ROUGE</t>
  </si>
  <si>
    <t>(225) 226-1444</t>
  </si>
  <si>
    <t>DAVITA PRAIRIEVILLE DIALYSIS</t>
  </si>
  <si>
    <t>17123 COMMERCE CENTER DR</t>
  </si>
  <si>
    <t>PRAIRIEVILLE</t>
  </si>
  <si>
    <t>ASCENSION</t>
  </si>
  <si>
    <t>(225) 673-1127</t>
  </si>
  <si>
    <t>FMCNA - LAPLACE</t>
  </si>
  <si>
    <t>704 BELLE TERRE BLVD</t>
  </si>
  <si>
    <t>LAPLACE</t>
  </si>
  <si>
    <t>ST JOHN THE BAPTIST</t>
  </si>
  <si>
    <t>(985) 652-0029</t>
  </si>
  <si>
    <t>DAVITA EARHART DIALYSIS</t>
  </si>
  <si>
    <t>7730 EARHART BLVD</t>
  </si>
  <si>
    <t>NEW ORLEANS</t>
  </si>
  <si>
    <t>ORLEANS</t>
  </si>
  <si>
    <t>(504) 861-1256</t>
  </si>
  <si>
    <t>FMC - COLDWATER</t>
  </si>
  <si>
    <t>360 E CHICAGO ST STE 112</t>
  </si>
  <si>
    <t>COLDWATER</t>
  </si>
  <si>
    <t>BRANCH</t>
  </si>
  <si>
    <t>(517) 278-2970</t>
  </si>
  <si>
    <t>KENNEBEC KIDNEY CENTER</t>
  </si>
  <si>
    <t>164 CIVIC CENTER DRIVE</t>
  </si>
  <si>
    <t>ME</t>
  </si>
  <si>
    <t>KENNEBEC</t>
  </si>
  <si>
    <t>(207) 622-7097</t>
  </si>
  <si>
    <t>CASCO BAY DIALYSIS FACILITY</t>
  </si>
  <si>
    <t>1 CHABOT STREET</t>
  </si>
  <si>
    <t>WESTBROOK</t>
  </si>
  <si>
    <t>CUMBERLAND</t>
  </si>
  <si>
    <t>(207) 854-9822</t>
  </si>
  <si>
    <t>ANDROSCOGGIN KIDNEY CENTER</t>
  </si>
  <si>
    <t>1100 MINOT AVENUE</t>
  </si>
  <si>
    <t>ANDROSCOGGIN</t>
  </si>
  <si>
    <t>(207) 795-1315</t>
  </si>
  <si>
    <t>DAMARISCOTTA DIALYSIS</t>
  </si>
  <si>
    <t>4 EDWARD AVENUE</t>
  </si>
  <si>
    <t>DAMARISCOTTA</t>
  </si>
  <si>
    <t>LINCOLN</t>
  </si>
  <si>
    <t>(207) 563-2601</t>
  </si>
  <si>
    <t>DAVITA WASHINGTON COUNTY DIALYSIS</t>
  </si>
  <si>
    <t>246 EASTERN BLVD.</t>
  </si>
  <si>
    <t>STE. 104</t>
  </si>
  <si>
    <t>HAGERSTOWN</t>
  </si>
  <si>
    <t>(301) 797-7839</t>
  </si>
  <si>
    <t>DAVITA FOREST LANDING DIALYSIS</t>
  </si>
  <si>
    <t>2220 COMMERCE AVE   STE 1</t>
  </si>
  <si>
    <t>FOREST HILL</t>
  </si>
  <si>
    <t>HARFORD</t>
  </si>
  <si>
    <t>(410) 638-6020</t>
  </si>
  <si>
    <t>FALL RIVER KIDNEY CENTER LLC</t>
  </si>
  <si>
    <t>48 WEAVER STREET</t>
  </si>
  <si>
    <t>FALL RIVER</t>
  </si>
  <si>
    <t>(508) 677-4911</t>
  </si>
  <si>
    <t>DAVITA WEYMOUTH DIALYSIS</t>
  </si>
  <si>
    <t>330 LIBBEY INDUSTRIAL PARKWAY</t>
  </si>
  <si>
    <t>SUITE 900</t>
  </si>
  <si>
    <t>WEYMOUTH</t>
  </si>
  <si>
    <t>NORFOLK</t>
  </si>
  <si>
    <t>(781) 331-7700</t>
  </si>
  <si>
    <t>QUALITY CARE DIALYSIS CENTER</t>
  </si>
  <si>
    <t>UNIT 1 STETSON WEST</t>
  </si>
  <si>
    <t>2 WEST STREET UNIT 1</t>
  </si>
  <si>
    <t>(781) 331-4100</t>
  </si>
  <si>
    <t>DAVITA ALPENA DIALYSIS</t>
  </si>
  <si>
    <t>301 OXBOW DR</t>
  </si>
  <si>
    <t>ALPENA</t>
  </si>
  <si>
    <t>(989) 356-3128</t>
  </si>
  <si>
    <t>FMC DIALYSIS - CLINTON</t>
  </si>
  <si>
    <t>35351A S GRATIOT AVE</t>
  </si>
  <si>
    <t>CLINTON TOWNSHIP</t>
  </si>
  <si>
    <t>MACOMB</t>
  </si>
  <si>
    <t>(586) 791-6203</t>
  </si>
  <si>
    <t>FMC DIALYSIS - ROMULUS</t>
  </si>
  <si>
    <t>11200 METRO AIRPORT CENTER DR STE 120</t>
  </si>
  <si>
    <t>ROMULUS</t>
  </si>
  <si>
    <t>(734) 955-7333</t>
  </si>
  <si>
    <t>DAVITA GAYLORD DIALYSIS</t>
  </si>
  <si>
    <t>1989 WALDEN DR</t>
  </si>
  <si>
    <t>GAYLORD</t>
  </si>
  <si>
    <t>OTSEGO</t>
  </si>
  <si>
    <t>(989) 731-6418</t>
  </si>
  <si>
    <t>FMC - ALLEGAN</t>
  </si>
  <si>
    <t>730 AIRWAY DR</t>
  </si>
  <si>
    <t>ALLEGAN</t>
  </si>
  <si>
    <t>(269) 673-1700</t>
  </si>
  <si>
    <t>DCI - BAYOU TECHE</t>
  </si>
  <si>
    <t>2708 E. MAIN ST</t>
  </si>
  <si>
    <t>NEW IBERIA</t>
  </si>
  <si>
    <t>IBERIA</t>
  </si>
  <si>
    <t>(337) 369-9552</t>
  </si>
  <si>
    <t>FKC - CHALMETTE</t>
  </si>
  <si>
    <t>3027 JEAN LAFITTE PKWY</t>
  </si>
  <si>
    <t>CHALMETTE</t>
  </si>
  <si>
    <t>(504) 682-2877</t>
  </si>
  <si>
    <t>FKC - NORTH THIBODAUX</t>
  </si>
  <si>
    <t>108 WESTOVER DRIVE</t>
  </si>
  <si>
    <t>THIBODAUX</t>
  </si>
  <si>
    <t>(985) 446-1389</t>
  </si>
  <si>
    <t>FMC - PRESTONSBURG</t>
  </si>
  <si>
    <t>61 DEWEY STREET</t>
  </si>
  <si>
    <t>PRESTONSBURG</t>
  </si>
  <si>
    <t>KY</t>
  </si>
  <si>
    <t>(606) 886-3893</t>
  </si>
  <si>
    <t>DCI - CORBIN</t>
  </si>
  <si>
    <t>132 FUTURE DRIVE</t>
  </si>
  <si>
    <t>CORBIN</t>
  </si>
  <si>
    <t>WHITLEY</t>
  </si>
  <si>
    <t>(606) 528-6006</t>
  </si>
  <si>
    <t>FMC - MOREHEAD</t>
  </si>
  <si>
    <t>250 NORMAN WELLS LANE</t>
  </si>
  <si>
    <t>MOREHEAD</t>
  </si>
  <si>
    <t>ROWAN</t>
  </si>
  <si>
    <t>(606) 780-9701</t>
  </si>
  <si>
    <t>UMBAGOG KIDNEY CENTER</t>
  </si>
  <si>
    <t>DIALYSIS SERVICES</t>
  </si>
  <si>
    <t>73 ALLEN STREET</t>
  </si>
  <si>
    <t>WILTON</t>
  </si>
  <si>
    <t>(207) 645-2102</t>
  </si>
  <si>
    <t>DCI SKOWHEGAN</t>
  </si>
  <si>
    <t>DIALYSIS CLINIC INC. SKOWHEGAN, ME</t>
  </si>
  <si>
    <t>27 RESEARCH DRIVE/PO BOX  2231</t>
  </si>
  <si>
    <t>SKOWHEGAN</t>
  </si>
  <si>
    <t>SOMERSET</t>
  </si>
  <si>
    <t>(207) 474-6002</t>
  </si>
  <si>
    <t>FMC - ANNE ARUNDEL</t>
  </si>
  <si>
    <t>2032 INDUSTRIAL DR</t>
  </si>
  <si>
    <t>ANNAPOLIS</t>
  </si>
  <si>
    <t>ANNE ARUNDEL</t>
  </si>
  <si>
    <t>(410) 266-7288</t>
  </si>
  <si>
    <t>DAVITA GERMANTOWN DIALYSIS</t>
  </si>
  <si>
    <t>20111 CENTURY BLVD   STE C</t>
  </si>
  <si>
    <t>GERMANTOWN</t>
  </si>
  <si>
    <t>(301) 540-4601</t>
  </si>
  <si>
    <t>DAVITA CAMBRIDGE DIALYSIS CENTER</t>
  </si>
  <si>
    <t>704 CAMBRIDGE PLAZA</t>
  </si>
  <si>
    <t>CAMBRIDGE</t>
  </si>
  <si>
    <t>DORCHESTER</t>
  </si>
  <si>
    <t>(410) 228-2791</t>
  </si>
  <si>
    <t>DAVITA WOBURN DIALYSIS</t>
  </si>
  <si>
    <t>23 WARREN AVENUE</t>
  </si>
  <si>
    <t>WOBURN</t>
  </si>
  <si>
    <t>(781) 935-7700</t>
  </si>
  <si>
    <t>UNIVERSITY DIALYSIS CENTER (BMA OF SHREWSBURY)</t>
  </si>
  <si>
    <t>239-243 BOSTON TURNPIKE ROAD</t>
  </si>
  <si>
    <t>SHREWSBURY</t>
  </si>
  <si>
    <t>WORCESTER</t>
  </si>
  <si>
    <t>(508) 753-0886</t>
  </si>
  <si>
    <t>PURE LIFE RENAL OF STOUGHTON, LLC</t>
  </si>
  <si>
    <t>MED. OFFICE BLDG SUITE M107</t>
  </si>
  <si>
    <t>907 SUMNER STREET</t>
  </si>
  <si>
    <t>STOUGHTON</t>
  </si>
  <si>
    <t>(781) 341-8550</t>
  </si>
  <si>
    <t>DAVITA NEW CENTER DIALYSIS</t>
  </si>
  <si>
    <t>7700 2ND AVE STE 130</t>
  </si>
  <si>
    <t>(313) 870-9473</t>
  </si>
  <si>
    <t>FMC DIALYSIS - UNIVERSITY</t>
  </si>
  <si>
    <t>18430 LIVERNOIS AVE</t>
  </si>
  <si>
    <t>(313) 341-4366</t>
  </si>
  <si>
    <t>FMC - OSHTEMO</t>
  </si>
  <si>
    <t>6739 SEECO DR</t>
  </si>
  <si>
    <t>KALAMAZOO</t>
  </si>
  <si>
    <t>(269) 375-5815</t>
  </si>
  <si>
    <t>DAVITA BERTHA SIRK DIALYSIS CENTER</t>
  </si>
  <si>
    <t>5820 YORK RD</t>
  </si>
  <si>
    <t>STE 10</t>
  </si>
  <si>
    <t>BALTIMORE CITY</t>
  </si>
  <si>
    <t>(410) 532-9311</t>
  </si>
  <si>
    <t>IDF - ARUNDEL CENTER</t>
  </si>
  <si>
    <t>804 LANDMARK DRIVE</t>
  </si>
  <si>
    <t>STE 112</t>
  </si>
  <si>
    <t>GLEN BURNIE</t>
  </si>
  <si>
    <t>(410) 768-5722</t>
  </si>
  <si>
    <t>DAVITA LANDOVER DIALYSIS</t>
  </si>
  <si>
    <t>1200 MERCANTILE LN   STE 105</t>
  </si>
  <si>
    <t>(301) 322-2861</t>
  </si>
  <si>
    <t>DAVITA BALTIMORE COUNTY DIALYSIS CENTER</t>
  </si>
  <si>
    <t>3689 A OFFUTT ROAD</t>
  </si>
  <si>
    <t>RANDALLSTOWN</t>
  </si>
  <si>
    <t>(410) 922-2475</t>
  </si>
  <si>
    <t>DCI - SOUTH LEXINGTON</t>
  </si>
  <si>
    <t>2374 PROFESSIONAL HEIGHTS DR.</t>
  </si>
  <si>
    <t>LEXINGTON</t>
  </si>
  <si>
    <t>(859) 967-0400</t>
  </si>
  <si>
    <t>DCI - DANVILLE</t>
  </si>
  <si>
    <t>475  WHIRLAWAY DRIVE</t>
  </si>
  <si>
    <t>BOYLE</t>
  </si>
  <si>
    <t>(859) 236-5982</t>
  </si>
  <si>
    <t>FMC - WEST LOUISVILLE</t>
  </si>
  <si>
    <t>2600 WEST BROADWAY SUITE 112</t>
  </si>
  <si>
    <t>(502) 772-7363</t>
  </si>
  <si>
    <t>DIALYSIS SERVICES OF LONDON</t>
  </si>
  <si>
    <t>306 SOUTH PLAZA</t>
  </si>
  <si>
    <t>LONDON</t>
  </si>
  <si>
    <t>(606) 862-0110</t>
  </si>
  <si>
    <t>FMC - EDGEWOOD</t>
  </si>
  <si>
    <t>210 THOMAS MORE PARKWAY</t>
  </si>
  <si>
    <t>SUITE 1</t>
  </si>
  <si>
    <t>CRESTVIEW HILLS</t>
  </si>
  <si>
    <t>KENTON</t>
  </si>
  <si>
    <t>(859) 331-0167</t>
  </si>
  <si>
    <t>DAVITA RENAL CARE OF SEAT PLEASANT</t>
  </si>
  <si>
    <t>6274 CENTRAL AVE</t>
  </si>
  <si>
    <t>SEAT PLEASANT</t>
  </si>
  <si>
    <t>(301) 336-6274</t>
  </si>
  <si>
    <t>US RENAL CARE - ROCKVILLE</t>
  </si>
  <si>
    <t>11800 A   NEBEL ST</t>
  </si>
  <si>
    <t>(301) 468-3221</t>
  </si>
  <si>
    <t>RENAL CAREPARTNERS - PRINCE FREDERICK</t>
  </si>
  <si>
    <t>205 STEEPLE CHASE DR   STE 201</t>
  </si>
  <si>
    <t>PRINCE FREDERICK</t>
  </si>
  <si>
    <t>CALVERT</t>
  </si>
  <si>
    <t>(410) 414-8000</t>
  </si>
  <si>
    <t>NANTUCKET COTTAGE HOSPITAL</t>
  </si>
  <si>
    <t>57 PROSPECT STREET</t>
  </si>
  <si>
    <t>NANTUCKET</t>
  </si>
  <si>
    <t>(508) 825-8108</t>
  </si>
  <si>
    <t>U-MASS MEMORIAL HEALTH CARE SYSTEMS</t>
  </si>
  <si>
    <t>55 LAKE AVENUE NORTH RM H7-331</t>
  </si>
  <si>
    <t>(774) 442-3814</t>
  </si>
  <si>
    <t>DAVITA BAY CITY DIALYSIS</t>
  </si>
  <si>
    <t>3170 PROFESSIONAL CT</t>
  </si>
  <si>
    <t>BAY CITY</t>
  </si>
  <si>
    <t>(989) 686-8782</t>
  </si>
  <si>
    <t>BAY AREA REG DIALYSIS-ESSEXVILLE</t>
  </si>
  <si>
    <t>1536 W. CENTER RD.</t>
  </si>
  <si>
    <t>ESSEXVILLE</t>
  </si>
  <si>
    <t>(989) 894-2810</t>
  </si>
  <si>
    <t>GREAT LAKES DIALYSIS - MONROE</t>
  </si>
  <si>
    <t>992 S MONROE ST</t>
  </si>
  <si>
    <t>(734) 457-4189</t>
  </si>
  <si>
    <t>DAVITA WEST BRANCH DIALYSIS</t>
  </si>
  <si>
    <t>599 COURT ST</t>
  </si>
  <si>
    <t>WEST BRANCH</t>
  </si>
  <si>
    <t>OGEMAW</t>
  </si>
  <si>
    <t>(989) 345-8422</t>
  </si>
  <si>
    <t>DAVITA EASTON DIALYSIS CENTER</t>
  </si>
  <si>
    <t>500 CADMUS LN, SUITE 201</t>
  </si>
  <si>
    <t>EASTON</t>
  </si>
  <si>
    <t>TALBOT</t>
  </si>
  <si>
    <t>(410) 822-8659</t>
  </si>
  <si>
    <t>IDF - CALVERT CENTER</t>
  </si>
  <si>
    <t>225 W DARES BEACH RD</t>
  </si>
  <si>
    <t>(410) 535-6300</t>
  </si>
  <si>
    <t>DAVITA GREENSPRING DIALYSIS CENTER</t>
  </si>
  <si>
    <t>4701 MT HOPE DR    STE C</t>
  </si>
  <si>
    <t>(410) 585-0467</t>
  </si>
  <si>
    <t>CONCERTO MARYLAND, LLC</t>
  </si>
  <si>
    <t>1531 S EDGEWOOD ST</t>
  </si>
  <si>
    <t>SUITE 302</t>
  </si>
  <si>
    <t>HALETHORPE</t>
  </si>
  <si>
    <t>(443) 364-4362</t>
  </si>
  <si>
    <t>NORTHPOINT DIALYSIS, LLC</t>
  </si>
  <si>
    <t>1046 OLD NORTHPOINT RD</t>
  </si>
  <si>
    <t>(410) 282-0100</t>
  </si>
  <si>
    <t>FUTURE CARE</t>
  </si>
  <si>
    <t>DAVITA QUEEN ANNE HOME TRAINING</t>
  </si>
  <si>
    <t>125 SHOREWAY DR STE 330</t>
  </si>
  <si>
    <t>QUEENSTOWN</t>
  </si>
  <si>
    <t>QUEEN ANNES</t>
  </si>
  <si>
    <t>(615) 320-4230</t>
  </si>
  <si>
    <t>DCI - NEW ORLEANS EAST</t>
  </si>
  <si>
    <t>2077 CATON STREET</t>
  </si>
  <si>
    <t>(504) 242-3770</t>
  </si>
  <si>
    <t>FMCNA - NORTH MONROE</t>
  </si>
  <si>
    <t>2344 STERLINGTON RD</t>
  </si>
  <si>
    <t>(318) 699-0001</t>
  </si>
  <si>
    <t>FMCNA - UNION PARISH DX</t>
  </si>
  <si>
    <t>1012 STERLINGTON HWY</t>
  </si>
  <si>
    <t>FARMERVILLE</t>
  </si>
  <si>
    <t>(318) 368-1071</t>
  </si>
  <si>
    <t>FMCNA - LINCOLN KIDNEY CTR</t>
  </si>
  <si>
    <t>219 MILLS AVE</t>
  </si>
  <si>
    <t>RUSTON</t>
  </si>
  <si>
    <t>(318) 251-3730</t>
  </si>
  <si>
    <t>FKC - ALGIERS</t>
  </si>
  <si>
    <t>2908 GENERAL DEGUALLE DR</t>
  </si>
  <si>
    <t>(504) 227-1521</t>
  </si>
  <si>
    <t>MARTHA'S VINEYARD HOSPITAL</t>
  </si>
  <si>
    <t>DIALYSIS UNIT - 1 HOSPITAL ROAD</t>
  </si>
  <si>
    <t>P.O. BOX 1477</t>
  </si>
  <si>
    <t>OAK BLUFFS</t>
  </si>
  <si>
    <t>DUKES</t>
  </si>
  <si>
    <t>(508) 957-9565</t>
  </si>
  <si>
    <t>SAINT VINCENT'S HOSPITAL</t>
  </si>
  <si>
    <t>HEMODIALYSIS UNIT</t>
  </si>
  <si>
    <t>123 SUMMER ST, SUITE 380</t>
  </si>
  <si>
    <t>(508) 363-9460</t>
  </si>
  <si>
    <t>SOUTH BERKSHIRE COUNTY DIALYSIS CENTER</t>
  </si>
  <si>
    <t>10 MAPLE AVENUE, SUITE 200</t>
  </si>
  <si>
    <t>GREAT BARRINGTON</t>
  </si>
  <si>
    <t>BERKSHIRE</t>
  </si>
  <si>
    <t>(413) 854-9910</t>
  </si>
  <si>
    <t>BIO-MEDICAL APPLICATIONS OF MASSACHUSETTS, INC.</t>
  </si>
  <si>
    <t>888 COMMONWEALTH AVENUE</t>
  </si>
  <si>
    <t>BOSTON</t>
  </si>
  <si>
    <t>SUFFOLK</t>
  </si>
  <si>
    <t>(617) 739-3000</t>
  </si>
  <si>
    <t>FMC DIALYSIS - PORT HURON</t>
  </si>
  <si>
    <t>2607 ELECTRIC AVE</t>
  </si>
  <si>
    <t>PORT HURON</t>
  </si>
  <si>
    <t>(810) 982-5483</t>
  </si>
  <si>
    <t>GREENFIELD HS - TAYLOR</t>
  </si>
  <si>
    <t>24565 HAIG ROAD</t>
  </si>
  <si>
    <t>(313) 291-7800</t>
  </si>
  <si>
    <t>IDF - CHESTNUT SQUARE DIALYSIS CTR</t>
  </si>
  <si>
    <t>3303 CHESTNUT AVE</t>
  </si>
  <si>
    <t>(410) 366-5400</t>
  </si>
  <si>
    <t>IDF - PARKVIEW CENTER</t>
  </si>
  <si>
    <t>840 HOLLINS ST</t>
  </si>
  <si>
    <t>(410) 468-0900</t>
  </si>
  <si>
    <t>DAVITA HOWARD COUNTY DIALYSIS</t>
  </si>
  <si>
    <t>5999 HARPERS FARM RD</t>
  </si>
  <si>
    <t>STE E-110</t>
  </si>
  <si>
    <t>(410) 997-4244</t>
  </si>
  <si>
    <t>DAVITA BERLIN DIALYSIS CENTER</t>
  </si>
  <si>
    <t>9952 MAIN STREET</t>
  </si>
  <si>
    <t>BUILDING 3</t>
  </si>
  <si>
    <t>BERLIN</t>
  </si>
  <si>
    <t>(410) 641-1321</t>
  </si>
  <si>
    <t>DAVITA DOWNTOWN DIALYSIS CENTER</t>
  </si>
  <si>
    <t>821 N EUTAW ST</t>
  </si>
  <si>
    <t>STE 401</t>
  </si>
  <si>
    <t>(410) 383-3450</t>
  </si>
  <si>
    <t>DAVITA EASTERN BOULEVARD DIALYSIS</t>
  </si>
  <si>
    <t>246 EASTERN BLVD N STE 105</t>
  </si>
  <si>
    <t>(301) 745-4251</t>
  </si>
  <si>
    <t>FMC - CROSS KEYS</t>
  </si>
  <si>
    <t>2 HAMILL RD</t>
  </si>
  <si>
    <t>SUITE 200 QUADRANGLE BUILDING EAST</t>
  </si>
  <si>
    <t>(410) 323-4568</t>
  </si>
  <si>
    <t>FMC - LEXINGTON PARK DIALYSIS</t>
  </si>
  <si>
    <t>44930 WORTH AVE</t>
  </si>
  <si>
    <t>CALIFORNIA</t>
  </si>
  <si>
    <t>(301) 737-6094</t>
  </si>
  <si>
    <t>NORTH SHORE REGIONAL DIALYSIS CENTER</t>
  </si>
  <si>
    <t>133 BRIMBAL AVE</t>
  </si>
  <si>
    <t>UNIT E</t>
  </si>
  <si>
    <t>BEVERLY</t>
  </si>
  <si>
    <t>(978) 921-2052</t>
  </si>
  <si>
    <t>FMC DIALYSIS SERVICES OF BLACKSTONE VALLEY</t>
  </si>
  <si>
    <t>42 CAPE ROAD</t>
  </si>
  <si>
    <t>(508) 634-4331</t>
  </si>
  <si>
    <t>DCI BRIGHAM/FAULKNER</t>
  </si>
  <si>
    <t>1153 CENTRE STREET, BELKIN HOUSE</t>
  </si>
  <si>
    <t>JAMAICA PLAIN</t>
  </si>
  <si>
    <t>(617) 983-4470</t>
  </si>
  <si>
    <t>DCI - ST JAMES</t>
  </si>
  <si>
    <t>2020 BERT KOUNS INDUSTRIAL LOOP</t>
  </si>
  <si>
    <t>SHREVEPORT</t>
  </si>
  <si>
    <t>CADDO</t>
  </si>
  <si>
    <t>(318) 683-4475</t>
  </si>
  <si>
    <t>FKC - WASHINGTON PARISH</t>
  </si>
  <si>
    <t>2219 MAIN ST</t>
  </si>
  <si>
    <t>(985) 839-3605</t>
  </si>
  <si>
    <t>FMCNA - VETERANS MEMORIAL</t>
  </si>
  <si>
    <t>1820 VETERANS MEMORIAL DR</t>
  </si>
  <si>
    <t>(337) 898-1932</t>
  </si>
  <si>
    <t>FKC - NEW ORLEANS UPTOWN</t>
  </si>
  <si>
    <t>2500 LOUISIANA AVENUE</t>
  </si>
  <si>
    <t>(504) 891-8608</t>
  </si>
  <si>
    <t>FKC - HOUMA HOME PROGRAM</t>
  </si>
  <si>
    <t>143 WAR HORSE PLACE</t>
  </si>
  <si>
    <t>HOUMA</t>
  </si>
  <si>
    <t>(985) 851-6634</t>
  </si>
  <si>
    <t>FMC - SOMERSET</t>
  </si>
  <si>
    <t>119 TRADE PARK DRIVE</t>
  </si>
  <si>
    <t>(606) 678-9811</t>
  </si>
  <si>
    <t>DAVITA NORTH OAKLAND DIALYSIS</t>
  </si>
  <si>
    <t>450 N TELEGRAPH RD STE 600</t>
  </si>
  <si>
    <t>(248) 333-2230</t>
  </si>
  <si>
    <t>DAVITA CORNERSTONE DIALYSIS</t>
  </si>
  <si>
    <t>23857 GREENFIELD RD</t>
  </si>
  <si>
    <t>SOUTHFIELD</t>
  </si>
  <si>
    <t>(248) 569-6111</t>
  </si>
  <si>
    <t>FMC DIALYSIS - WARREN</t>
  </si>
  <si>
    <t>30300 HOOVER RD STE 100</t>
  </si>
  <si>
    <t>(586) 558-8890</t>
  </si>
  <si>
    <t>SUNRISE COUNTY DIALYSIS</t>
  </si>
  <si>
    <t>19 VANASSE ROAD</t>
  </si>
  <si>
    <t>EASTPORT</t>
  </si>
  <si>
    <t>(207) 853-9600</t>
  </si>
  <si>
    <t>DIALYSIS CLINIC INC. - BELFAST</t>
  </si>
  <si>
    <t>125 NORTHPORT AVE, SUITE 101</t>
  </si>
  <si>
    <t>BELFAST</t>
  </si>
  <si>
    <t>WALDO</t>
  </si>
  <si>
    <t>(207) 338-1170</t>
  </si>
  <si>
    <t>FMC - PRINCESS ANNE</t>
  </si>
  <si>
    <t>12185 ELM ST</t>
  </si>
  <si>
    <t>PRINCESS ANNE</t>
  </si>
  <si>
    <t>(410) 651-1056</t>
  </si>
  <si>
    <t>FRESENIUS KIDNEY CARE</t>
  </si>
  <si>
    <t>8949 WOODYARD RD</t>
  </si>
  <si>
    <t>(301) 856-7536</t>
  </si>
  <si>
    <t>COLDSPRINGS DIALYSIS, LLC</t>
  </si>
  <si>
    <t>4700 HARTFORD ROAD</t>
  </si>
  <si>
    <t>(443) 444-4907</t>
  </si>
  <si>
    <t>DAVITA CHARLES COUNTY DIALYSIS</t>
  </si>
  <si>
    <t>4475 REGENCY PLACE</t>
  </si>
  <si>
    <t>UNIT 102 &amp; 103</t>
  </si>
  <si>
    <t>WHITE PLAINS</t>
  </si>
  <si>
    <t>CHARLES</t>
  </si>
  <si>
    <t>(301) 932-9874</t>
  </si>
  <si>
    <t>DAVITA DEER CREEK HOME TRAINING</t>
  </si>
  <si>
    <t>602 S ATWOOD RD</t>
  </si>
  <si>
    <t>STE 106</t>
  </si>
  <si>
    <t>BEL AIR</t>
  </si>
  <si>
    <t>(410) 838-4613</t>
  </si>
  <si>
    <t>FRESENIUS MEDICAL CARE OF MASHPEE</t>
  </si>
  <si>
    <t>34 BATES ROAD</t>
  </si>
  <si>
    <t>SUITE 201</t>
  </si>
  <si>
    <t>MASHPEE</t>
  </si>
  <si>
    <t>BARNSTABLE</t>
  </si>
  <si>
    <t>(508) 539-7080</t>
  </si>
  <si>
    <t>DAVITA BURLINGTON REGIONAL DIALYSIS</t>
  </si>
  <si>
    <t>31 MALL ROAD-DIALYSIS SUITE 1B</t>
  </si>
  <si>
    <t>BURLINGTON</t>
  </si>
  <si>
    <t>(781) 270-3580</t>
  </si>
  <si>
    <t>FMC DIALYSIS SERVICES OF PALMER</t>
  </si>
  <si>
    <t>42 WRIGHT STREET</t>
  </si>
  <si>
    <t>PALMER</t>
  </si>
  <si>
    <t>HAMPDEN</t>
  </si>
  <si>
    <t>(413) 284-0700</t>
  </si>
  <si>
    <t>FMC - KALAMAZOO</t>
  </si>
  <si>
    <t>521 E MICHIGAN AVE</t>
  </si>
  <si>
    <t>(269) 384-6180</t>
  </si>
  <si>
    <t>DAVITA MUSKEGON DIALYSIS</t>
  </si>
  <si>
    <t>1250 MERCY DR STE 201</t>
  </si>
  <si>
    <t>MUSKEGON HEIGHTS</t>
  </si>
  <si>
    <t>MUSKEGON</t>
  </si>
  <si>
    <t>(231) 737-0075</t>
  </si>
  <si>
    <t>UNIVERSITY KIDNEY CENTER HIKES LANE LLC</t>
  </si>
  <si>
    <t>2271 HIKES LANE</t>
  </si>
  <si>
    <t>(502) 459-5786</t>
  </si>
  <si>
    <t>UNIVERSITY KIDNEY CENTER - BROADWAY</t>
  </si>
  <si>
    <t>2821 W BROADWAY</t>
  </si>
  <si>
    <t>(502) 774-8516</t>
  </si>
  <si>
    <t>UNIVERSITY KIDNEY CENTER BLUEGRASS, LLC</t>
  </si>
  <si>
    <t>1935 BLUEGRASS AVE., SUITE 100</t>
  </si>
  <si>
    <t>(502) 368-5843</t>
  </si>
  <si>
    <t>DAVITA OWENSBORO HOME DIALYSIS</t>
  </si>
  <si>
    <t>3250 KIDRON VALLEY WAY</t>
  </si>
  <si>
    <t>OWENSBORO</t>
  </si>
  <si>
    <t>(270) 691-9605</t>
  </si>
  <si>
    <t>FMCNA - VILLE PLATTE</t>
  </si>
  <si>
    <t>616 JACK MILLER RD</t>
  </si>
  <si>
    <t>VILLE PLATTE</t>
  </si>
  <si>
    <t>EVANGELINE</t>
  </si>
  <si>
    <t>(337) 363-1275</t>
  </si>
  <si>
    <t>FMCNA - CALDWELL PARISH</t>
  </si>
  <si>
    <t>7720 HWY 165 STE 3</t>
  </si>
  <si>
    <t>CALDWELL</t>
  </si>
  <si>
    <t>(318) 649-2113</t>
  </si>
  <si>
    <t>DAVITA BOYD DIALYSIS</t>
  </si>
  <si>
    <t>925 UNION STREET SUITE 1</t>
  </si>
  <si>
    <t>BANGOR</t>
  </si>
  <si>
    <t>PENOBSCOT</t>
  </si>
  <si>
    <t>(207) 941-1298</t>
  </si>
  <si>
    <t>DAVITA LINCOLN LAKES REGIONAL DIALYSIS</t>
  </si>
  <si>
    <t>250 ENFIELD RD / PO BOX 367</t>
  </si>
  <si>
    <t>(207) 794-6095</t>
  </si>
  <si>
    <t>DAVITA EASTERN MAINE DIALYSIS</t>
  </si>
  <si>
    <t>EASTERN MAINE DIALYSIS</t>
  </si>
  <si>
    <t>11 SHORT STREET</t>
  </si>
  <si>
    <t>ELLSWORTH</t>
  </si>
  <si>
    <t>(207) 667-9294</t>
  </si>
  <si>
    <t>DCI GREATER WATERVILLE</t>
  </si>
  <si>
    <t>205 RIDGE RD</t>
  </si>
  <si>
    <t>(207) 238-9321</t>
  </si>
  <si>
    <t>US RENAL CARE - WEST BALTIMORE</t>
  </si>
  <si>
    <t>22 S ATHOL AVE</t>
  </si>
  <si>
    <t>(410) 947-3227</t>
  </si>
  <si>
    <t>DAVITA GLEN BURNIE HOME TRAINING</t>
  </si>
  <si>
    <t>6934 AVIATION BLVD</t>
  </si>
  <si>
    <t>SUITE H</t>
  </si>
  <si>
    <t>(410) 760-4976</t>
  </si>
  <si>
    <t>FMC SERVICES OF STONEHAM</t>
  </si>
  <si>
    <t>2 MAIN STREET SUITE 100</t>
  </si>
  <si>
    <t>STONEHAM</t>
  </si>
  <si>
    <t>(781) 279-2454</t>
  </si>
  <si>
    <t>MARY ELIZA MAHONEY DIALYSIS CENTER (BMA OF MASSACHUSETTS)</t>
  </si>
  <si>
    <t>416 WARREN STREET</t>
  </si>
  <si>
    <t>ROXBURY</t>
  </si>
  <si>
    <t>(617) 445-9989</t>
  </si>
  <si>
    <t>DAVITA BOSTON DIALYSIS</t>
  </si>
  <si>
    <t>660 HARRISON AVENUE</t>
  </si>
  <si>
    <t>(617) 859-7000</t>
  </si>
  <si>
    <t>DAVITA BROOKLINE DIALYSIS</t>
  </si>
  <si>
    <t>322 WASHINGTON STREET</t>
  </si>
  <si>
    <t>BROOKLINE</t>
  </si>
  <si>
    <t>(617) 734-7794</t>
  </si>
  <si>
    <t>DAVITA PDI-GRAND HAVEN</t>
  </si>
  <si>
    <t>16964 ROBBINS RD</t>
  </si>
  <si>
    <t>GRAND HAVEN</t>
  </si>
  <si>
    <t>OTTAWA</t>
  </si>
  <si>
    <t>(616) 847-2825</t>
  </si>
  <si>
    <t>FMC ROYAL PARK - ZEELAND</t>
  </si>
  <si>
    <t>2 ROYAL PARK DR</t>
  </si>
  <si>
    <t>ZEELAND</t>
  </si>
  <si>
    <t>(616) 748-0522</t>
  </si>
  <si>
    <t>DAVITA PDI-GRAND RAPIDS</t>
  </si>
  <si>
    <t>801 CHERRY ST SE</t>
  </si>
  <si>
    <t>GRAND RAPIDS</t>
  </si>
  <si>
    <t>(616) 458-5100</t>
  </si>
  <si>
    <t>FMC CLYDE PARK - WYOMING</t>
  </si>
  <si>
    <t>4893 CLYDE PARK AVE SW</t>
  </si>
  <si>
    <t>WYOMING</t>
  </si>
  <si>
    <t>(616) 531-5353</t>
  </si>
  <si>
    <t>DAVITA RENAL CARE OF LANHAM</t>
  </si>
  <si>
    <t>4451 PARLIAMENT PLACE</t>
  </si>
  <si>
    <t>STE "R"</t>
  </si>
  <si>
    <t>LANHAM</t>
  </si>
  <si>
    <t>(301) 459-7300</t>
  </si>
  <si>
    <t>DAVITA LA PLATA DIALYSIS</t>
  </si>
  <si>
    <t>6700 CRAIN HWY</t>
  </si>
  <si>
    <t>(301) 934-2784</t>
  </si>
  <si>
    <t>DAVITA GOLDEN MILE DIALYSIS</t>
  </si>
  <si>
    <t>1306 W. PATRICK STREET</t>
  </si>
  <si>
    <t>SUITE 5</t>
  </si>
  <si>
    <t>FREDERICK</t>
  </si>
  <si>
    <t>(301) 696-1090</t>
  </si>
  <si>
    <t>BIO-MEDICAL APPLICATIONS OF MASSACHUSETTS INC</t>
  </si>
  <si>
    <t>867 GRAFTON STREET</t>
  </si>
  <si>
    <t>(508) 755-1891</t>
  </si>
  <si>
    <t>ARA-HOLYOKE DIALYSIS LLC</t>
  </si>
  <si>
    <t>36 LOWER WESTFIELD RD UNIT C-153</t>
  </si>
  <si>
    <t>HOLYOKE</t>
  </si>
  <si>
    <t>(413) 533-3128</t>
  </si>
  <si>
    <t>NORTH ADAMS RENAL DIALYSIS SUITE OF BMC</t>
  </si>
  <si>
    <t>71 HOSPITAL AVENUE</t>
  </si>
  <si>
    <t>NORTH ADAMS</t>
  </si>
  <si>
    <t>(413) 664-5100</t>
  </si>
  <si>
    <t>ADVANCED DIALYSIS CENTER - EASTON</t>
  </si>
  <si>
    <t>610 E DUTCHMANS LN</t>
  </si>
  <si>
    <t>(410) 820-9873</t>
  </si>
  <si>
    <t>DAVITA ABERDEEN DIALYSIS</t>
  </si>
  <si>
    <t>780 W BEL AIR AVE</t>
  </si>
  <si>
    <t>ABERDEEN</t>
  </si>
  <si>
    <t>(410) 273-9333</t>
  </si>
  <si>
    <t>IDF - GARRETT DIALYSIS CENTER</t>
  </si>
  <si>
    <t>888 MEMORIAL DR</t>
  </si>
  <si>
    <t>GARRETT</t>
  </si>
  <si>
    <t>(301) 334-8955</t>
  </si>
  <si>
    <t>DAVITA SETON DRIVE DIALYSIS</t>
  </si>
  <si>
    <t>4800 SETON DRIVE</t>
  </si>
  <si>
    <t>(410) 585-0446</t>
  </si>
  <si>
    <t>DAVITA BALLENGER CREEK DIALYSIS</t>
  </si>
  <si>
    <t>5205 CHAIRMANS COURT</t>
  </si>
  <si>
    <t>STE. 101</t>
  </si>
  <si>
    <t>(301) 662-6572</t>
  </si>
  <si>
    <t>CAPE COD ARTIFICIAL KIDNEY CENTER (BMA CAPE COD)</t>
  </si>
  <si>
    <t>241 WILLOW STREET</t>
  </si>
  <si>
    <t>YARMOUTHPORT</t>
  </si>
  <si>
    <t>(508) 362-4535</t>
  </si>
  <si>
    <t>DAVITA NEW BEDFORD DIALYSIS</t>
  </si>
  <si>
    <t>237-B STATE ROAD</t>
  </si>
  <si>
    <t>NORTH DARTMOUTH</t>
  </si>
  <si>
    <t>(508) 992-0629</t>
  </si>
  <si>
    <t>DAVITA NORTHEAST CAMBRIDGE DIALYSIS</t>
  </si>
  <si>
    <t>799 CONCORD AVENUE</t>
  </si>
  <si>
    <t>(617) 547-7700</t>
  </si>
  <si>
    <t>DAVITA SOUTHGATE DIALYSIS</t>
  </si>
  <si>
    <t>14752 NORTHLINE RD</t>
  </si>
  <si>
    <t>SOUTHGATE</t>
  </si>
  <si>
    <t>(734) 284-0005</t>
  </si>
  <si>
    <t>DAVITA MOTOR CITY DIALYSIS HOME TRAINING</t>
  </si>
  <si>
    <t>4727 SAINT ANTOINE ST</t>
  </si>
  <si>
    <t>(313) 831-6842</t>
  </si>
  <si>
    <t>DAVITA MACOMB KIDNEY CENTER</t>
  </si>
  <si>
    <t>28295 SCHOENHERR RD</t>
  </si>
  <si>
    <t>(586) 558-8160</t>
  </si>
  <si>
    <t>DAVITA HARBOR PARK DIALYSIS</t>
  </si>
  <si>
    <t>111 CHERRY HILL RD</t>
  </si>
  <si>
    <t>BROOKLYN</t>
  </si>
  <si>
    <t>(410) 354-3037</t>
  </si>
  <si>
    <t>BMA - SOUTH ANNAPOLIS</t>
  </si>
  <si>
    <t>304 HARRY S TRUMAN PKWY</t>
  </si>
  <si>
    <t>STES H-K</t>
  </si>
  <si>
    <t>(301) 261-1036</t>
  </si>
  <si>
    <t>DAVITA ELLICOTT CITY DIALYSIS</t>
  </si>
  <si>
    <t>3419 PLUM TREE DRIVE</t>
  </si>
  <si>
    <t>SUITES 103-106</t>
  </si>
  <si>
    <t>ELLICOTT CITY</t>
  </si>
  <si>
    <t>(410) 750-8426</t>
  </si>
  <si>
    <t>DAVITA LAKESIDE DIALYSIS</t>
  </si>
  <si>
    <t>10401 HOSPITAL DR</t>
  </si>
  <si>
    <t>STE G-02</t>
  </si>
  <si>
    <t>(301) 856-6550</t>
  </si>
  <si>
    <t>NXSTAGE KIDNEY CARE GREENBELT</t>
  </si>
  <si>
    <t>10003 DEREKWOOD LN SUITE 100 AND 145</t>
  </si>
  <si>
    <t>(240) 544-0811</t>
  </si>
  <si>
    <t>UNIV OF MI DIALYSIS - PEDIATRIC</t>
  </si>
  <si>
    <t>1540 E HOSPITAL DR RM 10-712</t>
  </si>
  <si>
    <t>MOTT HOSPITAL</t>
  </si>
  <si>
    <t>ANN ARBOR</t>
  </si>
  <si>
    <t>(734) 232-5461</t>
  </si>
  <si>
    <t>NORTHERN MICHIGAN HOSPITAL</t>
  </si>
  <si>
    <t>416 CONNABLE ST</t>
  </si>
  <si>
    <t>PETOSKEY</t>
  </si>
  <si>
    <t>EMMET</t>
  </si>
  <si>
    <t>(231) 487-4685</t>
  </si>
  <si>
    <t>DAVITA SOUTHFIELD WEST DIALYSIS</t>
  </si>
  <si>
    <t>21900 MELROSE AVE</t>
  </si>
  <si>
    <t>SUITE #4</t>
  </si>
  <si>
    <t>(248) 356-8079</t>
  </si>
  <si>
    <t>DAVITA DAVISON DIALYSIS</t>
  </si>
  <si>
    <t>1011 SOUTH STATE RD</t>
  </si>
  <si>
    <t>DAVISON</t>
  </si>
  <si>
    <t>GENESEE</t>
  </si>
  <si>
    <t>(810) 658-8224</t>
  </si>
  <si>
    <t>FMC - THREE RIVERS</t>
  </si>
  <si>
    <t>601 S HEALTH PKWY</t>
  </si>
  <si>
    <t>THREE RIVERS</t>
  </si>
  <si>
    <t>SAINT JOSEPH</t>
  </si>
  <si>
    <t>(269) 273-4991</t>
  </si>
  <si>
    <t>DAVITA NEWAYGO COUNTY DIALYSIS</t>
  </si>
  <si>
    <t>1317 W MAIN ST</t>
  </si>
  <si>
    <t>NEWAYGO</t>
  </si>
  <si>
    <t>(231) 924-4535</t>
  </si>
  <si>
    <t>WESTERN MASS. KIDNEY CENTER (BMA SPRINGFIELD)</t>
  </si>
  <si>
    <t>2000 MAIN STREET</t>
  </si>
  <si>
    <t>(413) 739-4751</t>
  </si>
  <si>
    <t>HAWTHORN KIDNEY CENTER</t>
  </si>
  <si>
    <t>537 FAUNCE CORNER ROAD</t>
  </si>
  <si>
    <t>DARTMOUTH</t>
  </si>
  <si>
    <t>(508) 994-9692</t>
  </si>
  <si>
    <t>FRESENIUS MEDICAL CARE FRAMINGHAM</t>
  </si>
  <si>
    <t>110 MT. WAYTE AVE.</t>
  </si>
  <si>
    <t>FRAMINGHAM</t>
  </si>
  <si>
    <t>(508) 628-3801</t>
  </si>
  <si>
    <t>BROCKTON DIALYSIS CENTER, LLC</t>
  </si>
  <si>
    <t>375 WESTGATE DRIVE</t>
  </si>
  <si>
    <t>BROCKTON</t>
  </si>
  <si>
    <t>(508) 586-2791</t>
  </si>
  <si>
    <t>BOSTON DIALYSIS CENTER (BMA BOSTON)</t>
  </si>
  <si>
    <t>2100 DORCHESTER AVENUE</t>
  </si>
  <si>
    <t>1 SOUTH</t>
  </si>
  <si>
    <t>(617) 298-2475</t>
  </si>
  <si>
    <t>DAVITA MIDLAND DIALYSIS</t>
  </si>
  <si>
    <t>4901 JEFFERSON AVE</t>
  </si>
  <si>
    <t>MIDLAND</t>
  </si>
  <si>
    <t>(989) 839-7770</t>
  </si>
  <si>
    <t>DAVITA REDFORD DIALYSIS</t>
  </si>
  <si>
    <t>22711 GRAND RIVER AVE</t>
  </si>
  <si>
    <t>(313) 255-0171</t>
  </si>
  <si>
    <t>GREENFIELD HS - NORTHWEST DETROIT</t>
  </si>
  <si>
    <t>7800 W OUTER DR SUITE L10</t>
  </si>
  <si>
    <t>(313) 270-9239</t>
  </si>
  <si>
    <t>DAVITA WHITESQUARE DIALYSIS</t>
  </si>
  <si>
    <t>1 NASHUA CT</t>
  </si>
  <si>
    <t>STE E</t>
  </si>
  <si>
    <t>(410) 687-5580</t>
  </si>
  <si>
    <t>DAVITA CANTONSVILLE DIALYSIS</t>
  </si>
  <si>
    <t>1581 SULPHUR SPRING RD</t>
  </si>
  <si>
    <t>(410) 242-7766</t>
  </si>
  <si>
    <t>DAVITA FORESTVILLE DIALYSIS</t>
  </si>
  <si>
    <t>3424 DONNELL DR</t>
  </si>
  <si>
    <t>DISTRICT HEIGHTS</t>
  </si>
  <si>
    <t>(301) 568-0381</t>
  </si>
  <si>
    <t>DAVITA BRANDYWINE DIALYSIS</t>
  </si>
  <si>
    <t>7651 MATAPEAKE BUSINESS DRIVE</t>
  </si>
  <si>
    <t>BRANDYWINE</t>
  </si>
  <si>
    <t>(301) 782-7863</t>
  </si>
  <si>
    <t>DAVITA GLENARDEN DIALYSIS</t>
  </si>
  <si>
    <t>9701 PHILADELPHIA CT.</t>
  </si>
  <si>
    <t>(301) 918-3830</t>
  </si>
  <si>
    <t>BIO-MEDICAL APPLICATIONS OF MARYLAND, INC.</t>
  </si>
  <si>
    <t>5233 KING AVENUE</t>
  </si>
  <si>
    <t>SUITE 116</t>
  </si>
  <si>
    <t>(410) 391-5836</t>
  </si>
  <si>
    <t>DAVITA KIDNEY HOME DOWNTOWN AT HOME</t>
  </si>
  <si>
    <t>200 SAINT PAUL ST., STE. 5</t>
  </si>
  <si>
    <t>(410) 244-5638</t>
  </si>
  <si>
    <t>DAVITA FLINT DIALYSIS CENTER</t>
  </si>
  <si>
    <t>2 HURLEY PLAZA, SUITE 115</t>
  </si>
  <si>
    <t>FLINT</t>
  </si>
  <si>
    <t>(810) 239-9920</t>
  </si>
  <si>
    <t>DAVITA HALLWOOD DIALYSIS CENTER</t>
  </si>
  <si>
    <t>4929 CLIO ROAD STE B</t>
  </si>
  <si>
    <t>(810) 787-4496</t>
  </si>
  <si>
    <t>DAVITA RIVERTOWNE DIALYSIS</t>
  </si>
  <si>
    <t>6169 LIVINGSTON ROAD</t>
  </si>
  <si>
    <t>OXON HILL</t>
  </si>
  <si>
    <t>(301) 749-1713</t>
  </si>
  <si>
    <t>ARA - ADELPHI</t>
  </si>
  <si>
    <t>1801 METZEROTT RD</t>
  </si>
  <si>
    <t>ADELPHI</t>
  </si>
  <si>
    <t>(301) 434-1884</t>
  </si>
  <si>
    <t>DAVITA MIDDLEBROOK DIALYSIS</t>
  </si>
  <si>
    <t>12401 MIDDLEBROOK RD   STE 160</t>
  </si>
  <si>
    <t>(301) 540-6020</t>
  </si>
  <si>
    <t>FMC DIALYSIS - ADRIAN</t>
  </si>
  <si>
    <t>715 LAKESHIRE TRL</t>
  </si>
  <si>
    <t>ADRIAN</t>
  </si>
  <si>
    <t>LENAWEE</t>
  </si>
  <si>
    <t>(517) 263-5384</t>
  </si>
  <si>
    <t>GREENFIELD HS - LIVONIA</t>
  </si>
  <si>
    <t>14555 LEVAN RD</t>
  </si>
  <si>
    <t>LIVONIA</t>
  </si>
  <si>
    <t>(734) 591-6409</t>
  </si>
  <si>
    <t>GREENFIELD HS - PONTIAC</t>
  </si>
  <si>
    <t>44200 WOODWARD AVE STE 109</t>
  </si>
  <si>
    <t>(248) 322-7253</t>
  </si>
  <si>
    <t>FMC - BOTSFORD PARK</t>
  </si>
  <si>
    <t>28425 W 8 MILE RD</t>
  </si>
  <si>
    <t>(248) 427-0089</t>
  </si>
  <si>
    <t>BAY AREA REGL DIALYSIS CTR - SAGINAW</t>
  </si>
  <si>
    <t>4800 MCLEOD DR E</t>
  </si>
  <si>
    <t>SAGINAW</t>
  </si>
  <si>
    <t>(989) 790-9440</t>
  </si>
  <si>
    <t>RAI - BALTIMORE-BELTSVILLE</t>
  </si>
  <si>
    <t>10701 BALTIMORE AVE</t>
  </si>
  <si>
    <t>(301) 595-0263</t>
  </si>
  <si>
    <t>DAVITA KIDNEY CARE OF LARGO</t>
  </si>
  <si>
    <t>1300 MERCANTILE LN</t>
  </si>
  <si>
    <t>STE 194</t>
  </si>
  <si>
    <t>(301) 925-4100</t>
  </si>
  <si>
    <t>FMC - GREATER BALTIMORE</t>
  </si>
  <si>
    <t>1104 WALTERS AVENUE</t>
  </si>
  <si>
    <t>(410) 532-0389</t>
  </si>
  <si>
    <t>FMC - HAGERSTOWN</t>
  </si>
  <si>
    <t>12931 OAK HILL AVE</t>
  </si>
  <si>
    <t>(301) 797-2311</t>
  </si>
  <si>
    <t>DAVITA PG COUNTY SOUTH DIALYSIS</t>
  </si>
  <si>
    <t>5442 SAINT BARNABAS RD</t>
  </si>
  <si>
    <t>(301) 894-0572</t>
  </si>
  <si>
    <t>DCI WALDEN POND</t>
  </si>
  <si>
    <t>56 B WINTHROP STREET</t>
  </si>
  <si>
    <t>CONCORD</t>
  </si>
  <si>
    <t>(978) 369-1683</t>
  </si>
  <si>
    <t>SPRINGFIELD DIALYSIS CENTER</t>
  </si>
  <si>
    <t>90 CAREW STREET</t>
  </si>
  <si>
    <t>(413) 736-9600</t>
  </si>
  <si>
    <t>SOUTH COUNTY DIALYSIS CENTER</t>
  </si>
  <si>
    <t>336 THOMPSON ROAD SUITE 1</t>
  </si>
  <si>
    <t>(508) 943-3998</t>
  </si>
  <si>
    <t>FMC OF NEWBURYPORT</t>
  </si>
  <si>
    <t>260 MERRIMAC STREET</t>
  </si>
  <si>
    <t>TOWLE BUILDING</t>
  </si>
  <si>
    <t>NEWBURYPORT</t>
  </si>
  <si>
    <t>(978) 465-7030</t>
  </si>
  <si>
    <t>DAVITA PDI WORCESTER</t>
  </si>
  <si>
    <t>19 GLENNIE STREET</t>
  </si>
  <si>
    <t>(508) 421-9539</t>
  </si>
  <si>
    <t>FRESENIUS MEDICAL CARE OF METHUEN</t>
  </si>
  <si>
    <t>421 MERRIMACK STREET</t>
  </si>
  <si>
    <t>METHUEN</t>
  </si>
  <si>
    <t>(978) 975-3117</t>
  </si>
  <si>
    <t>DAVITA RENAL CARE OF BOWIE</t>
  </si>
  <si>
    <t>4861 TELSA DR   STE H</t>
  </si>
  <si>
    <t>BOWIE</t>
  </si>
  <si>
    <t>(301) 809-5342</t>
  </si>
  <si>
    <t>FMC - ROBINWOOD</t>
  </si>
  <si>
    <t>11110 MEDICAL CAMPUS RD   STE 149</t>
  </si>
  <si>
    <t>(240) 313-9620</t>
  </si>
  <si>
    <t>DAVITA CEDAR LANE DIALYSIS</t>
  </si>
  <si>
    <t>6334 CEDAR LANE</t>
  </si>
  <si>
    <t>(410) 531-5390</t>
  </si>
  <si>
    <t>FRESENIUS KIDNEY CARE SOUTHERN MARYLAND HOME</t>
  </si>
  <si>
    <t>28103 THREE NOTCH RD</t>
  </si>
  <si>
    <t>SUITE 1 A</t>
  </si>
  <si>
    <t>MECHANICSVILLE</t>
  </si>
  <si>
    <t>(301) 884-6052</t>
  </si>
  <si>
    <t>DAVITA LOCH RAVEN DIALYSIS</t>
  </si>
  <si>
    <t>5315 YORK RD</t>
  </si>
  <si>
    <t>(410) 323-8790</t>
  </si>
  <si>
    <t>DAVITA DEARBORN DIALYSIS</t>
  </si>
  <si>
    <t>1185 MONROE ST</t>
  </si>
  <si>
    <t>(313) 274-8100</t>
  </si>
  <si>
    <t>BIO-MEDICAL APPLICATIONS OF MAINE, INC.</t>
  </si>
  <si>
    <t>46 SUMMER STREET</t>
  </si>
  <si>
    <t>GARDINER</t>
  </si>
  <si>
    <t>(207) 582-0148</t>
  </si>
  <si>
    <t>DAVITA BREWER DIALYSIS</t>
  </si>
  <si>
    <t>403 WILSON STREET</t>
  </si>
  <si>
    <t>BREWER</t>
  </si>
  <si>
    <t>(207) 989-0027</t>
  </si>
  <si>
    <t>COUNTY DIALYSIS CENTER</t>
  </si>
  <si>
    <t>23 NORTH STREET</t>
  </si>
  <si>
    <t>PRESQUE ISLE</t>
  </si>
  <si>
    <t>AROOSTOOK</t>
  </si>
  <si>
    <t>(207) 768-5863</t>
  </si>
  <si>
    <t>WESTERN MARYLAND REGIONAL DIALYSIS CENTER</t>
  </si>
  <si>
    <t>12502 WILLOWBROOK RD   STE 250</t>
  </si>
  <si>
    <t>ALLEGANY</t>
  </si>
  <si>
    <t>(240) 964-8600</t>
  </si>
  <si>
    <t>FRESENIUS MEDICAL CARE ESSEX DUNDALK, LLC</t>
  </si>
  <si>
    <t>110 STEMMERS RUN RD</t>
  </si>
  <si>
    <t>(410) 238-7393</t>
  </si>
  <si>
    <t>FRESENIUS ANNE ARUNDEL OUTPATIENT DIALYSIS SERVICES, LLC</t>
  </si>
  <si>
    <t>1105 ANNAPOLIS RD</t>
  </si>
  <si>
    <t>ODENTON</t>
  </si>
  <si>
    <t>(410) 672-8024</t>
  </si>
  <si>
    <t>DAVITA ROCK CREEK DIALYSIS</t>
  </si>
  <si>
    <t>5544 NORBECK RD</t>
  </si>
  <si>
    <t>(301) 460-2090</t>
  </si>
  <si>
    <t>FRESENIUS MEDICAL CARE RANDALLSTOWN LLC</t>
  </si>
  <si>
    <t>9109 LIBERTY RD</t>
  </si>
  <si>
    <t>(410) 655-1076</t>
  </si>
  <si>
    <t>ADC1 INC - PINEVIEW</t>
  </si>
  <si>
    <t>9106 PINE VIEW LN</t>
  </si>
  <si>
    <t>(301) 856-1600</t>
  </si>
  <si>
    <t>FMCNA - WINNSBORO</t>
  </si>
  <si>
    <t>3982 FRONT ST</t>
  </si>
  <si>
    <t>WINNSBORO</t>
  </si>
  <si>
    <t>(318) 435-3511</t>
  </si>
  <si>
    <t>FMCNA - DESOTO DIALYSIS</t>
  </si>
  <si>
    <t>1410 MCARTHUR DR</t>
  </si>
  <si>
    <t>MANSFIELD</t>
  </si>
  <si>
    <t>DE SOTO</t>
  </si>
  <si>
    <t>(318) 871-8700</t>
  </si>
  <si>
    <t>FMCNA - PLAQUEMINE</t>
  </si>
  <si>
    <t>24660 PLAZA DR</t>
  </si>
  <si>
    <t>PLAQUEMINE</t>
  </si>
  <si>
    <t>IBERVILLE</t>
  </si>
  <si>
    <t>(225) 687-9100</t>
  </si>
  <si>
    <t>DAVITA MEMORIAL DIAYSIS CENTER</t>
  </si>
  <si>
    <t>4427 S ROBERTSON ST - 2ND FLOOR</t>
  </si>
  <si>
    <t>(504) 899-1103</t>
  </si>
  <si>
    <t>FMCNA - OAK GROVE</t>
  </si>
  <si>
    <t>711 E JEFFERSON DR</t>
  </si>
  <si>
    <t>OAK GROVE</t>
  </si>
  <si>
    <t>WEST CARROLL</t>
  </si>
  <si>
    <t>(318) 428-1385</t>
  </si>
  <si>
    <t>DAVITA CAROLINE COUNTY DIALYSIS</t>
  </si>
  <si>
    <t>842 S 5TH AVE</t>
  </si>
  <si>
    <t>DENTON</t>
  </si>
  <si>
    <t>(410) 479-4639</t>
  </si>
  <si>
    <t>DAVITA LIVINGSTON VILLAGE DIALYSIS</t>
  </si>
  <si>
    <t>11700 LIVINGSTON RD</t>
  </si>
  <si>
    <t>FORT WASHINGTON</t>
  </si>
  <si>
    <t>(301) 292-1804</t>
  </si>
  <si>
    <t>DAVITA TIMONIUM DIALYSIS</t>
  </si>
  <si>
    <t>1840 YORK RD</t>
  </si>
  <si>
    <t>STE A</t>
  </si>
  <si>
    <t>LUTHERVILLE</t>
  </si>
  <si>
    <t>(410) 252-8313</t>
  </si>
  <si>
    <t>DAVITA GREENMOUNT CENTRAL DIALYSIS</t>
  </si>
  <si>
    <t>423 EAST NORTH AVE</t>
  </si>
  <si>
    <t>(443) 220-0780</t>
  </si>
  <si>
    <t>CHILDRENS HOSPITAL OF MICHIGAN DIALYSIS</t>
  </si>
  <si>
    <t>3950 BEAUBIEN BLVD</t>
  </si>
  <si>
    <t>PEDIATRIC SPECIALTY CENTER</t>
  </si>
  <si>
    <t>(313) 832-8720</t>
  </si>
  <si>
    <t>DEVOS CHILDRENS HOSP - DIALYSIS UNIT</t>
  </si>
  <si>
    <t>35 MICHIGAN ST NE, MC 83</t>
  </si>
  <si>
    <t>SUITE 3121</t>
  </si>
  <si>
    <t>(616) 267-2305</t>
  </si>
  <si>
    <t>PORTAGE HEALTH DIALYSIS CTR</t>
  </si>
  <si>
    <t>500 CAMPUS DRIVE</t>
  </si>
  <si>
    <t>HOUGHTON</t>
  </si>
  <si>
    <t>(906) 483-1720</t>
  </si>
  <si>
    <t>BON SECOURS HOSPITAL</t>
  </si>
  <si>
    <t>2000 W BALTIMORE STREET</t>
  </si>
  <si>
    <t>(410) 362-3094</t>
  </si>
  <si>
    <t>BON SECOURS</t>
  </si>
  <si>
    <t>HOLY CROSS HOSPITAL</t>
  </si>
  <si>
    <t>1500 FOREST GLEN RD</t>
  </si>
  <si>
    <t>SILVER SPRING</t>
  </si>
  <si>
    <t>(301) 754-7560</t>
  </si>
  <si>
    <t>DAVITA NORTHWEST DIALYSIS CENTER</t>
  </si>
  <si>
    <t>2245 ROLLING RUN DR   STE 1</t>
  </si>
  <si>
    <t>(410) 265-0158</t>
  </si>
  <si>
    <t>ADVANCED DIALYSIS CENTER - ROCKVILLE</t>
  </si>
  <si>
    <t>299 HURLEY AVE</t>
  </si>
  <si>
    <t>(301) 838-9119</t>
  </si>
  <si>
    <t>DAVITA DISTRICT HEIGHTS DIALYSIS</t>
  </si>
  <si>
    <t>5701 SILVER HILLL RD</t>
  </si>
  <si>
    <t>(301) 817-0010</t>
  </si>
  <si>
    <t>WELLESLEY DIALYSIS</t>
  </si>
  <si>
    <t>195 WORCESTER STREET</t>
  </si>
  <si>
    <t>LOWER LEVEL</t>
  </si>
  <si>
    <t>WELLESLEY</t>
  </si>
  <si>
    <t>(781) 431-1414</t>
  </si>
  <si>
    <t>EAST SPRINGFIELD DIALYSIS (BMA OF MASSACHUSETTS)</t>
  </si>
  <si>
    <t>1515 STATE STREET</t>
  </si>
  <si>
    <t>(413) 732-1586</t>
  </si>
  <si>
    <t>DAVITA PDI FITCHBURG</t>
  </si>
  <si>
    <t>551 ELECTRIC AVENUE</t>
  </si>
  <si>
    <t>FITCHBURG</t>
  </si>
  <si>
    <t>(978) 343-4100</t>
  </si>
  <si>
    <t>HAMPSHIRE COUNTY DIALYSIS CENTER</t>
  </si>
  <si>
    <t>84 CONZ STREET</t>
  </si>
  <si>
    <t>NORTHAMPTON</t>
  </si>
  <si>
    <t>HAMPSHIRE</t>
  </si>
  <si>
    <t>(413) 586-7989</t>
  </si>
  <si>
    <t>PIONEER VALLEY DIALYSIS CENTER</t>
  </si>
  <si>
    <t>208 ASHLEY AVENUE</t>
  </si>
  <si>
    <t>WEST SPRINGFIELD</t>
  </si>
  <si>
    <t>(413) 750-3400</t>
  </si>
  <si>
    <t>FMCNA - AIRLINE</t>
  </si>
  <si>
    <t>5948 AIRLINE HWY</t>
  </si>
  <si>
    <t>(225) 357-9055</t>
  </si>
  <si>
    <t>FMCNA - GONZALES</t>
  </si>
  <si>
    <t>2326 SOUTH DARLA AVE</t>
  </si>
  <si>
    <t>GONZALES</t>
  </si>
  <si>
    <t>(225) 647-4814</t>
  </si>
  <si>
    <t>FMCNA - NORTH BOSSIER</t>
  </si>
  <si>
    <t>4251 VIKING DRIVE</t>
  </si>
  <si>
    <t>BOSSIER CITY</t>
  </si>
  <si>
    <t>BOSSIER</t>
  </si>
  <si>
    <t>(318) 746-4818</t>
  </si>
  <si>
    <t>HAMMOND DIALYSIS CLINIC, LLC</t>
  </si>
  <si>
    <t>42286 VETERANS AVE</t>
  </si>
  <si>
    <t>TANGIPAHOA</t>
  </si>
  <si>
    <t>(985) 345-8855</t>
  </si>
  <si>
    <t>FKC - CENTRAL LOUISIANA</t>
  </si>
  <si>
    <t>4715 SOUTH MACARTHUR DRIVE</t>
  </si>
  <si>
    <t>ALEXANDRIA</t>
  </si>
  <si>
    <t>RAPIDES</t>
  </si>
  <si>
    <t>(318) 427-4704</t>
  </si>
  <si>
    <t>OAKLAWN DIALYSIS CENTER</t>
  </si>
  <si>
    <t>310 E MICHIGAN AVE</t>
  </si>
  <si>
    <t>(269) 789-7023</t>
  </si>
  <si>
    <t>CHIPPEWA DIALYSIS SERVICES</t>
  </si>
  <si>
    <t>509 OSBORN BLVD, STE 200</t>
  </si>
  <si>
    <t>SAULT SAINTE MARIE</t>
  </si>
  <si>
    <t>CHIPPEWA</t>
  </si>
  <si>
    <t>(906) 635-4640</t>
  </si>
  <si>
    <t>FMC DIALYSIS - LIVONIA</t>
  </si>
  <si>
    <t>32423 SCHOOLCRAFT</t>
  </si>
  <si>
    <t>(734) 525-0780</t>
  </si>
  <si>
    <t>FMC - MANISTEE</t>
  </si>
  <si>
    <t>1293 E PARKDALE AVE</t>
  </si>
  <si>
    <t>MANISTEE</t>
  </si>
  <si>
    <t>(231) 398-1790</t>
  </si>
  <si>
    <t>FMC - CADILLAC</t>
  </si>
  <si>
    <t>203 PALUSTER ST</t>
  </si>
  <si>
    <t>CADILLAC</t>
  </si>
  <si>
    <t>WEXFORD</t>
  </si>
  <si>
    <t>(231) 779-8917</t>
  </si>
  <si>
    <t>DAVITA KIDNEY HOME CENTER PD</t>
  </si>
  <si>
    <t>2270 ROLLING RUN DRIVE</t>
  </si>
  <si>
    <t>WINDSOR MILL</t>
  </si>
  <si>
    <t>(410) 265-0618</t>
  </si>
  <si>
    <t>FMC - SILVER SPRING</t>
  </si>
  <si>
    <t>12120 PLUM ORCHARD RD   STE 140</t>
  </si>
  <si>
    <t>(301) 572-2484</t>
  </si>
  <si>
    <t>US RENAL CARE OF OLD ALEXANDRIA DIALYSIS</t>
  </si>
  <si>
    <t>7201 OLD ALEXANDRIA FERRY RD</t>
  </si>
  <si>
    <t>(301) 877-3263</t>
  </si>
  <si>
    <t>MEDFORD DIALYSIS CENTER (BMA MEDFORD)</t>
  </si>
  <si>
    <t>305 MYSTIC AVENUE</t>
  </si>
  <si>
    <t>(781) 396-9282</t>
  </si>
  <si>
    <t>DIALYSIS CLINIC, INC. (DCI BOSTON)</t>
  </si>
  <si>
    <t>35 KNEELAND STREET</t>
  </si>
  <si>
    <t>5TH FLOOR</t>
  </si>
  <si>
    <t>(617) 636-6389</t>
  </si>
  <si>
    <t>YANKEE FAMILY DIALYSIS CENTER</t>
  </si>
  <si>
    <t>115 WILDWOOD AVENUE</t>
  </si>
  <si>
    <t>(413) 773-0001</t>
  </si>
  <si>
    <t>DAVITA KRESGE DIALYSIS</t>
  </si>
  <si>
    <t>4145 CASS AVE</t>
  </si>
  <si>
    <t>(313) 833-4330</t>
  </si>
  <si>
    <t>FMC - BATTLE CREEK SOUTH</t>
  </si>
  <si>
    <t>2845 CAPITAL AVE SW STE 104</t>
  </si>
  <si>
    <t>BATTLE CREEK</t>
  </si>
  <si>
    <t>(269) 979-8865</t>
  </si>
  <si>
    <t>FMC - EAST LANSING</t>
  </si>
  <si>
    <t>2601 COOLIDGE RD STE A</t>
  </si>
  <si>
    <t>EAST LANSING</t>
  </si>
  <si>
    <t>INGHAM</t>
  </si>
  <si>
    <t>(517) 333-9400</t>
  </si>
  <si>
    <t>DAVITA NOVI DIALYSIS</t>
  </si>
  <si>
    <t>27150 PROVIDENCE PKWY STE A</t>
  </si>
  <si>
    <t>NOVI</t>
  </si>
  <si>
    <t>(248) 449-6947</t>
  </si>
  <si>
    <t>FMCNA - GREATER  BATON ROUGE HOME PROGRAM</t>
  </si>
  <si>
    <t>5399 MANCUSO LANE</t>
  </si>
  <si>
    <t>(225) 819-2036</t>
  </si>
  <si>
    <t>DAVITA GENTILLY DIALYSIS</t>
  </si>
  <si>
    <t>4720 PARIS AVE</t>
  </si>
  <si>
    <t>(504) 283-9098</t>
  </si>
  <si>
    <t>T.J. SAMSON  KIDNEY CARE</t>
  </si>
  <si>
    <t>310 N.L. ROGERS WELLS BLVD.</t>
  </si>
  <si>
    <t>GLASGOW</t>
  </si>
  <si>
    <t>BARREN</t>
  </si>
  <si>
    <t>(270) 659-5580</t>
  </si>
  <si>
    <t>UNIVERSITY OF LOUISVILLE DIALYSIS CENTER, LLC</t>
  </si>
  <si>
    <t>614 EAST CHESTNUT STREET</t>
  </si>
  <si>
    <t>(502) 589-5997</t>
  </si>
  <si>
    <t>DCI - LEXINGTON</t>
  </si>
  <si>
    <t>100 VENTURE COURT</t>
  </si>
  <si>
    <t>(859) 252-7712</t>
  </si>
  <si>
    <t>FMC - LOUISVILLE</t>
  </si>
  <si>
    <t>720 EAST BROADWAY STREET</t>
  </si>
  <si>
    <t>(502) 584-3021</t>
  </si>
  <si>
    <t>FMC - BALDWIN</t>
  </si>
  <si>
    <t>37 S PERE MARQUETTE HWY</t>
  </si>
  <si>
    <t>LUDINGTON</t>
  </si>
  <si>
    <t>(231) 843-8407</t>
  </si>
  <si>
    <t>DAVITA DOWNRIVER KIDNEY CENTER</t>
  </si>
  <si>
    <t>5600 ALLEN RD</t>
  </si>
  <si>
    <t>ALLEN PARK</t>
  </si>
  <si>
    <t>(313) 382-5933</t>
  </si>
  <si>
    <t>RRC - MT MORRIS</t>
  </si>
  <si>
    <t>7220 N SAGINAW RD</t>
  </si>
  <si>
    <t>MOUNT MORRIS</t>
  </si>
  <si>
    <t>(810) 687-6837</t>
  </si>
  <si>
    <t>RELIANT RENAL CARE</t>
  </si>
  <si>
    <t>DAVITA ROMULUS DIALYSIS</t>
  </si>
  <si>
    <t>31470 ECORSE RD</t>
  </si>
  <si>
    <t>(734) 722-5455</t>
  </si>
  <si>
    <t>FMC - SALISBURY</t>
  </si>
  <si>
    <t>1340 SOUTH DIVISION ST   STE 302</t>
  </si>
  <si>
    <t>(410) 742-1800</t>
  </si>
  <si>
    <t>FMC - FORT FOOTE</t>
  </si>
  <si>
    <t>8507 OXON HILL RD</t>
  </si>
  <si>
    <t>(301) 686-0802</t>
  </si>
  <si>
    <t>WESTWOOD DIALYSIS CENTER (BMA WESTWOOD)</t>
  </si>
  <si>
    <t>90 GLACIER DRIVE</t>
  </si>
  <si>
    <t>WESTWOOD</t>
  </si>
  <si>
    <t>(781) 326-9985</t>
  </si>
  <si>
    <t>NORTH SUBURBAN DIALYSIS CENTER (BMA ESSEX COUNTY)</t>
  </si>
  <si>
    <t>AUGUSTINE PLAZA</t>
  </si>
  <si>
    <t>124 BROADWAY, ROUTE 1N</t>
  </si>
  <si>
    <t>SAUGUS</t>
  </si>
  <si>
    <t>(781) 233-2877</t>
  </si>
  <si>
    <t>CHICOPEE DIALYSIS CENTER</t>
  </si>
  <si>
    <t>I 391 INDUSTRIAL PARK</t>
  </si>
  <si>
    <t>317 MEADOW STREET</t>
  </si>
  <si>
    <t>CHICOPEE</t>
  </si>
  <si>
    <t>(413) 535-2529</t>
  </si>
  <si>
    <t>SOUTH SUBURBAN DIALYSIS FACILITY</t>
  </si>
  <si>
    <t>(BMA QUINCY)</t>
  </si>
  <si>
    <t>241 PARKINGWAY</t>
  </si>
  <si>
    <t>(617) 847-1700</t>
  </si>
  <si>
    <t>FMC DIALYSIS - FLINT</t>
  </si>
  <si>
    <t>2222 S LINDEN RD STE S</t>
  </si>
  <si>
    <t>(810) 733-2283</t>
  </si>
  <si>
    <t>DAVITA GARDEN WEST DIALYSIS</t>
  </si>
  <si>
    <t>5715 N VENOY RD</t>
  </si>
  <si>
    <t>WESTLAND</t>
  </si>
  <si>
    <t>(734) 261-9418</t>
  </si>
  <si>
    <t>7960 GRAND RIVER RD STE 210</t>
  </si>
  <si>
    <t>(810) 225-6288</t>
  </si>
  <si>
    <t>FMC DIALYSIS - BRIGHTON</t>
  </si>
  <si>
    <t>5757 WHITMORE LAKE RD STE 1600</t>
  </si>
  <si>
    <t>(810) 229-6945</t>
  </si>
  <si>
    <t>US RENAL CARE SILVER HILLS DIALYSIS</t>
  </si>
  <si>
    <t>5652 SILVER HILL RD</t>
  </si>
  <si>
    <t>(301) 967-9891</t>
  </si>
  <si>
    <t>DAVITA CARROLL COUNTY DIALYSIS FACILITY</t>
  </si>
  <si>
    <t>193 STONER AVE</t>
  </si>
  <si>
    <t>(410) 871-1762</t>
  </si>
  <si>
    <t>DAVITA DIALYSIS OF CENTRAL KENTUCKY</t>
  </si>
  <si>
    <t>2807 RING ROAD</t>
  </si>
  <si>
    <t>ELIZABETHTOWN</t>
  </si>
  <si>
    <t>(270) 735-1883</t>
  </si>
  <si>
    <t>FMC - BOWLING GREEN KIDNEY CENTER</t>
  </si>
  <si>
    <t>262 NATCHEZ TRACE AVE</t>
  </si>
  <si>
    <t>BOWLING GREEN</t>
  </si>
  <si>
    <t>(270) 842-2154</t>
  </si>
  <si>
    <t>DAVITA SHELBYVILLE ROAD DIALYSIS</t>
  </si>
  <si>
    <t>4600 SHELBYVILLE ROAD, STE 310</t>
  </si>
  <si>
    <t>(502) 893-4791</t>
  </si>
  <si>
    <t>DAVITA DIALYSIS OF WARREN COUNTY</t>
  </si>
  <si>
    <t>391 SUWANNEE TRAIL ST.</t>
  </si>
  <si>
    <t>(270) 746-5805</t>
  </si>
  <si>
    <t>DAVITA GENERAL BUTLER DIALYSIS</t>
  </si>
  <si>
    <t>329 FLOYD DRIVE</t>
  </si>
  <si>
    <t>(502) 732-4713</t>
  </si>
  <si>
    <t>DAVITA GLEN BURNIE DIALYSIS</t>
  </si>
  <si>
    <t>STE K</t>
  </si>
  <si>
    <t>(410) 553-6951</t>
  </si>
  <si>
    <t>DAVITA WINDSOR DIALYSIS</t>
  </si>
  <si>
    <t>2707 ROLLING RD   STES 104-105</t>
  </si>
  <si>
    <t>(410) 944-2649</t>
  </si>
  <si>
    <t>DAVITA CANTONSVILLE NORTH DIALYSIS</t>
  </si>
  <si>
    <t>5401 BALTIMORE NATIONAL PIKE</t>
  </si>
  <si>
    <t>(410) 869-4618</t>
  </si>
  <si>
    <t>DAVITA PIKESVILLE DIALYSIS</t>
  </si>
  <si>
    <t>6609 REISTERSTOWN ROAD   STE 100</t>
  </si>
  <si>
    <t>(410) 358-1745</t>
  </si>
  <si>
    <t>DIALYZE DIRECT MD, LLC</t>
  </si>
  <si>
    <t>502 MCCORMICK DR</t>
  </si>
  <si>
    <t>(443) 348-8541</t>
  </si>
  <si>
    <t>FMC DIALYSIS - OWOSSO</t>
  </si>
  <si>
    <t>500 HEALTH PARK DRIVE</t>
  </si>
  <si>
    <t>OWOSSO</t>
  </si>
  <si>
    <t>SHIAWASSEE</t>
  </si>
  <si>
    <t>(989) 725-1041</t>
  </si>
  <si>
    <t>FMC DIALYSIS - ROMEO PLANK</t>
  </si>
  <si>
    <t>46591 ROMEO PLANK RD STE 101</t>
  </si>
  <si>
    <t>(586) 263-6278</t>
  </si>
  <si>
    <t>FMC DIALYSIS - MADISON HEIGHTS</t>
  </si>
  <si>
    <t>25780 COMMERCE DR</t>
  </si>
  <si>
    <t>MADISON HEIGHTS</t>
  </si>
  <si>
    <t>(248) 398-8090</t>
  </si>
  <si>
    <t>FMC DIALYSIS - NORTHWEST DETROIT</t>
  </si>
  <si>
    <t>18944 GRAND RIVER AVE</t>
  </si>
  <si>
    <t>(313) 837-1530</t>
  </si>
  <si>
    <t>MUNSON DIALYSIS CENTER</t>
  </si>
  <si>
    <t>4062 W ROYAL DR</t>
  </si>
  <si>
    <t>TRAVERSE CITY</t>
  </si>
  <si>
    <t>GRAND TRAVERSE</t>
  </si>
  <si>
    <t>(231) 935-0447</t>
  </si>
  <si>
    <t>DAVITA KIDNEY CARE OF LAUREL</t>
  </si>
  <si>
    <t>14631 LAUREL BOWIE RD</t>
  </si>
  <si>
    <t>(301) 725-3559</t>
  </si>
  <si>
    <t>QUALITY CARE DIALYSIS - SOUTHERN MARYLAND</t>
  </si>
  <si>
    <t>6357 OLD BRANCH AVE</t>
  </si>
  <si>
    <t>CAMP SPRINGS</t>
  </si>
  <si>
    <t>(301) 449-4166</t>
  </si>
  <si>
    <t>BMA- LAPLATA</t>
  </si>
  <si>
    <t>10210 LAPLATA ROAD</t>
  </si>
  <si>
    <t>(301) 392-3007</t>
  </si>
  <si>
    <t>DAVITA MERCY DIALYSIS</t>
  </si>
  <si>
    <t>315 N CALVERT ST</t>
  </si>
  <si>
    <t>(410) 332-1122</t>
  </si>
  <si>
    <t>US RENAL CARE BETHESDA DIALYSIS</t>
  </si>
  <si>
    <t>4701 SANGAMORE RD</t>
  </si>
  <si>
    <t>SUITE P017</t>
  </si>
  <si>
    <t>BETHESDA</t>
  </si>
  <si>
    <t>(870) 931-5400</t>
  </si>
  <si>
    <t>FMC -LAKE CUMBERLAND</t>
  </si>
  <si>
    <t>140 STONECREST DR.</t>
  </si>
  <si>
    <t>(606) 561-9047</t>
  </si>
  <si>
    <t>DIALYSIS SERVICES OF PINEVILLE</t>
  </si>
  <si>
    <t>12904 ROBERT L MADON BYPASS</t>
  </si>
  <si>
    <t>PINEVILLE</t>
  </si>
  <si>
    <t>BELL</t>
  </si>
  <si>
    <t>(606) 337-1110</t>
  </si>
  <si>
    <t>FMCNA - EAST NATCHITOCHES DIALYSIS</t>
  </si>
  <si>
    <t>111 MASONIC DR</t>
  </si>
  <si>
    <t>NATCHITOCHES</t>
  </si>
  <si>
    <t>(318) 354-1170</t>
  </si>
  <si>
    <t>DAVITA SULPHUR DIALYSIS</t>
  </si>
  <si>
    <t>944 S BEGLIS PKWAY</t>
  </si>
  <si>
    <t>SULPHUR</t>
  </si>
  <si>
    <t>CALCASIEU</t>
  </si>
  <si>
    <t>(337) 626-0774</t>
  </si>
  <si>
    <t>DAVITA DIALYSIS SYSTEMS OF COVINGTON</t>
  </si>
  <si>
    <t>210 GREENBRIAR BLVD</t>
  </si>
  <si>
    <t>SAINT TAMMANY</t>
  </si>
  <si>
    <t>(985) 875-1915</t>
  </si>
  <si>
    <t>FMCNA - SOUTH ALEXANDRIA</t>
  </si>
  <si>
    <t>1915 BEATRICE ST</t>
  </si>
  <si>
    <t>(318) 487-8333</t>
  </si>
  <si>
    <t>HOLY CROSS DIALYSIS CENTER - WOODMORE</t>
  </si>
  <si>
    <t>11721 WOODMORE RD   STE 190</t>
  </si>
  <si>
    <t>MITCHELLVILLE</t>
  </si>
  <si>
    <t>(301) 390-7270</t>
  </si>
  <si>
    <t>SAINT ELIZABETH'S MEDICAL CENTER OF BOSTON</t>
  </si>
  <si>
    <t>DIALYSIS UNIT - CCP 7</t>
  </si>
  <si>
    <t>736 CAMBRIDGE STREET</t>
  </si>
  <si>
    <t>(617) 789-2592</t>
  </si>
  <si>
    <t>BERKSHIRE MEDICAL CENTER</t>
  </si>
  <si>
    <t>8 CONTE DRIVE</t>
  </si>
  <si>
    <t>PITTSFIELD</t>
  </si>
  <si>
    <t>(413) 447-3066</t>
  </si>
  <si>
    <t>MASSACHUSETTS GENERAL HOSPITAL</t>
  </si>
  <si>
    <t>55 FRUIT ST, BIGELOW 10</t>
  </si>
  <si>
    <t>(617) 726-3700</t>
  </si>
  <si>
    <t>BRIGHAM AND WOMEN'S HOSPITAL</t>
  </si>
  <si>
    <t>75 FRANCIS STREET</t>
  </si>
  <si>
    <t>(617) 732-6130</t>
  </si>
  <si>
    <t>CHILDREN'S HOSPITAL BOSTON</t>
  </si>
  <si>
    <t>DIALYSIS UNIT, FARLEY FOUR</t>
  </si>
  <si>
    <t>300 LONGWOOD AVENUE</t>
  </si>
  <si>
    <t>(617) 355-7631</t>
  </si>
  <si>
    <t>DEERS HEAD CENTER</t>
  </si>
  <si>
    <t>351 DEERS HEAD HOSPITAL ROAD</t>
  </si>
  <si>
    <t>(410) 543-4085</t>
  </si>
  <si>
    <t>STATE OWNED</t>
  </si>
  <si>
    <t>BMA - CAMP SPRINGS</t>
  </si>
  <si>
    <t>3700 - A  ST BARNABAS RD</t>
  </si>
  <si>
    <t>SUITLAND</t>
  </si>
  <si>
    <t>(301) 423-5657</t>
  </si>
  <si>
    <t>BMA - BETHESDA</t>
  </si>
  <si>
    <t>6420 ROCKLEDGE DR</t>
  </si>
  <si>
    <t>STE 1100</t>
  </si>
  <si>
    <t>(301) 652-2554</t>
  </si>
  <si>
    <t>BMA - BALTIMORE</t>
  </si>
  <si>
    <t>2801 GREENMOUNT AVENUE</t>
  </si>
  <si>
    <t>SUITE 2833</t>
  </si>
  <si>
    <t>(410) 235-5659</t>
  </si>
  <si>
    <t>BMA - LEONARDTOWN</t>
  </si>
  <si>
    <t>40865 MERCHANTS LANE</t>
  </si>
  <si>
    <t>LEONARDTOWN</t>
  </si>
  <si>
    <t>(301) 870-2174</t>
  </si>
  <si>
    <t>DAVITA ANNAPOLIS DIALYSIS</t>
  </si>
  <si>
    <t>1127 WEST ST STE 100</t>
  </si>
  <si>
    <t>(410) 626-6139</t>
  </si>
  <si>
    <t>DAVITA CORAL HILLS DIALYSIS</t>
  </si>
  <si>
    <t>4797 MARLBORO PIKE</t>
  </si>
  <si>
    <t>CAPITOL HEIGHTS</t>
  </si>
  <si>
    <t>(301) 420-1513</t>
  </si>
  <si>
    <t>LARGO PERITONEAL DIALYSIS</t>
  </si>
  <si>
    <t>1221 MERCANTILE LN</t>
  </si>
  <si>
    <t>(301) 386-6842</t>
  </si>
  <si>
    <t>DAVITA ELLICOTT KIDNEY DIALYSIS</t>
  </si>
  <si>
    <t>3000 N RIDGE RD</t>
  </si>
  <si>
    <t>(410) 465-0273</t>
  </si>
  <si>
    <t>US RENAL CARE NEW CAROLLTON DIALYSIS</t>
  </si>
  <si>
    <t>8317 ANNAPOLIS RD</t>
  </si>
  <si>
    <t>(301) 459-1525</t>
  </si>
  <si>
    <t>DAVITA SYRINGA HOME TRAINING ID</t>
  </si>
  <si>
    <t>1070 N CURTIS RD STE 125</t>
  </si>
  <si>
    <t>BOISE</t>
  </si>
  <si>
    <t>ID</t>
  </si>
  <si>
    <t>ADA</t>
  </si>
  <si>
    <t>(208) 375-4027</t>
  </si>
  <si>
    <t>815 NW 13TH ST</t>
  </si>
  <si>
    <t>FRUITLAND</t>
  </si>
  <si>
    <t>PAYETTE</t>
  </si>
  <si>
    <t>(208) 452-3600</t>
  </si>
  <si>
    <t>FMC - PLAINFIELD NORTH</t>
  </si>
  <si>
    <t>24024 WEST RIVERWALK CT</t>
  </si>
  <si>
    <t>(815) 577-2898</t>
  </si>
  <si>
    <t>FMC - NORTHWESTERN</t>
  </si>
  <si>
    <t>710 N FAIRBANKS CT/OLSON PAVILLION/STE # 4 -200</t>
  </si>
  <si>
    <t>(312) 274-0202</t>
  </si>
  <si>
    <t>DAVITA CARPENTERSVILLE DIALYSIS</t>
  </si>
  <si>
    <t>2203 RANDALL RD</t>
  </si>
  <si>
    <t>CARPENTERSVILLE</t>
  </si>
  <si>
    <t>(847) 426-6456</t>
  </si>
  <si>
    <t>DAVITA GOOD SAMARITAN DIALYSIS</t>
  </si>
  <si>
    <t>5601 LOCH RAVEN BOULEVARD</t>
  </si>
  <si>
    <t>(443) 444-4099</t>
  </si>
  <si>
    <t>FRESENIUS KIDNEY CARE WOLFE STREET PEDIATRICS</t>
  </si>
  <si>
    <t>600 NORTH WOLFE STREET</t>
  </si>
  <si>
    <t>(410) 675-3020</t>
  </si>
  <si>
    <t>DAVITA LAUREL LAKES DIALYSIS</t>
  </si>
  <si>
    <t>14500 LAUREL PLACE</t>
  </si>
  <si>
    <t>(301) 776-1769</t>
  </si>
  <si>
    <t>DAVITA RIDGE ROAD DIALYSIS</t>
  </si>
  <si>
    <t>530 E RIDGEVILLE BLVD</t>
  </si>
  <si>
    <t>MOUNT AIRY</t>
  </si>
  <si>
    <t>(301) 829-5162</t>
  </si>
  <si>
    <t>SALISBURY DIALYSIS CENTER, LLC</t>
  </si>
  <si>
    <t>601 EAST MAIN STREET</t>
  </si>
  <si>
    <t>(410) 543-5340</t>
  </si>
  <si>
    <t>WAIANAE DIALYSIS</t>
  </si>
  <si>
    <t>86-080 FARRINGTON HIGHWAY SUITE 101</t>
  </si>
  <si>
    <t>WAIANAE</t>
  </si>
  <si>
    <t>HI</t>
  </si>
  <si>
    <t>HONOLULU</t>
  </si>
  <si>
    <t>(808) 696-0216</t>
  </si>
  <si>
    <t>KAHANA DIALYSIS</t>
  </si>
  <si>
    <t>10 HOOHUI ROAD SUITE 100</t>
  </si>
  <si>
    <t>ISLAND OF MAUI</t>
  </si>
  <si>
    <t>LAHAINA</t>
  </si>
  <si>
    <t>MAUI</t>
  </si>
  <si>
    <t>(808) 669-6628</t>
  </si>
  <si>
    <t>WEST KAUAI DIALYSIS</t>
  </si>
  <si>
    <t>4643 A WAIMEA CANYON ROAD</t>
  </si>
  <si>
    <t>WAIMEA</t>
  </si>
  <si>
    <t>KAUAI</t>
  </si>
  <si>
    <t>(808) 338-1100</t>
  </si>
  <si>
    <t>MOLOKAI DIALYSIS FACILITY</t>
  </si>
  <si>
    <t>28 KAMOI STREET SUITE 400</t>
  </si>
  <si>
    <t>KAUNAKAKAI</t>
  </si>
  <si>
    <t>(808) 553-8088</t>
  </si>
  <si>
    <t>SIEMSEN DIALYSIS FACILITY</t>
  </si>
  <si>
    <t>2226 LILIHA  STREET SUITE 226</t>
  </si>
  <si>
    <t>(808) 585-4660</t>
  </si>
  <si>
    <t>FMC - OTTAWA DIALYSIS</t>
  </si>
  <si>
    <t>1601 MERCURY CIRCLE, STE 3</t>
  </si>
  <si>
    <t>LA SALLE</t>
  </si>
  <si>
    <t>(815) 434-2125</t>
  </si>
  <si>
    <t>FMC - NA LAKEVIEW DIALYSIS</t>
  </si>
  <si>
    <t>4008 NORTH BROADWAY AVE., SUITE 1200</t>
  </si>
  <si>
    <t>(773) 248-3105</t>
  </si>
  <si>
    <t>QUINCY MEDICAL GROUP PERITONEAL DIALYSIS CTR</t>
  </si>
  <si>
    <t>1025 MAINE STREET</t>
  </si>
  <si>
    <t>(217) 222-6550</t>
  </si>
  <si>
    <t>FMC - CHICAGO WESTSIDE DIALYSIS</t>
  </si>
  <si>
    <t>1340 S. DAMEN AVENUE, STE. 100</t>
  </si>
  <si>
    <t>(312) 738-2587</t>
  </si>
  <si>
    <t>DIALYZE DIRECT IL - WASHINGTON</t>
  </si>
  <si>
    <t>2462 WASHINGTON ROAD</t>
  </si>
  <si>
    <t>(309) 698-1095</t>
  </si>
  <si>
    <t>DAVITA DECATUR EAST WOOD DIALYSIS</t>
  </si>
  <si>
    <t>794 EAST WOOD STREET</t>
  </si>
  <si>
    <t>(217) 425-6403</t>
  </si>
  <si>
    <t>NEPHRON DIALYSIS CENTER, LTD.</t>
  </si>
  <si>
    <t>5140 N. CALIFORNIA AVE.</t>
  </si>
  <si>
    <t>SUITE 510</t>
  </si>
  <si>
    <t>(773) 293-2100</t>
  </si>
  <si>
    <t>FMC - GREENWOOD AVENUE DIALYSIS CENTER</t>
  </si>
  <si>
    <t>1111 EAST 87TH STREET, SUITE 700</t>
  </si>
  <si>
    <t>(773) 375-5668</t>
  </si>
  <si>
    <t>DAVITA CHESTERTOWN DIALYSIS CENTER</t>
  </si>
  <si>
    <t>100 BROWN ST</t>
  </si>
  <si>
    <t>CHESTERTOWN</t>
  </si>
  <si>
    <t>(410) 778-9555</t>
  </si>
  <si>
    <t>US RENAL CARE OXON HILL DIALYSIS</t>
  </si>
  <si>
    <t>5410 INDIAN HEAD HWY</t>
  </si>
  <si>
    <t>(301) 749-9307</t>
  </si>
  <si>
    <t>FRESENIUS KIDNEY CARE FREDERICK</t>
  </si>
  <si>
    <t>163 THOMAS JOHNSON DRIVE</t>
  </si>
  <si>
    <t>STE C</t>
  </si>
  <si>
    <t>(240) 815-6845</t>
  </si>
  <si>
    <t>FRESENIUS MEDICAL CARE DANVERS</t>
  </si>
  <si>
    <t>75 NEWBURY STREET</t>
  </si>
  <si>
    <t>DANVERS</t>
  </si>
  <si>
    <t>(978) 774-0350</t>
  </si>
  <si>
    <t>US RENAL CARE WEYMOUTH DIALYSIS</t>
  </si>
  <si>
    <t>587 WASHINGTON STREET</t>
  </si>
  <si>
    <t>(781) 340-3938</t>
  </si>
  <si>
    <t>FREEDOM CENTER OF WORCESTER</t>
  </si>
  <si>
    <t>1 INNOVATION DRIVE</t>
  </si>
  <si>
    <t>(508) 767-3950</t>
  </si>
  <si>
    <t>FRESENIUS MEDICAL CARE OF FAIRHAVEN</t>
  </si>
  <si>
    <t>216 HUTTLESON AVENUE</t>
  </si>
  <si>
    <t>FAIRHAVEN</t>
  </si>
  <si>
    <t>(508) 996-0364</t>
  </si>
  <si>
    <t>DAVITA SHREWSBURY STREET DIALYSIS</t>
  </si>
  <si>
    <t>267 SHREWSBURY STREET</t>
  </si>
  <si>
    <t>(774) 530-6353</t>
  </si>
  <si>
    <t>NORTH HAWAII DIALYSIS</t>
  </si>
  <si>
    <t>67-1123 MAMALAHOA HIGHWAY #112</t>
  </si>
  <si>
    <t>KAMUELA</t>
  </si>
  <si>
    <t>HAWAII</t>
  </si>
  <si>
    <t>(808) 930-2001</t>
  </si>
  <si>
    <t>FMC - GURNEE</t>
  </si>
  <si>
    <t>50 TOWER CT , STE B</t>
  </si>
  <si>
    <t>GURNEE</t>
  </si>
  <si>
    <t>(847) 249-5555</t>
  </si>
  <si>
    <t>FMC - ORLAND PARK</t>
  </si>
  <si>
    <t>9160 W 159TH STREET</t>
  </si>
  <si>
    <t>(708) 403-2790</t>
  </si>
  <si>
    <t>FMC - GLENVIEW DIALYSIS CENTER</t>
  </si>
  <si>
    <t>4248 COMMERCIAL WAY</t>
  </si>
  <si>
    <t>(847) 824-2006</t>
  </si>
  <si>
    <t>DAVITA LAKE COUNTY DIALYSIS SERVICES</t>
  </si>
  <si>
    <t>565 LAKEVIEW PKWY  STE 176</t>
  </si>
  <si>
    <t>VERNON HILLS</t>
  </si>
  <si>
    <t>(847) 918-0592</t>
  </si>
  <si>
    <t>DAVITA KANKAKEE COUNTY DIALYSIS</t>
  </si>
  <si>
    <t>581 WILLIAM LATHAM DRIVE, STE 104</t>
  </si>
  <si>
    <t>BOURBONNAIS</t>
  </si>
  <si>
    <t>(815) 936-3088</t>
  </si>
  <si>
    <t>DAVITA MARYVILLE HOME DIALYSIS</t>
  </si>
  <si>
    <t>2102 VADALABENE DRIVE SUITE 2</t>
  </si>
  <si>
    <t>(618) 288-1521</t>
  </si>
  <si>
    <t>RAI CARE CENTERS FAYETTEVILLE</t>
  </si>
  <si>
    <t>1240 HWY 54 WEST STE 408</t>
  </si>
  <si>
    <t>(770) 460-0136</t>
  </si>
  <si>
    <t>RENAL CARE PARTNERS OF CUMMING</t>
  </si>
  <si>
    <t>1370 BUFORD HIGHWAY STE 110</t>
  </si>
  <si>
    <t>(678) 965-2893</t>
  </si>
  <si>
    <t>DAVITA NORTH CARROLLTON DIALYSIS</t>
  </si>
  <si>
    <t>195 PARKWOOD CIR</t>
  </si>
  <si>
    <t>(770) 832-8959</t>
  </si>
  <si>
    <t>DAVITA MCAFFEE DIALYSIS</t>
  </si>
  <si>
    <t>1987 CANDLER RD SUITE C</t>
  </si>
  <si>
    <t>(404) 284-8596</t>
  </si>
  <si>
    <t>FMC OF PORTER DIALYSIS - WHITE MARSH</t>
  </si>
  <si>
    <t>8013 CORPORATE DR STE K</t>
  </si>
  <si>
    <t>NOTTINGHAM</t>
  </si>
  <si>
    <t>(410) 931-2478</t>
  </si>
  <si>
    <t>FMC - ELKTON</t>
  </si>
  <si>
    <t>216 S BRIDGE ST</t>
  </si>
  <si>
    <t>ELKTON</t>
  </si>
  <si>
    <t>CECIL</t>
  </si>
  <si>
    <t>(410) 620-3911</t>
  </si>
  <si>
    <t>DAVITA OWINGS MILLS DIALYSIS CENTER</t>
  </si>
  <si>
    <t>11221 DOLFIELD BLVD</t>
  </si>
  <si>
    <t>OWINGS MILLS</t>
  </si>
  <si>
    <t>(410) 363-2019</t>
  </si>
  <si>
    <t>DAVITA WHEATON DIALYSIS CENTER</t>
  </si>
  <si>
    <t>WHEATON PARK SHOPPING CTR</t>
  </si>
  <si>
    <t>11941 GEORGIA AVE</t>
  </si>
  <si>
    <t>WHEATON</t>
  </si>
  <si>
    <t>(301) 949-9620</t>
  </si>
  <si>
    <t>COURTLAND DIALYSIS, LLC</t>
  </si>
  <si>
    <t>7920 SCOTTS LEVEL ROAD</t>
  </si>
  <si>
    <t>(410) 922-5129</t>
  </si>
  <si>
    <t>AUBURN HEALTH LLC</t>
  </si>
  <si>
    <t>771 SOUTH BRIDGE STREET</t>
  </si>
  <si>
    <t>(508) 832-3604</t>
  </si>
  <si>
    <t>DAVITA PDI-GRAND RAPIDS EAST</t>
  </si>
  <si>
    <t>1230 EKHART ST NE</t>
  </si>
  <si>
    <t>(616) 742-8930</t>
  </si>
  <si>
    <t>BAY AREA REGL DIALYSIS CTR - SAGINAW RIVERSIDE</t>
  </si>
  <si>
    <t>920 N NIAGARA ST</t>
  </si>
  <si>
    <t>(989) 921-2170</t>
  </si>
  <si>
    <t>FMC ROCKFORD PARK - ROCKFORD</t>
  </si>
  <si>
    <t>311 ROCKFORD PARK DR NE</t>
  </si>
  <si>
    <t>(616) 863-6214</t>
  </si>
  <si>
    <t>DAVITA GREENVIEW DIALYSIS</t>
  </si>
  <si>
    <t>18544 EIGHT MILE ROAD</t>
  </si>
  <si>
    <t>(248) 569-1729</t>
  </si>
  <si>
    <t>DAVITA SUN HEALTH DIALYSIS</t>
  </si>
  <si>
    <t>2121 ONEIDA ST SUITE 104</t>
  </si>
  <si>
    <t>(815) 725-7886</t>
  </si>
  <si>
    <t>FMC - NEOMEDICA - MELROSE PARK</t>
  </si>
  <si>
    <t>1111 SUPERIOR ST STE 204</t>
  </si>
  <si>
    <t>(708) 338-1780</t>
  </si>
  <si>
    <t>FMC - GARFIELD</t>
  </si>
  <si>
    <t>5401 SOUTH WENTWORTH</t>
  </si>
  <si>
    <t>(773) 548-5714</t>
  </si>
  <si>
    <t>DAVITA STONY CREEK DIALYSIS</t>
  </si>
  <si>
    <t>6246 W 95TH ST</t>
  </si>
  <si>
    <t>(708) 233-9027</t>
  </si>
  <si>
    <t>ARA - SOUTH BARRINGTON DIALYSIS CENTER</t>
  </si>
  <si>
    <t>33 W HIGGINS ROAD, SUITES 920-945</t>
  </si>
  <si>
    <t>SOUTH BARRINGTON</t>
  </si>
  <si>
    <t>(847) 783-4700</t>
  </si>
  <si>
    <t>DAVITA MID ATLANTA HOME DIALYSIS</t>
  </si>
  <si>
    <t>418 DECATUR ST SE, STE B</t>
  </si>
  <si>
    <t>(404) 614-0641</t>
  </si>
  <si>
    <t>LAKE HARTWELL KIDNEY CENTER</t>
  </si>
  <si>
    <t>98 ARTHUR STREET</t>
  </si>
  <si>
    <t>HARTWELL</t>
  </si>
  <si>
    <t>HART</t>
  </si>
  <si>
    <t>(706) 376-9600</t>
  </si>
  <si>
    <t>DAVITA BURLEY DIALYSIS CENTER</t>
  </si>
  <si>
    <t>741 N OVERLAND AVE</t>
  </si>
  <si>
    <t>BURLEY</t>
  </si>
  <si>
    <t>CASSIA</t>
  </si>
  <si>
    <t>(208) 677-5483</t>
  </si>
  <si>
    <t>DAVITA TWIN FALLS DIALYSIS CENTER</t>
  </si>
  <si>
    <t>582 POLE LINE RD</t>
  </si>
  <si>
    <t>TWIN FALLS</t>
  </si>
  <si>
    <t>(208) 733-2006</t>
  </si>
  <si>
    <t>FMC POST FALLS DIALYSIS UNIT</t>
  </si>
  <si>
    <t>1300 E MULLAN SUITE 1200</t>
  </si>
  <si>
    <t>POST FALLS</t>
  </si>
  <si>
    <t>KOOTENAI</t>
  </si>
  <si>
    <t>(208) 777-6054</t>
  </si>
  <si>
    <t>YELLOWSTONE DIALYSIS CENTER</t>
  </si>
  <si>
    <t>1165 SUMMERS AVE</t>
  </si>
  <si>
    <t>REXBURG</t>
  </si>
  <si>
    <t>(208) 656-0396</t>
  </si>
  <si>
    <t>UNIVERSITY OF UTAH DIALYSIS PROGRAM</t>
  </si>
  <si>
    <t>FMC - BRIGHTSEAT</t>
  </si>
  <si>
    <t>835 BRIGHTSEAT ROAD</t>
  </si>
  <si>
    <t>(301) 333-5186</t>
  </si>
  <si>
    <t>FRESENIUS MEDICAL CARE TOWSON</t>
  </si>
  <si>
    <t>7801 YORK ROAD, STE. 150</t>
  </si>
  <si>
    <t>TOWSON</t>
  </si>
  <si>
    <t>(410) 321-0853</t>
  </si>
  <si>
    <t>DAVITA BRIGGS CHANEY DIALYSIS</t>
  </si>
  <si>
    <t>13875 OUTLET DRIVE</t>
  </si>
  <si>
    <t>(301) 890-1504</t>
  </si>
  <si>
    <t>FRESENIUS KIDNEY CARE CAROLINE STREET</t>
  </si>
  <si>
    <t>407 NORTH CAROLINE STREET</t>
  </si>
  <si>
    <t>(410) 537-5830</t>
  </si>
  <si>
    <t>FRESENIUS KIDNEY CARE FLEET STREET</t>
  </si>
  <si>
    <t>3700 FLEET STREET</t>
  </si>
  <si>
    <t>STE 102</t>
  </si>
  <si>
    <t>(410) 276-1680</t>
  </si>
  <si>
    <t>DAVITA FLUSHING DIALYSIS</t>
  </si>
  <si>
    <t>3469 PIERSON PLACE, STE A</t>
  </si>
  <si>
    <t>FLUSHING</t>
  </si>
  <si>
    <t>(810) 733-5004</t>
  </si>
  <si>
    <t>RRC - DAVISON</t>
  </si>
  <si>
    <t>2031 FAIRWAY DR</t>
  </si>
  <si>
    <t>(810) 654-0138</t>
  </si>
  <si>
    <t>RAI - CHILLUM-HYATTSVILLE</t>
  </si>
  <si>
    <t>2426 CHILLUM RD</t>
  </si>
  <si>
    <t>(301) 927-8808</t>
  </si>
  <si>
    <t>FMC OF PORTER DIALYSIS - PIKESVILLE</t>
  </si>
  <si>
    <t>115 MCHENRY AVE</t>
  </si>
  <si>
    <t>BEDFORD SQUARE 2  SUITE D</t>
  </si>
  <si>
    <t>PIKESVILLE</t>
  </si>
  <si>
    <t>(410) 484-3127</t>
  </si>
  <si>
    <t>DAVITA DUNDALK DIALYSIS</t>
  </si>
  <si>
    <t>14 COMMERCE ST</t>
  </si>
  <si>
    <t>DUNDALK</t>
  </si>
  <si>
    <t>(410) 284-9000</t>
  </si>
  <si>
    <t>CENTER FOR RENAL REPLACEMENT, LLC</t>
  </si>
  <si>
    <t>7301 NORTH LINCOLN AVE., STE 205</t>
  </si>
  <si>
    <t>LINCOLNWOOD</t>
  </si>
  <si>
    <t>(847) 675-5555</t>
  </si>
  <si>
    <t>ARA - CRYSTAL LAKE DIALYSIS CENTER</t>
  </si>
  <si>
    <t>6298 NORTHWEST HWY., SUITE 300</t>
  </si>
  <si>
    <t>(815) 477-0825</t>
  </si>
  <si>
    <t>DAVITA ROXBURY DIALYSIS CENTER</t>
  </si>
  <si>
    <t>622 ROXBURY ROAD</t>
  </si>
  <si>
    <t>(815) 397-0713</t>
  </si>
  <si>
    <t>DAVITA LAKE VILLA DIALYSIS</t>
  </si>
  <si>
    <t>37809 N ILLINOIS, ROUTE 59</t>
  </si>
  <si>
    <t>LAKE VILLA</t>
  </si>
  <si>
    <t>(847) 245-4872</t>
  </si>
  <si>
    <t>FMC CROSSROADS</t>
  </si>
  <si>
    <t>1719 MAGNOLIA WAY</t>
  </si>
  <si>
    <t>(706) 228-7253</t>
  </si>
  <si>
    <t>IDAHO KIDNEY CENTER - POCATELLO</t>
  </si>
  <si>
    <t>444 HOSPITAL WAY #600</t>
  </si>
  <si>
    <t>POCATELLO</t>
  </si>
  <si>
    <t>BANNOCK</t>
  </si>
  <si>
    <t>(208) 776-4732</t>
  </si>
  <si>
    <t>DAVITA WAUKEGAN RENAL CENTER</t>
  </si>
  <si>
    <t>3350 W GRAND AVE STE 100</t>
  </si>
  <si>
    <t>(847) 782-0640</t>
  </si>
  <si>
    <t>FMC - MIDWEST - KEWANEE</t>
  </si>
  <si>
    <t>230 WEST SOUTH ST.</t>
  </si>
  <si>
    <t>KEWANEE</t>
  </si>
  <si>
    <t>(309) 854-0917</t>
  </si>
  <si>
    <t>FMC - GALESBURG</t>
  </si>
  <si>
    <t>765 N. KELLOGG STREET,  STE 101</t>
  </si>
  <si>
    <t>GALESBURG</t>
  </si>
  <si>
    <t>(309) 351-7310</t>
  </si>
  <si>
    <t>DAVITA EFFINGHAM DIALYSIS</t>
  </si>
  <si>
    <t>904 MEDICAL PARK DRIVE, SUITE 1</t>
  </si>
  <si>
    <t>(217) 342-9558</t>
  </si>
  <si>
    <t>FRESENIUS MEDICAL CARE OF PLYMOUTH CORDAGE</t>
  </si>
  <si>
    <t>10 CORDAGE PARK CIRCLE</t>
  </si>
  <si>
    <t>SUITE 213</t>
  </si>
  <si>
    <t>(508) 732-9272</t>
  </si>
  <si>
    <t>THE DIALYSIS CENTER AT WALTHAM</t>
  </si>
  <si>
    <t>135 BEAVER STREET, SUITE 111</t>
  </si>
  <si>
    <t>WALTHAM</t>
  </si>
  <si>
    <t>(781) 642-0331</t>
  </si>
  <si>
    <t>FRESENIUS MEDICAL CARE OF MARLBOROUGH</t>
  </si>
  <si>
    <t>360 CEDAR HILL STREET</t>
  </si>
  <si>
    <t>MARLBOROUGH</t>
  </si>
  <si>
    <t>(508) 460-9250</t>
  </si>
  <si>
    <t>DIALYSIS CENTER OF WESTERN MASSACHUSETTS</t>
  </si>
  <si>
    <t>601 MEMORIAL DRIVE, SUITE H</t>
  </si>
  <si>
    <t>(413) 593-3078</t>
  </si>
  <si>
    <t>HERITAGE DIALYSIS CENTER, LLC</t>
  </si>
  <si>
    <t>67 COOPER STREET</t>
  </si>
  <si>
    <t>AGAWAM</t>
  </si>
  <si>
    <t>(413) 786-2022</t>
  </si>
  <si>
    <t>US RENAL CARE - CHESAPEAKE</t>
  </si>
  <si>
    <t>305 COLLEGE PKY</t>
  </si>
  <si>
    <t>ARNOLD</t>
  </si>
  <si>
    <t>(410) 431-5106</t>
  </si>
  <si>
    <t>US RENAL CARE - HYATTSVILLE</t>
  </si>
  <si>
    <t>4920 LASALLE RD</t>
  </si>
  <si>
    <t>(301) 277-0490</t>
  </si>
  <si>
    <t>DAVITA GAITHERSBURG DIALYSIS</t>
  </si>
  <si>
    <t>202 PERRY PARKWAY</t>
  </si>
  <si>
    <t>GAITHERSBURG</t>
  </si>
  <si>
    <t>(301) 987-0912</t>
  </si>
  <si>
    <t>CAPITAL REGION DIALYSIS CLINIC LLC</t>
  </si>
  <si>
    <t>1051 BRIGHTSEAT RD</t>
  </si>
  <si>
    <t>LANDOVER</t>
  </si>
  <si>
    <t>(240) 487-4200</t>
  </si>
  <si>
    <t>FRESENIUS KIDNEY CARE GERMANTOWN</t>
  </si>
  <si>
    <t>19851 OBERSAVTION DRIVE</t>
  </si>
  <si>
    <t>(301) 540-7010</t>
  </si>
  <si>
    <t>DAVITA EDGEWOOD DIALYSIS</t>
  </si>
  <si>
    <t>1415 S. MOUNTAIN RD</t>
  </si>
  <si>
    <t>JOPPA</t>
  </si>
  <si>
    <t>(410) 671-6059</t>
  </si>
  <si>
    <t>DAVITA NORTH ATLANTA HOME TRAINING</t>
  </si>
  <si>
    <t>5775 PEACHTREE DUNWOODY RD, STE C110</t>
  </si>
  <si>
    <t>(404) 250-0925</t>
  </si>
  <si>
    <t>DAVITA CLASSIC CITY DIALYSIS</t>
  </si>
  <si>
    <t>1686 PRINCE AVE</t>
  </si>
  <si>
    <t>(706) 850-7400</t>
  </si>
  <si>
    <t>HAPEVILLE DIALYSIS CENTER</t>
  </si>
  <si>
    <t>800 VIRGINIA AVE</t>
  </si>
  <si>
    <t>HAPEVILLE</t>
  </si>
  <si>
    <t>(404) 762-9333</t>
  </si>
  <si>
    <t>2841 GREENBRIAR PKWY SW</t>
  </si>
  <si>
    <t>SUITE X126</t>
  </si>
  <si>
    <t>(404) 778-1001</t>
  </si>
  <si>
    <t>610 NORTHSIDE DRIVE NW</t>
  </si>
  <si>
    <t>(404) 778-1050</t>
  </si>
  <si>
    <t>KAIMUKI DIALYSIS</t>
  </si>
  <si>
    <t>3625 HARDING AVENUE</t>
  </si>
  <si>
    <t>(808) 735-2585</t>
  </si>
  <si>
    <t>DAVITA JACKSONVILLE DIALYSIS</t>
  </si>
  <si>
    <t>1515 W WALNUT ST</t>
  </si>
  <si>
    <t>LOT 11</t>
  </si>
  <si>
    <t>(217) 243-3042</t>
  </si>
  <si>
    <t>DAVITA LINCOLN DIALYSIS</t>
  </si>
  <si>
    <t>2100 WEST FIFTH ST</t>
  </si>
  <si>
    <t>(217) 732-6798</t>
  </si>
  <si>
    <t>DAVITA EDENS HOME DIALYSIS</t>
  </si>
  <si>
    <t>8950 GROSS POINT ROAD, STE 300</t>
  </si>
  <si>
    <t>(847) 966-8043</t>
  </si>
  <si>
    <t>DAVITA WAYNE COUNTY DIALYSIS</t>
  </si>
  <si>
    <t>303 N. W. 11TH STREET, SUITE 1</t>
  </si>
  <si>
    <t>(618) 842-7204</t>
  </si>
  <si>
    <t>FKC - MOKENA DIALYSIS</t>
  </si>
  <si>
    <t>8910 W. 192ND STREET, SUITE A &amp; B</t>
  </si>
  <si>
    <t>MOKENA</t>
  </si>
  <si>
    <t>(708) 478-1815</t>
  </si>
  <si>
    <t>TAUNTON REGIONAL DIALYSIS CENTER</t>
  </si>
  <si>
    <t>MILL RIVER PLACE</t>
  </si>
  <si>
    <t>1 WASHINGTON ST, SUITE 9</t>
  </si>
  <si>
    <t>TAUNTON</t>
  </si>
  <si>
    <t>(508) 828-5986</t>
  </si>
  <si>
    <t>GREENFIELD HS - EASTPOINTE</t>
  </si>
  <si>
    <t>21400 KELLY RD</t>
  </si>
  <si>
    <t>EASTPOINTE</t>
  </si>
  <si>
    <t>(586) 779-8779</t>
  </si>
  <si>
    <t>DAVITA YPSILANTI DIALYSIS</t>
  </si>
  <si>
    <t>2766 WASHTENAW RD</t>
  </si>
  <si>
    <t>(734) 528-9280</t>
  </si>
  <si>
    <t>DAVITA GRAND BLANC DIALYSIS CENTER</t>
  </si>
  <si>
    <t>3625 GENESYS PKWY</t>
  </si>
  <si>
    <t>GRAND BLANC</t>
  </si>
  <si>
    <t>(810) 953-8800</t>
  </si>
  <si>
    <t>DAVITA PDI-HIGHLAND PARK</t>
  </si>
  <si>
    <t>64 VICTOR ST</t>
  </si>
  <si>
    <t>(313) 852-7700</t>
  </si>
  <si>
    <t>FMC - BURBANK</t>
  </si>
  <si>
    <t>4811 W 77TH ST</t>
  </si>
  <si>
    <t>(708) 229-0584</t>
  </si>
  <si>
    <t>DAVITA MARENGO CITY DIALYSIS</t>
  </si>
  <si>
    <t>910 GREENLEE STREET, SUITE B</t>
  </si>
  <si>
    <t>(815) 568-5800</t>
  </si>
  <si>
    <t>MAPLE AVENUE KIDNEY CENTER</t>
  </si>
  <si>
    <t>610 S MAPLE AVENUE, SUITE 4100</t>
  </si>
  <si>
    <t>(708) 660-4100</t>
  </si>
  <si>
    <t>FMC - QUAD CITITES</t>
  </si>
  <si>
    <t>101 WEST SECOND STREET</t>
  </si>
  <si>
    <t>DIXON</t>
  </si>
  <si>
    <t>(815) 284-0555</t>
  </si>
  <si>
    <t>LAGRANGE DIALYSIS CLINIC</t>
  </si>
  <si>
    <t>140 OLD MILL ROAD</t>
  </si>
  <si>
    <t>(706) 884-6825</t>
  </si>
  <si>
    <t>DSI KAPAHULU DIALYSIS CENTER</t>
  </si>
  <si>
    <t>750 PALANI AVENUE</t>
  </si>
  <si>
    <t>(808) 732-7702</t>
  </si>
  <si>
    <t>WAIPAHU DIALYSIS</t>
  </si>
  <si>
    <t>94-450 MOKUOLA STREET #109</t>
  </si>
  <si>
    <t>WAIPAHU</t>
  </si>
  <si>
    <t>(808) 697-2200</t>
  </si>
  <si>
    <t>DSI KOOLAU DIALYSIS CENTER</t>
  </si>
  <si>
    <t>47-388 HUI IWA STREET</t>
  </si>
  <si>
    <t>KANEOHE</t>
  </si>
  <si>
    <t>(808) 239-3400</t>
  </si>
  <si>
    <t>LIBERTY DIALYSIS HAWAII KAILUA DIALYSIS FACILITY</t>
  </si>
  <si>
    <t>25 KANEOHE BAY DRIVE</t>
  </si>
  <si>
    <t>KAILUA</t>
  </si>
  <si>
    <t>(808) 254-1030</t>
  </si>
  <si>
    <t>DSI WAIPAHU DIALYSIS</t>
  </si>
  <si>
    <t>94-862 KAHUAILANI STREET</t>
  </si>
  <si>
    <t>(808) 678-6757</t>
  </si>
  <si>
    <t>FMC - ROSELAND</t>
  </si>
  <si>
    <t>132 W. 111TH STREET</t>
  </si>
  <si>
    <t>(773) 995-1783</t>
  </si>
  <si>
    <t>FMC - UPTOWN</t>
  </si>
  <si>
    <t>4700 N. MARINE DRIVE, SUITE 204</t>
  </si>
  <si>
    <t>(773) 989-8082</t>
  </si>
  <si>
    <t>DAVITA VANDALIA DIALYSIS</t>
  </si>
  <si>
    <t>301 MATTES ROAD</t>
  </si>
  <si>
    <t>VANDALIA</t>
  </si>
  <si>
    <t>(618) 283-1366</t>
  </si>
  <si>
    <t>DUBLIN DIALYSIS CENTER</t>
  </si>
  <si>
    <t>2400 BELLEVUE RD, STE 29 A</t>
  </si>
  <si>
    <t>(478) 304-1501</t>
  </si>
  <si>
    <t>RENAL CARE PARTNERS OF ROSWELL</t>
  </si>
  <si>
    <t>11660 ALPHARETTA HWY, SUITE 650</t>
  </si>
  <si>
    <t>(678) 710-0970</t>
  </si>
  <si>
    <t>LAKE OCONEE DIALYSIS</t>
  </si>
  <si>
    <t>1000 COWLES CLINIC WAY, SUITE S-100</t>
  </si>
  <si>
    <t>(706) 454-1440</t>
  </si>
  <si>
    <t>DAVITA JACKSON DIALYSIS</t>
  </si>
  <si>
    <t>234 W LOUIS GLICK HWY STE 200</t>
  </si>
  <si>
    <t>(517) 841-1712</t>
  </si>
  <si>
    <t>DAVITA LUDINGTON DIALYSIS</t>
  </si>
  <si>
    <t>7 N ATKINSON DR STE 210</t>
  </si>
  <si>
    <t>MASON</t>
  </si>
  <si>
    <t>(231) 843-4609</t>
  </si>
  <si>
    <t>US RENAL CARE - NORTH BALTIMORE</t>
  </si>
  <si>
    <t>2700 NORTH CHARLES ST</t>
  </si>
  <si>
    <t>(410) 243-4193</t>
  </si>
  <si>
    <t>BMA - FORT WASHINGTON</t>
  </si>
  <si>
    <t>12780 OLD FORT RD</t>
  </si>
  <si>
    <t>(301) 203-9010</t>
  </si>
  <si>
    <t>BMA - ROCKVILLE</t>
  </si>
  <si>
    <t>7524 STANDISH PL   STE 100-B</t>
  </si>
  <si>
    <t>(301) 610-0711</t>
  </si>
  <si>
    <t>SOUTH HENRY DIALYSIS CENTER</t>
  </si>
  <si>
    <t>1095 HENRY PARKWAY CONNECTOR</t>
  </si>
  <si>
    <t>(678) 688-3507</t>
  </si>
  <si>
    <t>FRESENIUS MEDICAL CARE HABERSHAM</t>
  </si>
  <si>
    <t>735 N HISTORIC HWY 441</t>
  </si>
  <si>
    <t>DEMOREST</t>
  </si>
  <si>
    <t>HABERSHAM</t>
  </si>
  <si>
    <t>(706) 839-1761</t>
  </si>
  <si>
    <t>DIALYSIS CLINIC INC CLARK HOME TRAINING CENTER</t>
  </si>
  <si>
    <t>1210 N JEFFERSON STREET</t>
  </si>
  <si>
    <t>(229) 888-4917</t>
  </si>
  <si>
    <t>FRESENIUS MEDICAL CARE RINCON</t>
  </si>
  <si>
    <t>604 TOWNE PARK WEST</t>
  </si>
  <si>
    <t>RINCON</t>
  </si>
  <si>
    <t>(912) 826-2822</t>
  </si>
  <si>
    <t>DAVITA KIDNEY DIALYSIS CENTER</t>
  </si>
  <si>
    <t>640 MARTIN LUTHER KING JR BLVD</t>
  </si>
  <si>
    <t>(478) 742-5850</t>
  </si>
  <si>
    <t>FMC - REGENCY PARK</t>
  </si>
  <si>
    <t>124 REGENCY PARK DRIVE</t>
  </si>
  <si>
    <t>O FALLON</t>
  </si>
  <si>
    <t>(618) 622-0634</t>
  </si>
  <si>
    <t>FMC - NILES</t>
  </si>
  <si>
    <t>9371 MILWAUKEE AVE.</t>
  </si>
  <si>
    <t>(847) 581-0334</t>
  </si>
  <si>
    <t>DAVITA SKYLINE HOME DIALYSIS</t>
  </si>
  <si>
    <t>7009 W. BELMONT AVE.</t>
  </si>
  <si>
    <t>(773) 637-7303</t>
  </si>
  <si>
    <t>DAVITA SAUGET DIALYSIS</t>
  </si>
  <si>
    <t>2061 GOOSE LAKE ROAD</t>
  </si>
  <si>
    <t>SAUGET</t>
  </si>
  <si>
    <t>(618) 332-7801</t>
  </si>
  <si>
    <t>FMC - EAST PEORIA DIALYSIS</t>
  </si>
  <si>
    <t>3300 NORTH MAIN</t>
  </si>
  <si>
    <t>(309) 698-8322</t>
  </si>
  <si>
    <t>ELLENWOOD DIALYSIS CENTER</t>
  </si>
  <si>
    <t>209 BENNETTE BLVD</t>
  </si>
  <si>
    <t>ELLENWOOD</t>
  </si>
  <si>
    <t>(678) 289-0963</t>
  </si>
  <si>
    <t>DAVITA DARIEN DIALYSIS</t>
  </si>
  <si>
    <t>5873 HWY 17 NORTH</t>
  </si>
  <si>
    <t>DARIEN</t>
  </si>
  <si>
    <t>MCINTOSH</t>
  </si>
  <si>
    <t>(912) 437-1211</t>
  </si>
  <si>
    <t>FRESENIUS MEDICAL CARE ACWORTH</t>
  </si>
  <si>
    <t>3372 ACWORTH SUMMIT BLVD</t>
  </si>
  <si>
    <t>ACWORTH</t>
  </si>
  <si>
    <t>(770) 529-1141</t>
  </si>
  <si>
    <t>LIBERTY DIALYSIS - MERIDIAN</t>
  </si>
  <si>
    <t>3525 E LOUISE DR SUITE 100</t>
  </si>
  <si>
    <t>MERIDIAN</t>
  </si>
  <si>
    <t>(208) 846-9815</t>
  </si>
  <si>
    <t>DAVITA TREASURE VALLEY DIALYSIS CENTER</t>
  </si>
  <si>
    <t>3045 E ST. LUKES STREET STE 105</t>
  </si>
  <si>
    <t>(208) 887-2174</t>
  </si>
  <si>
    <t>CADIA DIALYSIS SPRINGBROOK</t>
  </si>
  <si>
    <t>12325 NEW HAMPSHIRE AVENUE</t>
  </si>
  <si>
    <t>(301) 244-3028</t>
  </si>
  <si>
    <t>BMA - WHEATON</t>
  </si>
  <si>
    <t>10901B GEORGIA AVENUE</t>
  </si>
  <si>
    <t>(301) 933-1307</t>
  </si>
  <si>
    <t>DAVITA FALLS ROAD DIALYSIS</t>
  </si>
  <si>
    <t>1423 CLARKVIEW ROAD</t>
  </si>
  <si>
    <t>STE 500</t>
  </si>
  <si>
    <t>(410) 828-4643</t>
  </si>
  <si>
    <t>FRESENIUS KIDNEY CARE BROADWAY STREET</t>
  </si>
  <si>
    <t>1900 NORTH BROADWAY STREET</t>
  </si>
  <si>
    <t>(410) 467-0540</t>
  </si>
  <si>
    <t>DAVITA GREENBELT HOME TRAINING (PD ONLY)</t>
  </si>
  <si>
    <t>10210 GREENBELT ROAD</t>
  </si>
  <si>
    <t>(301) 794-0142</t>
  </si>
  <si>
    <t>DAVITA ODENTON DIALYSIS</t>
  </si>
  <si>
    <t>1360 BLAIR DRIVE</t>
  </si>
  <si>
    <t>SUITES L &amp; M</t>
  </si>
  <si>
    <t>(410) 674-3918</t>
  </si>
  <si>
    <t>DSI WAHIAWA DIALYSIS CENTER</t>
  </si>
  <si>
    <t>850 KILANI AVENUE</t>
  </si>
  <si>
    <t>WAHIAWA</t>
  </si>
  <si>
    <t>(808) 621-5151</t>
  </si>
  <si>
    <t>DSI HONOLULU DIALYSIS CENTER</t>
  </si>
  <si>
    <t>226 N. KUAKINI ST</t>
  </si>
  <si>
    <t>(808) 545-3933</t>
  </si>
  <si>
    <t>DSI - WINDWARD DIALYSIS CENTER</t>
  </si>
  <si>
    <t>45-480 KANEOHE BAY DRIVE #D09</t>
  </si>
  <si>
    <t>(808) 235-0885</t>
  </si>
  <si>
    <t>DSI ALOHA DIALYSIS CENTER</t>
  </si>
  <si>
    <t>1520 LILIHA STREET, SUITE 101</t>
  </si>
  <si>
    <t>(808) 531-1748</t>
  </si>
  <si>
    <t>FMC LANAI COMMUNITY DIALYSIS CENTER</t>
  </si>
  <si>
    <t>628 SEVENTH STREET</t>
  </si>
  <si>
    <t>LANAI CITY</t>
  </si>
  <si>
    <t>(808) 565-9650</t>
  </si>
  <si>
    <t>FMC - MCLEAN COUNTY</t>
  </si>
  <si>
    <t>1505 EASTLAND MEDICAL PLAZA</t>
  </si>
  <si>
    <t>(309) 663-7165</t>
  </si>
  <si>
    <t>FMC - MERRIONETTE PARK</t>
  </si>
  <si>
    <t>11630 SOUTH KEDZIE</t>
  </si>
  <si>
    <t>MERRIONETTE PARK</t>
  </si>
  <si>
    <t>(708) 389-9099</t>
  </si>
  <si>
    <t>DAVITA LITTLE VILLAGE DIALYSIS</t>
  </si>
  <si>
    <t>2335 W. CERMAK ROAD</t>
  </si>
  <si>
    <t>(773) 523-2939</t>
  </si>
  <si>
    <t>FKC - LAKE BLUFF</t>
  </si>
  <si>
    <t>101 WAUKEGAN ROAD, SUITE 700</t>
  </si>
  <si>
    <t>LAKE BLUFF</t>
  </si>
  <si>
    <t>(847) 735-0870</t>
  </si>
  <si>
    <t>FMC - ROSS DIALYSIS - ENGLEWOOD</t>
  </si>
  <si>
    <t>946 W. 63RD STREET</t>
  </si>
  <si>
    <t>(773) 476-4483</t>
  </si>
  <si>
    <t>LIBERTY DIALYSIS - IDAHO FALLS</t>
  </si>
  <si>
    <t>2381 E SUNNYSIDE ROAD</t>
  </si>
  <si>
    <t>IDAHO FALLS</t>
  </si>
  <si>
    <t>BONNEVILLE</t>
  </si>
  <si>
    <t>(208) 523-8500</t>
  </si>
  <si>
    <t>IDAHO KIDNEY CENTER - BLACKFOOT</t>
  </si>
  <si>
    <t>245 POPLAR</t>
  </si>
  <si>
    <t>BLACKFOOT</t>
  </si>
  <si>
    <t>BINGHAM</t>
  </si>
  <si>
    <t>(208) 643-0876</t>
  </si>
  <si>
    <t>LIBERTY DIALYSIS - NAMPA</t>
  </si>
  <si>
    <t>280 WEST GEORGIA AVENUE</t>
  </si>
  <si>
    <t>NAMPA</t>
  </si>
  <si>
    <t>CANYON</t>
  </si>
  <si>
    <t>(208) 463-8558</t>
  </si>
  <si>
    <t>DAVITA CALDWELL DIALYSIS CENTER</t>
  </si>
  <si>
    <t>4716 BEACON LN</t>
  </si>
  <si>
    <t>(208) 454-8260</t>
  </si>
  <si>
    <t>DAVITA LITCHFIELD DIALYSIS</t>
  </si>
  <si>
    <t>915 ST FRANCIS WAY</t>
  </si>
  <si>
    <t>(217) 324-2200</t>
  </si>
  <si>
    <t>DAVITA MACON COUNTY DIALYSIS</t>
  </si>
  <si>
    <t>1090 W MCKINLEY</t>
  </si>
  <si>
    <t>(217) 877-9351</t>
  </si>
  <si>
    <t>FRESENIUS KIDNEY CARE MERRITT BLVD OF DUNDALK</t>
  </si>
  <si>
    <t>1732 MERRITT BLVD</t>
  </si>
  <si>
    <t>(410) 284-2751</t>
  </si>
  <si>
    <t>DAVITA LARGO TOWN CENTER DIALYSIS</t>
  </si>
  <si>
    <t>1101 MERCANTILE LANE</t>
  </si>
  <si>
    <t>STE 104</t>
  </si>
  <si>
    <t>(301) 341-7480</t>
  </si>
  <si>
    <t>DAVITA FRIENDLY FARMS HOME DIALYSIS (PD-HHD)</t>
  </si>
  <si>
    <t>10905 FORT WASHINGTON ROAD</t>
  </si>
  <si>
    <t>(301) 292-0540</t>
  </si>
  <si>
    <t>BROCKTON REGIONAL KIDNEY CENTER</t>
  </si>
  <si>
    <t>76 CAMPANELLI INDUSTRIAL DRIVE</t>
  </si>
  <si>
    <t>(508) 427-5329</t>
  </si>
  <si>
    <t>US RENAL CARE QUINCY</t>
  </si>
  <si>
    <t>500 VICTORY ROAD</t>
  </si>
  <si>
    <t>(617) 472-7800</t>
  </si>
  <si>
    <t>HILO DIALYSIS</t>
  </si>
  <si>
    <t>1384 KINOOLE STREET</t>
  </si>
  <si>
    <t>BIG ISLAND</t>
  </si>
  <si>
    <t>HILO</t>
  </si>
  <si>
    <t>(808) 935-3422</t>
  </si>
  <si>
    <t>FKC - WEST METRO DIALYSIS</t>
  </si>
  <si>
    <t>1044 N MOZART 3RD FLOOR</t>
  </si>
  <si>
    <t>(773) 772-9400</t>
  </si>
  <si>
    <t>DAVITA GRANITE CITY DIALYSIS CENTER</t>
  </si>
  <si>
    <t>9  AMERICAN VILLAGE</t>
  </si>
  <si>
    <t>(618) 452-5858</t>
  </si>
  <si>
    <t>FMC - CRESTWOOD</t>
  </si>
  <si>
    <t>4815 MIDLOTHIAN TURNPIKE</t>
  </si>
  <si>
    <t>CRESTWOOD</t>
  </si>
  <si>
    <t>(708) 293-1665</t>
  </si>
  <si>
    <t>FMC - BLUE ISLAND DIALYSIS CENTER</t>
  </si>
  <si>
    <t>12200 SOUTH WESTERN AVE.</t>
  </si>
  <si>
    <t>BLUE ISLAND</t>
  </si>
  <si>
    <t>(708) 597-9933</t>
  </si>
  <si>
    <t>DAVITA MANTENO DIALYSIS</t>
  </si>
  <si>
    <t>1 EAST DIVISION STREET</t>
  </si>
  <si>
    <t>MANTENO</t>
  </si>
  <si>
    <t>(815) 468-1000</t>
  </si>
  <si>
    <t>FMC - OF MCHENRY</t>
  </si>
  <si>
    <t>4312 W ELM STREET</t>
  </si>
  <si>
    <t>(815) 363-7254</t>
  </si>
  <si>
    <t>2726 CANDLER ROAD</t>
  </si>
  <si>
    <t>(404) 778-1025</t>
  </si>
  <si>
    <t>2290 OAK ROAD</t>
  </si>
  <si>
    <t>(678) 879-1231</t>
  </si>
  <si>
    <t>DAVITA CONYERS DIALYSIS</t>
  </si>
  <si>
    <t>1501 MILSTEAD RD NE</t>
  </si>
  <si>
    <t>(770) 761-8097</t>
  </si>
  <si>
    <t>DAVITA MATTOON DIALYSIS</t>
  </si>
  <si>
    <t>6051 DEVELOPEMENT DRIVE</t>
  </si>
  <si>
    <t>CHARLESTON</t>
  </si>
  <si>
    <t>COLES</t>
  </si>
  <si>
    <t>(217) 345-2550</t>
  </si>
  <si>
    <t>DAVITA SPRINGFIELD CENTRAL DIALYSIS</t>
  </si>
  <si>
    <t>600 NORTH GRAND AVE</t>
  </si>
  <si>
    <t>(217) 528-0556</t>
  </si>
  <si>
    <t>DAVITA TAYLORVILLE DIALYSIS</t>
  </si>
  <si>
    <t>901 W SPRESSER</t>
  </si>
  <si>
    <t>TAYLORVILLE</t>
  </si>
  <si>
    <t>CHRISTIAN</t>
  </si>
  <si>
    <t>(217) 824-5460</t>
  </si>
  <si>
    <t>FMC - CHAMPAIGN - URBANA DIALYSIS CENTER</t>
  </si>
  <si>
    <t>1405 W PARK STREET</t>
  </si>
  <si>
    <t>(217) 328-4100</t>
  </si>
  <si>
    <t>FMC - HOME DIALYSIS NETWORK INC.</t>
  </si>
  <si>
    <t>95 129TH INFANTRY DRIVE</t>
  </si>
  <si>
    <t>(815) 729-1110</t>
  </si>
  <si>
    <t>FRESENIUS MEDICAL CARE OF WAREHAM</t>
  </si>
  <si>
    <t>100 ROSEBROOK WAY</t>
  </si>
  <si>
    <t>WAREHAM</t>
  </si>
  <si>
    <t>(508) 291-1100</t>
  </si>
  <si>
    <t>US RENAL CARE FOXBOROUGH DIALYSIS</t>
  </si>
  <si>
    <t>10 LINCOLN RD</t>
  </si>
  <si>
    <t>FOXBOROUGH</t>
  </si>
  <si>
    <t>(774) 215-5696</t>
  </si>
  <si>
    <t>ARA-LUDLOW DIALYSIS, LLC</t>
  </si>
  <si>
    <t>14 CHESTNUT PLACE, SUITE B</t>
  </si>
  <si>
    <t>LUDLOW</t>
  </si>
  <si>
    <t>(413) 583-7983</t>
  </si>
  <si>
    <t>ATTLEBORO DIALYSIS CENTER</t>
  </si>
  <si>
    <t>111 PLEASANT ST</t>
  </si>
  <si>
    <t>ATTLEBORO</t>
  </si>
  <si>
    <t>(508) 226-0218</t>
  </si>
  <si>
    <t>SOUTHEAST MICHIGAN KIDNEY CENTER</t>
  </si>
  <si>
    <t>1695 W 12 MILE RD, SUITE 250</t>
  </si>
  <si>
    <t>BERKLEY</t>
  </si>
  <si>
    <t>(248) 414-5200</t>
  </si>
  <si>
    <t>CIRCLE MEDICAL MANAGEMENT</t>
  </si>
  <si>
    <t>1426 W WASHINGTON BLVD</t>
  </si>
  <si>
    <t>(312) 829-1424</t>
  </si>
  <si>
    <t>DAVITA MOUNT VERNON DIALYSIS</t>
  </si>
  <si>
    <t>4102 N WATER TOWER PLACE</t>
  </si>
  <si>
    <t>MOUNT VERNON</t>
  </si>
  <si>
    <t>(618) 244-3407</t>
  </si>
  <si>
    <t>DAVITA ROCKFORD DIALYSIS</t>
  </si>
  <si>
    <t>3339  N.  ROCKTON AVE</t>
  </si>
  <si>
    <t>(815) 636-4493</t>
  </si>
  <si>
    <t>DAVITA WHITESIDE DIALYSIS</t>
  </si>
  <si>
    <t>4406 EAST LINCOLN WAY</t>
  </si>
  <si>
    <t>WHITESIDE</t>
  </si>
  <si>
    <t>(815) 535-0447</t>
  </si>
  <si>
    <t>DAVITA MONTCLARE DIALYSIS CENTER</t>
  </si>
  <si>
    <t>7009 W BELMONT AVENUE</t>
  </si>
  <si>
    <t>(773) 889-6051</t>
  </si>
  <si>
    <t>DAVITA COLONIAL SPRINGS DIALYSIS</t>
  </si>
  <si>
    <t>2840 EAST WEST CONNECTOR</t>
  </si>
  <si>
    <t>SUITE 350</t>
  </si>
  <si>
    <t>(770) 222-2236</t>
  </si>
  <si>
    <t>FRESENIUS MEDICAL CARE HIRAM</t>
  </si>
  <si>
    <t>3919 ATLANTA HIGHWAY</t>
  </si>
  <si>
    <t>(770) 443-9048</t>
  </si>
  <si>
    <t>DAVITA MAGNOLIA OAKS DIALYSIS</t>
  </si>
  <si>
    <t>2377 HWY 196 WEST</t>
  </si>
  <si>
    <t>(912) 368-2710</t>
  </si>
  <si>
    <t>DAVITA RAINBOW WAILUKU DIALYSIS</t>
  </si>
  <si>
    <t>80 MAHALANI ST., STE 100</t>
  </si>
  <si>
    <t>WAILUKU</t>
  </si>
  <si>
    <t>(808) 298-0555</t>
  </si>
  <si>
    <t>7192 KALANIANAOLE HWY SUITE Q-101</t>
  </si>
  <si>
    <t>(808) 394-6274</t>
  </si>
  <si>
    <t>DAVITA RAINBOW DIALYSIS LAHAINA</t>
  </si>
  <si>
    <t>305 KEAWE STREET SUITE 503</t>
  </si>
  <si>
    <t>(808) 661-8372</t>
  </si>
  <si>
    <t>FMC - STREATOR</t>
  </si>
  <si>
    <t>2356 N. BLOOMINGTON ST.</t>
  </si>
  <si>
    <t>STREATOR</t>
  </si>
  <si>
    <t>(815) 673-2200</t>
  </si>
  <si>
    <t>DAVITA WOODRIDGE HOME DIALYSIS PD</t>
  </si>
  <si>
    <t>7425 JANES AVENUE</t>
  </si>
  <si>
    <t>(630) 968-0081</t>
  </si>
  <si>
    <t>DAVITA HARVEY DIALYSIS</t>
  </si>
  <si>
    <t>16641 S. HALSTED ST., STE A</t>
  </si>
  <si>
    <t>HARVEY</t>
  </si>
  <si>
    <t>(708) 210-9500</t>
  </si>
  <si>
    <t>DIALYZE DIRECT IL - ELK GROVE</t>
  </si>
  <si>
    <t>1014 BONAVENTURE DRIVE</t>
  </si>
  <si>
    <t>(847) 352-4711</t>
  </si>
  <si>
    <t>FMC - SANDWICH DIALYSIS, LLC</t>
  </si>
  <si>
    <t>1310 NORTH MAIN ST., SUITE 105</t>
  </si>
  <si>
    <t>SANDWICH</t>
  </si>
  <si>
    <t>(815) 786-8470</t>
  </si>
  <si>
    <t>DAVITA CLARKSTON DIALYSIS</t>
  </si>
  <si>
    <t>6770 DIXIE HWY STE 205</t>
  </si>
  <si>
    <t>CLARKSTON</t>
  </si>
  <si>
    <t>(248) 620-0958</t>
  </si>
  <si>
    <t>MICHIGAN DIALYSIS SERVICES OF ANN ARBOR</t>
  </si>
  <si>
    <t>2850 S INDUSTRIAL HWY STE 100</t>
  </si>
  <si>
    <t>(734) 677-1490</t>
  </si>
  <si>
    <t>UNIVERSITY OF MICHIGAN</t>
  </si>
  <si>
    <t>UNIV OF MI DIALYSIS CLINICS - LIVONIA</t>
  </si>
  <si>
    <t>19900 HAGGERTY RD STE 106</t>
  </si>
  <si>
    <t>(734) 432-7870</t>
  </si>
  <si>
    <t>DAVITA STATE FAIR DIALYSIS</t>
  </si>
  <si>
    <t>19800 WOODWARD AVE</t>
  </si>
  <si>
    <t>(313) 893-8610</t>
  </si>
  <si>
    <t>FMC DIALYSIS - BEWICK</t>
  </si>
  <si>
    <t>7733 E JEFFERSON AVE STE 120</t>
  </si>
  <si>
    <t>(313) 824-3430</t>
  </si>
  <si>
    <t>DAVITA TAKOMA PARK DIALYSIS</t>
  </si>
  <si>
    <t>1502 UNIVERSITY BLVD E</t>
  </si>
  <si>
    <t>(301) 408-1202</t>
  </si>
  <si>
    <t>DAVITA BUFFALO GROVE DIALYSIS</t>
  </si>
  <si>
    <t>1291 WEST DUNDEE ROAD</t>
  </si>
  <si>
    <t>BUFFALO GROVE</t>
  </si>
  <si>
    <t>(847) 253-9400</t>
  </si>
  <si>
    <t>DAVITA DIXON KIDNEY CENTER</t>
  </si>
  <si>
    <t>1131 N GALENA AVENUE</t>
  </si>
  <si>
    <t>(815) 284-0595</t>
  </si>
  <si>
    <t>FMC - CENTRAL IL. BLOOMINGTON PD</t>
  </si>
  <si>
    <t>1404 EASTLAND DRIVE, UNIT 103</t>
  </si>
  <si>
    <t>(309) 664-2284</t>
  </si>
  <si>
    <t>710 BREEDLOVE DR</t>
  </si>
  <si>
    <t>(678) 635-7211</t>
  </si>
  <si>
    <t>DAVITA SNELLVILLE DIALYSIS</t>
  </si>
  <si>
    <t>2135 MAIN STREET EAST</t>
  </si>
  <si>
    <t>(770) 979-3117</t>
  </si>
  <si>
    <t>US RENAL CARE WEST OAHU DIALYSIS</t>
  </si>
  <si>
    <t>889 KAMOKILA BLVD</t>
  </si>
  <si>
    <t>KAPOLEI</t>
  </si>
  <si>
    <t>(808) 674-9604</t>
  </si>
  <si>
    <t>LIBERTY DIALYSIS HAWAII - HAWAII SALT LAKE</t>
  </si>
  <si>
    <t>4380 LAWEHANA STREET, STE 100</t>
  </si>
  <si>
    <t>(808) 423-6828</t>
  </si>
  <si>
    <t>US RENAL CARE BERETANIA DIALYSIS</t>
  </si>
  <si>
    <t>1908 SOUTH BERETANIA STREET</t>
  </si>
  <si>
    <t>(808) 947-2797</t>
  </si>
  <si>
    <t>FMC - SPRING VALLEY</t>
  </si>
  <si>
    <t>12  B WOLFER INDUSTRIAL DRIVE</t>
  </si>
  <si>
    <t>SPRING VALLEY</t>
  </si>
  <si>
    <t>BUREAU</t>
  </si>
  <si>
    <t>(815) 664-4585</t>
  </si>
  <si>
    <t>FMC - OF SPOON RIVER</t>
  </si>
  <si>
    <t>340 S. AVE. B</t>
  </si>
  <si>
    <t>(309) 647-2636</t>
  </si>
  <si>
    <t>RELIANT RENAL CARE GEORGIA, LLC</t>
  </si>
  <si>
    <t>1720 POWDER SPRINGS RD</t>
  </si>
  <si>
    <t>(678) 402-6048</t>
  </si>
  <si>
    <t>DAVITA BUCKHEAD HOME TRAINING</t>
  </si>
  <si>
    <t>1575 NORTHSIDE DR, NW</t>
  </si>
  <si>
    <t>(404) 352-1870</t>
  </si>
  <si>
    <t>DAVITA SUNRISE ON CENTRAL DIALYSIS</t>
  </si>
  <si>
    <t>540 CENTRAL AVENUE</t>
  </si>
  <si>
    <t>(404) 581-9314</t>
  </si>
  <si>
    <t>KIDNEY CENTER OF NORTH GEORGIA, LLC</t>
  </si>
  <si>
    <t>102 ERLANGER SOUTH DRIVE</t>
  </si>
  <si>
    <t>RINGGOLD</t>
  </si>
  <si>
    <t>(706) 820-6605</t>
  </si>
  <si>
    <t>DAVITA LAKE HARTWELL DIALYSIS</t>
  </si>
  <si>
    <t>1065 E. FRANKLIN STREET</t>
  </si>
  <si>
    <t>(706) 376-3285</t>
  </si>
  <si>
    <t>DAVITA MCDUFFIE DIALYSIS</t>
  </si>
  <si>
    <t>621 MCNEIL CIRCLE</t>
  </si>
  <si>
    <t>(706) 595-3054</t>
  </si>
  <si>
    <t>DAVITA SILVER SPRING DIALYSIS</t>
  </si>
  <si>
    <t>8040 GEORGIA AVE</t>
  </si>
  <si>
    <t>STE 150</t>
  </si>
  <si>
    <t>(301) 608-8961</t>
  </si>
  <si>
    <t>DAVITA BEL AIR DIALYSIS</t>
  </si>
  <si>
    <t>2225 OLD EMMORTON RD   STE 100</t>
  </si>
  <si>
    <t>(410) 515-2078</t>
  </si>
  <si>
    <t>DAVITA 25TH STREET DIALYSIS</t>
  </si>
  <si>
    <t>920 E 25TH ST</t>
  </si>
  <si>
    <t>(410) 235-1611</t>
  </si>
  <si>
    <t>DAVITA FREDERICK DIALYSIS</t>
  </si>
  <si>
    <t>140 THOMAS JOHNSON DR</t>
  </si>
  <si>
    <t>(301) 695-0900</t>
  </si>
  <si>
    <t>FMC OF PORTER DIALYSIS - ROSEDALE</t>
  </si>
  <si>
    <t>5235 KING AVE</t>
  </si>
  <si>
    <t>SUITE 110 &amp; 112</t>
  </si>
  <si>
    <t>ROSEDALE</t>
  </si>
  <si>
    <t>(410) 918-0991</t>
  </si>
  <si>
    <t>DAVITA ARBOR PLACE DIALYSIS</t>
  </si>
  <si>
    <t>9559 HIGHWAY 5 STE #1</t>
  </si>
  <si>
    <t>(678) 391-0949</t>
  </si>
  <si>
    <t>3770 HOWELL FERRY ROAD</t>
  </si>
  <si>
    <t>(678) 495-0420</t>
  </si>
  <si>
    <t>DAVITA KENNESTONE DIALYSIS</t>
  </si>
  <si>
    <t>200 COBB PKWY N</t>
  </si>
  <si>
    <t>BUILDING 300 STE 318</t>
  </si>
  <si>
    <t>(678) 797-1110</t>
  </si>
  <si>
    <t>DAVITA POOLER DIALYSIS</t>
  </si>
  <si>
    <t>54 TRADERS WAY</t>
  </si>
  <si>
    <t>POOLER</t>
  </si>
  <si>
    <t>(912) 748-1018</t>
  </si>
  <si>
    <t>DSI - KAPOLEI DIALYSIS CENTER</t>
  </si>
  <si>
    <t>555 FARRINGTON HIGHWAY</t>
  </si>
  <si>
    <t>(808) 693-8980</t>
  </si>
  <si>
    <t>DSI - PEARLRIDGE DIALYSIS CENTER</t>
  </si>
  <si>
    <t>98-1005 MOANALUA ROAD, SUITE 420</t>
  </si>
  <si>
    <t>ISLAND OF OAHU</t>
  </si>
  <si>
    <t>AIEA</t>
  </si>
  <si>
    <t>(808) 440-4800</t>
  </si>
  <si>
    <t>FMC - MARQUETTE PARK</t>
  </si>
  <si>
    <t>6535 SOUTH WESTERN AVE.</t>
  </si>
  <si>
    <t>(773) 778-7609</t>
  </si>
  <si>
    <t>DAVITA WAUKEGAN HOME TRAINING</t>
  </si>
  <si>
    <t>3350 GRAND AVE STE 100</t>
  </si>
  <si>
    <t>FOX VALLEY DIALYSIS LTD</t>
  </si>
  <si>
    <t>1300 WATERFORD DRIVE</t>
  </si>
  <si>
    <t>(630) 236-1300</t>
  </si>
  <si>
    <t>FMC - PRAIRIE</t>
  </si>
  <si>
    <t>1717 S WABASH AVENUE</t>
  </si>
  <si>
    <t>(312) 913-0000</t>
  </si>
  <si>
    <t>FMC - ANTIOCH</t>
  </si>
  <si>
    <t>311 W. DEPOT STREET, SUITE H</t>
  </si>
  <si>
    <t>(847) 395-5854</t>
  </si>
  <si>
    <t>DSI HAYDEN DIALYSIS</t>
  </si>
  <si>
    <t>8556 WAYNE DR</t>
  </si>
  <si>
    <t>HAYDEN</t>
  </si>
  <si>
    <t>(208) 762-7724</t>
  </si>
  <si>
    <t>FMC PALOUSE</t>
  </si>
  <si>
    <t>723 S MAIN ST</t>
  </si>
  <si>
    <t>MOSCOW</t>
  </si>
  <si>
    <t>LATAH</t>
  </si>
  <si>
    <t>(208) 882-1817</t>
  </si>
  <si>
    <t>DAVITA MOSCOW DIALYSIS</t>
  </si>
  <si>
    <t>212 RODEO DR STE 110</t>
  </si>
  <si>
    <t>(208) 882-5925</t>
  </si>
  <si>
    <t>LIBERTY DIALYSIS - SANDPOINT</t>
  </si>
  <si>
    <t>1210 WASHINGTON AVE</t>
  </si>
  <si>
    <t>SANDPOINT</t>
  </si>
  <si>
    <t>BONNER</t>
  </si>
  <si>
    <t>(208) 263-4488</t>
  </si>
  <si>
    <t>LIBERTY DIALYSIS - CALDWELL</t>
  </si>
  <si>
    <t>4620 ENTERPRISE WAY STE 101</t>
  </si>
  <si>
    <t>(208) 454-1101</t>
  </si>
  <si>
    <t>FMC HAYDEN LAKE</t>
  </si>
  <si>
    <t>7600 MINERAL DR STE 850</t>
  </si>
  <si>
    <t>COEUR D'ALENE</t>
  </si>
  <si>
    <t>(208) 762-4411</t>
  </si>
  <si>
    <t>US RENAL CARE FORT WASHINGTON DIALYSIS</t>
  </si>
  <si>
    <t>10707 INDIAN HEAD HIGHWAY</t>
  </si>
  <si>
    <t>(301) 292-3610</t>
  </si>
  <si>
    <t>FRESENIUS KIDNEY CARE NASHUA COURT</t>
  </si>
  <si>
    <t>3 NASHUA COURT</t>
  </si>
  <si>
    <t>(410) 686-1279</t>
  </si>
  <si>
    <t>FRESENIUS KIDNEY CARE LUTHERAN GREENSPRING DRIVE</t>
  </si>
  <si>
    <t>1940 GREENSPRING DRIVE</t>
  </si>
  <si>
    <t>LUTHERVILLE TIMONIUM</t>
  </si>
  <si>
    <t>(410) 252-2140</t>
  </si>
  <si>
    <t>WOODLAWN PERITONEAL DIALYSIS CENTER</t>
  </si>
  <si>
    <t>7141 SECURITY BLVD</t>
  </si>
  <si>
    <t>(443) 663-6030</t>
  </si>
  <si>
    <t>DAVITA MT. RAINIER DIALYSIS</t>
  </si>
  <si>
    <t>2303 VARNUM STREET</t>
  </si>
  <si>
    <t>MOUNT RAINIER</t>
  </si>
  <si>
    <t>(301) 277-5350</t>
  </si>
  <si>
    <t>MAUI DIALYSIS FACILITY</t>
  </si>
  <si>
    <t>105 MAUI LANI PARKWAY</t>
  </si>
  <si>
    <t>(808) 244-9600</t>
  </si>
  <si>
    <t>KAUAI DIALYSIS FACILITY</t>
  </si>
  <si>
    <t>3224 ELUA STREET</t>
  </si>
  <si>
    <t>LIHUE</t>
  </si>
  <si>
    <t>(808) 245-3770</t>
  </si>
  <si>
    <t>LEEWARD DIALYSIS FACILITY</t>
  </si>
  <si>
    <t>91-2137 FORT WEAVER ROAD</t>
  </si>
  <si>
    <t>EWA BEACH</t>
  </si>
  <si>
    <t>(808) 671-3042</t>
  </si>
  <si>
    <t>KONA DIALYSIS</t>
  </si>
  <si>
    <t>78-6831 ALII DRIVE SUITE 336</t>
  </si>
  <si>
    <t>KAILUA KONA</t>
  </si>
  <si>
    <t>(808) 322-2131</t>
  </si>
  <si>
    <t>FMC - NEOMEDICA - SOUTH HOLLAND</t>
  </si>
  <si>
    <t>17225 S PAXTON AVE</t>
  </si>
  <si>
    <t>SOUTH HOLLAND</t>
  </si>
  <si>
    <t>(708) 474-8700</t>
  </si>
  <si>
    <t>DAVITA OLNEY DIALYSIS CENTER</t>
  </si>
  <si>
    <t>117 N BOONE ST</t>
  </si>
  <si>
    <t>OLNEY</t>
  </si>
  <si>
    <t>RICHLAND</t>
  </si>
  <si>
    <t>(618) 393-4234</t>
  </si>
  <si>
    <t>FMC - QUAD CITIES KIDNEY CENTER SILVIS, LLC</t>
  </si>
  <si>
    <t>880 CROSSTOWN AVE.</t>
  </si>
  <si>
    <t>SILVIS</t>
  </si>
  <si>
    <t>(309) 792-3517</t>
  </si>
  <si>
    <t>DIALYSIS DIRECT - OAK PARK</t>
  </si>
  <si>
    <t>715 LAKE STREET, STE. 318</t>
  </si>
  <si>
    <t>FMC - OSWEGO</t>
  </si>
  <si>
    <t>1051 STATION DR.</t>
  </si>
  <si>
    <t>OSWEGO</t>
  </si>
  <si>
    <t>(630) 554-4783</t>
  </si>
  <si>
    <t>FMC - NAPERVILLE NORTH DIALYSIS CENTER</t>
  </si>
  <si>
    <t>516 W 5TH AVE.</t>
  </si>
  <si>
    <t>(630) 753-9295</t>
  </si>
  <si>
    <t>DSI MACON PINE STREET DIALYSIS</t>
  </si>
  <si>
    <t>745 PINE STREET</t>
  </si>
  <si>
    <t>(478) 742-5138</t>
  </si>
  <si>
    <t>FMC - RANDOLPH COUNTY</t>
  </si>
  <si>
    <t>102 MEMORIAL DRIVE</t>
  </si>
  <si>
    <t>CHESTER</t>
  </si>
  <si>
    <t>(618) 826-4411</t>
  </si>
  <si>
    <t>DAVITA SPRINGFIELD MONTVALE DIALYSIS</t>
  </si>
  <si>
    <t>2930 S MONTVALE DRIVE, STE A</t>
  </si>
  <si>
    <t>(217) 793-2781</t>
  </si>
  <si>
    <t>FMC - MACOMB</t>
  </si>
  <si>
    <t>210 E CALHOUN STREET</t>
  </si>
  <si>
    <t>(309) 833-4036</t>
  </si>
  <si>
    <t>600 NORTH COLLEGE AVE.,  STE 150</t>
  </si>
  <si>
    <t>GENESEO</t>
  </si>
  <si>
    <t>(309) 945-1787</t>
  </si>
  <si>
    <t>FMC - ELK GROVE HOME DIALYSIS CENTER</t>
  </si>
  <si>
    <t>901 BIESTERFIELD ROAD SUITE 401</t>
  </si>
  <si>
    <t>(847) 952-9866</t>
  </si>
  <si>
    <t>DAVITA UNION MEMORIAL DIALYSIS</t>
  </si>
  <si>
    <t>201 EAST UNIVERSITY PARKWAY</t>
  </si>
  <si>
    <t>(410) 554-4535</t>
  </si>
  <si>
    <t>FRESENIUS MEDICAL CARE MERRIMACK VALLEY</t>
  </si>
  <si>
    <t>100 MILK STREET</t>
  </si>
  <si>
    <t>(978) 686-9900</t>
  </si>
  <si>
    <t>FRESENIUS MEDICAL CARE OF LOWELL</t>
  </si>
  <si>
    <t>847 ROGERS STREET SUITE 101</t>
  </si>
  <si>
    <t>LOWELL</t>
  </si>
  <si>
    <t>(978) 441-5100</t>
  </si>
  <si>
    <t>DIALYSIS CENTER OF ATTLEBORO LLC</t>
  </si>
  <si>
    <t>217 SOUTH MAIN STREET</t>
  </si>
  <si>
    <t>STORE 7</t>
  </si>
  <si>
    <t>(508) 236-6041</t>
  </si>
  <si>
    <t>FRESENIUS MEDICAL CARE CHELMSFORD</t>
  </si>
  <si>
    <t>27 INDUSTRIAL AVE</t>
  </si>
  <si>
    <t>CHELMSFORD</t>
  </si>
  <si>
    <t>(978) 250-0981</t>
  </si>
  <si>
    <t>FMC DIALYSIS - WEST ANN ARBOR</t>
  </si>
  <si>
    <t>2355 W STADIUM BLVD</t>
  </si>
  <si>
    <t>(734) 623-2259</t>
  </si>
  <si>
    <t>DAVITA SOUTH HOLLAND RENAL CENTER</t>
  </si>
  <si>
    <t>16110 LASALLE STREET</t>
  </si>
  <si>
    <t>(708) 331-7697</t>
  </si>
  <si>
    <t>FMC - RAI - CENTRE WEST SPRINGFIELD</t>
  </si>
  <si>
    <t>1112 CENTRE WEST DR</t>
  </si>
  <si>
    <t>(217) 787-3310</t>
  </si>
  <si>
    <t>FMC - HOFFMAN ESTATES</t>
  </si>
  <si>
    <t>3150 W HIGGINS RD SUITE 190</t>
  </si>
  <si>
    <t>HOFFMAN ESTATES</t>
  </si>
  <si>
    <t>(847) 310-0074</t>
  </si>
  <si>
    <t>DAVITA OLYMPIA FIELDS DIALYSIS CENTER</t>
  </si>
  <si>
    <t>4557 B WEST LINCOLN HIGHWAY</t>
  </si>
  <si>
    <t>(708) 503-1112</t>
  </si>
  <si>
    <t>FMC - AUSTIN COMMUNITY KIDNEY CENTER</t>
  </si>
  <si>
    <t>4800 W CHICAGO AVE., 2ND FLOOR</t>
  </si>
  <si>
    <t>(773) 287-0680</t>
  </si>
  <si>
    <t>DSI MILLEDGEVILLE DIALYSIS</t>
  </si>
  <si>
    <t>411 NORTH JEFFERSON STREET</t>
  </si>
  <si>
    <t>(478) 453-0964</t>
  </si>
  <si>
    <t>FRESENIUS KIDNEY CARE MABLETON</t>
  </si>
  <si>
    <t>1380 VETERANS MEMORIAL HWY SW</t>
  </si>
  <si>
    <t>MABLETON</t>
  </si>
  <si>
    <t>(770) 485-1773</t>
  </si>
  <si>
    <t>FMC HONEY CREEK</t>
  </si>
  <si>
    <t>1901 HONEY CREEK COMMONS</t>
  </si>
  <si>
    <t>(678) 413-3751</t>
  </si>
  <si>
    <t>RAI CARE CENTERS OF STOCKBRIDGE</t>
  </si>
  <si>
    <t>500 EAGLES LANDING PKWY</t>
  </si>
  <si>
    <t>(770) 474-6068</t>
  </si>
  <si>
    <t>6060 SINGLETON ROAD SUITE A</t>
  </si>
  <si>
    <t>NORCROSS</t>
  </si>
  <si>
    <t>(770) 771-0200</t>
  </si>
  <si>
    <t>FMC - DUQUOIN</t>
  </si>
  <si>
    <t>525 SUNSET AVE</t>
  </si>
  <si>
    <t>DUQUOIN</t>
  </si>
  <si>
    <t>(618) 542-2271</t>
  </si>
  <si>
    <t>DAVITA EDWARDSVILLE DIALYSIS</t>
  </si>
  <si>
    <t>235 SOUTH BUCHANAN STREET</t>
  </si>
  <si>
    <t>EDWARDSVILLE</t>
  </si>
  <si>
    <t>(618) 692-9217</t>
  </si>
  <si>
    <t>FMC - WEST CHICAGO DIALYSIS CENTER</t>
  </si>
  <si>
    <t>1859 NELTNOR BLVD</t>
  </si>
  <si>
    <t>(630) 293-5952</t>
  </si>
  <si>
    <t>2623 17TH STREET</t>
  </si>
  <si>
    <t>(309) 786-1400</t>
  </si>
  <si>
    <t>FMC - OF METROPOLIS</t>
  </si>
  <si>
    <t>20 HOSPITAL DRIVE</t>
  </si>
  <si>
    <t>METROPOLIS</t>
  </si>
  <si>
    <t>MASSAC</t>
  </si>
  <si>
    <t>(618) 524-3046</t>
  </si>
  <si>
    <t>FMC - PLAINFIELD</t>
  </si>
  <si>
    <t>2320 MICHAS DRIVE</t>
  </si>
  <si>
    <t>(815) 230-2267</t>
  </si>
  <si>
    <t>DAVITA SCHAEFFER DRIVE DIALYSIS</t>
  </si>
  <si>
    <t>18100 SCHAEFER HWY</t>
  </si>
  <si>
    <t>(313) 861-4354</t>
  </si>
  <si>
    <t>DAVITA PHYSICIANS DIALYSIS ACQUISITIONS INC.</t>
  </si>
  <si>
    <t>11707 WHITTIER AVE</t>
  </si>
  <si>
    <t>(313) 509-1653</t>
  </si>
  <si>
    <t>FMC - ESCANABA</t>
  </si>
  <si>
    <t>2405 LUDINGTON ST</t>
  </si>
  <si>
    <t>ESCANABA</t>
  </si>
  <si>
    <t>DELTA</t>
  </si>
  <si>
    <t>(906) 789-8009</t>
  </si>
  <si>
    <t>DAVITA SAGINAW DIALYSIS</t>
  </si>
  <si>
    <t>311 HOYT AVE</t>
  </si>
  <si>
    <t>(989) 771-5094</t>
  </si>
  <si>
    <t>FMC WEST NORTON - MUSKEGON</t>
  </si>
  <si>
    <t>1080 W NORTON AVE</t>
  </si>
  <si>
    <t>(231) 780-5468</t>
  </si>
  <si>
    <t>DAVITA SCHAUMBURG RENAL CENTER</t>
  </si>
  <si>
    <t>1156 S. ROSELLE RD.</t>
  </si>
  <si>
    <t>(847) 524-4310</t>
  </si>
  <si>
    <t>CONCERTO DIALYSIS</t>
  </si>
  <si>
    <t>14255 S CICERO AVE</t>
  </si>
  <si>
    <t>(847) 233-1200</t>
  </si>
  <si>
    <t>FMC - OTTAWA HOME DIALYSIS</t>
  </si>
  <si>
    <t>1601 MERCURY CIRCLE, SUITE 3</t>
  </si>
  <si>
    <t>(815) 434-0714</t>
  </si>
  <si>
    <t>FMC - ALEDO</t>
  </si>
  <si>
    <t>409 NORTHWEST 9TH AVENUE</t>
  </si>
  <si>
    <t>ALEDO</t>
  </si>
  <si>
    <t>MERCER</t>
  </si>
  <si>
    <t>(309) 582-2227</t>
  </si>
  <si>
    <t>DAVITA MT GREENWOOD DIALYSIS</t>
  </si>
  <si>
    <t>3401 WEST 111TH STREET</t>
  </si>
  <si>
    <t>(773) 445-0558</t>
  </si>
  <si>
    <t>LIBERTY DIALYSIS-HAWAII ALA MOANA</t>
  </si>
  <si>
    <t>500 ALA MOANA BLVD, SUITE 7302</t>
  </si>
  <si>
    <t>(808) 566-6388</t>
  </si>
  <si>
    <t>LIBERTY DIALYSIS HAWAII MILILANI</t>
  </si>
  <si>
    <t>95-1105 AINAMAKUA DR</t>
  </si>
  <si>
    <t>MILILANI</t>
  </si>
  <si>
    <t>(808) 626-6419</t>
  </si>
  <si>
    <t>BEAR LAKE DIALYSIS CENTER</t>
  </si>
  <si>
    <t>164 S FIFTH ST</t>
  </si>
  <si>
    <t>MONTPELIER</t>
  </si>
  <si>
    <t>BEAR LAKE</t>
  </si>
  <si>
    <t>(208) 847-4325</t>
  </si>
  <si>
    <t>GEM STATE REGIONAL DIALYSIS CENTER</t>
  </si>
  <si>
    <t>2225 TETON PLAZA   SUITE A</t>
  </si>
  <si>
    <t>(208) 522-4831</t>
  </si>
  <si>
    <t>DAVITA NAMPA DIALYSIS CENTER</t>
  </si>
  <si>
    <t>846 PARKCENTRE WAY</t>
  </si>
  <si>
    <t>(208) 467-5180</t>
  </si>
  <si>
    <t>DAVITA TABLE ROCK DIALYSIS CENTER</t>
  </si>
  <si>
    <t>5610 W GAGE ST, SUITE B</t>
  </si>
  <si>
    <t>(208) 658-8111</t>
  </si>
  <si>
    <t>DAVITA PITTSFIELD DIALYSIS</t>
  </si>
  <si>
    <t>640 WEST WASHINGTON STREET</t>
  </si>
  <si>
    <t>(217) 285-2780</t>
  </si>
  <si>
    <t>DAVITA VALDOSTA HOME TRAINING</t>
  </si>
  <si>
    <t>401 NORTHSIDE DRIVE</t>
  </si>
  <si>
    <t>(229) 247-9286</t>
  </si>
  <si>
    <t>DAVITA TROUP COUNTY DIALYSIS</t>
  </si>
  <si>
    <t>140 GLENN BASS ROAD</t>
  </si>
  <si>
    <t>(706) 882-0193</t>
  </si>
  <si>
    <t>DAVITA SAVANNAH GATEWAY DIALYSIS</t>
  </si>
  <si>
    <t>5973 OGEECHEE ROAD</t>
  </si>
  <si>
    <t>(912) 925-1920</t>
  </si>
  <si>
    <t>DSI CONYERS, LLC</t>
  </si>
  <si>
    <t>1927 HIGHWAY 138 NORTH</t>
  </si>
  <si>
    <t>(770) 483-6124</t>
  </si>
  <si>
    <t>DAVITA HARFORD ROAD DIALYSIS CENTER</t>
  </si>
  <si>
    <t>5800 HARFORD ROAD</t>
  </si>
  <si>
    <t>(410) 444-1544</t>
  </si>
  <si>
    <t>FMC OF PORTER DIALYSIS - DUNDALK</t>
  </si>
  <si>
    <t>1107 N POINT BOULEVARD</t>
  </si>
  <si>
    <t>(410) 288-2010</t>
  </si>
  <si>
    <t>FMC - WALDORF</t>
  </si>
  <si>
    <t>3510 OLD WASHINGTON ROAD</t>
  </si>
  <si>
    <t>WALDORF</t>
  </si>
  <si>
    <t>(301) 870-0220</t>
  </si>
  <si>
    <t>FMC - PRINCE GEORGES COUNTY DIALYSIS</t>
  </si>
  <si>
    <t>7558 ANNAPOLIS ROAD   STE C-1</t>
  </si>
  <si>
    <t>(BELOW MCDONALDS)</t>
  </si>
  <si>
    <t>(301) 429-3555</t>
  </si>
  <si>
    <t>DAVITA DULANEY TOWSON DIALYSIS CENTER</t>
  </si>
  <si>
    <t>113 WEST ROAD</t>
  </si>
  <si>
    <t>(410) 825-3690</t>
  </si>
  <si>
    <t>DAVITA PASADENA DIALYSIS</t>
  </si>
  <si>
    <t>8037  GOVERNOR RITCHIE HWY.</t>
  </si>
  <si>
    <t>(410) 590-4615</t>
  </si>
  <si>
    <t>DAVITA SHAMROCK DIALYSIS</t>
  </si>
  <si>
    <t>1016 CLAXTON DAIRY ROAD STE 1A</t>
  </si>
  <si>
    <t>(478) 275-4200</t>
  </si>
  <si>
    <t>MADISON KIDNEY CENTER</t>
  </si>
  <si>
    <t>1311 ATLANTA HIGHWAY SUITE A</t>
  </si>
  <si>
    <t>(706) 752-1113</t>
  </si>
  <si>
    <t>DAVITA PEACHTREE CITY DIALYSIS</t>
  </si>
  <si>
    <t>2830 W HWY 54</t>
  </si>
  <si>
    <t>PEACHTREE CITY</t>
  </si>
  <si>
    <t>(678) 364-9165</t>
  </si>
  <si>
    <t>DAVITA GEORGIA DIALYSIS FOR ADOLESCENTS AND PEDIATRICS</t>
  </si>
  <si>
    <t>4434 HUGH HOWELL RD</t>
  </si>
  <si>
    <t>(770) 491-7187</t>
  </si>
  <si>
    <t>DAVITA SATILLA RIVER DIALYSIS</t>
  </si>
  <si>
    <t>308 CARSWELL AVE</t>
  </si>
  <si>
    <t>(912) 285-1663</t>
  </si>
  <si>
    <t>COMMERCE KIDNEY CENTER</t>
  </si>
  <si>
    <t>592 RIDGE WAY RD STE A.</t>
  </si>
  <si>
    <t>COMMERCE</t>
  </si>
  <si>
    <t>(706) 335-6665</t>
  </si>
  <si>
    <t>FMC - CENTRAL ILLINOIS PEKIN</t>
  </si>
  <si>
    <t>3521 VETERANS DR.</t>
  </si>
  <si>
    <t>(309) 347-0052</t>
  </si>
  <si>
    <t>FMC - SOUTH SHORE</t>
  </si>
  <si>
    <t>2420 EAST 79TH ST</t>
  </si>
  <si>
    <t>(773) 374-9002</t>
  </si>
  <si>
    <t>FMC - SALINE COUNTY</t>
  </si>
  <si>
    <t>275 SMALL STREET</t>
  </si>
  <si>
    <t>HARRISBURG</t>
  </si>
  <si>
    <t>(618) 252-1109</t>
  </si>
  <si>
    <t>FMC - PEORIA DOWNTOWN</t>
  </si>
  <si>
    <t>410 W ROMEO B GARRETT AVE.</t>
  </si>
  <si>
    <t>(309) 637-4100</t>
  </si>
  <si>
    <t>DAVITA COUNTRY HILLS DIALYSIS</t>
  </si>
  <si>
    <t>4215 W 167TH STREET</t>
  </si>
  <si>
    <t>COUNTRY CLUB HILLS</t>
  </si>
  <si>
    <t>(708) 206-1845</t>
  </si>
  <si>
    <t>FRESENIUS MEDICAL CARE BERKELEY LAKE, LLC</t>
  </si>
  <si>
    <t>3870 PEACHTREE INDUSTRIAL BOULEVARD NW</t>
  </si>
  <si>
    <t>(770) 495-7942</t>
  </si>
  <si>
    <t>DAVITA WALTON COUNTY DIALYSIS</t>
  </si>
  <si>
    <t>225 PLAZA DRIVE</t>
  </si>
  <si>
    <t>(770) 207-0850</t>
  </si>
  <si>
    <t>MAGIC VALLEY KIDNEY CENTER</t>
  </si>
  <si>
    <t>350 N HAVEN DR STE 100</t>
  </si>
  <si>
    <t>(208) 735-3914</t>
  </si>
  <si>
    <t>LIBERTY DIALYSIS - BOISE</t>
  </si>
  <si>
    <t>1109 W MYRTLE ST STE 120</t>
  </si>
  <si>
    <t>(208) 333-8315</t>
  </si>
  <si>
    <t>DSI POST FALLS DIALYSIS</t>
  </si>
  <si>
    <t>920 NORTH HIGHWAY 41 STE 3</t>
  </si>
  <si>
    <t>(208) 618-5164</t>
  </si>
  <si>
    <t>LEWIS-CLARK KIDNEY CENTER, LLC</t>
  </si>
  <si>
    <t>2116 12TH AVE</t>
  </si>
  <si>
    <t>LEWISTON</t>
  </si>
  <si>
    <t>NEZ PERCE</t>
  </si>
  <si>
    <t>(208) 743-0662</t>
  </si>
  <si>
    <t>DAVITA SOUTH LINCOLN DIALYSIS</t>
  </si>
  <si>
    <t>3401 PLANTATION DRIVE SUITE 140</t>
  </si>
  <si>
    <t>NE</t>
  </si>
  <si>
    <t>(402) 421-6011</t>
  </si>
  <si>
    <t>DIALYSIS CENTER OF LINCOLN SOUTHWEST</t>
  </si>
  <si>
    <t>5355 SOUTH 16TH STREET</t>
  </si>
  <si>
    <t>(402) 742-8500</t>
  </si>
  <si>
    <t>DIALYSIS CENTER OF LINCOLN - HOME</t>
  </si>
  <si>
    <t>DAVITA OMAHA HARRISON DIALYSIS</t>
  </si>
  <si>
    <t>6610 S 168TH ST SUITE 8</t>
  </si>
  <si>
    <t>OMAHA</t>
  </si>
  <si>
    <t>(402) 896-4609</t>
  </si>
  <si>
    <t>DAVITA N.E. NEBRASKA DIALYSIS</t>
  </si>
  <si>
    <t>610 SOUTH 13TH STREET</t>
  </si>
  <si>
    <t>(402) 371-9559</t>
  </si>
  <si>
    <t>FMC - BOLIVAR</t>
  </si>
  <si>
    <t>2101 W BROADWAY</t>
  </si>
  <si>
    <t>BOLIVAR</t>
  </si>
  <si>
    <t>MO</t>
  </si>
  <si>
    <t>(417) 326-3112</t>
  </si>
  <si>
    <t>DAVITA FLORISSANT DIALYSIS</t>
  </si>
  <si>
    <t>10887 W FLORISSANT RD</t>
  </si>
  <si>
    <t>FERGUSON</t>
  </si>
  <si>
    <t>SAINT LOUIS</t>
  </si>
  <si>
    <t>(314) 524-5737</t>
  </si>
  <si>
    <t>DAVITA WASHINGTON SQUARE DIALYSIS</t>
  </si>
  <si>
    <t>1112 WASHINGTON SQUARE</t>
  </si>
  <si>
    <t>(636) 390-8233</t>
  </si>
  <si>
    <t>FMC - MISSISSIPPI COUNTY</t>
  </si>
  <si>
    <t>2402 S MAIN ST</t>
  </si>
  <si>
    <t>(573) 683-4295</t>
  </si>
  <si>
    <t>FMC - POPLAR BLUFF WEST</t>
  </si>
  <si>
    <t>3050 TUCKER RD</t>
  </si>
  <si>
    <t>POPLAR BLUFF</t>
  </si>
  <si>
    <t>(573) 785-0221</t>
  </si>
  <si>
    <t>292540 LIBERTY DIALYSIS - CARSON CITY</t>
  </si>
  <si>
    <t>4500 S CARSON ST</t>
  </si>
  <si>
    <t>CARSON CITY</t>
  </si>
  <si>
    <t>NV</t>
  </si>
  <si>
    <t>(775) 461-7250</t>
  </si>
  <si>
    <t>292541 LIBERTY DIALYSIS - NORTHWEST RENO</t>
  </si>
  <si>
    <t>6144 MAE ANNE AVE</t>
  </si>
  <si>
    <t>RENO</t>
  </si>
  <si>
    <t>WASHOE</t>
  </si>
  <si>
    <t>(775) 747-1100</t>
  </si>
  <si>
    <t>292542 CENTENNIAL DIALYSIS (FMC)</t>
  </si>
  <si>
    <t>7465 W AZURE DR STE 1A</t>
  </si>
  <si>
    <t>LAS VEGAS</t>
  </si>
  <si>
    <t>(702) 395-2602</t>
  </si>
  <si>
    <t>DAVITA BAYONNE RENAL CENTER</t>
  </si>
  <si>
    <t>434-436 BROADWAY</t>
  </si>
  <si>
    <t>BAYONNE</t>
  </si>
  <si>
    <t>NJ</t>
  </si>
  <si>
    <t>(201) 436-1664</t>
  </si>
  <si>
    <t>DAVITA BRICKTOWN DIALYSIS CENTER</t>
  </si>
  <si>
    <t>525 JACK MARTIN BOULEVARD</t>
  </si>
  <si>
    <t>BRICK</t>
  </si>
  <si>
    <t>OCEAN</t>
  </si>
  <si>
    <t>(732) 836-9669</t>
  </si>
  <si>
    <t>FMC WINSLOW</t>
  </si>
  <si>
    <t>510 WILLIAMSTOWN RD UNIT 2A</t>
  </si>
  <si>
    <t>SICKLERVILLE</t>
  </si>
  <si>
    <t>(856) 728-2811</t>
  </si>
  <si>
    <t>FARMINGTON DIALYSIS CLINIC</t>
  </si>
  <si>
    <t>1370 W LIBERTY ST</t>
  </si>
  <si>
    <t>SAINT FRANCOIS</t>
  </si>
  <si>
    <t>(573) 760-1030</t>
  </si>
  <si>
    <t>FRESENIUS KIDNEY CARE - HIGH STREET POTOSI</t>
  </si>
  <si>
    <t>600 PURCELL DR</t>
  </si>
  <si>
    <t>POTOSI</t>
  </si>
  <si>
    <t>(573) 436-0723</t>
  </si>
  <si>
    <t>RAI CARE CENTER -HAMPTON</t>
  </si>
  <si>
    <t>2635 HAMPTON AVE</t>
  </si>
  <si>
    <t>SAINT LOUIS CITY</t>
  </si>
  <si>
    <t>(314) 646-1717</t>
  </si>
  <si>
    <t>SOUTH TOWNE SQUARE DIALYSIS CLINIC</t>
  </si>
  <si>
    <t>11107 SOUTH TOWNE SQUARE</t>
  </si>
  <si>
    <t>(314) 894-3400</t>
  </si>
  <si>
    <t>DAVITA OMAHA FLORENCE DIALYSIS</t>
  </si>
  <si>
    <t>7454 N 30TH ST</t>
  </si>
  <si>
    <t>(402) 451-0723</t>
  </si>
  <si>
    <t>DAVITA CHERRY HILL DIALYSIS</t>
  </si>
  <si>
    <t>1030 N KINGS HWY</t>
  </si>
  <si>
    <t>CHERRY HILL</t>
  </si>
  <si>
    <t>(856) 321-0111</t>
  </si>
  <si>
    <t>FMC SALEM DIALYSIS</t>
  </si>
  <si>
    <t>#5 ROUTE 45</t>
  </si>
  <si>
    <t>(856) 935-0949</t>
  </si>
  <si>
    <t>FMC SO PLAINFIELD</t>
  </si>
  <si>
    <t>2201 S CLINTON AVE</t>
  </si>
  <si>
    <t>SOUTH PLAINFIELD</t>
  </si>
  <si>
    <t>(908) 668-8007</t>
  </si>
  <si>
    <t>FMC PRINCETON</t>
  </si>
  <si>
    <t>707 ALEXANDER ROAD</t>
  </si>
  <si>
    <t>BUILDING 3; SUITE 301</t>
  </si>
  <si>
    <t>(609) 520-8995</t>
  </si>
  <si>
    <t>DAVITA FREEHOLD DIALYSIS</t>
  </si>
  <si>
    <t>300 CRAIG ROAD CENTURY OFFICE PARK</t>
  </si>
  <si>
    <t>MANALAPAN</t>
  </si>
  <si>
    <t>MONMOUTH</t>
  </si>
  <si>
    <t>(732) 303-1589</t>
  </si>
  <si>
    <t>DAVITA SHOAL CREEK DIALYSIS</t>
  </si>
  <si>
    <t>8260 N BOOTH AVENUE</t>
  </si>
  <si>
    <t>KANSAS CITY</t>
  </si>
  <si>
    <t>(816) 792-2502</t>
  </si>
  <si>
    <t>DIALYSIS CLINICS, INC - STATE LINE DIALYSIS</t>
  </si>
  <si>
    <t>621 CARONDELET DR</t>
  </si>
  <si>
    <t>(816) 942-3650</t>
  </si>
  <si>
    <t>FMC - SPRINGFIELD NORTH</t>
  </si>
  <si>
    <t>3359 W KEARNEY ST</t>
  </si>
  <si>
    <t>(417) 866-7266</t>
  </si>
  <si>
    <t>FMC - ARNOLD</t>
  </si>
  <si>
    <t>2194 MICHIGAN AVE</t>
  </si>
  <si>
    <t>(636) 287-1160</t>
  </si>
  <si>
    <t>DAVITA RENO DIALYSIS CENTER</t>
  </si>
  <si>
    <t>1500 E 2ND ST STE 101</t>
  </si>
  <si>
    <t>(775) 329-2100</t>
  </si>
  <si>
    <t>PHYSICIANS DIALYSIS BRICK</t>
  </si>
  <si>
    <t>RENAL CENTER</t>
  </si>
  <si>
    <t>150 BRICK BOULEVARD</t>
  </si>
  <si>
    <t>(732) 477-2247</t>
  </si>
  <si>
    <t>FMC HARRISON DC</t>
  </si>
  <si>
    <t>620 ESSEX STREET</t>
  </si>
  <si>
    <t>(973) 482-7772</t>
  </si>
  <si>
    <t>DAVITA RENAL CENTER OF SEWELL</t>
  </si>
  <si>
    <t>660 WOODBURY-GLASSBORO RD, SUITE 29</t>
  </si>
  <si>
    <t>SEWELL</t>
  </si>
  <si>
    <t>GLOUCESTER</t>
  </si>
  <si>
    <t>(856) 464-1172</t>
  </si>
  <si>
    <t>DAVITA VINELAND</t>
  </si>
  <si>
    <t>1318 SOUTH MAIN RD</t>
  </si>
  <si>
    <t>BLDG. 3B</t>
  </si>
  <si>
    <t>VINELAND</t>
  </si>
  <si>
    <t>(856) 691-0875</t>
  </si>
  <si>
    <t>DAVITA ST. LOUIS WEST HOME TRAINING (PD)</t>
  </si>
  <si>
    <t>9632 OLIVE BLVD</t>
  </si>
  <si>
    <t>(314) 569-8902</t>
  </si>
  <si>
    <t>FRESENIUS MEDICAL SERVICES O FALLON</t>
  </si>
  <si>
    <t>4663 HIGHWAY K</t>
  </si>
  <si>
    <t>OFALLON</t>
  </si>
  <si>
    <t>(636) 300-4036</t>
  </si>
  <si>
    <t>DAVITA LEE'S SUMMIT RENAL AT HOME</t>
  </si>
  <si>
    <t>100 NE MISSOURI RD SUITE 100</t>
  </si>
  <si>
    <t>LEES SUMMIT</t>
  </si>
  <si>
    <t>(816) 524-3312</t>
  </si>
  <si>
    <t>COMMUNITY MEDICAL CENTER DIALYSIS LLC</t>
  </si>
  <si>
    <t>1325 S RESERVE ST</t>
  </si>
  <si>
    <t>MISSOULA</t>
  </si>
  <si>
    <t>MT</t>
  </si>
  <si>
    <t>(406) 728-6585</t>
  </si>
  <si>
    <t>CHADRON COMMUNITY HOSPITAL DIALYSIS</t>
  </si>
  <si>
    <t>825 CENTENIAL DRIVE</t>
  </si>
  <si>
    <t>CHADRON</t>
  </si>
  <si>
    <t>DAWES</t>
  </si>
  <si>
    <t>(308) 432-5586</t>
  </si>
  <si>
    <t>BOX BUTTE DIALYSIS UNIT</t>
  </si>
  <si>
    <t>BOX BUTTE GENERAL HOSPITAL</t>
  </si>
  <si>
    <t>2101 BOX BUTTE AVE</t>
  </si>
  <si>
    <t>ALLIANCE</t>
  </si>
  <si>
    <t>BOX BUTTE</t>
  </si>
  <si>
    <t>(308) 761-3325</t>
  </si>
  <si>
    <t>CHERRY COUNTY HOSPITAL DIALYSIS UNIT</t>
  </si>
  <si>
    <t>510 N GREEN ST</t>
  </si>
  <si>
    <t>VALENTINE</t>
  </si>
  <si>
    <t>CHERRY</t>
  </si>
  <si>
    <t>(402) 376-2525</t>
  </si>
  <si>
    <t>FMC COLONIA DIALYSIS CTR</t>
  </si>
  <si>
    <t>1250 ROUTE 27</t>
  </si>
  <si>
    <t>COLONIA</t>
  </si>
  <si>
    <t>(732) 382-7333</t>
  </si>
  <si>
    <t>HOLY NAME RENAL CARE CENTER, LLC</t>
  </si>
  <si>
    <t>718 TEANECK ROAD</t>
  </si>
  <si>
    <t>TEANECK</t>
  </si>
  <si>
    <t>BERGEN</t>
  </si>
  <si>
    <t>(201) 833-1701</t>
  </si>
  <si>
    <t>FRESENIUS MEDICAL CARE NORTH MONTCLAIR</t>
  </si>
  <si>
    <t>114 VALLEY ROAD</t>
  </si>
  <si>
    <t>(973) 744-2058</t>
  </si>
  <si>
    <t>FRESENIUS MEDICAL CARE PARAMUS</t>
  </si>
  <si>
    <t>37 WEST CENTURY ROAD</t>
  </si>
  <si>
    <t>PARAMUS</t>
  </si>
  <si>
    <t>(201) 262-0429</t>
  </si>
  <si>
    <t>DAVITA NEW BRUNSWICK DIALYSIS</t>
  </si>
  <si>
    <t>303 GEORGE STREET</t>
  </si>
  <si>
    <t>STE G-8</t>
  </si>
  <si>
    <t>NEW BRUNSWICK</t>
  </si>
  <si>
    <t>(732) 937-4791</t>
  </si>
  <si>
    <t>292519 LAKE MEAD NORTH (FMC)</t>
  </si>
  <si>
    <t>1581 MOUNT MARIAH DRIVE</t>
  </si>
  <si>
    <t>(702) 647-4089</t>
  </si>
  <si>
    <t>BIO-MEDICAL APPLICATIONS OF NEVADA, INC</t>
  </si>
  <si>
    <t>DAVITA SIERRA ROSE DIALYSIS CENTER</t>
  </si>
  <si>
    <t>685 SIERRA ROSE DR</t>
  </si>
  <si>
    <t>(775) 829-6580</t>
  </si>
  <si>
    <t>DAVITA SOUTHERN HILLS DIALYSIS CENTER</t>
  </si>
  <si>
    <t>9280 W SUNSET RD STE 110</t>
  </si>
  <si>
    <t>(702) 318-3167</t>
  </si>
  <si>
    <t>DAVITA ANTHEM VILLAGE DIALYSIS</t>
  </si>
  <si>
    <t>2530 ANTHEM VILLAGE DR</t>
  </si>
  <si>
    <t>HENDERSON</t>
  </si>
  <si>
    <t>(702) 614-0590</t>
  </si>
  <si>
    <t>292523 RED MOON DIALYSIS</t>
  </si>
  <si>
    <t>900 S MAIN ST</t>
  </si>
  <si>
    <t>(702) 383-9741</t>
  </si>
  <si>
    <t>FMC - LEBANON</t>
  </si>
  <si>
    <t>331 HOSPITAL DRIVE  SUITE F</t>
  </si>
  <si>
    <t>LACLEDE</t>
  </si>
  <si>
    <t>(417) 532-0335</t>
  </si>
  <si>
    <t>DAVITA HAZELWOOD DIALYSIS</t>
  </si>
  <si>
    <t>637 DUNN ROAD #125</t>
  </si>
  <si>
    <t>HAZELWOOD</t>
  </si>
  <si>
    <t>(314) 731-8039</t>
  </si>
  <si>
    <t>FMC -LETHOLT DIALYSIS CENTER</t>
  </si>
  <si>
    <t>910 STONNER LOOP</t>
  </si>
  <si>
    <t>RAY</t>
  </si>
  <si>
    <t>(816) 776-2777</t>
  </si>
  <si>
    <t>DAVITA CRESTWOOD DIALYSIS</t>
  </si>
  <si>
    <t>9560 WATSON ROAD</t>
  </si>
  <si>
    <t>(314) 842-0322</t>
  </si>
  <si>
    <t>DIALYSIS CLINIC, INC - CLINTON</t>
  </si>
  <si>
    <t>1662 N 2ND STREET</t>
  </si>
  <si>
    <t>(660) 890-0889</t>
  </si>
  <si>
    <t>AVERA ST ANTHONYS HOSPITAL ESRD</t>
  </si>
  <si>
    <t>223 ADAMS ST</t>
  </si>
  <si>
    <t>ONEILL</t>
  </si>
  <si>
    <t>HOLT</t>
  </si>
  <si>
    <t>(402) 336-5123</t>
  </si>
  <si>
    <t>YORK GENERAL DIALYSIS SERVICES</t>
  </si>
  <si>
    <t>2319 N LINCOLN AVENUE</t>
  </si>
  <si>
    <t>YORK</t>
  </si>
  <si>
    <t>(402) 363-6631</t>
  </si>
  <si>
    <t>CENTRAL NEW HAMPSHIRE KIDNEY CENTER</t>
  </si>
  <si>
    <t>87 SPRING STREET</t>
  </si>
  <si>
    <t>LACONIA</t>
  </si>
  <si>
    <t>NH</t>
  </si>
  <si>
    <t>BELKNAP</t>
  </si>
  <si>
    <t>(603) 524-8796</t>
  </si>
  <si>
    <t>MONADNOCK DIALYSIS CENTER</t>
  </si>
  <si>
    <t>426B WINCHESTER STREET</t>
  </si>
  <si>
    <t>KEENE</t>
  </si>
  <si>
    <t>CHESHIRE</t>
  </si>
  <si>
    <t>(603) 357-3600</t>
  </si>
  <si>
    <t>FMC STRAFFORD COUNTY DIALYSIS</t>
  </si>
  <si>
    <t>27 STERLING DRIVE</t>
  </si>
  <si>
    <t>ROCHESTER</t>
  </si>
  <si>
    <t>STRAFFORD</t>
  </si>
  <si>
    <t>(603) 330-0483</t>
  </si>
  <si>
    <t>DAVITA LOURDES CAMDEN DIALYSIS</t>
  </si>
  <si>
    <t>1601 HADDON AVENUE</t>
  </si>
  <si>
    <t>(856) 541-0647</t>
  </si>
  <si>
    <t>DAVITA RENAL CENTER OF SUCCASUNNA</t>
  </si>
  <si>
    <t>175 RIGHTER ROAD</t>
  </si>
  <si>
    <t>SUCCASUNNA</t>
  </si>
  <si>
    <t>(973) 584-3294</t>
  </si>
  <si>
    <t>BETHANY HEALTH SERVICES</t>
  </si>
  <si>
    <t>903 N 25TH STREET</t>
  </si>
  <si>
    <t>BETHANY</t>
  </si>
  <si>
    <t>(660) 425-7333</t>
  </si>
  <si>
    <t>DAVITA SOUTH CITY DIALYSIS</t>
  </si>
  <si>
    <t>3740 S JEFFERSON AVE</t>
  </si>
  <si>
    <t>(314) 664-6687</t>
  </si>
  <si>
    <t>DAVITA COLUMBIA HOME TRAINING</t>
  </si>
  <si>
    <t>3320 BLUFF CREEK DRIVE</t>
  </si>
  <si>
    <t>(573) 443-1084</t>
  </si>
  <si>
    <t>DAVITA OLD BRIDGE DIALYSIS</t>
  </si>
  <si>
    <t>DAVITA KIDNEY CARE</t>
  </si>
  <si>
    <t>262 TEXAS RD</t>
  </si>
  <si>
    <t>OLD BRIDGE</t>
  </si>
  <si>
    <t>(732) 591-4931</t>
  </si>
  <si>
    <t>FMC UNION HILL</t>
  </si>
  <si>
    <t>508 31ST STREET</t>
  </si>
  <si>
    <t>(201) 902-9382</t>
  </si>
  <si>
    <t>FMC DIAL ASSOC NO JERSEY DC</t>
  </si>
  <si>
    <t>2200 ROUTE 10 WEST</t>
  </si>
  <si>
    <t>SUITE 107</t>
  </si>
  <si>
    <t>PARSIPPANY</t>
  </si>
  <si>
    <t>(973) 267-2009</t>
  </si>
  <si>
    <t>DCI FREEHOLD</t>
  </si>
  <si>
    <t>901 WEST MAIN ST SUITE 202</t>
  </si>
  <si>
    <t>FREEHOLD</t>
  </si>
  <si>
    <t>(732) 677-5200</t>
  </si>
  <si>
    <t>DAVITA JERSEY CITY DIALYSIS</t>
  </si>
  <si>
    <t>1310 5TH STREET</t>
  </si>
  <si>
    <t>NORTH BERGEN</t>
  </si>
  <si>
    <t>(201) 770-9220</t>
  </si>
  <si>
    <t>OZARKS DIALYSIS SERVICES - MONETT</t>
  </si>
  <si>
    <t>825 HIGHWAY 60</t>
  </si>
  <si>
    <t>MONETT</t>
  </si>
  <si>
    <t>BARRY</t>
  </si>
  <si>
    <t>(417) 354-1111</t>
  </si>
  <si>
    <t>FREEMAN HEALTH SYSTEM OUTPATIENT DIALYSIS CENTER</t>
  </si>
  <si>
    <t>1636 S MADISON ST</t>
  </si>
  <si>
    <t>WEBB CITY</t>
  </si>
  <si>
    <t>(417) 347-2300</t>
  </si>
  <si>
    <t>ST PETER'S HEALTH DIALYSIS CENTER</t>
  </si>
  <si>
    <t>2475 BROADWAY</t>
  </si>
  <si>
    <t>LEWIS AND CLARK</t>
  </si>
  <si>
    <t>(406) 444-2280</t>
  </si>
  <si>
    <t>NORTHERN MONTANA HOSPITAL DIALYSIS UNIT</t>
  </si>
  <si>
    <t>30 W 13TH ST</t>
  </si>
  <si>
    <t>HAVRE</t>
  </si>
  <si>
    <t>HILL</t>
  </si>
  <si>
    <t>(406) 262-1470</t>
  </si>
  <si>
    <t>FT PECK TRIBAL DIALYSIS UNIT</t>
  </si>
  <si>
    <t>107 "H" ST E</t>
  </si>
  <si>
    <t>POPLAR</t>
  </si>
  <si>
    <t>ROOSEVELT</t>
  </si>
  <si>
    <t>(406) 768-5468</t>
  </si>
  <si>
    <t>DCI  BIG SKY</t>
  </si>
  <si>
    <t>720 SAINT MARY WAY</t>
  </si>
  <si>
    <t>BILLINGS</t>
  </si>
  <si>
    <t>YELLOWSTONE</t>
  </si>
  <si>
    <t>(406) 252-9270</t>
  </si>
  <si>
    <t>PHYSICIANS DIALYSIS HACKETTSTOWN</t>
  </si>
  <si>
    <t>657 WILLOW GROVE STREET SUITE 202</t>
  </si>
  <si>
    <t>WEST WING MEDICAL PLAZA</t>
  </si>
  <si>
    <t>HACKETTSTOWN</t>
  </si>
  <si>
    <t>(908) 684-0630</t>
  </si>
  <si>
    <t>PHYSICIANS DIALYSIS</t>
  </si>
  <si>
    <t>DAVITA MARLTON</t>
  </si>
  <si>
    <t>769 ROUTE 70 EAST</t>
  </si>
  <si>
    <t>BUILDING C SUITE 100</t>
  </si>
  <si>
    <t>MARLTON</t>
  </si>
  <si>
    <t>(856) 797-7044</t>
  </si>
  <si>
    <t>FMC HAMILTON HOME LLC</t>
  </si>
  <si>
    <t>3836 QUAKERBRIDGE ROAD</t>
  </si>
  <si>
    <t>SUITE 208</t>
  </si>
  <si>
    <t>(609) 586-5001</t>
  </si>
  <si>
    <t>FMC - SOUTHEAST MISSOURI</t>
  </si>
  <si>
    <t>1723 BROADWAY STE # 105</t>
  </si>
  <si>
    <t>CAPE GIRARDEAU</t>
  </si>
  <si>
    <t>(573) 334-7861</t>
  </si>
  <si>
    <t>FMC - TESSON FERRY DIALYSIS</t>
  </si>
  <si>
    <t>13134 TESSON FERRY ROAD</t>
  </si>
  <si>
    <t>(314) 843-7390</t>
  </si>
  <si>
    <t>DAVITA SPRINGFIELD NORTH DIALYSIS</t>
  </si>
  <si>
    <t>1007 E KEARNEY ST</t>
  </si>
  <si>
    <t>(417) 873-9926</t>
  </si>
  <si>
    <t>HEARTLAND KIDNEY AND DIALYSIS CENTER</t>
  </si>
  <si>
    <t>833 N BUSINESS 71</t>
  </si>
  <si>
    <t>NEOSHO</t>
  </si>
  <si>
    <t>(417) 455-9255</t>
  </si>
  <si>
    <t>FMC - NEBRASKA HOME DIALYSIS</t>
  </si>
  <si>
    <t>2916 S 84TH ST</t>
  </si>
  <si>
    <t>(402) 393-2865</t>
  </si>
  <si>
    <t>DAVITA OMAHA HOME TRAINING</t>
  </si>
  <si>
    <t>8021 CASS STREET</t>
  </si>
  <si>
    <t>(402) 393-2346</t>
  </si>
  <si>
    <t>DAVITA BEATRICE DIALYSIS</t>
  </si>
  <si>
    <t>5200 HOSPITAL PARKWAY</t>
  </si>
  <si>
    <t>BEATRICE</t>
  </si>
  <si>
    <t>GAGE</t>
  </si>
  <si>
    <t>(402) 223-7848</t>
  </si>
  <si>
    <t>FRESENIUS KIDNEY CARE OMAHA WEST</t>
  </si>
  <si>
    <t>15801 WEST DODGE ROAD</t>
  </si>
  <si>
    <t>(402) 697-7553</t>
  </si>
  <si>
    <t>FMC BLOOMFIELD DC</t>
  </si>
  <si>
    <t>206 BELLEVILLE AVENUE</t>
  </si>
  <si>
    <t>(973) 680-8100</t>
  </si>
  <si>
    <t>FMC - POPLAR BLUFF</t>
  </si>
  <si>
    <t>2311 EUGENE BVLD.</t>
  </si>
  <si>
    <t>(573) 785-5000</t>
  </si>
  <si>
    <t>DAVITA KANSAS CITY RENAL</t>
  </si>
  <si>
    <t>4333 MADISON AVE</t>
  </si>
  <si>
    <t>(816) 756-0645</t>
  </si>
  <si>
    <t>FOREST PARK KIDNEY CENTER</t>
  </si>
  <si>
    <t>4205 FOREST PARK AVE.</t>
  </si>
  <si>
    <t>(314) 286-0800</t>
  </si>
  <si>
    <t>JEFFERSON COUNTY DIALYSIS CENTER</t>
  </si>
  <si>
    <t>1301 YMCA DR., #200</t>
  </si>
  <si>
    <t>FESTUS</t>
  </si>
  <si>
    <t>(636) 937-7977</t>
  </si>
  <si>
    <t>292543 LIBERTY DIALYSIS - LAS VEGAS (FMC)</t>
  </si>
  <si>
    <t>6970 W PATRICK LN STE 100B</t>
  </si>
  <si>
    <t>(702) 247-6761</t>
  </si>
  <si>
    <t>292544 WEST SAHARA DIALYSIS (FMC)</t>
  </si>
  <si>
    <t>7710 WEST SAHARA AVE STE 120</t>
  </si>
  <si>
    <t>(702) 243-2763</t>
  </si>
  <si>
    <t>292545 LIBERTY DIALYSIS - SPARKS (FMC)</t>
  </si>
  <si>
    <t>5915 S LOS ALTOS PKWY</t>
  </si>
  <si>
    <t>SPARKS</t>
  </si>
  <si>
    <t>(775) 200-0108</t>
  </si>
  <si>
    <t>DAVITA WINNEMUCCA DIALYSIS</t>
  </si>
  <si>
    <t>830 FAIRGROUNDS ROAD</t>
  </si>
  <si>
    <t>WINNEMUCCA</t>
  </si>
  <si>
    <t>(775) 623-3234</t>
  </si>
  <si>
    <t>DAVITA SPRING VALLEY DIALYSIS</t>
  </si>
  <si>
    <t>3855 S JONES BLVD</t>
  </si>
  <si>
    <t>(702) 248-0379</t>
  </si>
  <si>
    <t>U.S. RENAL CARE ELLISVILLE DIALYSIS</t>
  </si>
  <si>
    <t>257 CLARKSON ROAD</t>
  </si>
  <si>
    <t>ELLISVILLE</t>
  </si>
  <si>
    <t>(636) 207-7401</t>
  </si>
  <si>
    <t>DIALYSIS CLINICS, INC - WARRENSBURG</t>
  </si>
  <si>
    <t>609 C EAST YOUNG ST</t>
  </si>
  <si>
    <t>WARRENSBURG</t>
  </si>
  <si>
    <t>(660) 429-1110</t>
  </si>
  <si>
    <t>DAVITA NORTH ST LOUIS COUNTY DIALYSIS</t>
  </si>
  <si>
    <t>13015 NEW HALLS FERRY RD</t>
  </si>
  <si>
    <t>FLORISSANT</t>
  </si>
  <si>
    <t>(314) 838-3252</t>
  </si>
  <si>
    <t>DAVITA EASTLAND DIALYSIS</t>
  </si>
  <si>
    <t>19101 E VALLEY VIEW PKWY STE E</t>
  </si>
  <si>
    <t>(816) 795-6018</t>
  </si>
  <si>
    <t>CHILDRENS HOSPITAL &amp; MEDICAL CENTER</t>
  </si>
  <si>
    <t>111 N 84TH ST</t>
  </si>
  <si>
    <t>(402) 955-5333</t>
  </si>
  <si>
    <t>DIALYSIS CENTER OF LINCOLN</t>
  </si>
  <si>
    <t>7910 O ST.</t>
  </si>
  <si>
    <t>(402) 489-5339</t>
  </si>
  <si>
    <t>DCI - SPRING STREET</t>
  </si>
  <si>
    <t>7070 SPRING STREET</t>
  </si>
  <si>
    <t>(402) 505-8004</t>
  </si>
  <si>
    <t>292500 DESERT INN DIALYSIS (FMC)</t>
  </si>
  <si>
    <t>2545 S BRUCE ST, STE 100</t>
  </si>
  <si>
    <t>(702) 735-5477</t>
  </si>
  <si>
    <t>DAVITA SHORE DIALYSIS</t>
  </si>
  <si>
    <t>300 WEST SYLVANIA AVENUE</t>
  </si>
  <si>
    <t>NEPTUNE</t>
  </si>
  <si>
    <t>(732) 988-3684</t>
  </si>
  <si>
    <t>DAVITA DELRAN DIALYSIS</t>
  </si>
  <si>
    <t>8008 ROUTE 130 NORTH</t>
  </si>
  <si>
    <t>DELRAN</t>
  </si>
  <si>
    <t>(856) 764-0800</t>
  </si>
  <si>
    <t>DAVITA EAST ORANGE DIALYSIS</t>
  </si>
  <si>
    <t>14-20 PROSPECT STREET</t>
  </si>
  <si>
    <t>EAST ORANGE</t>
  </si>
  <si>
    <t>(973) 672-2025</t>
  </si>
  <si>
    <t>DAVITA RENAL CENTER OF WESTWOOD</t>
  </si>
  <si>
    <t>363 OLD HOOK ROAD</t>
  </si>
  <si>
    <t>(201) 664-6649</t>
  </si>
  <si>
    <t>DIALYSIS CLINICS, INC - BOONVILLE</t>
  </si>
  <si>
    <t>600 RANKIN MILL RD.</t>
  </si>
  <si>
    <t>BOONVILLE</t>
  </si>
  <si>
    <t>COOPER</t>
  </si>
  <si>
    <t>(660) 882-2466</t>
  </si>
  <si>
    <t>FMC - ST LOUIS NORTHEAST</t>
  </si>
  <si>
    <t>2840 TARGET DR</t>
  </si>
  <si>
    <t>(314) 355-1322</t>
  </si>
  <si>
    <t>DIALYSIS CLINIC, INC - FULTON</t>
  </si>
  <si>
    <t>2613 FAIRWAY DR SUITE E</t>
  </si>
  <si>
    <t>CALLAWAY</t>
  </si>
  <si>
    <t>(573) 592-1964</t>
  </si>
  <si>
    <t>DAVITA NATURAL BRIDGE DIALYSIS</t>
  </si>
  <si>
    <t>8980 NATURAL BRIDGE RD</t>
  </si>
  <si>
    <t>(314) 426-2064</t>
  </si>
  <si>
    <t>HOME DIALYSIS SOUTH</t>
  </si>
  <si>
    <t>5201 MID AMERICA PLAZA SUITE 2200</t>
  </si>
  <si>
    <t>(314) 286-0770</t>
  </si>
  <si>
    <t>DAVITA CHEYENNE DIALYSIS</t>
  </si>
  <si>
    <t>3291 N BUFFALO DR</t>
  </si>
  <si>
    <t>(702) 396-1045</t>
  </si>
  <si>
    <t>DAVITA NEPTUNE DIALYSIS CENTER</t>
  </si>
  <si>
    <t>2180 BRADLEY AVENUE</t>
  </si>
  <si>
    <t>(732) 775-2725</t>
  </si>
  <si>
    <t>FMC EAST ORANGE DC</t>
  </si>
  <si>
    <t>110  SOUTH GROVE STREET</t>
  </si>
  <si>
    <t>(973) 414-6100</t>
  </si>
  <si>
    <t>DAVITA MIDDLETOWN DIALYSIS CENTER</t>
  </si>
  <si>
    <t>UNION SQUARE PLAZA</t>
  </si>
  <si>
    <t>500 ROUTE 35 SOUTH</t>
  </si>
  <si>
    <t>RED BANK</t>
  </si>
  <si>
    <t>(732) 576-9900</t>
  </si>
  <si>
    <t>DAVITA RENAL CENTER OF NEWARK</t>
  </si>
  <si>
    <t>571 CENTRAL AVE</t>
  </si>
  <si>
    <t>(973) 484-4994</t>
  </si>
  <si>
    <t>FMC DIALYSIS SERVICES OF EXETER</t>
  </si>
  <si>
    <t>1 HAMPTON ROAD, SUITE 109</t>
  </si>
  <si>
    <t>EXETER</t>
  </si>
  <si>
    <t>ROCKINGHAM</t>
  </si>
  <si>
    <t>(603) 777-9931</t>
  </si>
  <si>
    <t>DAVITA NASHUA DIALYSIS</t>
  </si>
  <si>
    <t>38 TYLER STREET</t>
  </si>
  <si>
    <t>NASHUA</t>
  </si>
  <si>
    <t>(603) 598-1665</t>
  </si>
  <si>
    <t>FRESENIUS MEDICAL CARE OF LANCASTER</t>
  </si>
  <si>
    <t>173 MIDDLE STREET</t>
  </si>
  <si>
    <t>COOS</t>
  </si>
  <si>
    <t>(603) 788-5222</t>
  </si>
  <si>
    <t>FMC MAPLEWOOD DIALYSIS CENTER</t>
  </si>
  <si>
    <t>2130 MILBURN AVENUE SUITE B1</t>
  </si>
  <si>
    <t>MAPLEWOOD</t>
  </si>
  <si>
    <t>(973) 275-5499</t>
  </si>
  <si>
    <t>DAVITA HILLSIDE DIALYSIS</t>
  </si>
  <si>
    <t>1529 NORTH BROAD STREET</t>
  </si>
  <si>
    <t>HILLSIDE</t>
  </si>
  <si>
    <t>(973) 474-1199</t>
  </si>
  <si>
    <t>FMC EGG HARBOR DC</t>
  </si>
  <si>
    <t>6701 BLACKHORSE PIKE</t>
  </si>
  <si>
    <t>EGG HARBOR TOWNSHIP</t>
  </si>
  <si>
    <t>(609) 383-0066</t>
  </si>
  <si>
    <t>FMC BERGEN RENAL HOME</t>
  </si>
  <si>
    <t>222 CEDAR LANE</t>
  </si>
  <si>
    <t>(201) 692-0004</t>
  </si>
  <si>
    <t>DCI NORTH BRUNSWICK DIALYSIS CTR</t>
  </si>
  <si>
    <t>105 NORTH CENTER DR</t>
  </si>
  <si>
    <t>NORTH BRUNSWICK</t>
  </si>
  <si>
    <t>(732) 940-8368</t>
  </si>
  <si>
    <t>DAVITA RENAL CENTER OF MORRISTOWN</t>
  </si>
  <si>
    <t>100 MADISON AVENUE</t>
  </si>
  <si>
    <t>4TH FLOOR</t>
  </si>
  <si>
    <t>MORRISTOWN</t>
  </si>
  <si>
    <t>(973) 538-8201</t>
  </si>
  <si>
    <t>FRESENIUS MEDICAL CARE NORTH CAPE MAY</t>
  </si>
  <si>
    <t>3301 BAYSHORE RD</t>
  </si>
  <si>
    <t>CAPE MAY</t>
  </si>
  <si>
    <t>(609) 884-5476</t>
  </si>
  <si>
    <t>FRESENIUS MEDICAL CARE HACKENSACK</t>
  </si>
  <si>
    <t>458 PASSAIC STREET</t>
  </si>
  <si>
    <t>HACKENSACK</t>
  </si>
  <si>
    <t>(201) 342-0801</t>
  </si>
  <si>
    <t>DAVITA WESTFALL DIALYSIS</t>
  </si>
  <si>
    <t>8029 W FLORISSANT AVE</t>
  </si>
  <si>
    <t>(314) 382-2869</t>
  </si>
  <si>
    <t>DAVITA CROSS KEYS DIALYSIS</t>
  </si>
  <si>
    <t>14001 NEW HALLS FERRY RD #133</t>
  </si>
  <si>
    <t>(314) 839-7416</t>
  </si>
  <si>
    <t>DAVITA SIENA HENDERSON DIALYSIS CENTER</t>
  </si>
  <si>
    <t>2865 SIENA HEIGHTS DR STE 141</t>
  </si>
  <si>
    <t>(702) 260-0348</t>
  </si>
  <si>
    <t>DAVITA DESERT SPRINGS DIALYSIS</t>
  </si>
  <si>
    <t>2110 E FLAMINGO RD STE 108</t>
  </si>
  <si>
    <t>(702) 696-9768</t>
  </si>
  <si>
    <t>DAVITA SOUTH MEADOWS DIALYSIS CENTER</t>
  </si>
  <si>
    <t>10085 DOUBLE R BLVD STE 160</t>
  </si>
  <si>
    <t>(775) 852-4200</t>
  </si>
  <si>
    <t>292527 FIRE MESA DIALYSIS (FMC)</t>
  </si>
  <si>
    <t>2450 FIRE MESA ST STE 120</t>
  </si>
  <si>
    <t>(702) 384-2242</t>
  </si>
  <si>
    <t>DAVITA RENAL CENTER TRENTON</t>
  </si>
  <si>
    <t>C/O ST. FRANCIS HOSPITAL</t>
  </si>
  <si>
    <t>601 HAMILTON AVE  1ST FLOOR</t>
  </si>
  <si>
    <t>(609) 393-2388</t>
  </si>
  <si>
    <t>DAVITA RENAL CENTER NEWTON</t>
  </si>
  <si>
    <t>RENAL CENTER OF NEWTON</t>
  </si>
  <si>
    <t>7 EAST CLINTON STREET</t>
  </si>
  <si>
    <t>(973) 940-0965</t>
  </si>
  <si>
    <t>FMC DIALYSIS SERVICES OF RAYTOWN</t>
  </si>
  <si>
    <t>11503 E 63RD ST</t>
  </si>
  <si>
    <t>RAYTOWN</t>
  </si>
  <si>
    <t>(816) 353-3080</t>
  </si>
  <si>
    <t>DAVITA PLATTE WOODS DIALYSIS</t>
  </si>
  <si>
    <t>7667 NW PRAIRIE VIEW RD</t>
  </si>
  <si>
    <t>PLATTE</t>
  </si>
  <si>
    <t>(816) 746-5542</t>
  </si>
  <si>
    <t>ST LOUIS RENAL CARE - MIDTOWN</t>
  </si>
  <si>
    <t>5901 DELMAR BLVD</t>
  </si>
  <si>
    <t>(314) 862-2138</t>
  </si>
  <si>
    <t>DAVITA ST. PETERS DIALYSIS</t>
  </si>
  <si>
    <t>300 1ST EXECUTIVE AVE #A</t>
  </si>
  <si>
    <t>SAINT PETERS</t>
  </si>
  <si>
    <t>SAINT CHARLES</t>
  </si>
  <si>
    <t>(636) 441-6070</t>
  </si>
  <si>
    <t>DAVITA MAPLE VALLEY DIALYSIS</t>
  </si>
  <si>
    <t>649 MAPLE VALLEY DRIVE</t>
  </si>
  <si>
    <t>(573) 747-0946</t>
  </si>
  <si>
    <t>DAVITA SORENSEN PARK DIALYSIS</t>
  </si>
  <si>
    <t>6212 N 73RD PLAZA #100</t>
  </si>
  <si>
    <t>(402) 571-4147</t>
  </si>
  <si>
    <t>FMC - OVERLAND TRAILS</t>
  </si>
  <si>
    <t>5210 PARKLANE DR.</t>
  </si>
  <si>
    <t>KEARNEY</t>
  </si>
  <si>
    <t>BUFFALO</t>
  </si>
  <si>
    <t>(308) 233-5011</t>
  </si>
  <si>
    <t>DAVITA OMAHA CENTRAL DIALYSIS</t>
  </si>
  <si>
    <t>144 S 40TH STREET</t>
  </si>
  <si>
    <t>(402) 558-0818</t>
  </si>
  <si>
    <t>DAVITA MCCOOK DIALYSIS CENTER</t>
  </si>
  <si>
    <t>801 WEST C ST</t>
  </si>
  <si>
    <t>MCCOOK</t>
  </si>
  <si>
    <t>RED WILLOW</t>
  </si>
  <si>
    <t>(308) 345-1916</t>
  </si>
  <si>
    <t>ARA GREAT FALLS DIALYSIS, LLC</t>
  </si>
  <si>
    <t>498 EAST 30TH STREET</t>
  </si>
  <si>
    <t>PATERSON</t>
  </si>
  <si>
    <t>PASSAIC</t>
  </si>
  <si>
    <t>(973) 569-0500</t>
  </si>
  <si>
    <t>FRESENIUS KIDNEY CARE SHORE</t>
  </si>
  <si>
    <t>2605 SHORE ROAD</t>
  </si>
  <si>
    <t>NORTHFIELD</t>
  </si>
  <si>
    <t>(609) 437-2190</t>
  </si>
  <si>
    <t>DAVITA WOODBRIDGE DIALYSIS CENTER</t>
  </si>
  <si>
    <t>541 MAIN STREET</t>
  </si>
  <si>
    <t>WOODBRIDGE</t>
  </si>
  <si>
    <t>(732) 750-0639</t>
  </si>
  <si>
    <t>NXSTAGE ST LOUIS, LLC</t>
  </si>
  <si>
    <t>1076 OLD DES PERES ROAD</t>
  </si>
  <si>
    <t>(314) 925-2522</t>
  </si>
  <si>
    <t>NEVADA DIALYSIS</t>
  </si>
  <si>
    <t>324 N CENTENIAL</t>
  </si>
  <si>
    <t>VERNON</t>
  </si>
  <si>
    <t>(417) 448-0333</t>
  </si>
  <si>
    <t>DAVITA FALLON DIALYSIS</t>
  </si>
  <si>
    <t>1103 NEW RIVER PKWY</t>
  </si>
  <si>
    <t>FALLON</t>
  </si>
  <si>
    <t>CHURCHILL</t>
  </si>
  <si>
    <t>(775) 428-2077</t>
  </si>
  <si>
    <t>292529 SOUTH RAINBOW DIALYSIS (FMC)</t>
  </si>
  <si>
    <t>7040 W SUNSET RD</t>
  </si>
  <si>
    <t>(702) 248-1807</t>
  </si>
  <si>
    <t>FMC PHILLIPSBURG DIALYSIS CTR</t>
  </si>
  <si>
    <t>471 CENTER STREET</t>
  </si>
  <si>
    <t>KIDNEY TREATMENT CENTER</t>
  </si>
  <si>
    <t>PHILLIPSBURG</t>
  </si>
  <si>
    <t>(908) 454-7440</t>
  </si>
  <si>
    <t>DAVITA BURLINGTON NORTH DIALYSIS</t>
  </si>
  <si>
    <t>1164 ROUTE 130 NORTH</t>
  </si>
  <si>
    <t>(609) 747-9840</t>
  </si>
  <si>
    <t>FMC KINGS CT FLEMINGTON DIALYSIS CTR</t>
  </si>
  <si>
    <t>2 KINGS COURT</t>
  </si>
  <si>
    <t>FLEMINGTON</t>
  </si>
  <si>
    <t>HUNTERDON</t>
  </si>
  <si>
    <t>(908) 806-9187</t>
  </si>
  <si>
    <t>FMC DIALYSIS SERVICES OF LINCOLN COUNTY</t>
  </si>
  <si>
    <t>9 LINCOLN CENTER, HWY 47, #A</t>
  </si>
  <si>
    <t>(636) 462-4910</t>
  </si>
  <si>
    <t>METRO ST LOUIS DIALYSIS CENTER, LLC</t>
  </si>
  <si>
    <t>10160 W FLORISSANT</t>
  </si>
  <si>
    <t>(314) 869-4978</t>
  </si>
  <si>
    <t>FMC BOZEMAN</t>
  </si>
  <si>
    <t>937 HIGHLAND BLVD #5100</t>
  </si>
  <si>
    <t>BOZEMAN</t>
  </si>
  <si>
    <t>(406) 522-9849</t>
  </si>
  <si>
    <t>DCI BLACKFEET</t>
  </si>
  <si>
    <t>808 HOSPITAL CIRCLE</t>
  </si>
  <si>
    <t>BROWNING</t>
  </si>
  <si>
    <t>GLACIER</t>
  </si>
  <si>
    <t>(406) 338-7472</t>
  </si>
  <si>
    <t>DCI LIBBY</t>
  </si>
  <si>
    <t>308 LOUISIANA AVE SUITE 2</t>
  </si>
  <si>
    <t>LIBBY</t>
  </si>
  <si>
    <t>(406) 293-9913</t>
  </si>
  <si>
    <t>DAVITA CORNHUSKER DIALYSIS</t>
  </si>
  <si>
    <t>505 CORNHUSKER RD #107</t>
  </si>
  <si>
    <t>BELLEVUE</t>
  </si>
  <si>
    <t>SARPY</t>
  </si>
  <si>
    <t>(402) 292-2813</t>
  </si>
  <si>
    <t>FMC - NORTH PLATTE</t>
  </si>
  <si>
    <t>785 EAST FRANCIS</t>
  </si>
  <si>
    <t>NORTH PLATTE</t>
  </si>
  <si>
    <t>(308) 696-0941</t>
  </si>
  <si>
    <t>H. FULD CAPITAL HEALTH</t>
  </si>
  <si>
    <t>750 BRUNSWICK AVE</t>
  </si>
  <si>
    <t>(609) 394-6000</t>
  </si>
  <si>
    <t>TRINITAS HOSPITAL</t>
  </si>
  <si>
    <t>225 WILLIAMSON STREET</t>
  </si>
  <si>
    <t>ELIZABETH</t>
  </si>
  <si>
    <t>(908) 994-5203</t>
  </si>
  <si>
    <t>MOUNTAINSIDE HOSPITAL</t>
  </si>
  <si>
    <t>1 BAY AVENUE</t>
  </si>
  <si>
    <t>(973) 429-6767</t>
  </si>
  <si>
    <t>ATLANTIC HEALTH SYSTEM</t>
  </si>
  <si>
    <t>FMC IRVINGTON</t>
  </si>
  <si>
    <t>10 CAMPTOWN  ROAD</t>
  </si>
  <si>
    <t>IRVINGTON</t>
  </si>
  <si>
    <t>(973) 399-1111</t>
  </si>
  <si>
    <t>DCI LAKE HOME DIALYSIS</t>
  </si>
  <si>
    <t>5816 OSAGE BEACH PKY #111</t>
  </si>
  <si>
    <t>OSAGE BEACH</t>
  </si>
  <si>
    <t>(573) 302-0375</t>
  </si>
  <si>
    <t>DAVITA EXCELSIOR SPRINGS DIALYSIS</t>
  </si>
  <si>
    <t>1745 W JESSE JAMES RD</t>
  </si>
  <si>
    <t>EXCELSIOR SPRINGS</t>
  </si>
  <si>
    <t>(816) 637-2685</t>
  </si>
  <si>
    <t>DAVITA KANSAS AVENUE DIALYSIS</t>
  </si>
  <si>
    <t>604 S KANSAS AVE</t>
  </si>
  <si>
    <t>(660) 890-0830</t>
  </si>
  <si>
    <t>DAVITA WASHINGTON HOME TRAINING</t>
  </si>
  <si>
    <t>1040 WASHINGTON SQUARE</t>
  </si>
  <si>
    <t>(636) 239-8980</t>
  </si>
  <si>
    <t>DAVITA LAS VEGAS DIALYSIS CENTER</t>
  </si>
  <si>
    <t>150 S VALLEY VIEW BLVD</t>
  </si>
  <si>
    <t>(702) 878-0908</t>
  </si>
  <si>
    <t>US RENAL CARE VINELAND DIALYSIS</t>
  </si>
  <si>
    <t>1450 EAST CHESTNUT AVE SUITE 2C</t>
  </si>
  <si>
    <t>(856) 692-9060</t>
  </si>
  <si>
    <t>FMC HAMILTON SQUARE</t>
  </si>
  <si>
    <t>TWO HAMILTON HEALTH PLACE</t>
  </si>
  <si>
    <t>(609) 689-9260</t>
  </si>
  <si>
    <t>FRESENIUS MEDICAL CARE PASSAIC, LLC</t>
  </si>
  <si>
    <t>10 CLIFTON BLVD</t>
  </si>
  <si>
    <t>CLIFTON</t>
  </si>
  <si>
    <t>(973) 594-9100</t>
  </si>
  <si>
    <t>DAVITA SHREWSBURY DIALYSIS</t>
  </si>
  <si>
    <t>7303 WATSON ROAD SUITE 7</t>
  </si>
  <si>
    <t>(314) 832-2461</t>
  </si>
  <si>
    <t>DIALYSIS CLINICS, INC - MOBERLY</t>
  </si>
  <si>
    <t>1511 UNION AVE.</t>
  </si>
  <si>
    <t>MOBERLY</t>
  </si>
  <si>
    <t>(660) 263-1611</t>
  </si>
  <si>
    <t>DCI KALISPELL</t>
  </si>
  <si>
    <t>135 COMMONS WAY</t>
  </si>
  <si>
    <t>KALISPELL</t>
  </si>
  <si>
    <t>FLATHEAD</t>
  </si>
  <si>
    <t>(406) 756-5565</t>
  </si>
  <si>
    <t>FMC MISSOULA</t>
  </si>
  <si>
    <t>3100 GREAT NORTHERN AVE</t>
  </si>
  <si>
    <t>(406) 549-2980</t>
  </si>
  <si>
    <t>FMC BUTTE</t>
  </si>
  <si>
    <t>3745 HARRISON AVE STE D</t>
  </si>
  <si>
    <t>SILVER BOW</t>
  </si>
  <si>
    <t>(406) 494-7027</t>
  </si>
  <si>
    <t>292549 NORTHEAST LAS VEGAS (FMC)</t>
  </si>
  <si>
    <t>321 N. NELLIS BLVD SUITE 120</t>
  </si>
  <si>
    <t>(702) 531-3558</t>
  </si>
  <si>
    <t>292550 SANDERLING DIALYSIS CENTER</t>
  </si>
  <si>
    <t>701 E 15TH ST</t>
  </si>
  <si>
    <t>ELY</t>
  </si>
  <si>
    <t>WHITE PINE</t>
  </si>
  <si>
    <t>(775) 289-8150</t>
  </si>
  <si>
    <t>SANDERLING HEALTHCARE</t>
  </si>
  <si>
    <t>292551 FMC-OASIS</t>
  </si>
  <si>
    <t>1661 W HORIZON RIDGE PARKWAY</t>
  </si>
  <si>
    <t>(702) 614-4301</t>
  </si>
  <si>
    <t>FMC JERSEY CITY</t>
  </si>
  <si>
    <t>107-123  PACIFIC AVENUE</t>
  </si>
  <si>
    <t>JERSEY CITY</t>
  </si>
  <si>
    <t>(201) 451-3760</t>
  </si>
  <si>
    <t>FMC NORTH NEWARK</t>
  </si>
  <si>
    <t>155 BERKELEY AVENUE</t>
  </si>
  <si>
    <t>(973) 412-0066</t>
  </si>
  <si>
    <t>FMC IRONBOUND</t>
  </si>
  <si>
    <t>248 SOUTH STREET</t>
  </si>
  <si>
    <t>(973) 344-0655</t>
  </si>
  <si>
    <t>DAVITA MILLVILLE DIALYSIS</t>
  </si>
  <si>
    <t>3 ELIZABETH AVENUE</t>
  </si>
  <si>
    <t>MILLVILLE</t>
  </si>
  <si>
    <t>(856) 327-4580</t>
  </si>
  <si>
    <t>DCI MONROE</t>
  </si>
  <si>
    <t>2 RESEARCH WAY</t>
  </si>
  <si>
    <t>(609) 356-7200</t>
  </si>
  <si>
    <t>DAVITA NORTH LAS VEGAS DIALYSIS CENTER</t>
  </si>
  <si>
    <t>2065 NORTH LAS VEGAS BLVD.</t>
  </si>
  <si>
    <t>NORTH LAS VEGAS</t>
  </si>
  <si>
    <t>(702) 639-0469</t>
  </si>
  <si>
    <t>DAVITA SPARKS DIALYSIS CENTER</t>
  </si>
  <si>
    <t>777 VISTA BLVD</t>
  </si>
  <si>
    <t>(775) 356-3978</t>
  </si>
  <si>
    <t>292506 NORTHWEST LAS VEGAS DIALYSIS (FMC)</t>
  </si>
  <si>
    <t>3150 N TENAYA WAY STE 110</t>
  </si>
  <si>
    <t>(702) 233-8801</t>
  </si>
  <si>
    <t>DAVITA LAS VEGAS RENAL CENTER</t>
  </si>
  <si>
    <t>2333 RENAISSANCE DR</t>
  </si>
  <si>
    <t>(702) 740-8580</t>
  </si>
  <si>
    <t>292508 CARSON CITY DIALYSIS (DCI)</t>
  </si>
  <si>
    <t>778 BASQUE WAY</t>
  </si>
  <si>
    <t>(775) 883-5400</t>
  </si>
  <si>
    <t>FMC EWING</t>
  </si>
  <si>
    <t>1962 NORTH OLDEN AVENUE</t>
  </si>
  <si>
    <t>EWING</t>
  </si>
  <si>
    <t>(609) 671-1600</t>
  </si>
  <si>
    <t>DAVITA SOUTH COUNTY DIALYSIS</t>
  </si>
  <si>
    <t>4145 UNION ROAD</t>
  </si>
  <si>
    <t>(314) 894-1851</t>
  </si>
  <si>
    <t>DCI WITH JCMG EAST</t>
  </si>
  <si>
    <t>1916 BOGGS CREEK ROAD</t>
  </si>
  <si>
    <t>JEFFERSON CITY</t>
  </si>
  <si>
    <t>COLE</t>
  </si>
  <si>
    <t>(573) 632-2633</t>
  </si>
  <si>
    <t>DAVITA ST. JOSEPH DIALYSIS</t>
  </si>
  <si>
    <t>5514 CORPORATE DR SUITE 100</t>
  </si>
  <si>
    <t>(816) 671-1948</t>
  </si>
  <si>
    <t>DIALYSIS CLINICS, INC - BELTON</t>
  </si>
  <si>
    <t>17045 S 71 HWY</t>
  </si>
  <si>
    <t>BELTON</t>
  </si>
  <si>
    <t>(816) 322-4034</t>
  </si>
  <si>
    <t>DAVITA SILVER CREEK DIALYSIS</t>
  </si>
  <si>
    <t>2011 E 32ND ST STE 101</t>
  </si>
  <si>
    <t>JOPLIN</t>
  </si>
  <si>
    <t>(417) 627-9490</t>
  </si>
  <si>
    <t>DAVITA PELICAN POINT DIALYSIS</t>
  </si>
  <si>
    <t>7316 W CHEYENNE AVE</t>
  </si>
  <si>
    <t>(702) 395-0227</t>
  </si>
  <si>
    <t>DAVITA LAKE MEAD DIALYSIS</t>
  </si>
  <si>
    <t>713 E LAKE MEAD BLVD</t>
  </si>
  <si>
    <t>(702) 642-0216</t>
  </si>
  <si>
    <t>DAVITA EAST SUNRISE DIALYSIS</t>
  </si>
  <si>
    <t>1750 E DESERT INN ROAD</t>
  </si>
  <si>
    <t>(702) 474-7052</t>
  </si>
  <si>
    <t>FMC BERGEN RCC</t>
  </si>
  <si>
    <t>647 CEDAR LANE</t>
  </si>
  <si>
    <t>(201) 692-1113</t>
  </si>
  <si>
    <t>DAVITA SOMERSET DIALYSIS CENTER</t>
  </si>
  <si>
    <t>240 CHURCHILL AVENUE</t>
  </si>
  <si>
    <t>(732) 937-5000</t>
  </si>
  <si>
    <t>FKC LIBERTY LINWOOD DIALYSIS</t>
  </si>
  <si>
    <t>1201 NEW ROAD STE 170</t>
  </si>
  <si>
    <t>LINWOOD</t>
  </si>
  <si>
    <t>(609) 926-9090</t>
  </si>
  <si>
    <t>FKC LIBERTY HAMMONTON</t>
  </si>
  <si>
    <t>392 NORTH WHITE HORSE PIKE STE 1</t>
  </si>
  <si>
    <t>HAMMONTON</t>
  </si>
  <si>
    <t>(609) 561-0044</t>
  </si>
  <si>
    <t>PHYSICIANS DIALYSIS LAWRENCEVILLE</t>
  </si>
  <si>
    <t>1840 PRINCETON AVENUE</t>
  </si>
  <si>
    <t>(609) 278-0999</t>
  </si>
  <si>
    <t>DAVITA LAKE ST LOUIS AT HOME</t>
  </si>
  <si>
    <t>200 BREVCO PLAZA</t>
  </si>
  <si>
    <t>LAKE SAINT LOUIS</t>
  </si>
  <si>
    <t>(636) 625-4460</t>
  </si>
  <si>
    <t>GATEWAY ST LOUIS DIALYSIS, LLC</t>
  </si>
  <si>
    <t>4100 UNION BLVD</t>
  </si>
  <si>
    <t>(314) 382-3480</t>
  </si>
  <si>
    <t>DAVITA SIKESTON JAYCEE REGIONAL DIALYSIS</t>
  </si>
  <si>
    <t>135 PLAZA DR # 101</t>
  </si>
  <si>
    <t>SIKESTON</t>
  </si>
  <si>
    <t>(573) 472-7230</t>
  </si>
  <si>
    <t>DAVITA SUMMIT DIALYSIS</t>
  </si>
  <si>
    <t>1139 SPRUCE DRIVE</t>
  </si>
  <si>
    <t>MOUNTAINSIDE</t>
  </si>
  <si>
    <t>(908) 232-7800</t>
  </si>
  <si>
    <t>FMC HOBOKEN DIALYSIS CTR</t>
  </si>
  <si>
    <t>1600 WILLOW AVE</t>
  </si>
  <si>
    <t>HOBOKEN</t>
  </si>
  <si>
    <t>(201) 656-7500</t>
  </si>
  <si>
    <t>DAVITA BRIDGEWATER DIALYSIS CENTER</t>
  </si>
  <si>
    <t>2121 ROUTE 22 WEST</t>
  </si>
  <si>
    <t>BOUND BROOK</t>
  </si>
  <si>
    <t>(732) 469-7202</t>
  </si>
  <si>
    <t>FMC KENILWORTH</t>
  </si>
  <si>
    <t>131 SOUTH 31ST STREET</t>
  </si>
  <si>
    <t>KENILWORTH</t>
  </si>
  <si>
    <t>(908) 241-0453</t>
  </si>
  <si>
    <t>FMC ORANGE DC</t>
  </si>
  <si>
    <t>258 CENTRAL AVE</t>
  </si>
  <si>
    <t>(973) 675-3400</t>
  </si>
  <si>
    <t>DIALYSIS CLINICS, INC - SWOPE PARKWAY</t>
  </si>
  <si>
    <t>6530 TROOST AVE</t>
  </si>
  <si>
    <t>(816) 363-8228</t>
  </si>
  <si>
    <t>HOME DIALYSIS SERVICES KC MIDTOWN LLC</t>
  </si>
  <si>
    <t>1728 HOLMES ST</t>
  </si>
  <si>
    <t>(816) 381-6167</t>
  </si>
  <si>
    <t>NORTH COUNTY DIALYSIS CENTER</t>
  </si>
  <si>
    <t>272 MAYFAIR DRIVE</t>
  </si>
  <si>
    <t>(314) 859-1234</t>
  </si>
  <si>
    <t>DAVITA ROBIDOUX DIALYSIS</t>
  </si>
  <si>
    <t>802 JULES ST</t>
  </si>
  <si>
    <t>(816) 233-3340</t>
  </si>
  <si>
    <t>DAVITA ROLLA HOME TRAINING</t>
  </si>
  <si>
    <t>1702 E 10TH ST SUITE B</t>
  </si>
  <si>
    <t>ROLLA</t>
  </si>
  <si>
    <t>(573) 458-2013</t>
  </si>
  <si>
    <t>DAVITA CENTENNIAL DIALYSIS CENTER</t>
  </si>
  <si>
    <t>8775 W DEER SPRINGS WAY</t>
  </si>
  <si>
    <t>(702) 395-2488</t>
  </si>
  <si>
    <t>FKC LIBERTY BERLIN DC</t>
  </si>
  <si>
    <t>30 TANSBORO ROAD</t>
  </si>
  <si>
    <t>(856) 809-0036</t>
  </si>
  <si>
    <t>FKC ACC LIVINGSTON ST BARNABAS SO ORANGE AVE</t>
  </si>
  <si>
    <t>ACC LIVINGSTON HEMODIALYSIS</t>
  </si>
  <si>
    <t>200 SO ORANGE AVENUE</t>
  </si>
  <si>
    <t>(973) 322-7150</t>
  </si>
  <si>
    <t>FMC ELIZABETH DC</t>
  </si>
  <si>
    <t>595 DIVISION STREET</t>
  </si>
  <si>
    <t>(908) 436-3007</t>
  </si>
  <si>
    <t>FMC CAPE MAY DC</t>
  </si>
  <si>
    <t>1259 SOUTH ROUTE 9</t>
  </si>
  <si>
    <t>CAPE MAY COURT HOUSE</t>
  </si>
  <si>
    <t>(609) 465-3444</t>
  </si>
  <si>
    <t>PERRY COUNTY DIALYSIS CENTERS</t>
  </si>
  <si>
    <t>12 N KINGSHIGHWAY</t>
  </si>
  <si>
    <t>#100</t>
  </si>
  <si>
    <t>PERRYVILLE</t>
  </si>
  <si>
    <t>(573) 547-2900</t>
  </si>
  <si>
    <t>DAVITA GRANDVIEW DIALYSIS</t>
  </si>
  <si>
    <t>13812 S 71 HWY</t>
  </si>
  <si>
    <t>GRANDVIEW</t>
  </si>
  <si>
    <t>(816) 763-1179</t>
  </si>
  <si>
    <t>US RENAL CARE ST CHARLES DIALYSIS</t>
  </si>
  <si>
    <t>2655 MUEGGE ROAD SUITE 101</t>
  </si>
  <si>
    <t>(636) 447-2490</t>
  </si>
  <si>
    <t>DAVITA CHAMBERS DIALYSIS</t>
  </si>
  <si>
    <t>10241 LEWIS &amp; CLARK BOULEVARD</t>
  </si>
  <si>
    <t>(314) 868-5982</t>
  </si>
  <si>
    <t>RAI CARE CENTER</t>
  </si>
  <si>
    <t>4411 CENTER STE A</t>
  </si>
  <si>
    <t>(402) 558-3284</t>
  </si>
  <si>
    <t>RAI CARE CENTER - AMES AVE</t>
  </si>
  <si>
    <t>5084 AMES AVE</t>
  </si>
  <si>
    <t>(402) 451-7754</t>
  </si>
  <si>
    <t>FMC LINDEN DIALYSIS</t>
  </si>
  <si>
    <t>630 WEST ST. GEORGES AVE</t>
  </si>
  <si>
    <t>LINDEN</t>
  </si>
  <si>
    <t>(908) 925-5161</t>
  </si>
  <si>
    <t>DAVITA ST. JOSEPH'S SJRMC DIALYSIS</t>
  </si>
  <si>
    <t>703 MAIN STREET</t>
  </si>
  <si>
    <t>R2N</t>
  </si>
  <si>
    <t>(973) 754-3570</t>
  </si>
  <si>
    <t>DAVITA ST. JOSEPH'S PATERSON DIALYSIS</t>
  </si>
  <si>
    <t>11 GETTY AVENUE</t>
  </si>
  <si>
    <t>275 HOSPITAL PLAZA</t>
  </si>
  <si>
    <t>(973) 684-3490</t>
  </si>
  <si>
    <t>DAVITA HACKENSACK DIALYSIS</t>
  </si>
  <si>
    <t>113 WEST ESSEX STREET</t>
  </si>
  <si>
    <t>(201) 843-3875</t>
  </si>
  <si>
    <t>DAVITA FAIR LAWN DIALYSIS</t>
  </si>
  <si>
    <t>18-01 POLLITT DRIVE</t>
  </si>
  <si>
    <t>FAIR LAWN</t>
  </si>
  <si>
    <t>(201) 796-3873</t>
  </si>
  <si>
    <t>292532 DESERT VALLEY DIALYSIS</t>
  </si>
  <si>
    <t>350 FALCON RIDGE PKWY STE 104</t>
  </si>
  <si>
    <t>BLDG 700</t>
  </si>
  <si>
    <t>MESQUITE</t>
  </si>
  <si>
    <t>(702) 345-4144</t>
  </si>
  <si>
    <t>292533 LIBERTY DIALYSIS - RENO HOME DIALYSIS</t>
  </si>
  <si>
    <t>601 SIERRA ROSE DR STE 201</t>
  </si>
  <si>
    <t>(775) 829-9961</t>
  </si>
  <si>
    <t>DAVITA THE NEVADA DIALYSIS CENTER</t>
  </si>
  <si>
    <t>1510 W WARM SPRINGS RD STE 100</t>
  </si>
  <si>
    <t>(702) 451-2131</t>
  </si>
  <si>
    <t>292535 GARDNERVILLE DIALYSIS (DCI)</t>
  </si>
  <si>
    <t>1281 KIMMERLING RD STE A1</t>
  </si>
  <si>
    <t>GARDNERVILLE</t>
  </si>
  <si>
    <t>(775) 265-4706</t>
  </si>
  <si>
    <t>DAVITA LAS VEGAS PEDIATRICS DIALYSIS CENTER</t>
  </si>
  <si>
    <t>7271 W SAHARA AVE STE 120</t>
  </si>
  <si>
    <t>(702) 227-3049</t>
  </si>
  <si>
    <t>BRANSON DIALYSIS</t>
  </si>
  <si>
    <t>101 SKAGGS RD #301</t>
  </si>
  <si>
    <t>101 SKAGGS ROAD</t>
  </si>
  <si>
    <t>BRANSON</t>
  </si>
  <si>
    <t>TANEY</t>
  </si>
  <si>
    <t>(417) 335-5797</t>
  </si>
  <si>
    <t>DAVITA LAMPLIGHTER DIALYSIS</t>
  </si>
  <si>
    <t>12654 LAMPLIGHTER SQUARE</t>
  </si>
  <si>
    <t>(314) 729-7979</t>
  </si>
  <si>
    <t>DAVITA HAMPTON AVENUE DIALYSIS</t>
  </si>
  <si>
    <t>1425 HAMPTON AVENUE</t>
  </si>
  <si>
    <t>(314) 781-4022</t>
  </si>
  <si>
    <t>FMC - NIXA</t>
  </si>
  <si>
    <t>121 N MASSEY</t>
  </si>
  <si>
    <t>NIXA</t>
  </si>
  <si>
    <t>(417) 724-1177</t>
  </si>
  <si>
    <t>DAVITA RTC-COLUMBIA DIALYSIS</t>
  </si>
  <si>
    <t>1701 E BROADWAY SUITE G-102</t>
  </si>
  <si>
    <t>(573) 442-0573</t>
  </si>
  <si>
    <t>DAVITA GRAND ISLAND DIALYSIS</t>
  </si>
  <si>
    <t>203 EAST STOLLEY PARK ROAD</t>
  </si>
  <si>
    <t>SUITE G</t>
  </si>
  <si>
    <t>GRAND ISLAND</t>
  </si>
  <si>
    <t>(308) 384-4067</t>
  </si>
  <si>
    <t>FMC - GRAND ISLAND</t>
  </si>
  <si>
    <t>3516 RICHMOND CIRCLE</t>
  </si>
  <si>
    <t>(308) 384-9600</t>
  </si>
  <si>
    <t>4112 TWIN CREEK DR</t>
  </si>
  <si>
    <t>(402) 934-9560</t>
  </si>
  <si>
    <t>CARL T CURTIS DIALYSIS CLINIC</t>
  </si>
  <si>
    <t>ATTN DIALYSIS UNIT</t>
  </si>
  <si>
    <t>100 INDIAN HILLS DR</t>
  </si>
  <si>
    <t>MACY</t>
  </si>
  <si>
    <t>THURSTON</t>
  </si>
  <si>
    <t>(402) 837-5381</t>
  </si>
  <si>
    <t>FMC TRENTON</t>
  </si>
  <si>
    <t>40 FULD STREET</t>
  </si>
  <si>
    <t>(609) 394-5104</t>
  </si>
  <si>
    <t>DAVITA LOURDES MT LAUREL DIALYSIS</t>
  </si>
  <si>
    <t>130 GAITHER DRIVE</t>
  </si>
  <si>
    <t>STE. 172</t>
  </si>
  <si>
    <t>MOUNT LAUREL</t>
  </si>
  <si>
    <t>(856) 222-4195</t>
  </si>
  <si>
    <t>FMC DIALYSIS SERVICES OF HARRISONVILLE</t>
  </si>
  <si>
    <t>2820 EAST ROCK HAVEN ROAD</t>
  </si>
  <si>
    <t>SUITE 160</t>
  </si>
  <si>
    <t>HARRISONVILLE</t>
  </si>
  <si>
    <t>(816) 884-2582</t>
  </si>
  <si>
    <t>FMC - WEST PLAINS MIDWEST</t>
  </si>
  <si>
    <t>803 W BROADWAY ST</t>
  </si>
  <si>
    <t>WEST PLAINS</t>
  </si>
  <si>
    <t>HOWELL</t>
  </si>
  <si>
    <t>(417) 255-1413</t>
  </si>
  <si>
    <t>FMC - SIKESTON</t>
  </si>
  <si>
    <t>801 PLANTATION BLVD</t>
  </si>
  <si>
    <t>(573) 471-2510</t>
  </si>
  <si>
    <t>DIALYSIS CLINICS, INC. - MACON</t>
  </si>
  <si>
    <t>1203 N MISSOURI ST</t>
  </si>
  <si>
    <t>(660) 385-1001</t>
  </si>
  <si>
    <t>FMC KENVIL</t>
  </si>
  <si>
    <t>677 ROUTE 46 SUITE C</t>
  </si>
  <si>
    <t>KENVIL</t>
  </si>
  <si>
    <t>(973) 252-1301</t>
  </si>
  <si>
    <t>DCI SOMERSET</t>
  </si>
  <si>
    <t>950 HAMILTON STREET</t>
  </si>
  <si>
    <t>(732) 519-6749</t>
  </si>
  <si>
    <t>FMC LAKEWOOD DIALYSIS</t>
  </si>
  <si>
    <t>SEAGULL SHOPPING PLAZA</t>
  </si>
  <si>
    <t>1328 RIVER AVENUE STE 16</t>
  </si>
  <si>
    <t>(732) 730-2222</t>
  </si>
  <si>
    <t>DAVITA PLAINFIELD DIALYSIS</t>
  </si>
  <si>
    <t>1200 RANDOLPH ROAD</t>
  </si>
  <si>
    <t>KENYON HOUSE</t>
  </si>
  <si>
    <t>(908) 757-6030</t>
  </si>
  <si>
    <t>DAVITA EDISON DIALYSIS</t>
  </si>
  <si>
    <t>29 MERIDIAN ROAD</t>
  </si>
  <si>
    <t>EDISON</t>
  </si>
  <si>
    <t>(732) 205-9883</t>
  </si>
  <si>
    <t>DAVITA GREAT FALLS DIALYSIS</t>
  </si>
  <si>
    <t>3400 10TH AVE SOUTH</t>
  </si>
  <si>
    <t>GREAT FALLS</t>
  </si>
  <si>
    <t>CASCADE</t>
  </si>
  <si>
    <t>(406) 727-0411</t>
  </si>
  <si>
    <t>BILLINGS CLINIC DIALYSIS</t>
  </si>
  <si>
    <t>616 N 25TH ST</t>
  </si>
  <si>
    <t>(406) 545-4380</t>
  </si>
  <si>
    <t>FRESENIUS MEDICAL CARE POLSON</t>
  </si>
  <si>
    <t>305 RIDGEWATER DR</t>
  </si>
  <si>
    <t>POLSON</t>
  </si>
  <si>
    <t>(406) 883-3570</t>
  </si>
  <si>
    <t>GREAT FALLS LIBERTY DIALYSIS, LLC</t>
  </si>
  <si>
    <t>1724 26TH STREET S</t>
  </si>
  <si>
    <t>(406) 761-3007</t>
  </si>
  <si>
    <t>DCI POLSON</t>
  </si>
  <si>
    <t>303 RIDGEWATER DR</t>
  </si>
  <si>
    <t>(406) 883-0534</t>
  </si>
  <si>
    <t>2708 MAIN STREET UNIT #4</t>
  </si>
  <si>
    <t>MILES CITY</t>
  </si>
  <si>
    <t>(406) 233-4312</t>
  </si>
  <si>
    <t>FMC NEWARK UNIV DC (MIELE)</t>
  </si>
  <si>
    <t>91-101 HARTFORD STREET</t>
  </si>
  <si>
    <t>(973) 624-7100</t>
  </si>
  <si>
    <t>FMC HILLSIDE DIALYSIS CTR</t>
  </si>
  <si>
    <t>879 RAHWAY AVENUE</t>
  </si>
  <si>
    <t>RUTH KLIMAN DIALYSIS CENTER</t>
  </si>
  <si>
    <t>(908) 378-6387</t>
  </si>
  <si>
    <t>DAVITA LUMBERTON DIALYSIS</t>
  </si>
  <si>
    <t>1261 W. ROUTE #38</t>
  </si>
  <si>
    <t>HAINESPORT</t>
  </si>
  <si>
    <t>(609) 914-4420</t>
  </si>
  <si>
    <t>FMC JOHN J DE PALMA RENAL CENTER</t>
  </si>
  <si>
    <t>1 PLAZA DRIVE</t>
  </si>
  <si>
    <t>TOMS RIVER</t>
  </si>
  <si>
    <t>(732) 505-0637</t>
  </si>
  <si>
    <t>DAVITA HOLMDEL DIALYSIS</t>
  </si>
  <si>
    <t>3053 STATE ROUTE 35</t>
  </si>
  <si>
    <t>HAZLET</t>
  </si>
  <si>
    <t>(732) 203-0321</t>
  </si>
  <si>
    <t>WOODLAND PARK DIALYSIS CENTER</t>
  </si>
  <si>
    <t>1225 MCBRIDE AVE SUITE 100</t>
  </si>
  <si>
    <t>WOODLAND PARK</t>
  </si>
  <si>
    <t>(973) 890-2394</t>
  </si>
  <si>
    <t>FMC - KENNETT HOME</t>
  </si>
  <si>
    <t>502 COTTONWOOD PLAZA</t>
  </si>
  <si>
    <t>KENNETT</t>
  </si>
  <si>
    <t>MERRIMACK</t>
  </si>
  <si>
    <t>(573) 888-8929</t>
  </si>
  <si>
    <t>DAVITA NORTH COUNTY KIDNEY CARE DIALYSIS</t>
  </si>
  <si>
    <t>1554 SIERRA VISTA PLZ</t>
  </si>
  <si>
    <t>(314) 438-0864</t>
  </si>
  <si>
    <t>DAVITA PAHRUMP DIALYSIS CENTER</t>
  </si>
  <si>
    <t>330 S LOLA LN STE 100</t>
  </si>
  <si>
    <t>PAHRUMP</t>
  </si>
  <si>
    <t>NYE</t>
  </si>
  <si>
    <t>(775) 751-4300</t>
  </si>
  <si>
    <t>DAVITA SOUTH LAS VEGAS DIALYSIS CENTER</t>
  </si>
  <si>
    <t>2250 S RANCHO DR STE 115</t>
  </si>
  <si>
    <t>(702) 795-1771</t>
  </si>
  <si>
    <t>292513 SOUTH PECOS (FMC)</t>
  </si>
  <si>
    <t>6330 S PECOS STE 110</t>
  </si>
  <si>
    <t>(702) 433-3079</t>
  </si>
  <si>
    <t>DAVITA SUMMERLIN DIALYSIS CENTER</t>
  </si>
  <si>
    <t>653 TOWN CENTER DR STE 70</t>
  </si>
  <si>
    <t>(702) 360-6908</t>
  </si>
  <si>
    <t>FMC SILVER DIALYSIS</t>
  </si>
  <si>
    <t>1417 BRACE RD SUITE B</t>
  </si>
  <si>
    <t>(856) 216-8463</t>
  </si>
  <si>
    <t>DAVITA CAMERON DIALYSIS</t>
  </si>
  <si>
    <t>1003 W 4TH</t>
  </si>
  <si>
    <t>CAMERON</t>
  </si>
  <si>
    <t>(816) 632-6056</t>
  </si>
  <si>
    <t>FMC - CHOUTEAU</t>
  </si>
  <si>
    <t>4030 CHOUTEAU AVE, 1ST FLOOR</t>
  </si>
  <si>
    <t>(314) 535-2915</t>
  </si>
  <si>
    <t>DAVITA CHILLICOTHE DIALYSIS</t>
  </si>
  <si>
    <t>588 E BUSINESS 36</t>
  </si>
  <si>
    <t>CHILLICOTHE</t>
  </si>
  <si>
    <t>(660) 707-1092</t>
  </si>
  <si>
    <t>DAVITA MARSHALL RENAL CENTER</t>
  </si>
  <si>
    <t>359 WEST MORGAN</t>
  </si>
  <si>
    <t>(660) 886-9080</t>
  </si>
  <si>
    <t>DAVITA THE DISTRICT DIALYSIS NV</t>
  </si>
  <si>
    <t>2300 CORPORATE CIRCLE</t>
  </si>
  <si>
    <t>(702) 487-5576</t>
  </si>
  <si>
    <t>292556-AMERICAN DIALYSIS CENTERS NORTH LAS VEGAS LLC</t>
  </si>
  <si>
    <t>4107 W CHEYENNE AVENUE</t>
  </si>
  <si>
    <t>292557-SAHARA DIALYSIS CENTER</t>
  </si>
  <si>
    <t>2350 STOCKTON AVENUE</t>
  </si>
  <si>
    <t>(702) 457-7099</t>
  </si>
  <si>
    <t>RENWICK</t>
  </si>
  <si>
    <t>NEW HAMPSHIRE KIDNEY CENTER (FMC)</t>
  </si>
  <si>
    <t>248 PLEASANT STREET</t>
  </si>
  <si>
    <t>PILLSBURY BLDG., G400</t>
  </si>
  <si>
    <t>(603) 224-9996</t>
  </si>
  <si>
    <t>SEACOAST DIALYSIS CENTER</t>
  </si>
  <si>
    <t>155 BORTHWICK AVE SUITE 100</t>
  </si>
  <si>
    <t>PORTSMOUTH</t>
  </si>
  <si>
    <t>(603) 436-4567</t>
  </si>
  <si>
    <t>DAVITA DURHAM CORNERS DIALYSIS</t>
  </si>
  <si>
    <t>241 DURHAM AVENUE</t>
  </si>
  <si>
    <t>(908) 222-2971</t>
  </si>
  <si>
    <t>FMC EAST MORRIS</t>
  </si>
  <si>
    <t>55 MADISON AVENUE  STE 100</t>
  </si>
  <si>
    <t>(973) 993-8495</t>
  </si>
  <si>
    <t>FMC EDISON</t>
  </si>
  <si>
    <t>2 OLSEN AVE</t>
  </si>
  <si>
    <t>(732) 549-3286</t>
  </si>
  <si>
    <t>DAVITA PRINCETON JUNCTION DIALYSIS</t>
  </si>
  <si>
    <t>88 PRINCETON HIGHTSTOWN ROAD</t>
  </si>
  <si>
    <t>PRINCETON JUNCTION</t>
  </si>
  <si>
    <t>(609) 799-0084</t>
  </si>
  <si>
    <t>FMC POMONA</t>
  </si>
  <si>
    <t>44 EAST JIMMIE LEADS ROAD</t>
  </si>
  <si>
    <t>GALLOWAY</t>
  </si>
  <si>
    <t>(609) 652-3070</t>
  </si>
  <si>
    <t>292516 ELKO DIALYSIS (DCI)</t>
  </si>
  <si>
    <t>1995 ERRECART BLVD STE 100</t>
  </si>
  <si>
    <t>ELKO</t>
  </si>
  <si>
    <t>(775) 738-4090</t>
  </si>
  <si>
    <t>DAVITA GREEN VALLEY AT HOME</t>
  </si>
  <si>
    <t>1489 W WARM SPRINGS RD STE 122</t>
  </si>
  <si>
    <t>(702) 450-8877</t>
  </si>
  <si>
    <t>FMC WOODBURY DIALYSIS CTR</t>
  </si>
  <si>
    <t>571 NORTH EVERGREEN AVE</t>
  </si>
  <si>
    <t>(856) 853-8735</t>
  </si>
  <si>
    <t>FMC ATLANTIC CITY</t>
  </si>
  <si>
    <t>1501 ATLANTIC AVE</t>
  </si>
  <si>
    <t>RENAISSANCE PLAZA #18</t>
  </si>
  <si>
    <t>ATLANTIC CITY</t>
  </si>
  <si>
    <t>(609) 345-0900</t>
  </si>
  <si>
    <t>FMC ENGLEWOOD DIALYSIS CENTER</t>
  </si>
  <si>
    <t>350 ENGLE STREET FL 1</t>
  </si>
  <si>
    <t>(201) 503-1401</t>
  </si>
  <si>
    <t>DAVITA ST.LOUIS WEST DIALYSIS</t>
  </si>
  <si>
    <t>400 NORTH LINDBERG BOULEVARD</t>
  </si>
  <si>
    <t>(314) 989-0886</t>
  </si>
  <si>
    <t>FMC - MOUNTAIN GROVE</t>
  </si>
  <si>
    <t>1200 N MAIN  SUITE #2</t>
  </si>
  <si>
    <t>MOUNTAIN GROVE</t>
  </si>
  <si>
    <t>WRIGHT</t>
  </si>
  <si>
    <t>(417) 926-0077</t>
  </si>
  <si>
    <t>DAVITA HOUSE SPRINGS DIALYSIS</t>
  </si>
  <si>
    <t>40 WALTERS PLACE</t>
  </si>
  <si>
    <t>HOUSE SPRINGS</t>
  </si>
  <si>
    <t>(636) 375-5270</t>
  </si>
  <si>
    <t>DAVITA BLUE RIDGE DIALYSIS</t>
  </si>
  <si>
    <t>8608 E 63RD ST</t>
  </si>
  <si>
    <t>(816) 353-6100</t>
  </si>
  <si>
    <t>BRANSON KIDNEY CENTER LLC</t>
  </si>
  <si>
    <t>17829 BUSINESS 13</t>
  </si>
  <si>
    <t>BRANSON WEST</t>
  </si>
  <si>
    <t>(417) 272-0222</t>
  </si>
  <si>
    <t>DCI - COLUMBIA HOME DIALYSIS SERVICES</t>
  </si>
  <si>
    <t>3101 WEST BROADWAY SUITE 115</t>
  </si>
  <si>
    <t>(573) 446-2009</t>
  </si>
  <si>
    <t>MANCHESTER KIDNEY CENTER</t>
  </si>
  <si>
    <t>1750 ELM STREET SUITE 100</t>
  </si>
  <si>
    <t>(603) 647-4042</t>
  </si>
  <si>
    <t>HAMILTON PK DIALYSIS CENTER</t>
  </si>
  <si>
    <t>328 NINTH STREET</t>
  </si>
  <si>
    <t>(201) 516-7700</t>
  </si>
  <si>
    <t>DAVITA PARKSIDE DIALYSIS</t>
  </si>
  <si>
    <t>580 FRELINGHUYSEN AVENUE</t>
  </si>
  <si>
    <t>(973) 733-9450</t>
  </si>
  <si>
    <t>FMC WHITING DIALYSIS CTR</t>
  </si>
  <si>
    <t>400-430 ROUTE 530</t>
  </si>
  <si>
    <t>PINEWALD-KESWICK ROAD</t>
  </si>
  <si>
    <t>(732) 350-8405</t>
  </si>
  <si>
    <t>PHYSICIANS DIALYSIS SOMERVILLE</t>
  </si>
  <si>
    <t>1 ROUTE 206 NORTH</t>
  </si>
  <si>
    <t>(908) 450-0396</t>
  </si>
  <si>
    <t>PHYCIANS DIALYSIS</t>
  </si>
  <si>
    <t>DAVITA WILLINGBORO DIALYSIS</t>
  </si>
  <si>
    <t>230 VAN SCIVER PARKWAY</t>
  </si>
  <si>
    <t>WILLINGBORO</t>
  </si>
  <si>
    <t>(609) 871-3431</t>
  </si>
  <si>
    <t>DAVITA ARNOLD DIALYSIS</t>
  </si>
  <si>
    <t>102 RICHARDSON XING</t>
  </si>
  <si>
    <t>(636) 467-5619</t>
  </si>
  <si>
    <t>DAVITA TOWN AND COUNTRY WEST DIALYSIS</t>
  </si>
  <si>
    <t>12855 N 40 DRIVE SUITE L4</t>
  </si>
  <si>
    <t>(314) 542-0049</t>
  </si>
  <si>
    <t>DAVITA BOWLES AVENUE DIALYSIS</t>
  </si>
  <si>
    <t>1011 BOWLES AVENUE SUITE 210</t>
  </si>
  <si>
    <t>FENTON</t>
  </si>
  <si>
    <t>(636) 326-7130</t>
  </si>
  <si>
    <t>HEARTLAND KIDNEY CENTER</t>
  </si>
  <si>
    <t>2828 SOUTH GRAND</t>
  </si>
  <si>
    <t>CARTHAGE</t>
  </si>
  <si>
    <t>(417) 358-5500</t>
  </si>
  <si>
    <t>DAVITA SWOPE DIALYSIS</t>
  </si>
  <si>
    <t>4407 EAST 50TH TERRACE</t>
  </si>
  <si>
    <t>(816) 924-1201</t>
  </si>
  <si>
    <t>FMC - WEST PLAINS</t>
  </si>
  <si>
    <t>1449 GIBSON AVE</t>
  </si>
  <si>
    <t>(417) 255-0701</t>
  </si>
  <si>
    <t>DAVITA ATLANTIC ARTIFICIAL KIDNEY CENTER</t>
  </si>
  <si>
    <t>6 INDUSTRIAL WAY WEST</t>
  </si>
  <si>
    <t>EATONTOWN</t>
  </si>
  <si>
    <t>(732) 460-1414</t>
  </si>
  <si>
    <t>FMC SO OCEAN CO</t>
  </si>
  <si>
    <t>1301 ROUTE 72 WEST</t>
  </si>
  <si>
    <t>MANAHAWKIN</t>
  </si>
  <si>
    <t>(609) 597-0483</t>
  </si>
  <si>
    <t>DAVITA PERTH AMBOY DIALYSIS</t>
  </si>
  <si>
    <t>271 KING STREET</t>
  </si>
  <si>
    <t>PERTH AMBOY</t>
  </si>
  <si>
    <t>(732) 442-3836</t>
  </si>
  <si>
    <t>LEE'S SUMMIT DIALYSIS</t>
  </si>
  <si>
    <t>1831 SE BLUE PARKWAY</t>
  </si>
  <si>
    <t>(816) 554-1950</t>
  </si>
  <si>
    <t>INDEPENDENCE DIALYSIS CENTER</t>
  </si>
  <si>
    <t>1135 S. CLAREMONT</t>
  </si>
  <si>
    <t>(816) 836-1220</t>
  </si>
  <si>
    <t>OZARKS DIALYSIS SERVICES - PRIMROSE</t>
  </si>
  <si>
    <t>1001 E. PRIMROSE</t>
  </si>
  <si>
    <t>(417) 875-3307</t>
  </si>
  <si>
    <t>OZARKS DIALYSIS SERVICES - SOUTH</t>
  </si>
  <si>
    <t>3525 S NATIONAL</t>
  </si>
  <si>
    <t>STE 108</t>
  </si>
  <si>
    <t>(417) 269-7082</t>
  </si>
  <si>
    <t>292537 LIBERTY DIALYSIS - SOUTH RENO</t>
  </si>
  <si>
    <t>601 SIERRA ROSE DR STE 101</t>
  </si>
  <si>
    <t>(775) 624-8055</t>
  </si>
  <si>
    <t>DAVITA FIVE STAR DIALYSIS CENTER</t>
  </si>
  <si>
    <t>2400 TECH CENTER CT</t>
  </si>
  <si>
    <t>(702) 869-3771</t>
  </si>
  <si>
    <t>DAVITA CARSON CITY DIALYSIS CENTER</t>
  </si>
  <si>
    <t>3246 N CARSON ST STE 110</t>
  </si>
  <si>
    <t>(775) 886-6450</t>
  </si>
  <si>
    <t>FRESENIUS MEDICAL CARE DERBY</t>
  </si>
  <si>
    <t>712 KLEIN CIRCLE</t>
  </si>
  <si>
    <t>DERBY</t>
  </si>
  <si>
    <t>(316) 788-1434</t>
  </si>
  <si>
    <t>DAVITA PAOLA DIALYSIS</t>
  </si>
  <si>
    <t>1605 EAST PEORIA ST</t>
  </si>
  <si>
    <t>PAOLA</t>
  </si>
  <si>
    <t>(913) 294-8417</t>
  </si>
  <si>
    <t>DAVITA NALL DIALYSIS</t>
  </si>
  <si>
    <t>10787 NALL AVE #130</t>
  </si>
  <si>
    <t>LEAWOOD</t>
  </si>
  <si>
    <t>(913) 649-2671</t>
  </si>
  <si>
    <t>FLINT HILLS DIALYSIS OF MARYSVILLE</t>
  </si>
  <si>
    <t>708 N 18TH ST SOUTH PLAZA</t>
  </si>
  <si>
    <t>MARYSVILLE</t>
  </si>
  <si>
    <t>(785) 562-4483</t>
  </si>
  <si>
    <t>DAVITA ANDOVER DIALYSIS</t>
  </si>
  <si>
    <t>626 S ANDOVER RD SUITE 900</t>
  </si>
  <si>
    <t>ANDOVER</t>
  </si>
  <si>
    <t>(316) 733-2984</t>
  </si>
  <si>
    <t>DAVITA MAYSVILLE DIALYSIS</t>
  </si>
  <si>
    <t>489 TUCKER DRIVE</t>
  </si>
  <si>
    <t>MAYSVILLE</t>
  </si>
  <si>
    <t>(606) 759-0923</t>
  </si>
  <si>
    <t>DAVITA EUREKA DIALYSIS CENTER</t>
  </si>
  <si>
    <t>419 MERAMEC BLVD</t>
  </si>
  <si>
    <t>(636) 587-2063</t>
  </si>
  <si>
    <t>FMC - WENTZVILLE</t>
  </si>
  <si>
    <t>1534 WEST MEYER ROAD</t>
  </si>
  <si>
    <t>WENTZVILLE</t>
  </si>
  <si>
    <t>(636) 887-4046</t>
  </si>
  <si>
    <t>FMC - CENTERPOINT</t>
  </si>
  <si>
    <t>19401 E 37TH TERRACE COURT SOUTH SUITE 200</t>
  </si>
  <si>
    <t>(816) 795-6559</t>
  </si>
  <si>
    <t>DAVITA WESTPORT RENAL CENTER</t>
  </si>
  <si>
    <t>3947 BROADWAY BLVD</t>
  </si>
  <si>
    <t>(816) 531-1181</t>
  </si>
  <si>
    <t>FMC - SULLIVAN</t>
  </si>
  <si>
    <t>123 PROGRESS PARKWAY</t>
  </si>
  <si>
    <t>(573) 468-2485</t>
  </si>
  <si>
    <t>DAVITA OMAHA WEST DIALYSIS</t>
  </si>
  <si>
    <t>13014 W. DODGE RD.</t>
  </si>
  <si>
    <t>(402) 445-8950</t>
  </si>
  <si>
    <t>DCI - KIDNEY CARE OF ACADIANA-LAFAYETTE</t>
  </si>
  <si>
    <t>224 ST LANDRY  STE 3C</t>
  </si>
  <si>
    <t>(337) 231-5511</t>
  </si>
  <si>
    <t>FMCNA - FELICIANAS DIALYSIS CTR</t>
  </si>
  <si>
    <t>2995 RACE ST</t>
  </si>
  <si>
    <t>EAST FELICIANA</t>
  </si>
  <si>
    <t>(225) 634-2733</t>
  </si>
  <si>
    <t>FMCNA - OCHSNER-ST CHARLES</t>
  </si>
  <si>
    <t>150 JAMES DR EAST  STE 110</t>
  </si>
  <si>
    <t>SAINT ROSE</t>
  </si>
  <si>
    <t>(504) 712-5454</t>
  </si>
  <si>
    <t>DCI - CROWLEY</t>
  </si>
  <si>
    <t>1325 WRIGHT AVE  STE B</t>
  </si>
  <si>
    <t>CROWLEY</t>
  </si>
  <si>
    <t>ACADIA</t>
  </si>
  <si>
    <t>(337) 788-1990</t>
  </si>
  <si>
    <t>FMCNA - DIALYSIS SERVICES-MAMOU</t>
  </si>
  <si>
    <t>801 POINCIANA AVE</t>
  </si>
  <si>
    <t>MAMOU</t>
  </si>
  <si>
    <t>(337) 468-2245</t>
  </si>
  <si>
    <t>FMC - NA HARLAN</t>
  </si>
  <si>
    <t>136 VILLAGE CENTER RD</t>
  </si>
  <si>
    <t>(606) 574-0005</t>
  </si>
  <si>
    <t>DAVITA RAVEN ROCK DIALYSIS</t>
  </si>
  <si>
    <t>483 GATEWAY INDUSTRIAL PARK</t>
  </si>
  <si>
    <t>JENKINS</t>
  </si>
  <si>
    <t>LETCHER</t>
  </si>
  <si>
    <t>(606) 832-2070</t>
  </si>
  <si>
    <t>FMC-SOUTH CENTRAL LOUISVILLE</t>
  </si>
  <si>
    <t>8319 PRESTON HIGHWAY SUITE C,D,E</t>
  </si>
  <si>
    <t>(502) 968-2225</t>
  </si>
  <si>
    <t>FMCNA - DIALYSIS CTR OF SHREVEPORT</t>
  </si>
  <si>
    <t>3949 SOUTHERN AVE</t>
  </si>
  <si>
    <t>(318) 869-3016</t>
  </si>
  <si>
    <t>FMCNA - OCHSNER NEW ORLEANS</t>
  </si>
  <si>
    <t>630 DECKBAR AVE</t>
  </si>
  <si>
    <t>(504) 837-0021</t>
  </si>
  <si>
    <t>FMCNA - BOSSIER REGIONAL DX CTR</t>
  </si>
  <si>
    <t>2907 PLANTATION DR</t>
  </si>
  <si>
    <t>(318) 746-8440</t>
  </si>
  <si>
    <t>FMC - NORTHEAST LOUISVILLE</t>
  </si>
  <si>
    <t>3701 CHAMBERLAIN LANE</t>
  </si>
  <si>
    <t>(502) 327-1144</t>
  </si>
  <si>
    <t>FMC - BOONE COUNTY</t>
  </si>
  <si>
    <t>7205 DIXIE HIGHWAY</t>
  </si>
  <si>
    <t>(859) 525-1060</t>
  </si>
  <si>
    <t>DAVITA MEADOWS EAST DIALYSIS</t>
  </si>
  <si>
    <t>2529 SIX MILE LANE, SUITE B</t>
  </si>
  <si>
    <t>(502) 499-4384</t>
  </si>
  <si>
    <t>FMC - MADISONVILLE DIALYSIS</t>
  </si>
  <si>
    <t>1020 WATERFALL COURT</t>
  </si>
  <si>
    <t>MADISONVILLE</t>
  </si>
  <si>
    <t>HOPKINS</t>
  </si>
  <si>
    <t>(270) 825-3792</t>
  </si>
  <si>
    <t>DAVITA WILLIAMSTOWN DIALYSIS</t>
  </si>
  <si>
    <t>103 BARNES ROAD, STE. A</t>
  </si>
  <si>
    <t>WILLIAMSTOWN</t>
  </si>
  <si>
    <t>(859) 823-0500</t>
  </si>
  <si>
    <t>FMCNA - WESTPORT</t>
  </si>
  <si>
    <t>2500 COMMERCIAL DR</t>
  </si>
  <si>
    <t>PORT ALLEN</t>
  </si>
  <si>
    <t>WEST BATON ROUGE</t>
  </si>
  <si>
    <t>(225) 343-5753</t>
  </si>
  <si>
    <t>DIALYSIS CLINICS, INC - WEST OMAHA</t>
  </si>
  <si>
    <t>3015 N. 118TH ST</t>
  </si>
  <si>
    <t>(402) 493-9331</t>
  </si>
  <si>
    <t>DIALYSIS CENTER OF COLUMBUS</t>
  </si>
  <si>
    <t>2452 39TH AVE</t>
  </si>
  <si>
    <t>(402) 563-2139</t>
  </si>
  <si>
    <t>DAVITA OMAHA SOUTH DIALYSIS</t>
  </si>
  <si>
    <t>3339 L STREET</t>
  </si>
  <si>
    <t>(402) 734-0772</t>
  </si>
  <si>
    <t>DAVITA DODGE COUNTY DIALYSIS</t>
  </si>
  <si>
    <t>1949 E 23RD AVENUE SOUTH</t>
  </si>
  <si>
    <t>(402) 721-7005</t>
  </si>
  <si>
    <t>DIALYSIS CENTER OF LINCOLN NORTHWEST</t>
  </si>
  <si>
    <t>3211 SALT CREEK CIRLE</t>
  </si>
  <si>
    <t>(402) 438-7330</t>
  </si>
  <si>
    <t>HIGH PLAINS REGIONAL DIALYSIS</t>
  </si>
  <si>
    <t>220 W 2ND ST</t>
  </si>
  <si>
    <t>GOODLAND</t>
  </si>
  <si>
    <t>SHERMAN</t>
  </si>
  <si>
    <t>(785) 890-4026</t>
  </si>
  <si>
    <t>DAVITA JOHNSON COUNTY DIALYSIS</t>
  </si>
  <si>
    <t>10453 W 84TH TERRACE</t>
  </si>
  <si>
    <t>LENEXA</t>
  </si>
  <si>
    <t>(913) 492-2044</t>
  </si>
  <si>
    <t>FMC - SALINA</t>
  </si>
  <si>
    <t>700 E. IRON</t>
  </si>
  <si>
    <t>SALINA</t>
  </si>
  <si>
    <t>(785) 823-6460</t>
  </si>
  <si>
    <t>DAVITA WICHITA DIALYSIS CENTER</t>
  </si>
  <si>
    <t>909 N. TOPEKA</t>
  </si>
  <si>
    <t>(316) 263-9090</t>
  </si>
  <si>
    <t>FMC - WICHITA</t>
  </si>
  <si>
    <t>1007 N. EMPORIA</t>
  </si>
  <si>
    <t>(316) 264-3115</t>
  </si>
  <si>
    <t>RENAL CARE GROUP - DODGE CITY</t>
  </si>
  <si>
    <t>204 ROSS BLVD</t>
  </si>
  <si>
    <t>DODGE CITY</t>
  </si>
  <si>
    <t>FORD</t>
  </si>
  <si>
    <t>(620) 225-7100</t>
  </si>
  <si>
    <t>BIENVILLE DIALYSIS CTR NORTH</t>
  </si>
  <si>
    <t>3333 BIENVILLE STE 1B-C</t>
  </si>
  <si>
    <t>(504) 822-6336</t>
  </si>
  <si>
    <t>DAVITA CHATEAU DIALYSIS</t>
  </si>
  <si>
    <t>720 VILLAGE RD</t>
  </si>
  <si>
    <t>KENNER</t>
  </si>
  <si>
    <t>(504) 469-2796</t>
  </si>
  <si>
    <t>FMCNA - CROWLEY</t>
  </si>
  <si>
    <t>625 E 8TH ST</t>
  </si>
  <si>
    <t>(337) 783-0013</t>
  </si>
  <si>
    <t>DCI - JENNINGS</t>
  </si>
  <si>
    <t>1322 ELTON RD STE C</t>
  </si>
  <si>
    <t>JEFFERSON DAVIS</t>
  </si>
  <si>
    <t>(337) 616-8232</t>
  </si>
  <si>
    <t>FMCNA - RUSTON</t>
  </si>
  <si>
    <t>760 S FARMERVILLE</t>
  </si>
  <si>
    <t>(318) 255-8666</t>
  </si>
  <si>
    <t>DAVITA GARDEN DISTRICT DIALYSIS</t>
  </si>
  <si>
    <t>2620 JENA</t>
  </si>
  <si>
    <t>(504) 269-6004</t>
  </si>
  <si>
    <t>FMCNA - DONALDSONVILLE DIALYSIS</t>
  </si>
  <si>
    <t>101 PLIMSOL DR</t>
  </si>
  <si>
    <t>DONALDSONVILLE</t>
  </si>
  <si>
    <t>(225) 473-1139</t>
  </si>
  <si>
    <t>FMCNA - DELTA</t>
  </si>
  <si>
    <t>104 RAILROAD AVE</t>
  </si>
  <si>
    <t>(318) 633-9662</t>
  </si>
  <si>
    <t>FMCNA - THIBODAUX</t>
  </si>
  <si>
    <t>694 S ACADIA RD</t>
  </si>
  <si>
    <t>LAFOURCHE</t>
  </si>
  <si>
    <t>(985) 448-3540</t>
  </si>
  <si>
    <t>DCI - TULANE-NEW ORLEANS</t>
  </si>
  <si>
    <t>1661 CANAL STREET</t>
  </si>
  <si>
    <t>SUITE 1001</t>
  </si>
  <si>
    <t>(504) 581-4957</t>
  </si>
  <si>
    <t>FMCNA - PINEVILLE</t>
  </si>
  <si>
    <t>151 SANDIFER LN</t>
  </si>
  <si>
    <t>(318) 443-7131</t>
  </si>
  <si>
    <t>FRESENIUS MEDICAL CARE SOUTHERN NH DIALYSIS CENTER</t>
  </si>
  <si>
    <t>586 NASHUA ST</t>
  </si>
  <si>
    <t>UNIT #20</t>
  </si>
  <si>
    <t>(603) 672-6678</t>
  </si>
  <si>
    <t>BIO-MEDICAL APPLICATIONS OF NEW HAMPSHIRE INC</t>
  </si>
  <si>
    <t>19 KEEWADIN DRIVE SUITE 1</t>
  </si>
  <si>
    <t>(603) 870-0969</t>
  </si>
  <si>
    <t>DAVITA ROCKINGHAM COUNTY DIALYSIS</t>
  </si>
  <si>
    <t>18 PELHAM ROAD</t>
  </si>
  <si>
    <t>(603) 870-9487</t>
  </si>
  <si>
    <t>BIO-MEDICAL APPLICATIONS OF NEW HAMPSHIRE, INC.</t>
  </si>
  <si>
    <t>20 COTTON ROAD</t>
  </si>
  <si>
    <t>(603) 577-4547</t>
  </si>
  <si>
    <t>DAVITA MANCHESTER DIALYSIS</t>
  </si>
  <si>
    <t>903 HANOVER STREET</t>
  </si>
  <si>
    <t>(603) 621-4903</t>
  </si>
  <si>
    <t>EA ORANGE GEN HOSPITAL</t>
  </si>
  <si>
    <t>310 CENTRAL AVENUE</t>
  </si>
  <si>
    <t>MEDICAL ARTS BUILDING - DIALYSIS UNIT</t>
  </si>
  <si>
    <t>(973) 395-4035</t>
  </si>
  <si>
    <t>FMC - PIKEVILLE</t>
  </si>
  <si>
    <t>146 ADAMS LANE</t>
  </si>
  <si>
    <t>PIKEVILLE</t>
  </si>
  <si>
    <t>(606) 432-1707</t>
  </si>
  <si>
    <t>DCI - MAYSVILLE</t>
  </si>
  <si>
    <t>1210 POPE DRIVE</t>
  </si>
  <si>
    <t>(606) 759-7689</t>
  </si>
  <si>
    <t>DAVITA SOUTH HILL DIALYSIS</t>
  </si>
  <si>
    <t>525 ALEXANDRIA PIKE SUITE 120</t>
  </si>
  <si>
    <t>CAMPBELL</t>
  </si>
  <si>
    <t>(859) 442-5539</t>
  </si>
  <si>
    <t>FMC - SOUTHWEST</t>
  </si>
  <si>
    <t>9616 DIXIE HWY.</t>
  </si>
  <si>
    <t>VALLEY STATION</t>
  </si>
  <si>
    <t>(502) 937-2996</t>
  </si>
  <si>
    <t>DAVITA GARDENSIDE DIALYSIS</t>
  </si>
  <si>
    <t>70 N GARDENMILE ROAD</t>
  </si>
  <si>
    <t>(270) 830-0050</t>
  </si>
  <si>
    <t>NEW ORLEANS KIDNEY CTR</t>
  </si>
  <si>
    <t>3434 PRYTANIA STE 200</t>
  </si>
  <si>
    <t>(504) 899-8414</t>
  </si>
  <si>
    <t>FMCNA - KENNER DIALYSIS</t>
  </si>
  <si>
    <t>2717 DECATUR ST</t>
  </si>
  <si>
    <t>(504) 469-1075</t>
  </si>
  <si>
    <t>FMCNA - DENHAM SPRINGS</t>
  </si>
  <si>
    <t>137 VETERANS BLVD</t>
  </si>
  <si>
    <t>DENHAM SPRINGS</t>
  </si>
  <si>
    <t>(225) 665-2796</t>
  </si>
  <si>
    <t>DAVITA RENAL TREATMENT CENTER-NEWTON</t>
  </si>
  <si>
    <t>1223 WASHINGTON RD.</t>
  </si>
  <si>
    <t>(316) 283-9950</t>
  </si>
  <si>
    <t>DAVITA PARSONS DIALYSIS CENTER</t>
  </si>
  <si>
    <t>1902 S HWY 59, BLDG B</t>
  </si>
  <si>
    <t>PARSONS</t>
  </si>
  <si>
    <t>LABETTE</t>
  </si>
  <si>
    <t>(620) 421-1081</t>
  </si>
  <si>
    <t>FMCNA - SOUTH MONROE</t>
  </si>
  <si>
    <t>1710 SOUTHERN AVE</t>
  </si>
  <si>
    <t>(318) 410-0619</t>
  </si>
  <si>
    <t>DAVITA WESTWEGO DIALYSIS</t>
  </si>
  <si>
    <t>#1 WESTBANK EXPRESSWAY</t>
  </si>
  <si>
    <t>WESTWEGO</t>
  </si>
  <si>
    <t>(504) 347-6942</t>
  </si>
  <si>
    <t>FMCNA - NORTH HOUMA DIALYSIS</t>
  </si>
  <si>
    <t>144 WAR HORSE PL</t>
  </si>
  <si>
    <t>TERREBONNE</t>
  </si>
  <si>
    <t>(985) 876-6304</t>
  </si>
  <si>
    <t>DAVITA NOLA DIALYSIS</t>
  </si>
  <si>
    <t>5646 READ BLVD, STE 150</t>
  </si>
  <si>
    <t>(504) 248-2137</t>
  </si>
  <si>
    <t>DAVITA ESSEN LANE DIALYSIS</t>
  </si>
  <si>
    <t>7703 PICARDY AVE</t>
  </si>
  <si>
    <t>(225) 769-8669</t>
  </si>
  <si>
    <t>FKC LIBERTY RUNNEMEDE</t>
  </si>
  <si>
    <t>170 NINTH AVENUE UNIT B</t>
  </si>
  <si>
    <t>RUNNEMEDE</t>
  </si>
  <si>
    <t>(856) 312-0101</t>
  </si>
  <si>
    <t>DAVITA PENNSAUKEN DIALYSIS CENTER</t>
  </si>
  <si>
    <t>7024 KAIGHNS AVE</t>
  </si>
  <si>
    <t>PENNSAUKEN</t>
  </si>
  <si>
    <t>(856) 486-1145</t>
  </si>
  <si>
    <t>DAVITA LOURDES INNOVA DIALYSIS</t>
  </si>
  <si>
    <t>3716 CHURCH ROAD</t>
  </si>
  <si>
    <t>(856) 222-0386</t>
  </si>
  <si>
    <t>FMC MADISON DIALYSIS AT MATAWAN</t>
  </si>
  <si>
    <t>625 HIGHWAY 34</t>
  </si>
  <si>
    <t>MATAWAN</t>
  </si>
  <si>
    <t>(732) 566-0471</t>
  </si>
  <si>
    <t>FMC FAIRVIEW</t>
  </si>
  <si>
    <t>155-161 BERGEN BLVD</t>
  </si>
  <si>
    <t>FAIRVIEW</t>
  </si>
  <si>
    <t>(201) 941-6601</t>
  </si>
  <si>
    <t>DAVITA OWENSBORO DIALYSIS CENTER</t>
  </si>
  <si>
    <t>1930 EAST PARRISH AVENUE</t>
  </si>
  <si>
    <t>(270) 926-0120</t>
  </si>
  <si>
    <t>LADY OF THE SEA DIALYSIS CTR</t>
  </si>
  <si>
    <t>17108 W MAIN ST</t>
  </si>
  <si>
    <t>CUT OFF</t>
  </si>
  <si>
    <t>(985) 632-4900</t>
  </si>
  <si>
    <t>CHILDRENS HOSPITAL-DIALYSIS</t>
  </si>
  <si>
    <t>200 HENRY CLAY AVE</t>
  </si>
  <si>
    <t>(504) 896-2061</t>
  </si>
  <si>
    <t>FMCNA - BATON ROUGE</t>
  </si>
  <si>
    <t>524 COLONIAL DR</t>
  </si>
  <si>
    <t>(225) 927-3311</t>
  </si>
  <si>
    <t>FMCNA - ALEXANDRIA</t>
  </si>
  <si>
    <t>225 N BOLTON AVE</t>
  </si>
  <si>
    <t>(318) 487-1063</t>
  </si>
  <si>
    <t>FMCNA - WEST LAFAYETTE</t>
  </si>
  <si>
    <t>2804 AMBASSADOR CAFFERY PKWY</t>
  </si>
  <si>
    <t>(337) 984-7299</t>
  </si>
  <si>
    <t>RENAL CARE GROUP - NEWTON</t>
  </si>
  <si>
    <t>625 MEDICAL CENTER DR.</t>
  </si>
  <si>
    <t>(316) 284-0045</t>
  </si>
  <si>
    <t>BIO-MEDICAL APPLICATIONS OF LEAWOOD</t>
  </si>
  <si>
    <t>6751 W 119TH ST</t>
  </si>
  <si>
    <t>(913) 491-6341</t>
  </si>
  <si>
    <t>DAVITA RENAL TREATMENT CENTER-DERBY</t>
  </si>
  <si>
    <t>1635 E FREEDOM STREET</t>
  </si>
  <si>
    <t>(316) 618-9149</t>
  </si>
  <si>
    <t>DAVITA SABETHA DIALYSIS</t>
  </si>
  <si>
    <t>106 N 12TH ST.</t>
  </si>
  <si>
    <t>SABETHA</t>
  </si>
  <si>
    <t>NEMAHA</t>
  </si>
  <si>
    <t>(785) 284-0100</t>
  </si>
  <si>
    <t>DAVITA BARDSTOWN DIALYSIS CENTER</t>
  </si>
  <si>
    <t>210 W JOHN FITCH AVENUE</t>
  </si>
  <si>
    <t>BARDSTOWN</t>
  </si>
  <si>
    <t>NELSON</t>
  </si>
  <si>
    <t>(502) 350-1130</t>
  </si>
  <si>
    <t>FMC - NALCO HOME PROGRAM</t>
  </si>
  <si>
    <t>3284 EAGLE VIEW DRIVE</t>
  </si>
  <si>
    <t>(859) 299-3379</t>
  </si>
  <si>
    <t>DAVITA MARIGNY DIALYSIS</t>
  </si>
  <si>
    <t>2345 SAINT CLAUDE AVE</t>
  </si>
  <si>
    <t>(504) 947-4197</t>
  </si>
  <si>
    <t>DAVITA LAWRENCE HOME TRAINING</t>
  </si>
  <si>
    <t>3510 CLINTON PKWY SUITE 110</t>
  </si>
  <si>
    <t>(785) 841-0490</t>
  </si>
  <si>
    <t>DAVITA GARDNER DIALYSIS</t>
  </si>
  <si>
    <t>328 E MAIN ST</t>
  </si>
  <si>
    <t>GARDNER</t>
  </si>
  <si>
    <t>(913) 884-8488</t>
  </si>
  <si>
    <t>DAVITA EMPORIA AT HOME DIALYSIS</t>
  </si>
  <si>
    <t>1616 INDUSTRIAL ROAD STE 2004</t>
  </si>
  <si>
    <t>EMPORIA</t>
  </si>
  <si>
    <t>LYON</t>
  </si>
  <si>
    <t>(620) 340-8043</t>
  </si>
  <si>
    <t>CONCERTO KANSAS, LLC</t>
  </si>
  <si>
    <t>6740 W 121ST ST SUITE 100</t>
  </si>
  <si>
    <t>OVERLAND PARK</t>
  </si>
  <si>
    <t>(913) 283-8063</t>
  </si>
  <si>
    <t>DAVITA WANAMAKER DIALYSIS</t>
  </si>
  <si>
    <t>3711 SW WANAMAKER ROAD</t>
  </si>
  <si>
    <t>TOPEKA</t>
  </si>
  <si>
    <t>SHAWNEE</t>
  </si>
  <si>
    <t>(785) 273-1824</t>
  </si>
  <si>
    <t>DAVITA ST. JOSEPH'S WAYNE DIALYSIS</t>
  </si>
  <si>
    <t>57 WILLOWBROOK BLVD</t>
  </si>
  <si>
    <t>(973) 890-2792</t>
  </si>
  <si>
    <t>FMC - FLORISSANT</t>
  </si>
  <si>
    <t>577 HODERSHELL ROAD</t>
  </si>
  <si>
    <t>(314) 831-2178</t>
  </si>
  <si>
    <t>DAVITA TIMBERLAKE DIALYSIS</t>
  </si>
  <si>
    <t>12110 HOLMES RD</t>
  </si>
  <si>
    <t>(816) 942-3827</t>
  </si>
  <si>
    <t>DAVITA DEXTER DIALYSIS</t>
  </si>
  <si>
    <t>2010 N OUTER RD</t>
  </si>
  <si>
    <t>DEXTER</t>
  </si>
  <si>
    <t>STODDARD</t>
  </si>
  <si>
    <t>(573) 624-3452</t>
  </si>
  <si>
    <t>DAVITA VILLA OF WATERBURY</t>
  </si>
  <si>
    <t>929 WATERBURY FALLS DRIVE</t>
  </si>
  <si>
    <t>(636) 329-0697</t>
  </si>
  <si>
    <t>DAVITA HANNIBAL DIALYSIS</t>
  </si>
  <si>
    <t>119 PROGRESS RD</t>
  </si>
  <si>
    <t>HANNIBAL</t>
  </si>
  <si>
    <t>(573) 406-0165</t>
  </si>
  <si>
    <t>FMCNA - FLORIDA PARISH KIDNEY CTR</t>
  </si>
  <si>
    <t>16081 DOCTORS BLVD</t>
  </si>
  <si>
    <t>(985) 345-5621</t>
  </si>
  <si>
    <t>FMCNA - WEST SHREVEPORT</t>
  </si>
  <si>
    <t>4338 PINES RD</t>
  </si>
  <si>
    <t>(318) 621-0750</t>
  </si>
  <si>
    <t>FMCNA - LEESVILLE DIALYSIS</t>
  </si>
  <si>
    <t>900 N FIFTH ST  STE #5</t>
  </si>
  <si>
    <t>LEESVILLE</t>
  </si>
  <si>
    <t>(337) 392-5122</t>
  </si>
  <si>
    <t>FMCNA - HOMER</t>
  </si>
  <si>
    <t>3680 HWY 79</t>
  </si>
  <si>
    <t>HOMER</t>
  </si>
  <si>
    <t>CLAIBORNE</t>
  </si>
  <si>
    <t>(318) 927-8987</t>
  </si>
  <si>
    <t>DCI - OPELOUSAS</t>
  </si>
  <si>
    <t>927 E PRUDHOMME ST</t>
  </si>
  <si>
    <t>OPELOUSAS</t>
  </si>
  <si>
    <t>SAINT LANDRY</t>
  </si>
  <si>
    <t>(337) 594-8535</t>
  </si>
  <si>
    <t>DAVITA LOUISVILLE DIALYSIS</t>
  </si>
  <si>
    <t>8037 DIXIE HIGHWAY</t>
  </si>
  <si>
    <t>(502) 937-9111</t>
  </si>
  <si>
    <t>DAVITA LAGRANGE DIALYSIS</t>
  </si>
  <si>
    <t>240 PARKER DRIVE</t>
  </si>
  <si>
    <t>LA GRANGE</t>
  </si>
  <si>
    <t>OLDHAM</t>
  </si>
  <si>
    <t>(502) 222-5527</t>
  </si>
  <si>
    <t>FMC - JACKSON</t>
  </si>
  <si>
    <t>1550  US HIGHWAY 15 SOUTH, STE 30</t>
  </si>
  <si>
    <t>BREATHITT</t>
  </si>
  <si>
    <t>(606) 693-4770</t>
  </si>
  <si>
    <t>DAVITA LEITCHFIELD DIALYSIS</t>
  </si>
  <si>
    <t>912 WALLACE AVE.,  SUITE 106</t>
  </si>
  <si>
    <t>LEITCHFIELD</t>
  </si>
  <si>
    <t>GRAYSON</t>
  </si>
  <si>
    <t>(270) 230-0153</t>
  </si>
  <si>
    <t>FMCNA - BAKER</t>
  </si>
  <si>
    <t>4353 GROOM RD</t>
  </si>
  <si>
    <t>(225) 775-0217</t>
  </si>
  <si>
    <t>FMC - LEBANON MARION COUNTY</t>
  </si>
  <si>
    <t>703 EAST MAIN STREET, SUITE 2</t>
  </si>
  <si>
    <t>(270) 692-1558</t>
  </si>
  <si>
    <t>DAVITA MADISONVILLE DIALYSIS CENTER</t>
  </si>
  <si>
    <t>255 E. NORTH STREET</t>
  </si>
  <si>
    <t>(270) 821-7824</t>
  </si>
  <si>
    <t>DAVITA SOUTH WILLIAMSON DIALYSIS</t>
  </si>
  <si>
    <t>204 APPALACHIAN PLAZA</t>
  </si>
  <si>
    <t>SOUTH WILLIAMSON</t>
  </si>
  <si>
    <t>(606) 237-6221</t>
  </si>
  <si>
    <t>FMC - OF HARDIN COUNTY</t>
  </si>
  <si>
    <t>1324 WOODLAND DRIVE, STE B</t>
  </si>
  <si>
    <t>(270) 763-0396</t>
  </si>
  <si>
    <t>DAVITA SHEPHERDSVILLE DIALYSIS CENTER</t>
  </si>
  <si>
    <t>150 BROOKS WAY, SUITE 15</t>
  </si>
  <si>
    <t>BROOKS</t>
  </si>
  <si>
    <t>BULLITT</t>
  </si>
  <si>
    <t>(502) 955-2153</t>
  </si>
  <si>
    <t>FMC - HAZARD</t>
  </si>
  <si>
    <t>516 VILLAGE LANE</t>
  </si>
  <si>
    <t>HAZARD</t>
  </si>
  <si>
    <t>(606) 439-3478</t>
  </si>
  <si>
    <t>DAVITA TAYLOR COUNTY DIALYSIS CENTER</t>
  </si>
  <si>
    <t>1595 OLD LEBANON ROAD</t>
  </si>
  <si>
    <t>CAMPBELLSVILLE</t>
  </si>
  <si>
    <t>(270) 465-0787</t>
  </si>
  <si>
    <t>DAVITA HOPKINSVILLE DIALYSIS</t>
  </si>
  <si>
    <t>115 NORTH VIRGINIA STREET</t>
  </si>
  <si>
    <t>HOPKINSVILLE</t>
  </si>
  <si>
    <t>(270) 887-5622</t>
  </si>
  <si>
    <t>FMC - DIALYSIS SERVICES OF AUDUBON</t>
  </si>
  <si>
    <t>2355 POPLAR LEVEL ROAD, SUITE G 2-10</t>
  </si>
  <si>
    <t>(502) 637-1771</t>
  </si>
  <si>
    <t>FMC - SOUTH LOUISVILLE</t>
  </si>
  <si>
    <t>1514 CRUM LANE</t>
  </si>
  <si>
    <t>(502) 361-1914</t>
  </si>
  <si>
    <t>DCI - NORTH SHREVEPORT</t>
  </si>
  <si>
    <t>1515 N HEARNE AVE</t>
  </si>
  <si>
    <t>(318) 220-7012</t>
  </si>
  <si>
    <t>FMCNA - WESTBANK</t>
  </si>
  <si>
    <t>5301 WESTBANK EXPWY</t>
  </si>
  <si>
    <t>MARRERO</t>
  </si>
  <si>
    <t>(504) 340-8577</t>
  </si>
  <si>
    <t>RENAL CARE GROUP - HAYS</t>
  </si>
  <si>
    <t>2905 CANTERBURY DR.</t>
  </si>
  <si>
    <t>HAYS</t>
  </si>
  <si>
    <t>ELLIS</t>
  </si>
  <si>
    <t>(785) 625-0033</t>
  </si>
  <si>
    <t>FMC - PITTSBURG MIDWEST</t>
  </si>
  <si>
    <t>2824 N BROADWAY</t>
  </si>
  <si>
    <t>(620) 231-0045</t>
  </si>
  <si>
    <t>DAVITA TOPEKA DIALYSIS</t>
  </si>
  <si>
    <t>634 SW MULVANE #300</t>
  </si>
  <si>
    <t>(785) 234-2277</t>
  </si>
  <si>
    <t>DAVITA BOGALUSA KIDNEY CARE</t>
  </si>
  <si>
    <t>2108 S AVE F</t>
  </si>
  <si>
    <t>BOGALUSA</t>
  </si>
  <si>
    <t>(985) 735-7811</t>
  </si>
  <si>
    <t>FMCNA - MINDEN DIALYSIS</t>
  </si>
  <si>
    <t>610 FLEMING LN</t>
  </si>
  <si>
    <t>MINDEN</t>
  </si>
  <si>
    <t>(318) 371-1532</t>
  </si>
  <si>
    <t>LAPLACE DIALYSIS CTR</t>
  </si>
  <si>
    <t>2700 WEST AIRLINE HWY</t>
  </si>
  <si>
    <t>(985) 536-7860</t>
  </si>
  <si>
    <t>FMCNA - PONTCHARTRAIN KIDNEY CTR</t>
  </si>
  <si>
    <t>170 GREENBRIAR DR</t>
  </si>
  <si>
    <t>(985) 893-7265</t>
  </si>
  <si>
    <t>MORGAN CITY DIALYSIS CTR</t>
  </si>
  <si>
    <t>1224 DAVID DR</t>
  </si>
  <si>
    <t>MORGAN CITY</t>
  </si>
  <si>
    <t>SAINT MARY</t>
  </si>
  <si>
    <t>(985) 385-4213</t>
  </si>
  <si>
    <t>FMCNA - SLIDELL</t>
  </si>
  <si>
    <t>877 BROWNSWITCH RD</t>
  </si>
  <si>
    <t>SLIDELL</t>
  </si>
  <si>
    <t>(985) 643-6283</t>
  </si>
  <si>
    <t>DAVITA HAMBURG DIALYSIS</t>
  </si>
  <si>
    <t>1745 ALYSHEBA WAY, SUITE 110</t>
  </si>
  <si>
    <t>(859) 543-0084</t>
  </si>
  <si>
    <t>RACELAND DIALYSIS CTR</t>
  </si>
  <si>
    <t>4601 HIGHWAY 1</t>
  </si>
  <si>
    <t>RACELAND</t>
  </si>
  <si>
    <t>(985) 537-6962</t>
  </si>
  <si>
    <t>FMCNA - SOUTHWEST SHREVEPORT</t>
  </si>
  <si>
    <t>9076 KINGSTON RD</t>
  </si>
  <si>
    <t>(318) 683-3296</t>
  </si>
  <si>
    <t>FMCNA - NORTH LAFAYETTE</t>
  </si>
  <si>
    <t>910 MARTIN LUTHER KING DR</t>
  </si>
  <si>
    <t>(337) 234-0084</t>
  </si>
  <si>
    <t>DAVITA NEW ORLEANS UPTOWN DIALYSIS</t>
  </si>
  <si>
    <t>1401 FOUCHER ST 4TH FL-DIALYSIS UNIT</t>
  </si>
  <si>
    <t>(504) 897-8530</t>
  </si>
  <si>
    <t>FMCNA - OUACHITA DIALYSIS</t>
  </si>
  <si>
    <t>102 THOMAS RD STE 306</t>
  </si>
  <si>
    <t>WEST MONROE</t>
  </si>
  <si>
    <t>(318) 387-2747</t>
  </si>
  <si>
    <t>DAVITA KENTUCKY WILDCAT SPECIALTY DIALYSIS PD</t>
  </si>
  <si>
    <t>2130 NICHOLASVILLE ROAD, SUITE 5</t>
  </si>
  <si>
    <t>(859) 277-9911</t>
  </si>
  <si>
    <t>FMC - NAK BEREA, LLC</t>
  </si>
  <si>
    <t>509 RICHMOND ROAD N</t>
  </si>
  <si>
    <t>BEREA</t>
  </si>
  <si>
    <t>(859) 985-8112</t>
  </si>
  <si>
    <t>FMC - HOPKINSVILLE</t>
  </si>
  <si>
    <t>510 HERITAGE WAY</t>
  </si>
  <si>
    <t>(270) 885-1281</t>
  </si>
  <si>
    <t>DAVITA PORTLAND DIALYSIS</t>
  </si>
  <si>
    <t>2118 PORTLAND AVE</t>
  </si>
  <si>
    <t>(502) 776-4371</t>
  </si>
  <si>
    <t>FMC-NAK RADCLIFF, LLC</t>
  </si>
  <si>
    <t>211 E LINCOLN TRAIL BLVD</t>
  </si>
  <si>
    <t>RADCLIFF</t>
  </si>
  <si>
    <t>(270) 352-2555</t>
  </si>
  <si>
    <t>DAVITA LENEXA DIALYSIS</t>
  </si>
  <si>
    <t>8630 HALSEY</t>
  </si>
  <si>
    <t>(913) 894-1100</t>
  </si>
  <si>
    <t>DAVITA OTTAWA DIALYSIS</t>
  </si>
  <si>
    <t>1320 S. ASH #206</t>
  </si>
  <si>
    <t>(785) 242-5300</t>
  </si>
  <si>
    <t>DAVITA INDEPENDENCE DIALYSIS CENTER</t>
  </si>
  <si>
    <t>801 W. MYRTLE</t>
  </si>
  <si>
    <t>(620) 331-6117</t>
  </si>
  <si>
    <t>DAVITA PAINTSVILLE DIALYSIS CENTER</t>
  </si>
  <si>
    <t>4750 HIGHWAY 321 SOUTH</t>
  </si>
  <si>
    <t>HAGERHILL</t>
  </si>
  <si>
    <t>(606) 789-1101</t>
  </si>
  <si>
    <t>DAVITA CHRISTIAN COUNTY DIALYSIS</t>
  </si>
  <si>
    <t>200 BURLEY AVE</t>
  </si>
  <si>
    <t>(270) 707-0701</t>
  </si>
  <si>
    <t>FMC - DANVILLE</t>
  </si>
  <si>
    <t>100 WOODLAWN WAY</t>
  </si>
  <si>
    <t>(859) 236-2214</t>
  </si>
  <si>
    <t>DAVITA MARRERO DIALYSIS</t>
  </si>
  <si>
    <t>1908 JUTLAND DR</t>
  </si>
  <si>
    <t>(504) 347-6224</t>
  </si>
  <si>
    <t>DAVITA BROADMOOR DIALYSIS</t>
  </si>
  <si>
    <t>1815 E 70TH ST</t>
  </si>
  <si>
    <t>(318) 797-7940</t>
  </si>
  <si>
    <t>DAVITA CRESCENT CITY DIALYSIS CENTER</t>
  </si>
  <si>
    <t>3909 BIENVILLE RD STE 1B</t>
  </si>
  <si>
    <t>(504) 483-7117</t>
  </si>
  <si>
    <t>FMCNA - BARATARIA</t>
  </si>
  <si>
    <t>1849 BARATARIA BLVD STE A</t>
  </si>
  <si>
    <t>(504) 347-4228</t>
  </si>
  <si>
    <t>FMCNA - PIERREMONTE DIALYSIS</t>
  </si>
  <si>
    <t>2240 E BERT KOUNS INDUSTRIAL LOOP</t>
  </si>
  <si>
    <t>(318) 524-9906</t>
  </si>
  <si>
    <t>DCI - WESTBANK-GRETNA</t>
  </si>
  <si>
    <t>1010 BEHRMAN HWY</t>
  </si>
  <si>
    <t>GRETNA</t>
  </si>
  <si>
    <t>(504) 391-9572</t>
  </si>
  <si>
    <t>FKC - KENNER HOME THERAPIES</t>
  </si>
  <si>
    <t>3409 WILLIAMS BLVD, SUITE 2</t>
  </si>
  <si>
    <t>(504) 305-1980</t>
  </si>
  <si>
    <t>DAVITA ALGIERS DIALYSIS</t>
  </si>
  <si>
    <t>2924 GENERAL DEGAULLE DR</t>
  </si>
  <si>
    <t>(504) 367-0006</t>
  </si>
  <si>
    <t>DAVITA SCOTLANDVILLE DIALYSIS</t>
  </si>
  <si>
    <t>7797 HOWELL BLVD</t>
  </si>
  <si>
    <t>(225) 357-6929</t>
  </si>
  <si>
    <t>DAVITA YOUNGSVILLE DIALYSIS</t>
  </si>
  <si>
    <t>314 YOUNGSVILLE HWY, STE 125</t>
  </si>
  <si>
    <t>(337) 837-5044</t>
  </si>
  <si>
    <t>BIO-MEDICAL APPLICATION OF KENTUCKY, INC.</t>
  </si>
  <si>
    <t>1834 LYDA AVENUE</t>
  </si>
  <si>
    <t>(270) 846-4975</t>
  </si>
  <si>
    <t>FMCNA - SOUTH SHREVEPORT</t>
  </si>
  <si>
    <t>410 ASHLEY RIDGE BLVD</t>
  </si>
  <si>
    <t>(318) 868-8320</t>
  </si>
  <si>
    <t>FMCNA - NORTH BOULEVARD</t>
  </si>
  <si>
    <t>2661 NORTH BLVD</t>
  </si>
  <si>
    <t>(225) 387-5777</t>
  </si>
  <si>
    <t>FMCNA - FARMERVILLE</t>
  </si>
  <si>
    <t>108 HILL ST</t>
  </si>
  <si>
    <t>(318) 368-3337</t>
  </si>
  <si>
    <t>FMCNA - MONROE</t>
  </si>
  <si>
    <t>1501 SOUTHERN AVE</t>
  </si>
  <si>
    <t>(318) 398-4181</t>
  </si>
  <si>
    <t>DCI - KIDNEY CARE OF ACADIANA-NEW IBERIA</t>
  </si>
  <si>
    <t>902-A S LEWIS AVE</t>
  </si>
  <si>
    <t>(337) 367-3995</t>
  </si>
  <si>
    <t>FMC - KUTTAWA DIALYSIS</t>
  </si>
  <si>
    <t>95 LAKESHORE DR</t>
  </si>
  <si>
    <t>KUTTAWA</t>
  </si>
  <si>
    <t>(270) 388-0078</t>
  </si>
  <si>
    <t>FMC -  DIALYSIS OF PADUCAH</t>
  </si>
  <si>
    <t>1532 LONE OAK ROAD, SUITE G15</t>
  </si>
  <si>
    <t>PADUCAH</t>
  </si>
  <si>
    <t>MCCRACKEN</t>
  </si>
  <si>
    <t>(270) 443-0217</t>
  </si>
  <si>
    <t>FMC  - DIALYSIS OF MURRAY</t>
  </si>
  <si>
    <t>609 SOUTH 12TH STREET</t>
  </si>
  <si>
    <t>CALLOWAY</t>
  </si>
  <si>
    <t>(270) 759-3080</t>
  </si>
  <si>
    <t>DAVITA WESTBANK CHRONIC RENAL CENTER</t>
  </si>
  <si>
    <t>3631 BEHRMAN PL</t>
  </si>
  <si>
    <t>(504) 366-0808</t>
  </si>
  <si>
    <t>FMCNA - NORTHEAST LOUISIANA DIALYSIS CTR</t>
  </si>
  <si>
    <t>711 WOOD ST STE B</t>
  </si>
  <si>
    <t>(318) 322-7565</t>
  </si>
  <si>
    <t>FMCNA - METAIRIE</t>
  </si>
  <si>
    <t>4425 UTICA ST</t>
  </si>
  <si>
    <t>METAIRIE</t>
  </si>
  <si>
    <t>(504) 455-5535</t>
  </si>
  <si>
    <t>DAVITA WYANDOTTE WEST DIALYSIS</t>
  </si>
  <si>
    <t>11014 HASKELL AVE</t>
  </si>
  <si>
    <t>WYANDOTTE</t>
  </si>
  <si>
    <t>(913) 721-9780</t>
  </si>
  <si>
    <t>DAVITA PRATT DIALYSIS CENTER</t>
  </si>
  <si>
    <t>203 S WATSON SUITE 110</t>
  </si>
  <si>
    <t>PRATT</t>
  </si>
  <si>
    <t>(620) 672-7006</t>
  </si>
  <si>
    <t>RENAL CARE GROUP - WICHITA WEST</t>
  </si>
  <si>
    <t>750 N SOCORA</t>
  </si>
  <si>
    <t>(316) 729-5321</t>
  </si>
  <si>
    <t>DAVITA OLATHE DIALYSIS</t>
  </si>
  <si>
    <t>732 W FRONTIER LANE</t>
  </si>
  <si>
    <t>OLATHE</t>
  </si>
  <si>
    <t>(913) 390-4937</t>
  </si>
  <si>
    <t>DAVITA NE WICHITA DIALYSIS CENTER</t>
  </si>
  <si>
    <t>2630 N WEBB RD</t>
  </si>
  <si>
    <t>BLDG 100 SUITE 100</t>
  </si>
  <si>
    <t>(316) 636-5719</t>
  </si>
  <si>
    <t>FMCNA - LAKE FOREST</t>
  </si>
  <si>
    <t>10545 LAKE FOREST BLVD</t>
  </si>
  <si>
    <t>(504) 248-4910</t>
  </si>
  <si>
    <t>FKC - J.H. LEE KIDNEY CENTER</t>
  </si>
  <si>
    <t>5348 FLANDERS DRIVE</t>
  </si>
  <si>
    <t>(225) 766-3761</t>
  </si>
  <si>
    <t>DAVITA MANHATTAN DIALYSIS</t>
  </si>
  <si>
    <t>519 MCCALL RD SUITE 100</t>
  </si>
  <si>
    <t>MANHATTAN</t>
  </si>
  <si>
    <t>RILEY</t>
  </si>
  <si>
    <t>(785) 539-5743</t>
  </si>
  <si>
    <t>DAVITA NOTTINGHAM DIALYSIS</t>
  </si>
  <si>
    <t>14010 W 134TH PL</t>
  </si>
  <si>
    <t>(913) 764-0358</t>
  </si>
  <si>
    <t>DAVITA MISSION DIALYSIS</t>
  </si>
  <si>
    <t>2852 W 47TH AVE</t>
  </si>
  <si>
    <t>(913) 403-1843</t>
  </si>
  <si>
    <t>DAVITA HOPEFIELD DIALYSIS</t>
  </si>
  <si>
    <t>2425 S ROUSE ST</t>
  </si>
  <si>
    <t>(620) 231-0794</t>
  </si>
  <si>
    <t>FMCNA - DIALYSIS SERVICES AVONDALE</t>
  </si>
  <si>
    <t>141 S JAMIE BLVD</t>
  </si>
  <si>
    <t>(504) 342-7773</t>
  </si>
  <si>
    <t>FKC - CALCASIEU PARISH</t>
  </si>
  <si>
    <t>1000 BEGLIS PARKWAY</t>
  </si>
  <si>
    <t>(337) 625-6777</t>
  </si>
  <si>
    <t>FKC - NORTH CADDO PARISH</t>
  </si>
  <si>
    <t>110 AIRPORT DR</t>
  </si>
  <si>
    <t>VIVIAN</t>
  </si>
  <si>
    <t>(318) 375-2787</t>
  </si>
  <si>
    <t>DAVITA COVINGTON TRACE DIALYSIS</t>
  </si>
  <si>
    <t>3999 HWY 190 E SERVICE RD</t>
  </si>
  <si>
    <t>(985) 276-1995</t>
  </si>
  <si>
    <t>FKC - NEW ORLEANS DOWNTOWN</t>
  </si>
  <si>
    <t>2235 POYDRAS ST</t>
  </si>
  <si>
    <t>(504) 821-2220</t>
  </si>
  <si>
    <t>FKC - MARKSVILLE</t>
  </si>
  <si>
    <t>634 TUNICA DR W</t>
  </si>
  <si>
    <t>MARKSVILLE</t>
  </si>
  <si>
    <t>(318) 253-4376</t>
  </si>
  <si>
    <t>FMCNA - SHREVEPORT REGIONAL</t>
  </si>
  <si>
    <t>1130 KINGS HWY</t>
  </si>
  <si>
    <t>(318) 670-5387</t>
  </si>
  <si>
    <t>CHALMETTE DIALYSIS CTR</t>
  </si>
  <si>
    <t>4020 PARIS RD</t>
  </si>
  <si>
    <t>SAINT BERNARD</t>
  </si>
  <si>
    <t>(504) 277-8423</t>
  </si>
  <si>
    <t>FMCNA - NEW ORLEANS EAST- FERNCREST</t>
  </si>
  <si>
    <t>14500 HAYNE BLVD STE 100</t>
  </si>
  <si>
    <t>(504) 248-7136</t>
  </si>
  <si>
    <t>FMCNA - DIALYSIS SERVICES OF BON CARRE</t>
  </si>
  <si>
    <t>7656 REALTORS AVE</t>
  </si>
  <si>
    <t>(225) 216-0388</t>
  </si>
  <si>
    <t>FKC - TCHEFUNCTE RIVER</t>
  </si>
  <si>
    <t>397 HWY 21 STE 602</t>
  </si>
  <si>
    <t>(985) 792-5334</t>
  </si>
  <si>
    <t>FMC - DIALYSIS SERVICES OF OLDHAM COUNTY</t>
  </si>
  <si>
    <t>2100 BUTTON LANE, SUITE 105</t>
  </si>
  <si>
    <t>(502) 225-6223</t>
  </si>
  <si>
    <t>FMC - BARDSTOWN</t>
  </si>
  <si>
    <t>317 KENTUCKY HOME SQUARE, SUITE 3</t>
  </si>
  <si>
    <t>(502) 348-3996</t>
  </si>
  <si>
    <t>DAVITA SPRINGHURST DIALYSIS</t>
  </si>
  <si>
    <t>10201 CHAMPION FARMS DR</t>
  </si>
  <si>
    <t>(502) 425-2131</t>
  </si>
  <si>
    <t>FMC - NA OF GRAYSON</t>
  </si>
  <si>
    <t>286 STATE HIGHWAY 1947</t>
  </si>
  <si>
    <t>CARTER</t>
  </si>
  <si>
    <t>(606) 474-0475</t>
  </si>
  <si>
    <t>DAVITA LOUISA DIALYSIS</t>
  </si>
  <si>
    <t>2145 HIGHWAY 2565</t>
  </si>
  <si>
    <t>LOUISA</t>
  </si>
  <si>
    <t>(606) 638-3403</t>
  </si>
  <si>
    <t>DAVITA WEST BROADWAY DIALYSIS</t>
  </si>
  <si>
    <t>720 WEST BROADWAY</t>
  </si>
  <si>
    <t>(502) 584-2059</t>
  </si>
  <si>
    <t>FKC - TOPEKA EAST</t>
  </si>
  <si>
    <t>3408 SE 29TH STREET</t>
  </si>
  <si>
    <t>(785) 266-3087</t>
  </si>
  <si>
    <t>FMC - GARDEN CITY</t>
  </si>
  <si>
    <t>2053 E MARY STREET</t>
  </si>
  <si>
    <t>(620) 272-0627</t>
  </si>
  <si>
    <t>FMC - WINCHESTER</t>
  </si>
  <si>
    <t>1145 W. LEXINGTON AVE.</t>
  </si>
  <si>
    <t>(859) 744-0750</t>
  </si>
  <si>
    <t>DAVITA BOURBON COUNTY DIALYSIS</t>
  </si>
  <si>
    <t>213 LETTON DRIVE</t>
  </si>
  <si>
    <t>PARIS</t>
  </si>
  <si>
    <t>BOURBON</t>
  </si>
  <si>
    <t>(859) 988-1117</t>
  </si>
  <si>
    <t>DAVITA 12TH STREET COVINGTON DIALYSIS</t>
  </si>
  <si>
    <t>1500 JAMES SIMPSON JR. WAY, STE. 1100</t>
  </si>
  <si>
    <t>(859) 261-4345</t>
  </si>
  <si>
    <t>FMC - SHEPHERDSVILLE</t>
  </si>
  <si>
    <t>421 ADAM SHEPHERD PARKWAY</t>
  </si>
  <si>
    <t>SHEPHERDSVILLE</t>
  </si>
  <si>
    <t>(502) 921-0977</t>
  </si>
  <si>
    <t>FKC - BAYOU ROBERTS</t>
  </si>
  <si>
    <t>5820 MASONIC DR</t>
  </si>
  <si>
    <t>(318) 448-7069</t>
  </si>
  <si>
    <t>FMC - ASHLAND</t>
  </si>
  <si>
    <t>840 CENTRAL AVENUE</t>
  </si>
  <si>
    <t>ASHLAND</t>
  </si>
  <si>
    <t>BOYD</t>
  </si>
  <si>
    <t>(606) 326-0700</t>
  </si>
  <si>
    <t>FMC - GLASGOW KIDNEY CENTER</t>
  </si>
  <si>
    <t>205 PROFESSIONAL PARK DRIVE</t>
  </si>
  <si>
    <t>(270) 651-7776</t>
  </si>
  <si>
    <t>FMC - EAST LOUISVILLE</t>
  </si>
  <si>
    <t>6455 BARDSTOWN ROAD</t>
  </si>
  <si>
    <t>(502) 239-8221</t>
  </si>
  <si>
    <t>DAVITA CRESTVIEW HILLS DIALYSIS</t>
  </si>
  <si>
    <t>400 CENTRE VIEW BLVD</t>
  </si>
  <si>
    <t>(859) 341-5561</t>
  </si>
  <si>
    <t>FMCNA - MOREHOUSE PARISH DIALYSIS</t>
  </si>
  <si>
    <t>530 DURHAM ST</t>
  </si>
  <si>
    <t>BASTROP</t>
  </si>
  <si>
    <t>MOREHOUSE</t>
  </si>
  <si>
    <t>(318) 281-3725</t>
  </si>
  <si>
    <t>FMCNA - RICHLAND PARISH</t>
  </si>
  <si>
    <t>230 HWY 3048</t>
  </si>
  <si>
    <t>RAYVILLE</t>
  </si>
  <si>
    <t>(318) 728-9801</t>
  </si>
  <si>
    <t>DAVITA METAIRIE DIALYSIS CENTER</t>
  </si>
  <si>
    <t>7100 AIRLINE DR</t>
  </si>
  <si>
    <t>(504) 731-1969</t>
  </si>
  <si>
    <t>FKC - O'NEAL LANE</t>
  </si>
  <si>
    <t>1280 O'NEAL LANE</t>
  </si>
  <si>
    <t>(225) 272-2212</t>
  </si>
  <si>
    <t>RENAL CARE GROUP - CHANUTE</t>
  </si>
  <si>
    <t>703 S PLUMMER</t>
  </si>
  <si>
    <t>CHANUTE</t>
  </si>
  <si>
    <t>(620) 431-1239</t>
  </si>
  <si>
    <t>DAVITA MAGNOLIA DIALYSIS</t>
  </si>
  <si>
    <t>1125 SOUTH BURNSIDE AVE</t>
  </si>
  <si>
    <t>(225) 644-4490</t>
  </si>
  <si>
    <t>FMCNA - HOUMA</t>
  </si>
  <si>
    <t>800 POINT ST</t>
  </si>
  <si>
    <t>(985) 868-0989</t>
  </si>
  <si>
    <t>FMCNA - BUNKIE</t>
  </si>
  <si>
    <t>102 STANDARD ST</t>
  </si>
  <si>
    <t>BUNKIE</t>
  </si>
  <si>
    <t>AVOYELLES</t>
  </si>
  <si>
    <t>(318) 346-6348</t>
  </si>
  <si>
    <t>DAVITA SLIDELL KIDNEY CARE</t>
  </si>
  <si>
    <t>662 ROBERT BLVD</t>
  </si>
  <si>
    <t>(985) 649-5197</t>
  </si>
  <si>
    <t>FMCNA - AMITE</t>
  </si>
  <si>
    <t>207 W MULBERRY</t>
  </si>
  <si>
    <t>AMITE</t>
  </si>
  <si>
    <t>(985) 748-8285</t>
  </si>
  <si>
    <t>DAVITA VERSAILLES DIALYSIS</t>
  </si>
  <si>
    <t>480 LEXINGTON ROAD STE, E</t>
  </si>
  <si>
    <t>VERSAILLES</t>
  </si>
  <si>
    <t>WOODFORD</t>
  </si>
  <si>
    <t>(859) 256-0110</t>
  </si>
  <si>
    <t>FMC - CAMPBELLSVILLE</t>
  </si>
  <si>
    <t>107 MEDICAL PARK DRIVE</t>
  </si>
  <si>
    <t>(270) 469-0923</t>
  </si>
  <si>
    <t>DCI - SHREVEPORT</t>
  </si>
  <si>
    <t>1322 KINGS HWY</t>
  </si>
  <si>
    <t>(318) 226-1020</t>
  </si>
  <si>
    <t>FMCNA - FRANKLIN</t>
  </si>
  <si>
    <t>1604 CYNTHIA ST</t>
  </si>
  <si>
    <t>(337) 828-4747</t>
  </si>
  <si>
    <t>FKC - EAST LAKE CHARLES</t>
  </si>
  <si>
    <t>3214 VENTURE PARK DRIVE</t>
  </si>
  <si>
    <t>LAKE CHARLES</t>
  </si>
  <si>
    <t>(337) 478-9585</t>
  </si>
  <si>
    <t>DCI - FRANKFORT</t>
  </si>
  <si>
    <t>1038 BURLINGTON LANE SUITE B,C,D</t>
  </si>
  <si>
    <t>(502) 223-5918</t>
  </si>
  <si>
    <t>FMC - CENTRAL RICHMOND</t>
  </si>
  <si>
    <t>1036 CENTER DR STE C</t>
  </si>
  <si>
    <t>(859) 623-6040</t>
  </si>
  <si>
    <t>FMC- LEXINGTON SOUTHWEST</t>
  </si>
  <si>
    <t>978 CHAS DRIVE</t>
  </si>
  <si>
    <t>(859) 260-1706</t>
  </si>
  <si>
    <t>FMC- WAYNE COUNTY</t>
  </si>
  <si>
    <t>40 WALMART PLAZA DRIVE</t>
  </si>
  <si>
    <t>(606) 348-3895</t>
  </si>
  <si>
    <t>DAVITA SHELBY COUNTY DIALYSIS</t>
  </si>
  <si>
    <t>50 CHURCH VIEW STREET</t>
  </si>
  <si>
    <t>(502) 647-0127</t>
  </si>
  <si>
    <t>DAVITA WALTON DIALYSIS</t>
  </si>
  <si>
    <t>13250 SERVICE ROAD</t>
  </si>
  <si>
    <t>(859) 485-0321</t>
  </si>
  <si>
    <t>DAVITA GARDEN CITY DIALYSIS CENTER</t>
  </si>
  <si>
    <t>2308 E KANSAS AVE</t>
  </si>
  <si>
    <t>FINNEY</t>
  </si>
  <si>
    <t>(620) 260-9852</t>
  </si>
  <si>
    <t>RENAL CARE GROUP - LIBERAL</t>
  </si>
  <si>
    <t>2319 N KANSAS</t>
  </si>
  <si>
    <t>LIBERAL</t>
  </si>
  <si>
    <t>SEWARD</t>
  </si>
  <si>
    <t>(620) 624-3950</t>
  </si>
  <si>
    <t>FMC - CONCORDIA</t>
  </si>
  <si>
    <t>1100 HIGHLAND DR.</t>
  </si>
  <si>
    <t>CONCORDIA</t>
  </si>
  <si>
    <t>CLOUD</t>
  </si>
  <si>
    <t>(785) 243-6132</t>
  </si>
  <si>
    <t>FLINT HILLS DIALYSIS LLC</t>
  </si>
  <si>
    <t>1133 COLLEGE AVE B266</t>
  </si>
  <si>
    <t>(785) 565-9500</t>
  </si>
  <si>
    <t>RENAL CARE GROUP - GREAT BEND</t>
  </si>
  <si>
    <t>3904 6TH ST</t>
  </si>
  <si>
    <t>RENAL CARE GROUP</t>
  </si>
  <si>
    <t>GREAT BEND</t>
  </si>
  <si>
    <t>BARTON</t>
  </si>
  <si>
    <t>(620) 792-2944</t>
  </si>
  <si>
    <t>FMC -  DIALYSIS OF MAYFIELD</t>
  </si>
  <si>
    <t>1029 MEDICAL CENTER CIRCLE STE 301</t>
  </si>
  <si>
    <t>MAYFIELD</t>
  </si>
  <si>
    <t>GRAVES</t>
  </si>
  <si>
    <t>(270) 247-7291</t>
  </si>
  <si>
    <t>FMCNA - FOSTER DR DIALYSIS SVCS</t>
  </si>
  <si>
    <t>1919 N FOSTER DR</t>
  </si>
  <si>
    <t>(225) 354-1611</t>
  </si>
  <si>
    <t>FMCNA - SOUTH BOSSIER</t>
  </si>
  <si>
    <t>3087 STAFFORD ST</t>
  </si>
  <si>
    <t>(318) 741-5167</t>
  </si>
  <si>
    <t>ST JAMES DIALYSIS</t>
  </si>
  <si>
    <t>1661 HIGHWAY 3125</t>
  </si>
  <si>
    <t>GRAMERCY</t>
  </si>
  <si>
    <t>SAINT JAMES</t>
  </si>
  <si>
    <t>(225) 869-6681</t>
  </si>
  <si>
    <t>FMCNA - WEST MONROE</t>
  </si>
  <si>
    <t>401 THOMAS RD UNIT C</t>
  </si>
  <si>
    <t>(318) 387-3188</t>
  </si>
  <si>
    <t>DCI - KIDNEY TREATMENT OPTIONS CTR, LLC (KTOC)</t>
  </si>
  <si>
    <t>301 ALCIDE DOMINIQUE ROAD</t>
  </si>
  <si>
    <t>(337) 456-7400</t>
  </si>
  <si>
    <t>FMCNA - CENTRAL LAKE CHARLES DX</t>
  </si>
  <si>
    <t>2309 RYAN ST</t>
  </si>
  <si>
    <t>(337) 436-5406</t>
  </si>
  <si>
    <t>FMCNA - PICARDY KIDNEY CTR</t>
  </si>
  <si>
    <t>7638 PICARDY AVE STE A</t>
  </si>
  <si>
    <t>(225) 766-5600</t>
  </si>
  <si>
    <t>FMCNA - ZACHARY CROSSROAD</t>
  </si>
  <si>
    <t>4709 SECRETARY DR</t>
  </si>
  <si>
    <t>ZACHARY</t>
  </si>
  <si>
    <t>(225) 654-1450</t>
  </si>
  <si>
    <t>VACHERIE DX</t>
  </si>
  <si>
    <t>2504 HIWAY 20 STE B</t>
  </si>
  <si>
    <t>VACHERIE</t>
  </si>
  <si>
    <t>(225) 265-9030</t>
  </si>
  <si>
    <t>DAVITA FREMAUX DIALYSIS</t>
  </si>
  <si>
    <t>1566 SHORTCUT HWY</t>
  </si>
  <si>
    <t>(985) 643-9237</t>
  </si>
  <si>
    <t>DAVITA MID CITY DIALYSIS</t>
  </si>
  <si>
    <t>2902 FLORIDA BLVD</t>
  </si>
  <si>
    <t>(225) 766-0093</t>
  </si>
  <si>
    <t>DAVITA BRIDGEVIEW DIALYSIS</t>
  </si>
  <si>
    <t>2480 US HIGHWAY 41 N SUITE J</t>
  </si>
  <si>
    <t>(270) 830-8061</t>
  </si>
  <si>
    <t>DAVITA LOST RIVER DIALYSIS</t>
  </si>
  <si>
    <t>737 DISHMAN LANE</t>
  </si>
  <si>
    <t>(270) 846-1054</t>
  </si>
  <si>
    <t>FMCNA - EAST MINDEN</t>
  </si>
  <si>
    <t>10000 INDUSTRIAL RD</t>
  </si>
  <si>
    <t>(318) 371-9400</t>
  </si>
  <si>
    <t>FMCNA - KENTWOOD</t>
  </si>
  <si>
    <t>916 AVENUE G</t>
  </si>
  <si>
    <t>KENTWOOD</t>
  </si>
  <si>
    <t>(985) 229-8018</t>
  </si>
  <si>
    <t>FMCNA - COUSHATTA</t>
  </si>
  <si>
    <t>501 WILKINSON ST</t>
  </si>
  <si>
    <t>COUSHATTA</t>
  </si>
  <si>
    <t>RED RIVER</t>
  </si>
  <si>
    <t>(318) 932-5378</t>
  </si>
  <si>
    <t>FMC - MT. STERLING</t>
  </si>
  <si>
    <t>55 STERLING WAY</t>
  </si>
  <si>
    <t>MOUNT STERLING</t>
  </si>
  <si>
    <t>(859) 499-0630</t>
  </si>
  <si>
    <t>FMC-  LEXINGTON SOUTH DIALYSIS</t>
  </si>
  <si>
    <t>171 N  EAGLE CREEK DR  STE 110</t>
  </si>
  <si>
    <t>(859) 264-7775</t>
  </si>
  <si>
    <t>FMC - KENTUCKY RENAL CARE GROUP - LEXINGTON EAST</t>
  </si>
  <si>
    <t>1101 WINCHESTER RD., SUITE 100</t>
  </si>
  <si>
    <t>(859) 225-4922</t>
  </si>
  <si>
    <t>FMC - SOUTH PADUCAH</t>
  </si>
  <si>
    <t>1061 HUSBAND RD</t>
  </si>
  <si>
    <t>(270) 442-5020</t>
  </si>
  <si>
    <t>FMC - PAINTSVILLE</t>
  </si>
  <si>
    <t>620 JEFFERSON AVE</t>
  </si>
  <si>
    <t>PAINTSVILLE</t>
  </si>
  <si>
    <t>(606) 789-2278</t>
  </si>
  <si>
    <t>XCLOSED FMCNA - LACOMBE</t>
  </si>
  <si>
    <t>64026 HIGHWAY 434, STE 100</t>
  </si>
  <si>
    <t>LACOMBE</t>
  </si>
  <si>
    <t>(985) 882-0097</t>
  </si>
  <si>
    <t>RENAL CARE GROUP- WICHITA EAST</t>
  </si>
  <si>
    <t>9341 E 21ST N</t>
  </si>
  <si>
    <t>(316) 634-6760</t>
  </si>
  <si>
    <t>DAVITA WYANDOTTE CENTRAL DIALYSIS</t>
  </si>
  <si>
    <t>3737 STATE AVENUE # 100</t>
  </si>
  <si>
    <t>(913) 233-0536</t>
  </si>
  <si>
    <t>DAVITA LEAVENWORTH DIALYSIS</t>
  </si>
  <si>
    <t>501 OAK ST</t>
  </si>
  <si>
    <t>LEAVENWORTH</t>
  </si>
  <si>
    <t>(913) 651-1431</t>
  </si>
  <si>
    <t>DAVITA DIALYSIS CENTER OF HUTCHINSON</t>
  </si>
  <si>
    <t>1901 N WALDRON</t>
  </si>
  <si>
    <t>HUTCHINSON</t>
  </si>
  <si>
    <t>(620) 728-0440</t>
  </si>
  <si>
    <t>FMCNA - CRESCENT HOME THERAPY</t>
  </si>
  <si>
    <t>3030 N ARNOULT, STE B</t>
  </si>
  <si>
    <t>(504) 454-6989</t>
  </si>
  <si>
    <t>FMCNA - GRETNA</t>
  </si>
  <si>
    <t>959 BEHRMAN HGWY</t>
  </si>
  <si>
    <t>(504) 391-1041</t>
  </si>
  <si>
    <t>KENTWOOD HOME DIALYSIS, LLC</t>
  </si>
  <si>
    <t>800 3RD ST</t>
  </si>
  <si>
    <t>(985) 229-8738</t>
  </si>
  <si>
    <t>DAVITA WALKER DIALYSIS</t>
  </si>
  <si>
    <t>28375 WALKER SOUTH RD</t>
  </si>
  <si>
    <t>(225) 664-2099</t>
  </si>
  <si>
    <t>FKC - LENEXA</t>
  </si>
  <si>
    <t>13201 W 98TH ST</t>
  </si>
  <si>
    <t>(913) 492-4571</t>
  </si>
  <si>
    <t>DAVITA OVERLAND PARK DIALYSIS</t>
  </si>
  <si>
    <t>12201 W 110TH ST</t>
  </si>
  <si>
    <t>(913) 451-5984</t>
  </si>
  <si>
    <t>FMCNA - BREAUX BRIDGE</t>
  </si>
  <si>
    <t>100 CHAMPAGNE BLVD BLDG A</t>
  </si>
  <si>
    <t>BREAUX BRIDGE</t>
  </si>
  <si>
    <t>SAINT MARTIN</t>
  </si>
  <si>
    <t>(337) 332-6817</t>
  </si>
  <si>
    <t>FMCNA - ASCENSION</t>
  </si>
  <si>
    <t>17392 VALLEE CT</t>
  </si>
  <si>
    <t>(225) 622-0685</t>
  </si>
  <si>
    <t>FMCNA - SUNSET</t>
  </si>
  <si>
    <t>115 ACORN ST</t>
  </si>
  <si>
    <t>SUNSET</t>
  </si>
  <si>
    <t>(337) 662-3702</t>
  </si>
  <si>
    <t>FKC - GENTILLY</t>
  </si>
  <si>
    <t>6101 ELYSIAN FIELDS AVE</t>
  </si>
  <si>
    <t>(504) 228-4380</t>
  </si>
  <si>
    <t>DCI - BROUSSARD</t>
  </si>
  <si>
    <t>222 SAINT NAZAIRE RD</t>
  </si>
  <si>
    <t>BROUSSARD</t>
  </si>
  <si>
    <t>(337) 839-0469</t>
  </si>
  <si>
    <t>SOUTHERN MAINE DIALYSIS FACILITY</t>
  </si>
  <si>
    <t>1600B CONGRESS STREET</t>
  </si>
  <si>
    <t>PORTLAND</t>
  </si>
  <si>
    <t>(207) 774-5985</t>
  </si>
  <si>
    <t>FMCNA - OPELOUSAS</t>
  </si>
  <si>
    <t>528 E VINE ST</t>
  </si>
  <si>
    <t>(337) 948-1550</t>
  </si>
  <si>
    <t>FMCNA - MARRERO</t>
  </si>
  <si>
    <t>7325 WESTBANK EXPRESSWAY</t>
  </si>
  <si>
    <t>(504) 348-1845</t>
  </si>
  <si>
    <t>FMCNA - NEW IBERIA</t>
  </si>
  <si>
    <t>609 RUE DE BRILLE</t>
  </si>
  <si>
    <t>(337) 364-1185</t>
  </si>
  <si>
    <t>DAVITA FLEUR DE LIS DIALYSIS</t>
  </si>
  <si>
    <t>5555 BULLARD AVE, STE 110</t>
  </si>
  <si>
    <t>(504) 240-2696</t>
  </si>
  <si>
    <t>FMCNA - MANCUSO</t>
  </si>
  <si>
    <t>4848 MANCUSO LN, STE A</t>
  </si>
  <si>
    <t>(225) 766-6773</t>
  </si>
  <si>
    <t>RAI - PARALLEL PARKWAY - KANSAS CITY DIALYSIS</t>
  </si>
  <si>
    <t>6401 PARALLEL PARKWAY</t>
  </si>
  <si>
    <t>(913) 299-1044</t>
  </si>
  <si>
    <t>DAVITA MAIZE DIALYSIS CENTER</t>
  </si>
  <si>
    <t>10001 GRADY AVENUE</t>
  </si>
  <si>
    <t>MAIZE</t>
  </si>
  <si>
    <t>(316) 773-1400</t>
  </si>
  <si>
    <t>DAVITA TURFWAY DIALYSIS</t>
  </si>
  <si>
    <t>11 SPIRAL DRIVE, SUITE 15A</t>
  </si>
  <si>
    <t>(859) 371-1263</t>
  </si>
  <si>
    <t>DAVITA COLD SPRING DIALYSIS</t>
  </si>
  <si>
    <t>430 CROSSROADS BLVD</t>
  </si>
  <si>
    <t>COLD SPRING</t>
  </si>
  <si>
    <t>(859) 441-3981</t>
  </si>
  <si>
    <t>FRESENIUS MEDICAL CARE NAK FRANKFORT, LLC</t>
  </si>
  <si>
    <t>608 CHAMBERLIN AVE.</t>
  </si>
  <si>
    <t>(502) 607-0731</t>
  </si>
  <si>
    <t>DAVITA AIR CAPITAL DIALYSIS</t>
  </si>
  <si>
    <t>1812 S SENECA ST SUITE 110</t>
  </si>
  <si>
    <t>(316) 263-1248</t>
  </si>
  <si>
    <t>DAVITA FREE STATE DIALYSIS</t>
  </si>
  <si>
    <t>FREE STATE DIALYSIS</t>
  </si>
  <si>
    <t>(785) 312-9377</t>
  </si>
  <si>
    <t>DAVITA WALNUT RIVER DIALYSIS</t>
  </si>
  <si>
    <t>701 W CENTRAL AVE</t>
  </si>
  <si>
    <t>(316) 322-1368</t>
  </si>
  <si>
    <t>KENTUCKY CHILDRENS HOSPITAL</t>
  </si>
  <si>
    <t>800 ROSE STREET, MN-109</t>
  </si>
  <si>
    <t>(859) 323-8965</t>
  </si>
  <si>
    <t>FMC - TRIGG COUNTY</t>
  </si>
  <si>
    <t>2484 MAIN STREET</t>
  </si>
  <si>
    <t>CADIZ</t>
  </si>
  <si>
    <t>TRIGG</t>
  </si>
  <si>
    <t>(270) 522-0170</t>
  </si>
  <si>
    <t>FMC - CENTRAL ASHLAND</t>
  </si>
  <si>
    <t>424 RIVER HILL DRIVE</t>
  </si>
  <si>
    <t>(606) 329-0363</t>
  </si>
  <si>
    <t>LEWISTON AUBURN KIDNEY CENTER</t>
  </si>
  <si>
    <t>710 MAIN STREET</t>
  </si>
  <si>
    <t>(207) 784-2268</t>
  </si>
  <si>
    <t>55 CONGRESS AVENUE</t>
  </si>
  <si>
    <t>BATH</t>
  </si>
  <si>
    <t>SAGADAHOC</t>
  </si>
  <si>
    <t>(207) 443-7485</t>
  </si>
  <si>
    <t>YORK COUNTY DIALYSIS CENTER</t>
  </si>
  <si>
    <t>29 BARRA ROAD</t>
  </si>
  <si>
    <t>BIDDEFORD</t>
  </si>
  <si>
    <t>(207) 282-3908</t>
  </si>
  <si>
    <t>DCI - RICHMOND</t>
  </si>
  <si>
    <t>100 KEYSTONE DRIVE</t>
  </si>
  <si>
    <t>(859) 625-0939</t>
  </si>
  <si>
    <t>FMC - SUBURBAN</t>
  </si>
  <si>
    <t>3991 DUTCHMANS LANE  SUITE G-02</t>
  </si>
  <si>
    <t>(502) 895-2217</t>
  </si>
  <si>
    <t>FMCNA - NATCHITOCHES DX</t>
  </si>
  <si>
    <t>700 KEYSER AVE</t>
  </si>
  <si>
    <t>(318) 352-1960</t>
  </si>
  <si>
    <t>DAVITA RIVER PARISHES DIALYSIS</t>
  </si>
  <si>
    <t>2880 W AIRLINE HWY</t>
  </si>
  <si>
    <t>LA PLACE</t>
  </si>
  <si>
    <t>(985) 479-7505</t>
  </si>
  <si>
    <t>METAIRIE KIDNEY CTR</t>
  </si>
  <si>
    <t>4424 CONLIN ST STE 1A</t>
  </si>
  <si>
    <t>(504) 887-8319</t>
  </si>
  <si>
    <t>DAVITA OAKWOOD DIALYSIS CENTER</t>
  </si>
  <si>
    <t>148 HECTOR AVE</t>
  </si>
  <si>
    <t>(504) 376-1603</t>
  </si>
  <si>
    <t>FMCNA - WALKER</t>
  </si>
  <si>
    <t>29250 WALKER SOUTH ROAD</t>
  </si>
  <si>
    <t>(225) 667-0768</t>
  </si>
  <si>
    <t>DAVITA TURFWAY PD TRAINING</t>
  </si>
  <si>
    <t>(859) 647-2802</t>
  </si>
  <si>
    <t>FMC - GEORGETOWN DIALYSIS CLINIC</t>
  </si>
  <si>
    <t>98 MARY LYNN DRIVE</t>
  </si>
  <si>
    <t>(502) 867-3855</t>
  </si>
  <si>
    <t>FMC - NICHOLASVILLE DIALYSIS</t>
  </si>
  <si>
    <t>115 ORCHARD PLACE DR.</t>
  </si>
  <si>
    <t>NICHOLASVILLE</t>
  </si>
  <si>
    <t>JESSAMINE</t>
  </si>
  <si>
    <t>(859) 881-0332</t>
  </si>
  <si>
    <t>FMCNA - ABBEVILLE</t>
  </si>
  <si>
    <t>904 N JOHN HARDY DR</t>
  </si>
  <si>
    <t>(337) 893-7577</t>
  </si>
  <si>
    <t>FMCNA - NORTH SHREVEPORT DIALYSIS</t>
  </si>
  <si>
    <t>990 AERO DR</t>
  </si>
  <si>
    <t>(318) 425-7371</t>
  </si>
  <si>
    <t>FMC - MASONIC HOME DIALYSIS</t>
  </si>
  <si>
    <t>3501 MOYERS CIRCLE SUITE 200</t>
  </si>
  <si>
    <t>MASONIC HOME</t>
  </si>
  <si>
    <t>(502) 721-1083</t>
  </si>
  <si>
    <t>DAVITA RADCLIFF DIALYSIS</t>
  </si>
  <si>
    <t>180 EAST LINCOLN TRAIL BLVD</t>
  </si>
  <si>
    <t>(270) 352-2252</t>
  </si>
  <si>
    <t>AMERICAN HOME DIALYSIS</t>
  </si>
  <si>
    <t>721 SOUTH PRESTON STREET</t>
  </si>
  <si>
    <t>(502) 584-3338</t>
  </si>
  <si>
    <t>FMC - KENTUCKIANA HOME THERAPIES</t>
  </si>
  <si>
    <t>6400 DUTCHMANS PARKWAY, STE. 145</t>
  </si>
  <si>
    <t>(502) 895-7650</t>
  </si>
  <si>
    <t>DAVITA LAKE CHARLES SOUTHWEST DIALYSIS</t>
  </si>
  <si>
    <t>300 18TH ST</t>
  </si>
  <si>
    <t>(337) 433-6831</t>
  </si>
  <si>
    <t>DAVITA DERIDDER DIALYSIS</t>
  </si>
  <si>
    <t>239 E FIRST ST</t>
  </si>
  <si>
    <t>DERIDDER</t>
  </si>
  <si>
    <t>BEAUREGARD</t>
  </si>
  <si>
    <t>(337) 462-0950</t>
  </si>
  <si>
    <t>150 STONECREST RD.</t>
  </si>
  <si>
    <t>(502) 633-6333</t>
  </si>
  <si>
    <t>FMC - CENTRAL CITY</t>
  </si>
  <si>
    <t>401 W. WHITMER ST.</t>
  </si>
  <si>
    <t>CENTRAL CITY</t>
  </si>
  <si>
    <t>MUHLENBERG</t>
  </si>
  <si>
    <t>(270) 754-2380</t>
  </si>
  <si>
    <t>ARA - UNIVERSITY KIDNEY CENTER 3RD STREET</t>
  </si>
  <si>
    <t>635 SOUTH 3RD STREET</t>
  </si>
  <si>
    <t>(502) 561-1314</t>
  </si>
  <si>
    <t>DAVITA EASTERN KENTUCKY DIALYSIS</t>
  </si>
  <si>
    <t>167  WEDDINGTON BRANCH ROAD</t>
  </si>
  <si>
    <t>(606) 432-4477</t>
  </si>
  <si>
    <t>FRESENIUS KIDNEY CARE STANFORD</t>
  </si>
  <si>
    <t>29 FRONTIER BLVD</t>
  </si>
  <si>
    <t>STANFORD</t>
  </si>
  <si>
    <t>(606) 365-4004</t>
  </si>
  <si>
    <t>FMCNA - EAST LAFAYETTE</t>
  </si>
  <si>
    <t>1340 SURREY</t>
  </si>
  <si>
    <t>(337) 264-1265</t>
  </si>
  <si>
    <t>FMCNA - MANY</t>
  </si>
  <si>
    <t>100 DEVERA DR</t>
  </si>
  <si>
    <t>MANY</t>
  </si>
  <si>
    <t>SABINE</t>
  </si>
  <si>
    <t>(318) 256-3122</t>
  </si>
  <si>
    <t>DAVITA EAST WICHITA DIALYSIS CENTER</t>
  </si>
  <si>
    <t>320 N. HILLSIDE</t>
  </si>
  <si>
    <t>(316) 684-3200</t>
  </si>
  <si>
    <t>DAVITA WYANDOTTE COUNTY DIALYSIS</t>
  </si>
  <si>
    <t>5001 STATE AVE</t>
  </si>
  <si>
    <t>(913) 287-5724</t>
  </si>
  <si>
    <t>DAVITA LAWRENCE DIALYSIS</t>
  </si>
  <si>
    <t>330 ARKANSAS ST. #100</t>
  </si>
  <si>
    <t>(785) 843-2000</t>
  </si>
  <si>
    <t>DAVITA RENAL TREATMENT CENTER-WINFIELD</t>
  </si>
  <si>
    <t>1315 E. 4TH AVE.</t>
  </si>
  <si>
    <t>COWLEY</t>
  </si>
  <si>
    <t>(620) 221-4100</t>
  </si>
  <si>
    <t>FMCNA - FERRIDAY</t>
  </si>
  <si>
    <t>2004 CARTER STREET SUITE A</t>
  </si>
  <si>
    <t>(318) 336-4196</t>
  </si>
  <si>
    <t>FMCNA - DELHI DIALYSIS CTR</t>
  </si>
  <si>
    <t>307 DETROIT ST</t>
  </si>
  <si>
    <t>DELHI</t>
  </si>
  <si>
    <t>(318) 878-9072</t>
  </si>
  <si>
    <t>FMCNA - QUALITY CARE DIALYSIS-HAMMOND</t>
  </si>
  <si>
    <t>1204 S MORRISON BLVD</t>
  </si>
  <si>
    <t>(985) 345-0544</t>
  </si>
  <si>
    <t>FMCNA - EUNICE</t>
  </si>
  <si>
    <t>1101 NILE ST</t>
  </si>
  <si>
    <t>EUNICE</t>
  </si>
  <si>
    <t>(337) 550-6585</t>
  </si>
  <si>
    <t>FMCNA - HOWELL PLACE</t>
  </si>
  <si>
    <t>7707 HOWELL PL BLVD</t>
  </si>
  <si>
    <t>(225) 357-3798</t>
  </si>
  <si>
    <t>DAVITA RIVER BEND DIALYSIS</t>
  </si>
  <si>
    <t>1057 PAUL MAILLARD RD, STE B1350</t>
  </si>
  <si>
    <t>LULING</t>
  </si>
  <si>
    <t>(985) 331-1156</t>
  </si>
  <si>
    <t>DAVITA KENNER REGIONAL DIALYSIS CENTER</t>
  </si>
  <si>
    <t>200 W ESPLANADE STE 100</t>
  </si>
  <si>
    <t>(504) 471-0931</t>
  </si>
  <si>
    <t>FMCNA - WINNFIELD</t>
  </si>
  <si>
    <t>601 W COURT ST</t>
  </si>
  <si>
    <t>WINNFIELD</t>
  </si>
  <si>
    <t>WINN</t>
  </si>
  <si>
    <t>(318) 648-1222</t>
  </si>
  <si>
    <t>FMCNA - NEW ROADS</t>
  </si>
  <si>
    <t>107 FAIRFIELD AVE</t>
  </si>
  <si>
    <t>NEW ROADS</t>
  </si>
  <si>
    <t>POINTE COUPEE</t>
  </si>
  <si>
    <t>(225) 638-7395</t>
  </si>
  <si>
    <t>FMCNA - JENNINGS</t>
  </si>
  <si>
    <t>1906 JOHNSON ST</t>
  </si>
  <si>
    <t>(337) 824-5353</t>
  </si>
  <si>
    <t>FRONTENAC HOME DIALYSIS CENTER</t>
  </si>
  <si>
    <t>10435 CLAYTON RD SUITE 201</t>
  </si>
  <si>
    <t>FRONTENAC</t>
  </si>
  <si>
    <t>(314) 567-0645</t>
  </si>
  <si>
    <t>BIO-MEDICAL APPLICATIONS OF KENTUCKY, INC.</t>
  </si>
  <si>
    <t>23A STREET, SUITE A</t>
  </si>
  <si>
    <t>(606) 638-9373</t>
  </si>
  <si>
    <t>BIO-MEDICAL APPLICATIONS OF KENTUCKY, INC</t>
  </si>
  <si>
    <t>1112 S MAIN STREET,</t>
  </si>
  <si>
    <t>SUITE 11</t>
  </si>
  <si>
    <t>(270) 586-3236</t>
  </si>
  <si>
    <t>1715 GAGEL AVENUE</t>
  </si>
  <si>
    <t>(502) 447-4148</t>
  </si>
  <si>
    <t>145 NEWCOMB AVENUE</t>
  </si>
  <si>
    <t>(606) 392-4102</t>
  </si>
  <si>
    <t>DCI</t>
  </si>
  <si>
    <t>WILLIS KNIGHTON MED CTR-DIALYSIS</t>
  </si>
  <si>
    <t>1111 LINE AVENUE</t>
  </si>
  <si>
    <t>(318) 716-4555</t>
  </si>
  <si>
    <t>DCI - EAST SHREVEPORT</t>
  </si>
  <si>
    <t>102 ARDMORE AVE</t>
  </si>
  <si>
    <t>(318) 861-5051</t>
  </si>
  <si>
    <t>DIALYSIS SPECIALISTS OF TOPEKA, INC.</t>
  </si>
  <si>
    <t>3931 GAGE CENTER DRIVE</t>
  </si>
  <si>
    <t>(785) 228-8978</t>
  </si>
  <si>
    <t>FMC EMPORIA</t>
  </si>
  <si>
    <t>1602 W 15TH AVE</t>
  </si>
  <si>
    <t>(620) 343-6800</t>
  </si>
  <si>
    <t>FMC - CALDWELL COUNTY DIALYSIS</t>
  </si>
  <si>
    <t>401 S. JEFFERSON STREET</t>
  </si>
  <si>
    <t>(270) 365-7588</t>
  </si>
  <si>
    <t>FMC - GREENUP</t>
  </si>
  <si>
    <t>965 TOWNHILL PLAZA</t>
  </si>
  <si>
    <t>GREENUP</t>
  </si>
  <si>
    <t>(606) 473-0410</t>
  </si>
  <si>
    <t>FMC - LEXINGTON NORTH</t>
  </si>
  <si>
    <t>1610  LEESTOWN RD., SUITE 180</t>
  </si>
  <si>
    <t>(859) 254-0671</t>
  </si>
  <si>
    <t>FKC - EAST HOUMA</t>
  </si>
  <si>
    <t>707 GRAND CAILLOU RD</t>
  </si>
  <si>
    <t>(985) 262-4143</t>
  </si>
  <si>
    <t>FMCNA - OCHSNER NORTH ARNOULT</t>
  </si>
  <si>
    <t>3030 N ARNOULT RD, STE A</t>
  </si>
  <si>
    <t>(504) 457-3498</t>
  </si>
  <si>
    <t>FKC - ABITA</t>
  </si>
  <si>
    <t>21501 HWY 36</t>
  </si>
  <si>
    <t>ABITA SPRINGS</t>
  </si>
  <si>
    <t>(985) 898-4898</t>
  </si>
  <si>
    <t>DAVITA RED RIVER DIALYSIS</t>
  </si>
  <si>
    <t>9205 LINWOOD AVE</t>
  </si>
  <si>
    <t>(318) 603-0548</t>
  </si>
  <si>
    <t>RAI - RAINBOW BLVD - WESTWOOD</t>
  </si>
  <si>
    <t>4720 RAINBOW BLVD SUITE 200</t>
  </si>
  <si>
    <t>(913) 403-0441</t>
  </si>
  <si>
    <t>DAVITA AHOSKIE DIALYSIS</t>
  </si>
  <si>
    <t>129 HERTFORD COUNTY HIGH RD</t>
  </si>
  <si>
    <t>AHOSKIE</t>
  </si>
  <si>
    <t>NC</t>
  </si>
  <si>
    <t>HERTFORD</t>
  </si>
  <si>
    <t>(252) 332-3896</t>
  </si>
  <si>
    <t>DAVITA DIALYSIS CARE OF FRANKLIN COUNTY</t>
  </si>
  <si>
    <t>1706 NC HWY 39 NORTH</t>
  </si>
  <si>
    <t>LOUISBURG</t>
  </si>
  <si>
    <t>(919) 496-0300</t>
  </si>
  <si>
    <t>JOHNSTON DIALYSIS CENTER INC</t>
  </si>
  <si>
    <t>545 EAST MARKET STREET</t>
  </si>
  <si>
    <t>SMITHFIELD</t>
  </si>
  <si>
    <t>JOHNSTON</t>
  </si>
  <si>
    <t>(919) 934-9188</t>
  </si>
  <si>
    <t>FRESENIUS MEDICAL CARE OF ANSON COUNTY</t>
  </si>
  <si>
    <t>2349 US HWY 74 WEST</t>
  </si>
  <si>
    <t>WADESBORO</t>
  </si>
  <si>
    <t>ANSON</t>
  </si>
  <si>
    <t>(704) 695-1460</t>
  </si>
  <si>
    <t>FRESENIUS MEDICAL CARE WATAUGA COUNTY</t>
  </si>
  <si>
    <t>2640 NC HWY. 105, SUITE 201</t>
  </si>
  <si>
    <t>WATAUGA</t>
  </si>
  <si>
    <t>(828) 268-7502</t>
  </si>
  <si>
    <t>FAXTON ST LUKE'S HEALTHCARE - HAMILTON</t>
  </si>
  <si>
    <t>10 EATON STREET, SUITE 102</t>
  </si>
  <si>
    <t>NY</t>
  </si>
  <si>
    <t>(315) 824-2513</t>
  </si>
  <si>
    <t>FSLH-ST. LUKE'S HOME RENAL DIALYSIS</t>
  </si>
  <si>
    <t>1650 CHAMPLAIN AVENUE</t>
  </si>
  <si>
    <t>UTICA</t>
  </si>
  <si>
    <t>ONEIDA</t>
  </si>
  <si>
    <t>(315) 624-8998</t>
  </si>
  <si>
    <t>ROCHESTER GENERAL HOSPITAL - BAY CREEK DIALYSIS CENTER</t>
  </si>
  <si>
    <t>2010 EMPIRE BOULEVARD</t>
  </si>
  <si>
    <t>(585) 922-0580</t>
  </si>
  <si>
    <t>WFU BAPTIST MEDICAL CENTER DIALYSIS UNIT</t>
  </si>
  <si>
    <t>8 N HEMODIALYSIS</t>
  </si>
  <si>
    <t>MEDICAL CENTER BLVD</t>
  </si>
  <si>
    <t>WINSTON SALEM</t>
  </si>
  <si>
    <t>(336) 716-3170</t>
  </si>
  <si>
    <t>CAROLINAS MEDICAL CENTER DIALYSIS UNIT</t>
  </si>
  <si>
    <t>1000 BLYTHE BLVD</t>
  </si>
  <si>
    <t>PEDIATRIC DIALYSIS UNIT</t>
  </si>
  <si>
    <t>MECKLENBURG</t>
  </si>
  <si>
    <t>(704) 381-7749</t>
  </si>
  <si>
    <t>DAVITA TOTAL RENAL CARE OF NORTH CAROLINA, LLC</t>
  </si>
  <si>
    <t>3147 S 17TH STREET</t>
  </si>
  <si>
    <t>NEW HANOVER</t>
  </si>
  <si>
    <t>(910) 395-4856</t>
  </si>
  <si>
    <t>DAVITA TOTAL RENAL CARE, INC.RESEARCH TRIANGLE PARK</t>
  </si>
  <si>
    <t>4021 STIRRUP CREEK DRIVE, SUITE 400</t>
  </si>
  <si>
    <t>(919) 206-4606</t>
  </si>
  <si>
    <t>BIO-MEDICAL APPLICATIONS OF NORTH CAROLINA, INC.</t>
  </si>
  <si>
    <t>6646 REGAL OAKS DRIVE</t>
  </si>
  <si>
    <t>(704) 535-7231</t>
  </si>
  <si>
    <t>FRESENIUS MEDICAL CARE - HIGH POINT</t>
  </si>
  <si>
    <t>1320 EASTCHESTER DRIVE</t>
  </si>
  <si>
    <t>HIGH POINT</t>
  </si>
  <si>
    <t>GUILFORD</t>
  </si>
  <si>
    <t>(252) 823-7046</t>
  </si>
  <si>
    <t>FMS ENA HOME, LLC</t>
  </si>
  <si>
    <t>122 HOSPITAL DRIVE</t>
  </si>
  <si>
    <t>TARBORO</t>
  </si>
  <si>
    <t>EDGECOMBE</t>
  </si>
  <si>
    <t>(252) 824-0017</t>
  </si>
  <si>
    <t>DAVITA LACONIA DIALYSIS</t>
  </si>
  <si>
    <t>3440 BOSTON ROAD</t>
  </si>
  <si>
    <t>BRONX</t>
  </si>
  <si>
    <t>(718) 798-0538</t>
  </si>
  <si>
    <t>DAVITA CLEARVIEW DIALYSIS</t>
  </si>
  <si>
    <t>4560 FRANCIS LEWIS BLVD</t>
  </si>
  <si>
    <t>BAYSIDE</t>
  </si>
  <si>
    <t>(718) 224-2398</t>
  </si>
  <si>
    <t>DAV</t>
  </si>
  <si>
    <t>BMA OF SOUTH GREENSBORO INC</t>
  </si>
  <si>
    <t>622 INDUSTRIAL AVENUE</t>
  </si>
  <si>
    <t>(336) 271-8178</t>
  </si>
  <si>
    <t>FREEDOM LAKE DIALYSIS CENTER</t>
  </si>
  <si>
    <t>4016 FREEDOM LAKE DRIVE</t>
  </si>
  <si>
    <t>(919) 471-1718</t>
  </si>
  <si>
    <t>DAVITA DIALYSIS CARE OF RICHMOND COUNTY</t>
  </si>
  <si>
    <t>771 CHERAW ROAD</t>
  </si>
  <si>
    <t>HAMLET</t>
  </si>
  <si>
    <t>(910) 582-5822</t>
  </si>
  <si>
    <t>FMCNA LAURINBURG DIALYSIS CENTER</t>
  </si>
  <si>
    <t>701 E LAUCHWOOD DRIVE</t>
  </si>
  <si>
    <t>LAURINBURG</t>
  </si>
  <si>
    <t>SCOTLAND</t>
  </si>
  <si>
    <t>(910) 276-6669</t>
  </si>
  <si>
    <t>DAVITA WAKE FOREST DIALYSIS CENTER</t>
  </si>
  <si>
    <t>11001 INGLESIDE PLACE</t>
  </si>
  <si>
    <t>RALEIGH</t>
  </si>
  <si>
    <t>WAKE</t>
  </si>
  <si>
    <t>(919) 556-0968</t>
  </si>
  <si>
    <t>DCI SOUTH SHELBY</t>
  </si>
  <si>
    <t>1530 SOUTH LAFAYETTE STREET</t>
  </si>
  <si>
    <t>CLEVELAND</t>
  </si>
  <si>
    <t>(704) 487-0399</t>
  </si>
  <si>
    <t>DAVIE KIDNEY CENTER OF WAKE FOREST UNIVERSITY</t>
  </si>
  <si>
    <t>190 INTERSTATE DRIVE</t>
  </si>
  <si>
    <t>MOCKSVILLE</t>
  </si>
  <si>
    <t>(336) 753-1210</t>
  </si>
  <si>
    <t>WAKE FOREST UNIVERSITY</t>
  </si>
  <si>
    <t>FRESENIUS MEDICAL CARE STALLINGS STATION</t>
  </si>
  <si>
    <t>5420 BARBER MILL ROAD</t>
  </si>
  <si>
    <t>(919) 550-7456</t>
  </si>
  <si>
    <t>SANFORD JAMESTOWN DIALYSIS</t>
  </si>
  <si>
    <t>300 2ND AVE NE</t>
  </si>
  <si>
    <t>ND</t>
  </si>
  <si>
    <t>STUTSMAN</t>
  </si>
  <si>
    <t>(701) 952-4872</t>
  </si>
  <si>
    <t>PRESBYTERIAN HOSPITAL</t>
  </si>
  <si>
    <t>200 HAWTHORNE LANE</t>
  </si>
  <si>
    <t>(704) 384-4034</t>
  </si>
  <si>
    <t>FMC DIALYSIS SERVICES NORTH RAMSEY</t>
  </si>
  <si>
    <t>130 LONGVIEW DRIVE</t>
  </si>
  <si>
    <t>(910) 482-3491</t>
  </si>
  <si>
    <t>BMA NATIONS FORD</t>
  </si>
  <si>
    <t>7901 ENGLAND STREET</t>
  </si>
  <si>
    <t>(704) 552-9102</t>
  </si>
  <si>
    <t>BMA KINGS MOUNTAIN</t>
  </si>
  <si>
    <t>604 CANTERBURY RD</t>
  </si>
  <si>
    <t>KINGS MOUNTAIN</t>
  </si>
  <si>
    <t>GASTON</t>
  </si>
  <si>
    <t>(704) 730-1270</t>
  </si>
  <si>
    <t>FMC DIALYSIS SERVICES EAST CAROLINA UNIVERSITY</t>
  </si>
  <si>
    <t>2355 W ARLINGTON BLVD</t>
  </si>
  <si>
    <t>PITT</t>
  </si>
  <si>
    <t>(252) 329-8000</t>
  </si>
  <si>
    <t>FRESENIUS MEDICAL CARE CASWELL</t>
  </si>
  <si>
    <t>1702 HWY 86 NORTH</t>
  </si>
  <si>
    <t>YANCEYVILLE</t>
  </si>
  <si>
    <t>CASWELL</t>
  </si>
  <si>
    <t>(336) 694-1084</t>
  </si>
  <si>
    <t>DAVITA MELROSE DIALYSIS</t>
  </si>
  <si>
    <t>459 EAST 149TH STREET</t>
  </si>
  <si>
    <t>(718) 585-4951</t>
  </si>
  <si>
    <t>UTICA PARTNERS LLC</t>
  </si>
  <si>
    <t>2142 GLENWOOD SHOPPING PLAZA</t>
  </si>
  <si>
    <t>(315) 363-1393</t>
  </si>
  <si>
    <t>SEA CREST ACQUISITION LLC</t>
  </si>
  <si>
    <t>3035 WEST 24TH STREET</t>
  </si>
  <si>
    <t>(718) 372-4500</t>
  </si>
  <si>
    <t>DAVITA BROOKLYN COMMUNITY DIALYSIS</t>
  </si>
  <si>
    <t>730 64TH STREET</t>
  </si>
  <si>
    <t>(718) 759-0129</t>
  </si>
  <si>
    <t>NEW YORK DIALYSIS SERVICES, INC.</t>
  </si>
  <si>
    <t>185 S 10TH STREET</t>
  </si>
  <si>
    <t>LINDENHURST</t>
  </si>
  <si>
    <t>(631) 956-6060</t>
  </si>
  <si>
    <t>DAVITA JAMAICA HILLSIDE DIALYSIS</t>
  </si>
  <si>
    <t>171-19 HILLSIDE AVE</t>
  </si>
  <si>
    <t>JAMAICA</t>
  </si>
  <si>
    <t>QUEENS</t>
  </si>
  <si>
    <t>(718) 526-2051</t>
  </si>
  <si>
    <t>DAVITA EDENTON DIALYSIS</t>
  </si>
  <si>
    <t>312 MEDICAL ARTS DR</t>
  </si>
  <si>
    <t>EDENTON</t>
  </si>
  <si>
    <t>CHOWAN</t>
  </si>
  <si>
    <t>(252) 482-0763</t>
  </si>
  <si>
    <t>THOMASVILLE DIALYSIS CENTER OF WAKE FOREST UNIVERSITY</t>
  </si>
  <si>
    <t>10 LAURA LANE</t>
  </si>
  <si>
    <t>DAVIDSON</t>
  </si>
  <si>
    <t>(336) 472-4500</t>
  </si>
  <si>
    <t>DAVITA REIDSVILLE DIALYSIS</t>
  </si>
  <si>
    <t>1307 FREEWAY DRIVE</t>
  </si>
  <si>
    <t>REIDSVILLE</t>
  </si>
  <si>
    <t>(336) 348-6857</t>
  </si>
  <si>
    <t>ROCKINGHAM KIDNEY CENTER</t>
  </si>
  <si>
    <t>2206 BARNES STREET</t>
  </si>
  <si>
    <t>(336) 616-1611</t>
  </si>
  <si>
    <t>FMCNA SOUTHWEST WAKE DIALYSIS</t>
  </si>
  <si>
    <t>320 GIDEON CREEK WAY</t>
  </si>
  <si>
    <t>(919) 771-1022</t>
  </si>
  <si>
    <t>SANFORD FORT YATES DIALYSIS</t>
  </si>
  <si>
    <t>STANDING ROCK HOSP</t>
  </si>
  <si>
    <t>RIVER ROAD</t>
  </si>
  <si>
    <t>FORT YATES</t>
  </si>
  <si>
    <t>(701) 854-7553</t>
  </si>
  <si>
    <t>ALTRU DIALYSIS SAT AT MERCY HOSP</t>
  </si>
  <si>
    <t>1031 7TH ST NE</t>
  </si>
  <si>
    <t>DEVILS LAKE</t>
  </si>
  <si>
    <t>RAMSEY</t>
  </si>
  <si>
    <t>(701) 665-5241</t>
  </si>
  <si>
    <t>SANFORD DIALYSIS FARGO</t>
  </si>
  <si>
    <t>2801 UNIVERSITY DR S</t>
  </si>
  <si>
    <t>ROUTE 2005</t>
  </si>
  <si>
    <t>FARGO</t>
  </si>
  <si>
    <t>(701) 234-8400</t>
  </si>
  <si>
    <t>SANFORD HEALTH</t>
  </si>
  <si>
    <t>LIMA MEMORIAL HOSPITAL / DIALYSIS SERVICES</t>
  </si>
  <si>
    <t>1001 BELLEFONTAINE AVENUE</t>
  </si>
  <si>
    <t>LIMA</t>
  </si>
  <si>
    <t>OH</t>
  </si>
  <si>
    <t>(419) 226-5032</t>
  </si>
  <si>
    <t>UNIVERSITY OF TOLEDO MEDICAL CENTER</t>
  </si>
  <si>
    <t>3000 ARLINGTON AVE., RM 0239</t>
  </si>
  <si>
    <t>TOLEDO</t>
  </si>
  <si>
    <t>LUCAS</t>
  </si>
  <si>
    <t>(419) 383-4985</t>
  </si>
  <si>
    <t>DARE COUNTY DIALYSIS</t>
  </si>
  <si>
    <t>115 EXETER STREET</t>
  </si>
  <si>
    <t>MANTEO</t>
  </si>
  <si>
    <t>DARE</t>
  </si>
  <si>
    <t>(252) 475-3530</t>
  </si>
  <si>
    <t>TRIAD DIALYSIS CENTER</t>
  </si>
  <si>
    <t>4370 REGENCY DRIVE</t>
  </si>
  <si>
    <t>(336) 454-0076</t>
  </si>
  <si>
    <t>CAROLINA DIALYSIS, LLC</t>
  </si>
  <si>
    <t>115 WILSON ROAD</t>
  </si>
  <si>
    <t>(919) 775-3725</t>
  </si>
  <si>
    <t>DAVITA LUMBEE RIVER DIALYSIS</t>
  </si>
  <si>
    <t>11016 RED SPRINGS ROAD</t>
  </si>
  <si>
    <t>RED SPRINGS</t>
  </si>
  <si>
    <t>ROBESON</t>
  </si>
  <si>
    <t>(910) 843-3205</t>
  </si>
  <si>
    <t>1899 TATE BLVD SE</t>
  </si>
  <si>
    <t>SUITE 2102</t>
  </si>
  <si>
    <t>HICKORY</t>
  </si>
  <si>
    <t>CATAWBA</t>
  </si>
  <si>
    <t>(828) 304-0018</t>
  </si>
  <si>
    <t>FMC OF KINSTON DIALYSIS UNIT</t>
  </si>
  <si>
    <t>604 AIRPORT ROAD</t>
  </si>
  <si>
    <t>KINSTON</t>
  </si>
  <si>
    <t>LENOIR</t>
  </si>
  <si>
    <t>(252) 522-5725</t>
  </si>
  <si>
    <t>FMC DIALYSIS SERVICES NEUSE RIVER</t>
  </si>
  <si>
    <t>202 WEST INDUSTRY DRIVE</t>
  </si>
  <si>
    <t>GRANVILLE</t>
  </si>
  <si>
    <t>(919) 514-6045</t>
  </si>
  <si>
    <t>DAVITA SEDC WHITEVILLE DIALYSIS CENTER</t>
  </si>
  <si>
    <t>608 PECAN LANE</t>
  </si>
  <si>
    <t>WHITEVILLE</t>
  </si>
  <si>
    <t>(910) 642-0233</t>
  </si>
  <si>
    <t>FMC WAKE DIALYSIS CLINIC</t>
  </si>
  <si>
    <t>3604 BUSH STREET</t>
  </si>
  <si>
    <t>(919) 876-7501</t>
  </si>
  <si>
    <t>DAVITA SOUTH CHARLOTTE DIALYSIS</t>
  </si>
  <si>
    <t>6450 BANNINGTON ROAD</t>
  </si>
  <si>
    <t>(704) 542-9499</t>
  </si>
  <si>
    <t>FMC OF WEST FAYETTEVILLE</t>
  </si>
  <si>
    <t>6959 NEXUS COURT</t>
  </si>
  <si>
    <t>(910) 867-2602</t>
  </si>
  <si>
    <t>FRESENIUS MEDICAL CARE OF SPRING HOPE</t>
  </si>
  <si>
    <t>102 DODD STREET</t>
  </si>
  <si>
    <t>SPRING HOPE</t>
  </si>
  <si>
    <t>NASH</t>
  </si>
  <si>
    <t>(252) 478-4091</t>
  </si>
  <si>
    <t>DAVITA ROANOKE CHOWAN DIALYSIS</t>
  </si>
  <si>
    <t>626 WEST MAIN STREET</t>
  </si>
  <si>
    <t>MURFREESBORO</t>
  </si>
  <si>
    <t>(252) 396-0572</t>
  </si>
  <si>
    <t>DAVITA DOWNTOWN DURHAM DIALYSIS</t>
  </si>
  <si>
    <t>1100 N. MIAMI BLVD</t>
  </si>
  <si>
    <t>STE. 500A</t>
  </si>
  <si>
    <t>(919) 530-1571</t>
  </si>
  <si>
    <t>BIOMEDICAL APPLICATIONS OF NORTH CAROLINA INC</t>
  </si>
  <si>
    <t>924 3RD STREET</t>
  </si>
  <si>
    <t>(336) 274-5969</t>
  </si>
  <si>
    <t>NYU LANGONE HOSPITALS</t>
  </si>
  <si>
    <t>255 WARNER AVENUE</t>
  </si>
  <si>
    <t>ROSLYN HEIGHTS</t>
  </si>
  <si>
    <t>(516) 626-8355</t>
  </si>
  <si>
    <t>SUNY PARKSIDE DIALYSIS CENTER</t>
  </si>
  <si>
    <t>710 PARKSIDE AVENUE</t>
  </si>
  <si>
    <t>(718) 703-5900</t>
  </si>
  <si>
    <t>TRUDE WEISHAUPT MEMORIAL DIALYSIS CENTER</t>
  </si>
  <si>
    <t>NEW YORK HOSPITAL OF QUEENS</t>
  </si>
  <si>
    <t>59-28 174TH STREET</t>
  </si>
  <si>
    <t>FRESH MEADOWS</t>
  </si>
  <si>
    <t>(718) 670-1276</t>
  </si>
  <si>
    <t>KINGSTON HOSPITAL DIALYSIS CENTER- SATELLITE</t>
  </si>
  <si>
    <t>37 ALBANY AVENUE</t>
  </si>
  <si>
    <t>KINGSTON</t>
  </si>
  <si>
    <t>ULSTER</t>
  </si>
  <si>
    <t>(845) 334-2821</t>
  </si>
  <si>
    <t>FAXTON ST. LUKE'S HEALTHCARE - MASONIC</t>
  </si>
  <si>
    <t>2150 BLEEKER STREET</t>
  </si>
  <si>
    <t>(315) 724-3897</t>
  </si>
  <si>
    <t>DAVITA MT OLIVE DIALYSIS</t>
  </si>
  <si>
    <t>105 MICHAEL MARTIN ROAD</t>
  </si>
  <si>
    <t>MOUNT OLIVE</t>
  </si>
  <si>
    <t>(919) 658-0878</t>
  </si>
  <si>
    <t>DAVITA NEW RIVER DIALYSIS</t>
  </si>
  <si>
    <t>111 YOPP ROAD</t>
  </si>
  <si>
    <t>ONSLOW</t>
  </si>
  <si>
    <t>(910) 989-0157</t>
  </si>
  <si>
    <t>290 H.M. CAGLE DRIVE</t>
  </si>
  <si>
    <t>HARNETT</t>
  </si>
  <si>
    <t>(919) 499-1483</t>
  </si>
  <si>
    <t>1165 CEDAR POINT BOULEVARD</t>
  </si>
  <si>
    <t>SWANSBORO</t>
  </si>
  <si>
    <t>CARTERET</t>
  </si>
  <si>
    <t>(252) 393-2039</t>
  </si>
  <si>
    <t>DAVITA EASTGATE DIALYSIS</t>
  </si>
  <si>
    <t>4435 AICHOLTZ ROAD, SUITE 800A</t>
  </si>
  <si>
    <t>CINCINNATI</t>
  </si>
  <si>
    <t>(513) 752-5544</t>
  </si>
  <si>
    <t>FMC- AUSTINTOWN</t>
  </si>
  <si>
    <t>139 JAVIT COURT</t>
  </si>
  <si>
    <t>AUSTINTOWN</t>
  </si>
  <si>
    <t>MAHONING</t>
  </si>
  <si>
    <t>(330) 799-1150</t>
  </si>
  <si>
    <t>DAVITA WRIGHT FIELD DIALYSIS</t>
  </si>
  <si>
    <t>1431 BUSINESS CENTER COURT</t>
  </si>
  <si>
    <t>DAYTON</t>
  </si>
  <si>
    <t>(937) 252-1867</t>
  </si>
  <si>
    <t>BMA OF ASHEBORO</t>
  </si>
  <si>
    <t>187 BROWERS CHAPEL RD.</t>
  </si>
  <si>
    <t>ASHEBORO</t>
  </si>
  <si>
    <t>(336) 318-0380</t>
  </si>
  <si>
    <t>FMC DIALYSIS SERVICES PLYMOUTH</t>
  </si>
  <si>
    <t>734 US HIGHWAY 64 EAST</t>
  </si>
  <si>
    <t>(252) 793-6300</t>
  </si>
  <si>
    <t>HALIFAX COUNTY DIALYSIS CENTER</t>
  </si>
  <si>
    <t>612 MAIN STREET</t>
  </si>
  <si>
    <t>SCOTLAND NECK</t>
  </si>
  <si>
    <t>HALIFAX</t>
  </si>
  <si>
    <t>(252) 826-5722</t>
  </si>
  <si>
    <t>CAROLINA DIALYSIS SANFORD</t>
  </si>
  <si>
    <t>1922 K M WICKER MEMORIALL DRIVE</t>
  </si>
  <si>
    <t>(919) 718-0680</t>
  </si>
  <si>
    <t>CAROLINA DIALYSIS SILER CITY</t>
  </si>
  <si>
    <t>192 CAMPUS DRIVE</t>
  </si>
  <si>
    <t>SILER CITY</t>
  </si>
  <si>
    <t>(919) 663-1054</t>
  </si>
  <si>
    <t>NEW YORK DIALYSIS INC.</t>
  </si>
  <si>
    <t>4185 VETERANS MEMORIAL DRIVE</t>
  </si>
  <si>
    <t>(585) 343-0830</t>
  </si>
  <si>
    <t>DAVITA WINGATE DIALYSIS</t>
  </si>
  <si>
    <t>550 KINGSTON AVE</t>
  </si>
  <si>
    <t>(718) 221-5342</t>
  </si>
  <si>
    <t>BMA OF ROANOKE RAPIDS INC</t>
  </si>
  <si>
    <t>260 SMITH CHURCH ROAD</t>
  </si>
  <si>
    <t>ROANOKE RAPIDS</t>
  </si>
  <si>
    <t>(252) 535-1000</t>
  </si>
  <si>
    <t>DAVITA VANCE COUNTY DIALYSIS</t>
  </si>
  <si>
    <t>854 S BECKFORD DR</t>
  </si>
  <si>
    <t>VANCE</t>
  </si>
  <si>
    <t>(252) 492-4239</t>
  </si>
  <si>
    <t>CARY KIDNEY CENTER</t>
  </si>
  <si>
    <t>5045 OLD RALEIGH ROAD</t>
  </si>
  <si>
    <t>CARY</t>
  </si>
  <si>
    <t>(919) 462-0976</t>
  </si>
  <si>
    <t>RAI CARE CENTERS GOLDSBORO</t>
  </si>
  <si>
    <t>2403 WAYNE MEMORIAL DR</t>
  </si>
  <si>
    <t>GOLDSBORO</t>
  </si>
  <si>
    <t>(919) 734-0044</t>
  </si>
  <si>
    <t>DAVITA DIALYSIS CARE OF EDGECOMBE COUNTY</t>
  </si>
  <si>
    <t>3206 WESTERN BLVD</t>
  </si>
  <si>
    <t>(252) 641-9004</t>
  </si>
  <si>
    <t>DAVITA SEDC ELIZABETHTOWN DIALYSIS CENTER</t>
  </si>
  <si>
    <t>101 DIALYSIS DRIVE</t>
  </si>
  <si>
    <t>BLADEN</t>
  </si>
  <si>
    <t>(910) 862-7022</t>
  </si>
  <si>
    <t>DAVITA DIALYSIS CARE OF HOKE COUNTY</t>
  </si>
  <si>
    <t>403 SOUTH MAIN STREET</t>
  </si>
  <si>
    <t>RAEFORD</t>
  </si>
  <si>
    <t>HOKE</t>
  </si>
  <si>
    <t>(910) 875-6561</t>
  </si>
  <si>
    <t>BMA OF BEATTIES FORD INC</t>
  </si>
  <si>
    <t>1534 NORTH HOSKINS ROAD</t>
  </si>
  <si>
    <t>(704) 394-7335</t>
  </si>
  <si>
    <t>US RENAL CARE - TALMADGE ROAD HOME DIALYSIS</t>
  </si>
  <si>
    <t>4447 TALMADGE RD SUITE E</t>
  </si>
  <si>
    <t>(419) 475-3000</t>
  </si>
  <si>
    <t>FMC - DAYTON REGIONAL DIALYSIS-SOUTH,INC</t>
  </si>
  <si>
    <t>7700 WASHINGTON VILLAGE DRIVE, SUITE 100</t>
  </si>
  <si>
    <t>(937) 438-9595</t>
  </si>
  <si>
    <t>FMC- DIALYSIS &amp; NEPHROLOGY ASSOC OF NE OHIO</t>
  </si>
  <si>
    <t>1050 NORTH ABBE ROAD</t>
  </si>
  <si>
    <t>ELYRIA</t>
  </si>
  <si>
    <t>LORAIN</t>
  </si>
  <si>
    <t>(440) 366-1975</t>
  </si>
  <si>
    <t>WILKES DIALYSIS CENTER</t>
  </si>
  <si>
    <t>1917 A WEST PARK DRIVE</t>
  </si>
  <si>
    <t>NORTH WILKESBORO</t>
  </si>
  <si>
    <t>(336) 903-6809</t>
  </si>
  <si>
    <t>GREENVILLE DIALYSIS CENTER</t>
  </si>
  <si>
    <t>510 PALADIN DRIVE</t>
  </si>
  <si>
    <t>(252) 752-1520</t>
  </si>
  <si>
    <t>CAROLINA DIALYSIS CARRBORO</t>
  </si>
  <si>
    <t>105 RENEE LYNNE COURT</t>
  </si>
  <si>
    <t>CARRBORO</t>
  </si>
  <si>
    <t>(919) 966-4359</t>
  </si>
  <si>
    <t>FMC DIALYSIS SERVICES OF ROBESON COUNTY</t>
  </si>
  <si>
    <t>704 SOUTH WALNUT STREET</t>
  </si>
  <si>
    <t>FAIRMONT</t>
  </si>
  <si>
    <t>(910) 628-6898</t>
  </si>
  <si>
    <t>FRESENIUS MEDICAL CARE - TARBORO</t>
  </si>
  <si>
    <t>120 HOSPITAL DRIVE</t>
  </si>
  <si>
    <t>DAVITA COASTAL PLAIN DIALYSIS</t>
  </si>
  <si>
    <t>209 NC HWY 111 S</t>
  </si>
  <si>
    <t>(919) 778-5766</t>
  </si>
  <si>
    <t>WILKES DIALYSIS CENTER OF WAKE FOREST UNIVERSITY</t>
  </si>
  <si>
    <t>1917 W. PARK DR</t>
  </si>
  <si>
    <t>(336) 296-3043</t>
  </si>
  <si>
    <t>FMC FOUR OAKS</t>
  </si>
  <si>
    <t>5815 HWY 301 SOUTH</t>
  </si>
  <si>
    <t>FOUR OAKS</t>
  </si>
  <si>
    <t>(919) 963-2211</t>
  </si>
  <si>
    <t>DAVITA DIALYSIS CARE OF ROWAN COUNTY</t>
  </si>
  <si>
    <t>111 DORSETT DRIVE</t>
  </si>
  <si>
    <t>(704) 637-2107</t>
  </si>
  <si>
    <t>1421 B SOUTH KING STREET</t>
  </si>
  <si>
    <t>BERTIE</t>
  </si>
  <si>
    <t>(252) 794-5041</t>
  </si>
  <si>
    <t>DAVITA CHARLOTTE DIALYSIS</t>
  </si>
  <si>
    <t>2321 W  MOREHEAD STREET</t>
  </si>
  <si>
    <t>(704) 333-5535</t>
  </si>
  <si>
    <t>DAVITA MCDOWELL COUNTY DIALYSIS</t>
  </si>
  <si>
    <t>100 SPAULDING ROAD # 2</t>
  </si>
  <si>
    <t>MCDOWELL</t>
  </si>
  <si>
    <t>(828) 659-9790</t>
  </si>
  <si>
    <t>FMC NEW HOPE DIALYSIS</t>
  </si>
  <si>
    <t>835 SOUTH NEW HOPE ROAD</t>
  </si>
  <si>
    <t>(919) 231-3700</t>
  </si>
  <si>
    <t>DAVITA CARTHAGE DIALYSIS</t>
  </si>
  <si>
    <t>165 SAVANNAH GARDEN DR</t>
  </si>
  <si>
    <t>MOORE</t>
  </si>
  <si>
    <t>(910) 947-1052</t>
  </si>
  <si>
    <t>FMS SOUTH DURHAM DIALYSIS CENTER</t>
  </si>
  <si>
    <t>3516 TRICENTER BLVD</t>
  </si>
  <si>
    <t>(919) 544-3451</t>
  </si>
  <si>
    <t>FRESENIUS MEDICAL CARE MATTHEWS</t>
  </si>
  <si>
    <t>910 PARK CENTER DRIVE</t>
  </si>
  <si>
    <t>MATTHEWS</t>
  </si>
  <si>
    <t>(704) 443-2973</t>
  </si>
  <si>
    <t>FMC PEMBROKE</t>
  </si>
  <si>
    <t>1327 HARRY WEST LANE</t>
  </si>
  <si>
    <t>PEMBROKE</t>
  </si>
  <si>
    <t>(910) 522-7126</t>
  </si>
  <si>
    <t>DAVITA SOUTHPOINT DIALYSIS</t>
  </si>
  <si>
    <t>415 W NC HIGHWAY 54</t>
  </si>
  <si>
    <t>(919) 544-5536</t>
  </si>
  <si>
    <t>FRESENIUS MEDICAL CARE CHARLOTTE</t>
  </si>
  <si>
    <t>928 BAXTER STREET</t>
  </si>
  <si>
    <t>(704) 348-2950</t>
  </si>
  <si>
    <t>GREENSBORO KIDNEY CENTER</t>
  </si>
  <si>
    <t>2700 HENRY STREET</t>
  </si>
  <si>
    <t>(336) 375-1400</t>
  </si>
  <si>
    <t>PIEDMONT DIALYSIS CENTER OF WAKE FOREST UNIVERSITY</t>
  </si>
  <si>
    <t>655 COTTON STREET</t>
  </si>
  <si>
    <t>(336) 721-1360</t>
  </si>
  <si>
    <t>BMA OF SOUTHWEST GREENSBORO</t>
  </si>
  <si>
    <t>5020 MACKAY ROAD</t>
  </si>
  <si>
    <t>(336) 854-7807</t>
  </si>
  <si>
    <t>FMC DIALYSIS SERVICES SOUTH RAMSEY</t>
  </si>
  <si>
    <t>526 RAMSEY STREET</t>
  </si>
  <si>
    <t>(910) 221-4363</t>
  </si>
  <si>
    <t>DAVITA CHEROKEE DIALYSIS CENTER</t>
  </si>
  <si>
    <t>53 ECHOTA CHURCH ROAD</t>
  </si>
  <si>
    <t>SWAIN</t>
  </si>
  <si>
    <t>(828) 497-6866</t>
  </si>
  <si>
    <t>DAVITA SHARPSBURG DIALYSIS</t>
  </si>
  <si>
    <t>191 SE RAILROAD STREET</t>
  </si>
  <si>
    <t>SHARPSBURG</t>
  </si>
  <si>
    <t>(252) 446-1791</t>
  </si>
  <si>
    <t>DAVITA GLEN RAVEN DIALYSIS</t>
  </si>
  <si>
    <t>2210  W. WEBB AVE</t>
  </si>
  <si>
    <t>(336) 538-9820</t>
  </si>
  <si>
    <t>DAVITA FAYETTEVILLE ROAD DIALYSIS</t>
  </si>
  <si>
    <t>285 PARACLETE DR</t>
  </si>
  <si>
    <t>(910) 878-0052</t>
  </si>
  <si>
    <t>DAVITA DUNKIRK DIALYSIS</t>
  </si>
  <si>
    <t>3958 VINEYARD DR</t>
  </si>
  <si>
    <t>DUNKIRK</t>
  </si>
  <si>
    <t>CHAUTAUQUA</t>
  </si>
  <si>
    <t>(716) 366-1931</t>
  </si>
  <si>
    <t>DAVITA BUFFALO DOWNTOWN DIALYSIS</t>
  </si>
  <si>
    <t>520 ELLICOTT ST</t>
  </si>
  <si>
    <t>ERIE</t>
  </si>
  <si>
    <t>(716) 845-5101</t>
  </si>
  <si>
    <t>3802 STARTOWN RD</t>
  </si>
  <si>
    <t>(828) 465-2006</t>
  </si>
  <si>
    <t>DAVITA OAK CITY DIALYSIS</t>
  </si>
  <si>
    <t>3645 TRUST DRIVE</t>
  </si>
  <si>
    <t>(919) 876-6827</t>
  </si>
  <si>
    <t>FRESENIUS KIDNEY CARE NORTH GASTON</t>
  </si>
  <si>
    <t>1510 LOWER DALLAS HWY</t>
  </si>
  <si>
    <t>(704) 923-8001</t>
  </si>
  <si>
    <t>DAVITA GREENPOINT DIALYSIS</t>
  </si>
  <si>
    <t>146 MESEROLE STREET</t>
  </si>
  <si>
    <t>(718) 388-6039</t>
  </si>
  <si>
    <t>DAVITA LOCK CITY DIALYSIS</t>
  </si>
  <si>
    <t>475 SOUTH TRANSIT STREET</t>
  </si>
  <si>
    <t>LOCKPORT</t>
  </si>
  <si>
    <t>(716) 439-0590</t>
  </si>
  <si>
    <t>DAVITA ALLERTON DIALYSIS</t>
  </si>
  <si>
    <t>2554 WHITE PLAINS RD</t>
  </si>
  <si>
    <t>ALLERTON</t>
  </si>
  <si>
    <t>(718) 231-1285</t>
  </si>
  <si>
    <t>FMS-QUEENS KIDNEY CARE</t>
  </si>
  <si>
    <t>60-40 FRESH POND ROAD</t>
  </si>
  <si>
    <t>MASPETH</t>
  </si>
  <si>
    <t>(718) 366-2118</t>
  </si>
  <si>
    <t>FRESENIUS MEDICAL CARE CENTRAL RALEIGH</t>
  </si>
  <si>
    <t>802 SEMART DRIVE</t>
  </si>
  <si>
    <t>(919) 832-2644</t>
  </si>
  <si>
    <t>MERCY ST. VINCENT DIALYSIS</t>
  </si>
  <si>
    <t>2213 CHERRY STREET, HEMODIALYSIS UNIT</t>
  </si>
  <si>
    <t>(419) 251-4760</t>
  </si>
  <si>
    <t>UNIVERSITY HOSPITALS OF CLEVELAND - DIALYSIS</t>
  </si>
  <si>
    <t>11100 EUCLID AVENUE, SUITE 2100</t>
  </si>
  <si>
    <t>CUYAHOGA</t>
  </si>
  <si>
    <t>(216) 844-1585</t>
  </si>
  <si>
    <t>CINCINNATI CHILDRENS HOSPITAL MED CTR</t>
  </si>
  <si>
    <t>3333 BURNET AVENUE, UNIT - MLC 7022</t>
  </si>
  <si>
    <t>(513) 636-4443</t>
  </si>
  <si>
    <t>FIRELANDS DIALYSIS CENTER SOUTH</t>
  </si>
  <si>
    <t>904 PIERCE STREET</t>
  </si>
  <si>
    <t>SANDUSKY</t>
  </si>
  <si>
    <t>(419) 557-7228</t>
  </si>
  <si>
    <t>THE TOLEDO HOSPITAL DIALYSIS</t>
  </si>
  <si>
    <t>2142 NORTH COVE BLVD</t>
  </si>
  <si>
    <t>(419) 291-8670</t>
  </si>
  <si>
    <t>BMA OF EAST ROCKY MOUNT</t>
  </si>
  <si>
    <t>230 SOUTH FAIRVIEW ROAD</t>
  </si>
  <si>
    <t>ROCKY MOUNT</t>
  </si>
  <si>
    <t>(252) 442-6311</t>
  </si>
  <si>
    <t>DAVITA WEAVERVILLE DIALYSIS</t>
  </si>
  <si>
    <t>329 MERRIMON AVENUE</t>
  </si>
  <si>
    <t>WEAVERVILLE</t>
  </si>
  <si>
    <t>BUNCOMBE</t>
  </si>
  <si>
    <t>(828) 658-1143</t>
  </si>
  <si>
    <t>BMA EAST CHARLOTTE</t>
  </si>
  <si>
    <t>1334 CENTRAL AVENUE</t>
  </si>
  <si>
    <t>(704) 334-2226</t>
  </si>
  <si>
    <t>DAVITA SURF CITY DIALYSIS</t>
  </si>
  <si>
    <t>22807 US HIGHWAY 17 N</t>
  </si>
  <si>
    <t>HAMPSTEAD</t>
  </si>
  <si>
    <t>(910) 329-0706</t>
  </si>
  <si>
    <t>DAVITA KERR LAKE DIALYSIS</t>
  </si>
  <si>
    <t>1274 RUIN CREEK ROAD</t>
  </si>
  <si>
    <t>(252) 431-0233</t>
  </si>
  <si>
    <t>DAVITA ATLAS PARK DIALYSIS</t>
  </si>
  <si>
    <t>8000 COOPER AVE</t>
  </si>
  <si>
    <t>(718) 326-2789</t>
  </si>
  <si>
    <t>DAVITA OZONE PARK DIALYSIS</t>
  </si>
  <si>
    <t>100-02, ROCKAWAY BLVD</t>
  </si>
  <si>
    <t>OZONE PARK</t>
  </si>
  <si>
    <t>(718) 843-0694</t>
  </si>
  <si>
    <t>USRC WEST CHEEKTOWAGA, LLC.</t>
  </si>
  <si>
    <t>2880, SHERIDAN DR</t>
  </si>
  <si>
    <t>TONAWANDA</t>
  </si>
  <si>
    <t>(716) 541-9165</t>
  </si>
  <si>
    <t>DAVITA CROSSWAYS PARK DIALYSIS</t>
  </si>
  <si>
    <t>113 CROSSWAYS PARK DR</t>
  </si>
  <si>
    <t>(516) 921-0914</t>
  </si>
  <si>
    <t>METROLINA KIDNEY CENTER MONROE</t>
  </si>
  <si>
    <t>1338 EAST SUNSET DRIVE</t>
  </si>
  <si>
    <t>(704) 289-8407</t>
  </si>
  <si>
    <t>DAVITA UNION COUNTY DIALYSIS</t>
  </si>
  <si>
    <t>615 COMFORT LANE</t>
  </si>
  <si>
    <t>(704) 225-0944</t>
  </si>
  <si>
    <t>RRC - DAVISON HOME</t>
  </si>
  <si>
    <t>(810) 654-0160</t>
  </si>
  <si>
    <t>FRESENIUS MEDICAL CARE - MARQUETTE</t>
  </si>
  <si>
    <t>1009 HARBOR HILLS DR</t>
  </si>
  <si>
    <t>MARQUETTE</t>
  </si>
  <si>
    <t>(906) 226-5287</t>
  </si>
  <si>
    <t>DAVITA MT PLEASANT DIALYSIS</t>
  </si>
  <si>
    <t>404 S CRAPO ST</t>
  </si>
  <si>
    <t>ISABELLA</t>
  </si>
  <si>
    <t>(989) 779-8724</t>
  </si>
  <si>
    <t>DAVITA WYOMING DIALYSIS</t>
  </si>
  <si>
    <t>5657 257TH ST</t>
  </si>
  <si>
    <t>MN</t>
  </si>
  <si>
    <t>CHISAGO</t>
  </si>
  <si>
    <t>(651) 408-8938</t>
  </si>
  <si>
    <t>FMC DIALYSIS - FERGUS FALLS</t>
  </si>
  <si>
    <t>907 S MILL ST</t>
  </si>
  <si>
    <t>FERGUS FALLS</t>
  </si>
  <si>
    <t>OTTER TAIL</t>
  </si>
  <si>
    <t>(218) 739-6208</t>
  </si>
  <si>
    <t>NATIONWIDE CHILDRENS HOSPITAL</t>
  </si>
  <si>
    <t>700 CHILDRENS DR</t>
  </si>
  <si>
    <t>T6A</t>
  </si>
  <si>
    <t>(614) 722-4859</t>
  </si>
  <si>
    <t>NOYES CENTER FOR KIDNEY DISEASE AND DIALYSIS</t>
  </si>
  <si>
    <t>4616 MILLENNIUM DRIVE</t>
  </si>
  <si>
    <t>(585) 991-5015</t>
  </si>
  <si>
    <t>ROCHESTER GENERAL HOSPITAL DIALYSIS CENTER</t>
  </si>
  <si>
    <t>370 RIDGE ROAD EAST</t>
  </si>
  <si>
    <t>STE. 10</t>
  </si>
  <si>
    <t>(585) 922-0300</t>
  </si>
  <si>
    <t>NASSAU UNIVERSITY MEDICAL CENTER</t>
  </si>
  <si>
    <t>A. HOLLY PATERSON EXTENDED CARE FACILITY</t>
  </si>
  <si>
    <t>875 JERUSALEM AVENUE</t>
  </si>
  <si>
    <t>UNIONDALE</t>
  </si>
  <si>
    <t>(516) 572-1800</t>
  </si>
  <si>
    <t>MONTEFIORE MEDICAL CENTER - WAKEFIELD HOSPITAL</t>
  </si>
  <si>
    <t>600 EAST 233RD STREET</t>
  </si>
  <si>
    <t>(718) 920-9041</t>
  </si>
  <si>
    <t>FRESENIUS MEDICAL CARE NORTHERN WAKE</t>
  </si>
  <si>
    <t>2700 LEIGHTON RIDGE DRIVE</t>
  </si>
  <si>
    <t>WAKE FOREST</t>
  </si>
  <si>
    <t>(919) 554-2359</t>
  </si>
  <si>
    <t>FRESENIUS MEDICAL CARE FARMVILLE</t>
  </si>
  <si>
    <t>4302 S. MAIN STREET</t>
  </si>
  <si>
    <t>FARMVILLE</t>
  </si>
  <si>
    <t>(252) 753-0092</t>
  </si>
  <si>
    <t>DAVITA HUNTERSVILLE DIALYSIS</t>
  </si>
  <si>
    <t>9622 KINCEY AVE</t>
  </si>
  <si>
    <t>HUNTERSVILLE</t>
  </si>
  <si>
    <t>(704) 912-3890</t>
  </si>
  <si>
    <t>DAVITA ALBERMARLE DIALYSIS</t>
  </si>
  <si>
    <t>101 DAVITA LANE</t>
  </si>
  <si>
    <t>ELIZABETH CITY</t>
  </si>
  <si>
    <t>PASQUOTANK</t>
  </si>
  <si>
    <t>(252) 338-0151</t>
  </si>
  <si>
    <t>DCI - CINCINNATI</t>
  </si>
  <si>
    <t>499 EAST MCMILLAN STREET</t>
  </si>
  <si>
    <t>(513) 281-0091</t>
  </si>
  <si>
    <t>STATESVILLE DIALYSIS CENTER OF WAKE FOREST UNIVERSITY</t>
  </si>
  <si>
    <t>627 SIGNAL HILL DRIVE EXT</t>
  </si>
  <si>
    <t>STATESVILLE</t>
  </si>
  <si>
    <t>IREDELL</t>
  </si>
  <si>
    <t>(704) 872-0148</t>
  </si>
  <si>
    <t>FMC LUMBERTON DIALYSIS UNIT</t>
  </si>
  <si>
    <t>720 WESLEY PINES ROAD</t>
  </si>
  <si>
    <t>LUMBERTON</t>
  </si>
  <si>
    <t>(910) 738-2421</t>
  </si>
  <si>
    <t>DCI SHELBY INC</t>
  </si>
  <si>
    <t>1016 N LAFAYETTE STREET</t>
  </si>
  <si>
    <t>(704) 481-8405</t>
  </si>
  <si>
    <t>FMC DIALYSIS SERVICES OF JONES COUNTY</t>
  </si>
  <si>
    <t>110 INDUSTRIAL PARK DRIVE</t>
  </si>
  <si>
    <t>(252) 448-4575</t>
  </si>
  <si>
    <t>DAVITA CHARLOTTE EAST DIALYSIS</t>
  </si>
  <si>
    <t>5627 ALBEMARLE RD</t>
  </si>
  <si>
    <t>(704) 535-3962</t>
  </si>
  <si>
    <t>DAVITA ST PAUL CAPITOL DIALYSIS</t>
  </si>
  <si>
    <t>555 PARK ST, SUITE 230</t>
  </si>
  <si>
    <t>SAINT PAUL</t>
  </si>
  <si>
    <t>(651) 221-3318</t>
  </si>
  <si>
    <t>FMC DIALYSIS - SOUTH MINNEAPOLIS</t>
  </si>
  <si>
    <t>4310 NICOLLET AVE</t>
  </si>
  <si>
    <t>MINNEAPOLIS</t>
  </si>
  <si>
    <t>HENNEPIN</t>
  </si>
  <si>
    <t>(612) 822-4411</t>
  </si>
  <si>
    <t>DAVITA RIVER CITY DIALYSIS</t>
  </si>
  <si>
    <t>1970 NORTHWESTERN AVE N</t>
  </si>
  <si>
    <t>STILLWATER</t>
  </si>
  <si>
    <t>(651) 430-0067</t>
  </si>
  <si>
    <t>DAVITA WOODBURY DIALYSIS</t>
  </si>
  <si>
    <t>1850 WEIR DR #3</t>
  </si>
  <si>
    <t>(651) 730-4522</t>
  </si>
  <si>
    <t>UMC PEDIATRIC NEPHROLOGY</t>
  </si>
  <si>
    <t>2500 N STATE STREET</t>
  </si>
  <si>
    <t>R116A</t>
  </si>
  <si>
    <t>MS</t>
  </si>
  <si>
    <t>HINDS</t>
  </si>
  <si>
    <t>(601) 984-4166</t>
  </si>
  <si>
    <t>DAVITA JACKSON NORTH AT HOME</t>
  </si>
  <si>
    <t>571 BEASLEY RD</t>
  </si>
  <si>
    <t>SUITE A (IN-CENTER CARE)</t>
  </si>
  <si>
    <t>(601) 957-1999</t>
  </si>
  <si>
    <t>UNITY HOSPITAL DIALYSIS AT SPENCERPORT</t>
  </si>
  <si>
    <t>4 LAND-RE WAY</t>
  </si>
  <si>
    <t>SPENCERPORT</t>
  </si>
  <si>
    <t>(585) 368-6610</t>
  </si>
  <si>
    <t>NEW YORK - PRESBYTERIAN HOSPITAL - COLUMBIA</t>
  </si>
  <si>
    <t>622 WEST 168TH STREET</t>
  </si>
  <si>
    <t>DIALYSIS - PH 4 CENTER, 430</t>
  </si>
  <si>
    <t>NEW YORK</t>
  </si>
  <si>
    <t>(212) 305-3394</t>
  </si>
  <si>
    <t>DAVITA SEDC SHALLOTTE DIALYSIS CENTER</t>
  </si>
  <si>
    <t>4770 SHALLOTTE AVENUE</t>
  </si>
  <si>
    <t>SHALLOTTE</t>
  </si>
  <si>
    <t>(910) 754-5563</t>
  </si>
  <si>
    <t>DAVITA DIALYSIS CARE OF MONTGOMERY COUNTY</t>
  </si>
  <si>
    <t>323 WEST MAIN ST</t>
  </si>
  <si>
    <t>BISCOE</t>
  </si>
  <si>
    <t>(910) 428-4052</t>
  </si>
  <si>
    <t>DAVITA DIALYSIS CARE OF MARTIN COUNTY</t>
  </si>
  <si>
    <t>100 MEDICAL DRIVE</t>
  </si>
  <si>
    <t>WILLIAMSTON</t>
  </si>
  <si>
    <t>(252) 792-2386</t>
  </si>
  <si>
    <t>8900 TYLER BLVD</t>
  </si>
  <si>
    <t>MENTOR</t>
  </si>
  <si>
    <t>(440) 951-3602</t>
  </si>
  <si>
    <t>CENTERS FOR DIALYSIS CARE</t>
  </si>
  <si>
    <t>FMC - MANSFIELD KIDNEY CENTER</t>
  </si>
  <si>
    <t>647 BALLY ROW</t>
  </si>
  <si>
    <t>(419) 775-1730</t>
  </si>
  <si>
    <t>DAVITA SOUTHLAND AT HOME</t>
  </si>
  <si>
    <t>3401 GLENDALE</t>
  </si>
  <si>
    <t>(419) 389-9681</t>
  </si>
  <si>
    <t>FMC - DAYTON REGIONAL DIALYSIS - NORTH</t>
  </si>
  <si>
    <t>7211 SHULL ROAD</t>
  </si>
  <si>
    <t>(937) 237-2000</t>
  </si>
  <si>
    <t>FMC - GRANT PARK</t>
  </si>
  <si>
    <t>393 EAST TOWN STREET SUITE 111</t>
  </si>
  <si>
    <t>(614) 469-0070</t>
  </si>
  <si>
    <t>DAVITA CHADBOURN DIALYSIS CENTER</t>
  </si>
  <si>
    <t>210 EAST STRAWBERRY BLVD</t>
  </si>
  <si>
    <t>CHADBOURN</t>
  </si>
  <si>
    <t>(910) 654-3190</t>
  </si>
  <si>
    <t>DAVITA WAYNESVILLE DIALYSIS CENTER</t>
  </si>
  <si>
    <t>11 PARK TERRACE DRIVE</t>
  </si>
  <si>
    <t>CLYDE</t>
  </si>
  <si>
    <t>HAYWOOD</t>
  </si>
  <si>
    <t>(828) 627-2907</t>
  </si>
  <si>
    <t>DAVITA COPPERFIELD DIALYSIS</t>
  </si>
  <si>
    <t>1030 VINEHAVEN DR NE</t>
  </si>
  <si>
    <t>CABARRUS</t>
  </si>
  <si>
    <t>(704) 795-7552</t>
  </si>
  <si>
    <t>FRESENIUS MEDICAL CARE OF AYDEN</t>
  </si>
  <si>
    <t>3793 LEE STREET</t>
  </si>
  <si>
    <t>AYDEN</t>
  </si>
  <si>
    <t>(252) 746-9622</t>
  </si>
  <si>
    <t>DAVITA NASH COUNTY DIALYSIS</t>
  </si>
  <si>
    <t>110 ENTERPRISE DRIVE</t>
  </si>
  <si>
    <t>ALLEGHENY</t>
  </si>
  <si>
    <t>(252) 451-0661</t>
  </si>
  <si>
    <t>HATTIESBURG CLINIC DIALYSIS</t>
  </si>
  <si>
    <t>5909 HWY 49</t>
  </si>
  <si>
    <t>SUITE 10</t>
  </si>
  <si>
    <t>HATTIESBURG</t>
  </si>
  <si>
    <t>FORREST</t>
  </si>
  <si>
    <t>(601) 296-2960</t>
  </si>
  <si>
    <t>RCG GREENVILLE</t>
  </si>
  <si>
    <t>2001 S MEDICAL PARK DRIVE</t>
  </si>
  <si>
    <t>(662) 378-2454</t>
  </si>
  <si>
    <t>RCG MERIDIAN</t>
  </si>
  <si>
    <t>2205 HWY 39 NORTH</t>
  </si>
  <si>
    <t>(601) 483-0606</t>
  </si>
  <si>
    <t>FMC JACKSON</t>
  </si>
  <si>
    <t>381 MEDICAL DRIVE</t>
  </si>
  <si>
    <t>(601) 981-9652</t>
  </si>
  <si>
    <t>DIALYSIS CLINICS, INC - COLUMBIA</t>
  </si>
  <si>
    <t>3300 LEMONE BLVD</t>
  </si>
  <si>
    <t>(573) 443-1531</t>
  </si>
  <si>
    <t>FMC DIALYSIS OF CRAVEN COUNTY</t>
  </si>
  <si>
    <t>2113-B NEUSE BLVD</t>
  </si>
  <si>
    <t>NEW BERN</t>
  </si>
  <si>
    <t>CRAVEN</t>
  </si>
  <si>
    <t>(252) 633-3378</t>
  </si>
  <si>
    <t>FRESENIUS MEDICAL CARE EAST NORTHAMPTON COUNTY</t>
  </si>
  <si>
    <t>121 NORTH CHURCH ST</t>
  </si>
  <si>
    <t>(252) 585-0236</t>
  </si>
  <si>
    <t>DAVITA GOLDSBORO SOUTH DIALYSIS</t>
  </si>
  <si>
    <t>1704 WAYNE MEMORIAL DRIVE</t>
  </si>
  <si>
    <t>(919) 739-6505</t>
  </si>
  <si>
    <t>DAVITA CAPE FEAR DIALYSIS</t>
  </si>
  <si>
    <t>3005 ENTERPRISE DRIVE</t>
  </si>
  <si>
    <t>(910) 796-8684</t>
  </si>
  <si>
    <t>DAVITA NORTH BURLINGTON DIALYSIS</t>
  </si>
  <si>
    <t>2019 NORTH CHURCH STREET</t>
  </si>
  <si>
    <t>ALAMANCE</t>
  </si>
  <si>
    <t>(336) 227-3450</t>
  </si>
  <si>
    <t>DAVITA ASHEVILLE KIDNEY CENTER</t>
  </si>
  <si>
    <t>1600 CENTREPARK DR</t>
  </si>
  <si>
    <t>ASHEVILLE</t>
  </si>
  <si>
    <t>(828) 251-1224</t>
  </si>
  <si>
    <t>DAVITA WILSON DIALYSIS</t>
  </si>
  <si>
    <t>2833 WOOTEN BLVD., SW</t>
  </si>
  <si>
    <t>WILSON</t>
  </si>
  <si>
    <t>(252) 206-1471</t>
  </si>
  <si>
    <t>BMA OF LENOIR INC</t>
  </si>
  <si>
    <t>1208 HICKORY BLVD SW</t>
  </si>
  <si>
    <t>(828) 572-6519</t>
  </si>
  <si>
    <t>FAYETTEVILLE KIDNEY CENTER</t>
  </si>
  <si>
    <t>2560 LEGION   ROAD</t>
  </si>
  <si>
    <t>(910) 426-2001</t>
  </si>
  <si>
    <t>DAVITA SEDC WILMINGTON DIALYSIS CENTER</t>
  </si>
  <si>
    <t>2215 YAUPON DRIVE</t>
  </si>
  <si>
    <t>(910) 343-0664</t>
  </si>
  <si>
    <t>DAVITA CATAWBA COUNTY DIALYSIS</t>
  </si>
  <si>
    <t>1900 3RD AVENUE LANE SE</t>
  </si>
  <si>
    <t>(828) 304-0102</t>
  </si>
  <si>
    <t>DAVITA SPENCER DIALYSIS</t>
  </si>
  <si>
    <t>1287 N.  SALISBURY AVENUE</t>
  </si>
  <si>
    <t>(704) 636-3545</t>
  </si>
  <si>
    <t>DAVITA BROOKSHIRE</t>
  </si>
  <si>
    <t>5601 TUCKASEEGEE RD</t>
  </si>
  <si>
    <t>(704) 395-6091</t>
  </si>
  <si>
    <t>DAVITA BULL CITY DIALYSIS</t>
  </si>
  <si>
    <t>3607 WITHERSPOON BLVD</t>
  </si>
  <si>
    <t>(919) 401-8679</t>
  </si>
  <si>
    <t>FRESENIUS MEDICAL CARE MORRISVILLE</t>
  </si>
  <si>
    <t>100 SAMFORD DRIVE</t>
  </si>
  <si>
    <t>(919) 678-2020</t>
  </si>
  <si>
    <t>DAVITA WESTCHESTER HOME TRAINING (PD)</t>
  </si>
  <si>
    <t>955 YONKERS AVE, SUITE 201</t>
  </si>
  <si>
    <t>YONKERS</t>
  </si>
  <si>
    <t>(914) 237-7659</t>
  </si>
  <si>
    <t>ST. LOUIS REGIONAL DIALYSIS CENTER, INC.</t>
  </si>
  <si>
    <t>10951 ST. CHARLES ROCK ROAD</t>
  </si>
  <si>
    <t>SAINT ANN</t>
  </si>
  <si>
    <t>(314) 739-4691</t>
  </si>
  <si>
    <t>US RENAL CARE CREVE COEUR DIALYSIS</t>
  </si>
  <si>
    <t>1009 EXECUTIVE PKWY #100</t>
  </si>
  <si>
    <t>CREVE COEUR</t>
  </si>
  <si>
    <t>(314) 434-4770</t>
  </si>
  <si>
    <t>METRO DIALYSIS CENTER - NORTH</t>
  </si>
  <si>
    <t>2 GRANDVIEW PLAZA</t>
  </si>
  <si>
    <t>(314) 831-7990</t>
  </si>
  <si>
    <t>FMC - BLUE SPRINGS</t>
  </si>
  <si>
    <t>505 NE ADAMS DAIRY PARKWAY</t>
  </si>
  <si>
    <t>BLUE SPRINGS</t>
  </si>
  <si>
    <t>(816) 229-2400</t>
  </si>
  <si>
    <t>DAVITA ALMA DIALYSIS</t>
  </si>
  <si>
    <t>1730 WRIGHT AVE</t>
  </si>
  <si>
    <t>GRATIOT</t>
  </si>
  <si>
    <t>(989) 463-2366</t>
  </si>
  <si>
    <t>FRESENIUS MEDICAL CARE OF ALEXANDER COUNTY</t>
  </si>
  <si>
    <t>175 COMMERCE DRIVE</t>
  </si>
  <si>
    <t>TAYLORSVILLE</t>
  </si>
  <si>
    <t>ALEXANDER</t>
  </si>
  <si>
    <t>(828) 632-3547</t>
  </si>
  <si>
    <t>FMC ROSEBORO DIALYSIS</t>
  </si>
  <si>
    <t>100 EAST PLEASANT ST</t>
  </si>
  <si>
    <t>ROSEBORO</t>
  </si>
  <si>
    <t>SAMPSON</t>
  </si>
  <si>
    <t>(910) 525-0405</t>
  </si>
  <si>
    <t>FMC BRUNSWICK COUNTY</t>
  </si>
  <si>
    <t>98 STONE CHIMNEY ROAD SE</t>
  </si>
  <si>
    <t>SUPPLY</t>
  </si>
  <si>
    <t>(910) 754-3280</t>
  </si>
  <si>
    <t>DAVITA SANDHILLS DIALYSIS</t>
  </si>
  <si>
    <t>809 S. LONG DRIVE, STE B</t>
  </si>
  <si>
    <t>(910) 895-9924</t>
  </si>
  <si>
    <t>CHILDRENS HOSPITAL MEDICAL CTR - AKRON</t>
  </si>
  <si>
    <t>ONE PERKINS SQUARE - DIALYSIS</t>
  </si>
  <si>
    <t>AKRON</t>
  </si>
  <si>
    <t>(330) 543-8773</t>
  </si>
  <si>
    <t>RALEIGH DIALYSIS CLINIC INC</t>
  </si>
  <si>
    <t>3943 NEW BERN AVE, SUITE 100</t>
  </si>
  <si>
    <t>(919) 231-3146</t>
  </si>
  <si>
    <t>LAKE NORMAN DIALYSIS CENTER OF WAKE FOREST UNIVERSITY</t>
  </si>
  <si>
    <t>164 PROFESSIONAL PARK DRIVE</t>
  </si>
  <si>
    <t>MOORESVILLE</t>
  </si>
  <si>
    <t>(704) 799-1860</t>
  </si>
  <si>
    <t>RED SPRINGS DIALYSIS CENTER</t>
  </si>
  <si>
    <t>1000 EAST 4TH AVENUE</t>
  </si>
  <si>
    <t>(910) 843-9311</t>
  </si>
  <si>
    <t>FUQUAY VARINA KIDNEY CENTER</t>
  </si>
  <si>
    <t>916 SOUTH MAIN STREET</t>
  </si>
  <si>
    <t>FUQUAY VARINA</t>
  </si>
  <si>
    <t>(919) 552-1926</t>
  </si>
  <si>
    <t>FMC VERNON DIALYSIS UNIT</t>
  </si>
  <si>
    <t>3101 WEST NEW BERN ROAD</t>
  </si>
  <si>
    <t>(252) 522-1000</t>
  </si>
  <si>
    <t>GLENGARIFF DIALYSIS CENTER, LLC</t>
  </si>
  <si>
    <t>141 DOSORIS LANE</t>
  </si>
  <si>
    <t>GLEN COVE</t>
  </si>
  <si>
    <t>(516) 676-1100</t>
  </si>
  <si>
    <t>NEW YORK DIALYSIS SERVICES INC</t>
  </si>
  <si>
    <t>16 NORTH GREENBUSH ROAD</t>
  </si>
  <si>
    <t>(518) 285-6066</t>
  </si>
  <si>
    <t>DAVITA SANDFORD BOULEVARD DIALYSIS</t>
  </si>
  <si>
    <t>120 E. SANFORD BLVD</t>
  </si>
  <si>
    <t>(914) 665-2035</t>
  </si>
  <si>
    <t>30 CENTURY HILL DR</t>
  </si>
  <si>
    <t>LATHAM</t>
  </si>
  <si>
    <t>(518) 783-1316</t>
  </si>
  <si>
    <t>ROGOSIN INSTITUTE BROOKLYN HOME DIALYSIS INC</t>
  </si>
  <si>
    <t>ROGOSIN INSTITUTE BROOKLYN HOME DIALYSIS INC.</t>
  </si>
  <si>
    <t>(646) 317-0564</t>
  </si>
  <si>
    <t>DAVITA GOLDSBORO DIALYSIS</t>
  </si>
  <si>
    <t>2609 HOSPITAL ROAD</t>
  </si>
  <si>
    <t>(919) 734-1410</t>
  </si>
  <si>
    <t>DAVITA GREENVILLE DIALYSIS</t>
  </si>
  <si>
    <t>101 S GREENVILLE WEST DR</t>
  </si>
  <si>
    <t>MONTCALM</t>
  </si>
  <si>
    <t>(616) 225-9500</t>
  </si>
  <si>
    <t>DAVITA APPLE AVENUE DIALYSIS</t>
  </si>
  <si>
    <t>2480 E APPLE AVE</t>
  </si>
  <si>
    <t>(231) 773-0597</t>
  </si>
  <si>
    <t>FRESENIUS MEDICAL CARE - LANSING WEST</t>
  </si>
  <si>
    <t>916 MALL DR E STE 100</t>
  </si>
  <si>
    <t>LANSING</t>
  </si>
  <si>
    <t>EATON</t>
  </si>
  <si>
    <t>(517) 322-0894</t>
  </si>
  <si>
    <t>DAVITA TOWN CENTER DIALYSIS</t>
  </si>
  <si>
    <t>323 N MICHIGAN AVE</t>
  </si>
  <si>
    <t>(989) 791-3624</t>
  </si>
  <si>
    <t>ELIZABETH C HOSICK DIALYSIS CTR</t>
  </si>
  <si>
    <t>225 PARK AVE</t>
  </si>
  <si>
    <t>BENZIE</t>
  </si>
  <si>
    <t>(231) 352-2922</t>
  </si>
  <si>
    <t>PROMEDICA FOSTORIA COMMUNITY HOSPITAL DIALYSIS CENTER</t>
  </si>
  <si>
    <t>506 VAN BUREN STREET</t>
  </si>
  <si>
    <t>FOSTORIA</t>
  </si>
  <si>
    <t>(419) 436-6685</t>
  </si>
  <si>
    <t>CLEVELAND CLINIC CHILDRENS HOSP FOR REHABILITATION</t>
  </si>
  <si>
    <t>2801 MARTIN LUTHER KING JR DR</t>
  </si>
  <si>
    <t>(216) 444-6123</t>
  </si>
  <si>
    <t>11717 EUCLID AVENUE</t>
  </si>
  <si>
    <t>(216) 229-1100</t>
  </si>
  <si>
    <t>FMC - CENTRAL OHIO</t>
  </si>
  <si>
    <t>4661 KARL ROAD</t>
  </si>
  <si>
    <t>(614) 840-0012</t>
  </si>
  <si>
    <t>DAVITA MT AUBURN DIALYSIS</t>
  </si>
  <si>
    <t>2109 READING ROAD</t>
  </si>
  <si>
    <t>(513) 784-1800</t>
  </si>
  <si>
    <t>UNITY HOSPITAL OF ROCHESTER - ST. MARY'S</t>
  </si>
  <si>
    <t>89 GENESEE STREET</t>
  </si>
  <si>
    <t>ST. MARY'S CAMPUS DIALYSIS</t>
  </si>
  <si>
    <t>(585) 368-3934</t>
  </si>
  <si>
    <t>FMC DIALYSIS SERVICES OF WARREN HILLS</t>
  </si>
  <si>
    <t>884 US HIGHWAY 158 BUSINESS WEST</t>
  </si>
  <si>
    <t>WARRENTON</t>
  </si>
  <si>
    <t>(252) 257-0420</t>
  </si>
  <si>
    <t>DIALYSIS CLINIC INC KINGS MOUNTAIN</t>
  </si>
  <si>
    <t>1010 SHELBY ROAD</t>
  </si>
  <si>
    <t>(704) 739-9342</t>
  </si>
  <si>
    <t>DAVITA ALAMANCE COUNTY DIALYSIS</t>
  </si>
  <si>
    <t>829 S MAIN ST</t>
  </si>
  <si>
    <t>(336) 229-9169</t>
  </si>
  <si>
    <t>FMC SOUTH ROCKY MOUNT</t>
  </si>
  <si>
    <t>1676 SOUTH WESLEYAN BLVD</t>
  </si>
  <si>
    <t>(252) 442-1129</t>
  </si>
  <si>
    <t>DAVITA SAMPSON COUNTY HOME TRAINING</t>
  </si>
  <si>
    <t>331 NORTH BLVD</t>
  </si>
  <si>
    <t>(910) 590-2777</t>
  </si>
  <si>
    <t>DAVITA SEDC JACKSONVILLE DIALYSIS CENTER</t>
  </si>
  <si>
    <t>14 OFFICE PARK DRIVE</t>
  </si>
  <si>
    <t>(910) 353-6888</t>
  </si>
  <si>
    <t>BMA OF BURLINGTON INC</t>
  </si>
  <si>
    <t>3325 GARDEN ROAD</t>
  </si>
  <si>
    <t>(336) 524-8989</t>
  </si>
  <si>
    <t>NEW BERN DIALYSIS</t>
  </si>
  <si>
    <t>2113 NEUSE BLVD</t>
  </si>
  <si>
    <t>(252) 633-6303</t>
  </si>
  <si>
    <t>DAVITA SEDC KENANSVILLE DIALYSIS CENTER</t>
  </si>
  <si>
    <t>133 LIMESTONE RD</t>
  </si>
  <si>
    <t>KENANSVILLE</t>
  </si>
  <si>
    <t>DUPLIN</t>
  </si>
  <si>
    <t>(910) 441-3045</t>
  </si>
  <si>
    <t>DAVITA DIALYSIS CARE OF ROCKINGHAM COUNTY</t>
  </si>
  <si>
    <t>251 W KINGS HWY</t>
  </si>
  <si>
    <t>EDEN</t>
  </si>
  <si>
    <t>(336) 623-7906</t>
  </si>
  <si>
    <t>DAVITA UNIVERSITY DIALYSIS UNIT RIVERSIDE</t>
  </si>
  <si>
    <t>1045 WESTGATE DRIVE</t>
  </si>
  <si>
    <t>SUITE 90</t>
  </si>
  <si>
    <t>(651) 645-1847</t>
  </si>
  <si>
    <t>DAVITA PIPESTONE DIALYSIS</t>
  </si>
  <si>
    <t>916 4TH AVE SW</t>
  </si>
  <si>
    <t>PIPESTONE</t>
  </si>
  <si>
    <t>(507) 825-6623</t>
  </si>
  <si>
    <t>FMS DIALYSIS - SHAKOPEE</t>
  </si>
  <si>
    <t>1515 SAINT FRANCIS AVE STE 150</t>
  </si>
  <si>
    <t>SHAKOPEE</t>
  </si>
  <si>
    <t>(952) 403-1038</t>
  </si>
  <si>
    <t>FMC DIALYSIS - NEW BRIGHTON</t>
  </si>
  <si>
    <t>2910 CENTRE POINTE DR</t>
  </si>
  <si>
    <t>(651) 633-1155</t>
  </si>
  <si>
    <t>BIO-MEDICAL APPLICATIONS OF MINNESOTA, INC.</t>
  </si>
  <si>
    <t>2637 PARK AVE S</t>
  </si>
  <si>
    <t>(612) 872-1946</t>
  </si>
  <si>
    <t>OISHEI CHILDREN'S HOSPITAL OF BUFFALO</t>
  </si>
  <si>
    <t>818 ELLICOTT STREET</t>
  </si>
  <si>
    <t>(716) 323-1765</t>
  </si>
  <si>
    <t>BASSETT HEALTHCARE LITTLE FALLS DIALYSIS</t>
  </si>
  <si>
    <t>140 BURWELL STREET</t>
  </si>
  <si>
    <t>LITTLE FALLS</t>
  </si>
  <si>
    <t>HERKIMER</t>
  </si>
  <si>
    <t>(315) 508-9100</t>
  </si>
  <si>
    <t>ADIRONDACK MEDICAL CENTER - DIALYSIS</t>
  </si>
  <si>
    <t>144 WAWBEEK AVENUE</t>
  </si>
  <si>
    <t>TUPPER LAKE</t>
  </si>
  <si>
    <t>(518) 359-4900</t>
  </si>
  <si>
    <t>KINGSBROOK JEWISH MEDICAL CENTER - RNH DIALYSIS</t>
  </si>
  <si>
    <t>585 SCHENECTADY AVENUE</t>
  </si>
  <si>
    <t>(718) 604-5591</t>
  </si>
  <si>
    <t>UNITY DIALYSIS AT CHILI</t>
  </si>
  <si>
    <t>3379 CHILI AVENUE</t>
  </si>
  <si>
    <t>(585) 368-6899</t>
  </si>
  <si>
    <t>FRESENIUS MEDICAL CARE SOUTHWEST CHARLOTTE</t>
  </si>
  <si>
    <t>14166 STEELE CREEK RD</t>
  </si>
  <si>
    <t>(704) 504-2667</t>
  </si>
  <si>
    <t>NORTH RANDOLPH DIALYSIS CENTER OF WAKE FOREST UNIVERSITY</t>
  </si>
  <si>
    <t>5948 MENDENHALL RD EXT</t>
  </si>
  <si>
    <t>ARCHDALE</t>
  </si>
  <si>
    <t>(336) 434-8910</t>
  </si>
  <si>
    <t>935 NORTH MAIN STREET</t>
  </si>
  <si>
    <t>(919) 497-0180</t>
  </si>
  <si>
    <t>DIALYZE DIRECT NY, LLC</t>
  </si>
  <si>
    <t>4714 16TH AVENUE</t>
  </si>
  <si>
    <t>(718) 506-1735</t>
  </si>
  <si>
    <t>FRESENIUS KIDNEY CARE - HORNELL</t>
  </si>
  <si>
    <t>1 BETHESDA DRIVE</t>
  </si>
  <si>
    <t>HORNELL</t>
  </si>
  <si>
    <t>STEUBEN</t>
  </si>
  <si>
    <t>(607) 324-8660</t>
  </si>
  <si>
    <t>DAVITA HERTEL AVENUE DIALYSIS</t>
  </si>
  <si>
    <t>699 HERTEL AVE</t>
  </si>
  <si>
    <t>(716) 871-4172</t>
  </si>
  <si>
    <t>KING DIALYSIS CENTER OF WAKE FOREST UNIVERSITY</t>
  </si>
  <si>
    <t>140 MOORE ROAD</t>
  </si>
  <si>
    <t>KING</t>
  </si>
  <si>
    <t>STOKES</t>
  </si>
  <si>
    <t>(336) 985-3531</t>
  </si>
  <si>
    <t>FMC OF EAST GREENSBORO</t>
  </si>
  <si>
    <t>3839 BURLINGTON ROAD</t>
  </si>
  <si>
    <t>(336) 358-1233</t>
  </si>
  <si>
    <t>FRESENIUS MEDICAL SERVICES OF CATAWBA VALLEY</t>
  </si>
  <si>
    <t>301 10TH STREET NW</t>
  </si>
  <si>
    <t>SUITE C 101</t>
  </si>
  <si>
    <t>CONOVER</t>
  </si>
  <si>
    <t>(828) 464-3830</t>
  </si>
  <si>
    <t>WEST IREDELL DIALYSIS CENTER</t>
  </si>
  <si>
    <t>115 WESTBROOK LANE</t>
  </si>
  <si>
    <t>(704) 881-0336</t>
  </si>
  <si>
    <t>DAVITA FOREST HILLS DIALYSIS</t>
  </si>
  <si>
    <t>1605 MEDICAL PARK DRIVE WEST</t>
  </si>
  <si>
    <t>(252) 265-0020</t>
  </si>
  <si>
    <t>FMC MORA DIALYSIS CENTER</t>
  </si>
  <si>
    <t>900 FOREST AVE E</t>
  </si>
  <si>
    <t>MORA</t>
  </si>
  <si>
    <t>KANABEC</t>
  </si>
  <si>
    <t>(320) 679-1250</t>
  </si>
  <si>
    <t>RCG BROOKHAVEN</t>
  </si>
  <si>
    <t>534 IRBY DRIVE</t>
  </si>
  <si>
    <t>BROOKHAVEN</t>
  </si>
  <si>
    <t>(601) 833-9720</t>
  </si>
  <si>
    <t>RCG CLARKSDALE</t>
  </si>
  <si>
    <t>2010 N. STATE ST.</t>
  </si>
  <si>
    <t>CLARKSDALE</t>
  </si>
  <si>
    <t>COAHOMA</t>
  </si>
  <si>
    <t>(662) 627-4786</t>
  </si>
  <si>
    <t>RCG COLUMBUS (GOLDEN TRIANGLE)</t>
  </si>
  <si>
    <t>92 BROOKMOORE DR.</t>
  </si>
  <si>
    <t>(662) 327-9208</t>
  </si>
  <si>
    <t>RCG VICKSBURG</t>
  </si>
  <si>
    <t>105 KEYSTONE CIRCLE</t>
  </si>
  <si>
    <t>VICKSBURG</t>
  </si>
  <si>
    <t>(601) 634-6057</t>
  </si>
  <si>
    <t>LAUREL DIALYSIS</t>
  </si>
  <si>
    <t>1527 LARRY DRIVE</t>
  </si>
  <si>
    <t>(601) 425-1853</t>
  </si>
  <si>
    <t>BMA OF CRYSTAL COAST INC</t>
  </si>
  <si>
    <t>3332 BRIDGES STREET</t>
  </si>
  <si>
    <t>MOREHEAD CITY</t>
  </si>
  <si>
    <t>(252) 808-0444</t>
  </si>
  <si>
    <t>BMA OF ZEBULON INC</t>
  </si>
  <si>
    <t>465 STRATFORD DRIVE</t>
  </si>
  <si>
    <t>ZEBULON</t>
  </si>
  <si>
    <t>(919) 269-8889</t>
  </si>
  <si>
    <t>WEST PETTIGREW DIALYSIS CENTER</t>
  </si>
  <si>
    <t>1507 W PETTIGREW STREET</t>
  </si>
  <si>
    <t>(919) 286-4777</t>
  </si>
  <si>
    <t>DSI GLENWATER DIALYSIS</t>
  </si>
  <si>
    <t>9030 GLENWATER DRIVE</t>
  </si>
  <si>
    <t>(704) 503-6900</t>
  </si>
  <si>
    <t>DAVITA DIALYSIS CARE OF KANNAPOLIS</t>
  </si>
  <si>
    <t>1607 NORTH MAIN STREET</t>
  </si>
  <si>
    <t>KANNAPOLIS</t>
  </si>
  <si>
    <t>(704) 933-0809</t>
  </si>
  <si>
    <t>CAROLINA DIALYSIS OF MEBANE</t>
  </si>
  <si>
    <t>1410 SOUTH 3RD STREET</t>
  </si>
  <si>
    <t>MEBANE</t>
  </si>
  <si>
    <t>(919) 563-2924</t>
  </si>
  <si>
    <t>DSI NEWBURGH LLC.</t>
  </si>
  <si>
    <t>39 NORTH PLANK RD</t>
  </si>
  <si>
    <t>(845) 476-3788</t>
  </si>
  <si>
    <t>DAVITA SEAWAY DIALYSIS</t>
  </si>
  <si>
    <t>999 E. RIDGE ROAD</t>
  </si>
  <si>
    <t>(585) 266-7348</t>
  </si>
  <si>
    <t>WOODMERE DIALYSIS LLC</t>
  </si>
  <si>
    <t>64 COUNTY ROAD 39</t>
  </si>
  <si>
    <t>SOUTHAMPTON</t>
  </si>
  <si>
    <t>(631) 443-2400</t>
  </si>
  <si>
    <t>FRESENIUS MEDICAL CARE GASTONIA</t>
  </si>
  <si>
    <t>348 BURTONWOOD DR</t>
  </si>
  <si>
    <t>GASTONIA</t>
  </si>
  <si>
    <t>(704) 864-8863</t>
  </si>
  <si>
    <t>HIGH POINT KIDNEY CENTER OF WAKE FOREST UNIVERSITY</t>
  </si>
  <si>
    <t>1900 WESTCHESTER DRIVE</t>
  </si>
  <si>
    <t>(336) 889-9200</t>
  </si>
  <si>
    <t>DAVITA SOUTHERN PINES DIALYSIS CENTER</t>
  </si>
  <si>
    <t>209 WINDSTAR PLACE</t>
  </si>
  <si>
    <t>SOUTHERN PINES</t>
  </si>
  <si>
    <t>(910) 692-6218</t>
  </si>
  <si>
    <t>DAVITA DURHAM REGIONAL DIALYSIS</t>
  </si>
  <si>
    <t>3901 N. ROXBORO STREET STE. 108</t>
  </si>
  <si>
    <t>(919) 471-2523</t>
  </si>
  <si>
    <t>FRESENIUS MEDICAL CARE WHITE OAK</t>
  </si>
  <si>
    <t>520 TIMBER DRIVE EAST</t>
  </si>
  <si>
    <t>GARNER</t>
  </si>
  <si>
    <t>(919) 779-6001</t>
  </si>
  <si>
    <t>DAVITA SUGAR CREEK</t>
  </si>
  <si>
    <t>5100 REAGAN DR</t>
  </si>
  <si>
    <t>(704) 921-9823</t>
  </si>
  <si>
    <t>FRESENIUS KIDNEY CARE INDIAN TRAIL</t>
  </si>
  <si>
    <t>7862 IDLEWILD ROAD</t>
  </si>
  <si>
    <t>INDIAN TRAIL</t>
  </si>
  <si>
    <t>(704) 628-0350</t>
  </si>
  <si>
    <t>RCG OXFORD  (YOKNA RIVER)</t>
  </si>
  <si>
    <t>1760 BARRON STREET</t>
  </si>
  <si>
    <t>(662) 234-3412</t>
  </si>
  <si>
    <t>LONG ISLAND COMMUNITY HOSPITAL</t>
  </si>
  <si>
    <t>109  WEST MAIN STREET</t>
  </si>
  <si>
    <t>DIALYSIS SATELLITE</t>
  </si>
  <si>
    <t>PATCHOGUE</t>
  </si>
  <si>
    <t>(631) 687-2828</t>
  </si>
  <si>
    <t>FAXTON ST. LUKE'S HEALTHCARE - ROME</t>
  </si>
  <si>
    <t>91 PERIMETER RD-GRIFFISS PARK</t>
  </si>
  <si>
    <t>ROME DIALYSIS CLINIC</t>
  </si>
  <si>
    <t>(315) 334-4786</t>
  </si>
  <si>
    <t>BASSETT HEALTHCARE</t>
  </si>
  <si>
    <t>1 ASSOCIATE DRIVE</t>
  </si>
  <si>
    <t>RENAL DIALYSIS FACILITY</t>
  </si>
  <si>
    <t>(607) 433-6360</t>
  </si>
  <si>
    <t>STONY BROOK SOUTHAMPTON HOSPITAL REGIONAL DIALYSIS CENTER</t>
  </si>
  <si>
    <t>184 WEST MONTAUK HGWY</t>
  </si>
  <si>
    <t>HAMPTON BAYS</t>
  </si>
  <si>
    <t>(631) 723-4200</t>
  </si>
  <si>
    <t>DAVITA MINT HILL DIALYSIS</t>
  </si>
  <si>
    <t>11308 HAWTHORNE DR</t>
  </si>
  <si>
    <t>(704) 573-2549</t>
  </si>
  <si>
    <t>DAVITA BREVARD DIALYSIS</t>
  </si>
  <si>
    <t>102 COLLEGE STATION DRIVE</t>
  </si>
  <si>
    <t>TRANSYLVANIA</t>
  </si>
  <si>
    <t>(828) 884-4075</t>
  </si>
  <si>
    <t>301 S. RALEIGH STREET</t>
  </si>
  <si>
    <t>ANGIER</t>
  </si>
  <si>
    <t>(919) 639-3064</t>
  </si>
  <si>
    <t>DAVITA BILTMORE HOME TRAINING</t>
  </si>
  <si>
    <t>10 MCDOWELL STREET</t>
  </si>
  <si>
    <t>(828) 255-2839</t>
  </si>
  <si>
    <t>DAVITA FRANKLIN TOWNSHIP DIALYSIS</t>
  </si>
  <si>
    <t>80 WESTGATE PLACE</t>
  </si>
  <si>
    <t>(828) 369-1957</t>
  </si>
  <si>
    <t>DAVITA ELIZABETH CITY DIALYSIS</t>
  </si>
  <si>
    <t>1840 WEST CITY DR</t>
  </si>
  <si>
    <t>(252) 338-2217</t>
  </si>
  <si>
    <t>FMC DIALYSIS SERVICES OF HICKORY</t>
  </si>
  <si>
    <t>1899 TATE BLVD STE 1103</t>
  </si>
  <si>
    <t>(828) 324-9580</t>
  </si>
  <si>
    <t>BMA OF ROCKY MOUNT INC</t>
  </si>
  <si>
    <t>750 ENGLISH ROAD</t>
  </si>
  <si>
    <t>(252) 443-9800</t>
  </si>
  <si>
    <t>NORTHSIDE DIALYSIS CENTER OF WAKE FOREST UNIVERISITY</t>
  </si>
  <si>
    <t>500 WEST HANES MILL ROAD</t>
  </si>
  <si>
    <t>(336) 744-0577</t>
  </si>
  <si>
    <t>BMA NORTHWEST GREENSBORO KIDNEY CENTER</t>
  </si>
  <si>
    <t>2837 HORSEPEN CREEK</t>
  </si>
  <si>
    <t>(336) 664-6869</t>
  </si>
  <si>
    <t>FRESENIUS MEDICAL CARE ALDERSGATE</t>
  </si>
  <si>
    <t>3211 BISHOPS WAY LN</t>
  </si>
  <si>
    <t>SUITE 2000</t>
  </si>
  <si>
    <t>(704) 567-2045</t>
  </si>
  <si>
    <t>DAVITA MEBANE DIALYSIS</t>
  </si>
  <si>
    <t>616 N FIRST STREET</t>
  </si>
  <si>
    <t>(919) 563-1052</t>
  </si>
  <si>
    <t>DCI GLENS FALLS</t>
  </si>
  <si>
    <t>3 BROAD ST</t>
  </si>
  <si>
    <t>GLENS FALLS</t>
  </si>
  <si>
    <t>(518) 252-0008</t>
  </si>
  <si>
    <t>BROOKLYN UNITED METHODIST CONTINUUM SERVICES</t>
  </si>
  <si>
    <t>1485 DUMONT AVE</t>
  </si>
  <si>
    <t>(718) 827-4500</t>
  </si>
  <si>
    <t>DAVITA MOUNT HOPE DIALYSIS CENTER</t>
  </si>
  <si>
    <t>1940 WEBSTER AVENUE</t>
  </si>
  <si>
    <t>2ND FLOOR</t>
  </si>
  <si>
    <t>(718) 901-9122</t>
  </si>
  <si>
    <t>DAVITA HUTCHINSON RIVER DIALYSIS</t>
  </si>
  <si>
    <t>2331 EASTCHESTER ROAD</t>
  </si>
  <si>
    <t>(718) 547-0612</t>
  </si>
  <si>
    <t>SOUTH NASSAU OUTPATIENT DIALYSIS CENTER</t>
  </si>
  <si>
    <t>3618 OCEANSIDE ROAD</t>
  </si>
  <si>
    <t>(516) 255-8000</t>
  </si>
  <si>
    <t>DR RAVINDER N AGARWAL</t>
  </si>
  <si>
    <t>124 FORD AVENUE</t>
  </si>
  <si>
    <t>AGARWAL RENAL CENTER</t>
  </si>
  <si>
    <t>OGDENSBURG</t>
  </si>
  <si>
    <t>SAINT LAWRENCE</t>
  </si>
  <si>
    <t>(315) 394-9718</t>
  </si>
  <si>
    <t>DAVITA BURLINGTON DIALYSIS</t>
  </si>
  <si>
    <t>873 HEATHER ROAD</t>
  </si>
  <si>
    <t>(336) 570-3494</t>
  </si>
  <si>
    <t>FMC LINCOLNTON DIALYSIS</t>
  </si>
  <si>
    <t>1090 S GROVE STREET EXT</t>
  </si>
  <si>
    <t>LINCOLNTON</t>
  </si>
  <si>
    <t>(704) 736-9300</t>
  </si>
  <si>
    <t>SALEM KIDNEY CENTER OF WAKE FOREST UNIVERSITY</t>
  </si>
  <si>
    <t>2705 BOULDER PARK COURT</t>
  </si>
  <si>
    <t>(336) 761-8808</t>
  </si>
  <si>
    <t>FMC -  AKRON</t>
  </si>
  <si>
    <t>345 BISHOP STREET</t>
  </si>
  <si>
    <t>(330) 376-4905</t>
  </si>
  <si>
    <t>DCI - EAST LIVERPOOL</t>
  </si>
  <si>
    <t>325 WEST 6TH STREET</t>
  </si>
  <si>
    <t>EAST LIVERPOOL</t>
  </si>
  <si>
    <t>COLUMBIANA</t>
  </si>
  <si>
    <t>(330) 382-0835</t>
  </si>
  <si>
    <t>DAVITA ZANESVILLE DIALYSIS</t>
  </si>
  <si>
    <t>3120 NEWARK ROAD</t>
  </si>
  <si>
    <t>ZANESVILLE</t>
  </si>
  <si>
    <t>MUSKINGUM</t>
  </si>
  <si>
    <t>(740) 454-2911</t>
  </si>
  <si>
    <t>DAVITA BLUE ASH DIALYSIS</t>
  </si>
  <si>
    <t>10600 MCKINLEY ROAD</t>
  </si>
  <si>
    <t>(513) 733-8215</t>
  </si>
  <si>
    <t>FMC - CENTRAL OHIO EAST</t>
  </si>
  <si>
    <t>4039 EAST BROAD STREET</t>
  </si>
  <si>
    <t>(614) 338-8202</t>
  </si>
  <si>
    <t>FMC - AKRON CANTON KIDNEY CENTER</t>
  </si>
  <si>
    <t>1565 CORPORATE WOODS PKWY</t>
  </si>
  <si>
    <t>UNIONTOWN</t>
  </si>
  <si>
    <t>(330) 896-6311</t>
  </si>
  <si>
    <t>ELKIN DIALYSIS CENTER OF WAKE FOREST UNIVERSITY</t>
  </si>
  <si>
    <t>941 JOHNSON RIDGE RD</t>
  </si>
  <si>
    <t>ELKIN</t>
  </si>
  <si>
    <t>SURRY</t>
  </si>
  <si>
    <t>(336) 527-4722</t>
  </si>
  <si>
    <t>FMC DIALYSIS SERVICES OF BRIGGS AVENUE</t>
  </si>
  <si>
    <t>1209 SOUTH BRIGGS AVENUE</t>
  </si>
  <si>
    <t>(919) 598-9992</t>
  </si>
  <si>
    <t>DAVITA DURHAM WEST DIALYSIS</t>
  </si>
  <si>
    <t>4307 WESTERN PARK PLACE</t>
  </si>
  <si>
    <t>SUITE 8</t>
  </si>
  <si>
    <t>(919) 384-0712</t>
  </si>
  <si>
    <t>CAROLINA DIALYSIS PITTSBORO</t>
  </si>
  <si>
    <t>480 HILLSBORO STREET</t>
  </si>
  <si>
    <t>PITTSBORO</t>
  </si>
  <si>
    <t>(919) 545-0019</t>
  </si>
  <si>
    <t>1220 MAGNOLIA VILLAGE WAY</t>
  </si>
  <si>
    <t>LELAND</t>
  </si>
  <si>
    <t>(910) 371-0391</t>
  </si>
  <si>
    <t>MACOMB REGIONAL DIALYSIS CENTER</t>
  </si>
  <si>
    <t>16151 19 MILE RD</t>
  </si>
  <si>
    <t>STE 200</t>
  </si>
  <si>
    <t>(586) 263-8350</t>
  </si>
  <si>
    <t>DAVITA TROY DIALYSIS</t>
  </si>
  <si>
    <t>2391 15 MILE RD</t>
  </si>
  <si>
    <t>STERLING HEIGHTS</t>
  </si>
  <si>
    <t>(586) 795-2920</t>
  </si>
  <si>
    <t>MICHIGAN DIALYSIS SERVICES, LLC</t>
  </si>
  <si>
    <t>275 N CANTON CENTER RD</t>
  </si>
  <si>
    <t>(734) 844-0108</t>
  </si>
  <si>
    <t>WINONA HEALTH SERVICES</t>
  </si>
  <si>
    <t>855 MANKATO AVE</t>
  </si>
  <si>
    <t>WINONA</t>
  </si>
  <si>
    <t>(507) 457-4391</t>
  </si>
  <si>
    <t>U OF MN MED CTR, FAIRVIEW - DIALYSIS</t>
  </si>
  <si>
    <t>2450 RIVERSIDE AVE</t>
  </si>
  <si>
    <t>KIDNEY CENTER SOUTH BLDG</t>
  </si>
  <si>
    <t>(612) 365-3756</t>
  </si>
  <si>
    <t>MAYO CLINIC HOSPITAL ROCHESTER</t>
  </si>
  <si>
    <t>201 W CENTER ST, EI-1G</t>
  </si>
  <si>
    <t>OLMSTED</t>
  </si>
  <si>
    <t>(507) 266-8733</t>
  </si>
  <si>
    <t>MAYO CLINIC DIALYSIS</t>
  </si>
  <si>
    <t>FREEMAN NEPHROLOGY &amp; DIALYSIS CENTER</t>
  </si>
  <si>
    <t>932 E 34TH ST</t>
  </si>
  <si>
    <t>(417) 347-8330</t>
  </si>
  <si>
    <t>DAVITA BURTON DIALYSIS</t>
  </si>
  <si>
    <t>4015 DAVISON RD</t>
  </si>
  <si>
    <t>BURTON</t>
  </si>
  <si>
    <t>(810) 715-1312</t>
  </si>
  <si>
    <t>LIBERTY DIALYSIS AT LAKELAND - ROYALTON</t>
  </si>
  <si>
    <t>3772 HOLLYWOOD RD</t>
  </si>
  <si>
    <t>BERRIEN</t>
  </si>
  <si>
    <t>(269) 428-7474</t>
  </si>
  <si>
    <t>DAVITA RIVERWOOD DIALYSIS</t>
  </si>
  <si>
    <t>24465 W 10 MILE RD</t>
  </si>
  <si>
    <t>(248) 352-3137</t>
  </si>
  <si>
    <t>FMS BEAUMONT HEALTH, LLC</t>
  </si>
  <si>
    <t>26400 W 12 MILE RD STE 112</t>
  </si>
  <si>
    <t>(248) 228-8777</t>
  </si>
  <si>
    <t>27201 W WARREN ST</t>
  </si>
  <si>
    <t>DEARBORN HEIGHTS</t>
  </si>
  <si>
    <t>(313) 274-5568</t>
  </si>
  <si>
    <t>RCG GRENADA</t>
  </si>
  <si>
    <t>35 WEST MONROE STREET</t>
  </si>
  <si>
    <t>GRENADA</t>
  </si>
  <si>
    <t>(662) 226-8229</t>
  </si>
  <si>
    <t>RCG CLEVELAND</t>
  </si>
  <si>
    <t>222 N. PEARMAN AVENUE</t>
  </si>
  <si>
    <t>(662) 843-6965</t>
  </si>
  <si>
    <t>FMC MAGEE</t>
  </si>
  <si>
    <t>211 FIRST STREET S.E.</t>
  </si>
  <si>
    <t>MAGEE</t>
  </si>
  <si>
    <t>SIMPSON</t>
  </si>
  <si>
    <t>(601) 849-3053</t>
  </si>
  <si>
    <t>RCG ABERDEEN  (BLUE BLUFF)</t>
  </si>
  <si>
    <t>308 HIGHWAY 8 WEST</t>
  </si>
  <si>
    <t>(662) 369-6149</t>
  </si>
  <si>
    <t>RCG PORT GIBSON</t>
  </si>
  <si>
    <t>123-A MCCOMB AVE</t>
  </si>
  <si>
    <t>PORT GIBSON</t>
  </si>
  <si>
    <t>(601) 437-3707</t>
  </si>
  <si>
    <t>DAVITA EAST CHINA DIALYSIS</t>
  </si>
  <si>
    <t>4180 HOSPITAL DR</t>
  </si>
  <si>
    <t>EAST CHINA</t>
  </si>
  <si>
    <t>(810) 326-0032</t>
  </si>
  <si>
    <t>DAVITA FASHION SQUARE DIALYSIS</t>
  </si>
  <si>
    <t>5641 BAY RD</t>
  </si>
  <si>
    <t>(989) 249-1350</t>
  </si>
  <si>
    <t>FMC - MAPLE GROVE DIALYSIS</t>
  </si>
  <si>
    <t>7365 KIRKWOOD CT N, STE 135</t>
  </si>
  <si>
    <t>MAPLE GROVE</t>
  </si>
  <si>
    <t>(763) 494-0316</t>
  </si>
  <si>
    <t>FRESENIUS - ST LOUIS PARK DIALYSIS</t>
  </si>
  <si>
    <t>5680 36TH ST W</t>
  </si>
  <si>
    <t>SAINT LOUIS PARK</t>
  </si>
  <si>
    <t>(952) 926-0959</t>
  </si>
  <si>
    <t>FMC - ROBBINSDALE DIALYSIS</t>
  </si>
  <si>
    <t>4094 LAKELAND AVE N</t>
  </si>
  <si>
    <t>ROBBINSDALE</t>
  </si>
  <si>
    <t>(763) 533-3759</t>
  </si>
  <si>
    <t>DAVITA ROBBINSDALE DIALYSIS</t>
  </si>
  <si>
    <t>3461 W BROADWAY AVE</t>
  </si>
  <si>
    <t>(763) 521-4865</t>
  </si>
  <si>
    <t>CARRIS HEALTH - RICE MEMORIAL HOSPITAL</t>
  </si>
  <si>
    <t>301 BECKER AVE SW</t>
  </si>
  <si>
    <t>WILLMAR</t>
  </si>
  <si>
    <t>KANDIYOHI</t>
  </si>
  <si>
    <t>(320) 231-4235</t>
  </si>
  <si>
    <t>DAVITA LAKEVILLE DIALYSIS</t>
  </si>
  <si>
    <t>20184 HERITAGE DR</t>
  </si>
  <si>
    <t>LAKEVILLE</t>
  </si>
  <si>
    <t>DAKOTA</t>
  </si>
  <si>
    <t>(952) 985-5438</t>
  </si>
  <si>
    <t>DAVITA NEW ULM DIALYSIS</t>
  </si>
  <si>
    <t>701 N BROADWAY ST</t>
  </si>
  <si>
    <t>NEW ULM</t>
  </si>
  <si>
    <t>BROWN</t>
  </si>
  <si>
    <t>(507) 354-1216</t>
  </si>
  <si>
    <t>DAVITA MANKATO UPTOWN DIALYSIS</t>
  </si>
  <si>
    <t>1802 COMMERCE DR</t>
  </si>
  <si>
    <t>NORTH MANKATO</t>
  </si>
  <si>
    <t>NICOLLET</t>
  </si>
  <si>
    <t>(507) 387-9095</t>
  </si>
  <si>
    <t>3000 HUNDERTMARK RD</t>
  </si>
  <si>
    <t>SUITE 6</t>
  </si>
  <si>
    <t>CHASKA</t>
  </si>
  <si>
    <t>CARVER</t>
  </si>
  <si>
    <t>(952) 443-3191</t>
  </si>
  <si>
    <t>LIBERTY DIALYSIS AT LAKELAND - NILES</t>
  </si>
  <si>
    <t>8 LONGMEADOW VILLAGE DR</t>
  </si>
  <si>
    <t>(269) 684-0116</t>
  </si>
  <si>
    <t>FMC DIALYSIS - HUTCHINSON</t>
  </si>
  <si>
    <t>1069 HIGHWAY 15 SOUTH</t>
  </si>
  <si>
    <t>MCLEOD</t>
  </si>
  <si>
    <t>(320) 234-4940</t>
  </si>
  <si>
    <t>DAVITA REDWOOD FALLS DIALYSIS</t>
  </si>
  <si>
    <t>1104 E BRIDGE ST</t>
  </si>
  <si>
    <t>REDWOOD FALLS</t>
  </si>
  <si>
    <t>REDWOOD</t>
  </si>
  <si>
    <t>(507) 637-2076</t>
  </si>
  <si>
    <t>FMC DIALYSIS - ROSEVILLE</t>
  </si>
  <si>
    <t>2045 RICE ST</t>
  </si>
  <si>
    <t>(651) 489-3312</t>
  </si>
  <si>
    <t>DAVITA MINNETONKA DIALYSIS UNIT</t>
  </si>
  <si>
    <t>17809 HUTCHINS DR</t>
  </si>
  <si>
    <t>MINNETONKA</t>
  </si>
  <si>
    <t>(952) 470-9944</t>
  </si>
  <si>
    <t>DAVITA HOPE AGAIN DIALYSIS CENTER</t>
  </si>
  <si>
    <t>1207 STATE RTE V V</t>
  </si>
  <si>
    <t>DUNKLIN</t>
  </si>
  <si>
    <t>(573) 888-0222</t>
  </si>
  <si>
    <t>QUALITY CARE DIALYSIS CENTERS - NORTH COUNTY</t>
  </si>
  <si>
    <t>6865 PARKER RD.</t>
  </si>
  <si>
    <t>(314) 653-6100</t>
  </si>
  <si>
    <t>DAVITA ROLLA DIALYSIS</t>
  </si>
  <si>
    <t>1503 E. 10TH ST.</t>
  </si>
  <si>
    <t>PHELPS</t>
  </si>
  <si>
    <t>(573) 364-6475</t>
  </si>
  <si>
    <t>DIALYSIS CLINICS, INC - BAPTIST</t>
  </si>
  <si>
    <t>PENN VALLEY DIALYSIS CENTER</t>
  </si>
  <si>
    <t>2502 SUMMIT</t>
  </si>
  <si>
    <t>(816) 531-1118</t>
  </si>
  <si>
    <t>FMC - BLAINE DIALYSIS</t>
  </si>
  <si>
    <t>12555 CENTRAL AVE NE</t>
  </si>
  <si>
    <t>BLAINE</t>
  </si>
  <si>
    <t>ANOKA</t>
  </si>
  <si>
    <t>(763) 754-6774</t>
  </si>
  <si>
    <t>DAVITA MOORHEAD DIALYSIS</t>
  </si>
  <si>
    <t>1710 CENTER AVE W STE 100</t>
  </si>
  <si>
    <t>DILWORTH</t>
  </si>
  <si>
    <t>(218) 233-3354</t>
  </si>
  <si>
    <t>BIO-MEDICAL APPLICATIONS OF MISSISSIPPI, INC</t>
  </si>
  <si>
    <t>1409 E. UNION STREET</t>
  </si>
  <si>
    <t>(662) 332-7100</t>
  </si>
  <si>
    <t>RCG SOUTHAVEN</t>
  </si>
  <si>
    <t>7318 SOUTHCREST PKWY</t>
  </si>
  <si>
    <t>SOUTHAVEN</t>
  </si>
  <si>
    <t>DESOTO</t>
  </si>
  <si>
    <t>(662) 349-2548</t>
  </si>
  <si>
    <t>FMC HAZLEHURST</t>
  </si>
  <si>
    <t>232-A NORTH CALDWELL DRIVE</t>
  </si>
  <si>
    <t>HAZLEHURST</t>
  </si>
  <si>
    <t>COPIAH</t>
  </si>
  <si>
    <t>(601) 894-1300</t>
  </si>
  <si>
    <t>7433 CURRELL BLVD</t>
  </si>
  <si>
    <t>(651) 714-9948</t>
  </si>
  <si>
    <t>DAVITA PHALEN DIALYSIS</t>
  </si>
  <si>
    <t>862 ARCADE ST</t>
  </si>
  <si>
    <t>(651) 776-0466</t>
  </si>
  <si>
    <t>DRG HOME THERAPIES</t>
  </si>
  <si>
    <t>1005 MAIN STREET</t>
  </si>
  <si>
    <t>(601) 786-0440</t>
  </si>
  <si>
    <t>FRESENIUS MEDICAL CARE SOUTHWEST JACKSON HOME</t>
  </si>
  <si>
    <t>1421 N STATE STREET</t>
  </si>
  <si>
    <t>(601) 292-1545</t>
  </si>
  <si>
    <t>RCG MISSISSIPPI, INC</t>
  </si>
  <si>
    <t>139 N BROOKMOORE DRIVE</t>
  </si>
  <si>
    <t>(662) 328-4440</t>
  </si>
  <si>
    <t>NORTH GULFPORT HOME PROGRAM, LLC</t>
  </si>
  <si>
    <t>3301 25TH AVENUE</t>
  </si>
  <si>
    <t>GULFPORT</t>
  </si>
  <si>
    <t>(228) 867-2637</t>
  </si>
  <si>
    <t>DAVITA CASS LAKE DIALYSIS</t>
  </si>
  <si>
    <t>602 3RD ST NW</t>
  </si>
  <si>
    <t>CASS LAKE</t>
  </si>
  <si>
    <t>(218) 335-4095</t>
  </si>
  <si>
    <t>FMC DIALYSIS - BUFFALO</t>
  </si>
  <si>
    <t>104 MARTY DR, SUITE 2</t>
  </si>
  <si>
    <t>(763) 682-0211</t>
  </si>
  <si>
    <t>CENTRACARE KIDNEY PROGRAM - CAMBRIDGE</t>
  </si>
  <si>
    <t>520 SW 11TH AVE</t>
  </si>
  <si>
    <t>SOUTH BLDG</t>
  </si>
  <si>
    <t>ISANTI</t>
  </si>
  <si>
    <t>(763) 263-7390</t>
  </si>
  <si>
    <t>CENTRACARE DIALYSIS</t>
  </si>
  <si>
    <t>SANFORD DIALYSIS THIEF RIVER FALLS</t>
  </si>
  <si>
    <t>120 LABREE AVE S</t>
  </si>
  <si>
    <t>THIEF RIVER FALLS</t>
  </si>
  <si>
    <t>PENNINGTON</t>
  </si>
  <si>
    <t>(218) 683-4246</t>
  </si>
  <si>
    <t>ALTRU HEALTH SYSTEM RENAL DIALYSIS AT LIFECARE</t>
  </si>
  <si>
    <t>711 DELMORE DR</t>
  </si>
  <si>
    <t>ROSEAU</t>
  </si>
  <si>
    <t>(218) 463-4770</t>
  </si>
  <si>
    <t>ALTRU HEALTH SYSTEM RENAL DIALYSIS CROOKSTON</t>
  </si>
  <si>
    <t>400 S MINNESOTA ST</t>
  </si>
  <si>
    <t>CROOKSTON</t>
  </si>
  <si>
    <t>(218) 281-9880</t>
  </si>
  <si>
    <t>FMC -  UNIVERSITY CITY</t>
  </si>
  <si>
    <t>6850 OLIVE BLVD</t>
  </si>
  <si>
    <t>UNIVERSITY CITY</t>
  </si>
  <si>
    <t>(314) 726-0378</t>
  </si>
  <si>
    <t>DEARBORN KIDNEY CENTER, LLC</t>
  </si>
  <si>
    <t>5111 AUTO CLUB DR</t>
  </si>
  <si>
    <t>BLDG B, STE 120</t>
  </si>
  <si>
    <t>(313) 982-9788</t>
  </si>
  <si>
    <t>GREAT LAKES DIALYSIS WEST, LLC</t>
  </si>
  <si>
    <t>27150 W 8 MILE RD</t>
  </si>
  <si>
    <t>(248) 327-3999</t>
  </si>
  <si>
    <t>DAVITA BLOOMFIELD HILLS HOME DIALYSIS</t>
  </si>
  <si>
    <t>42886 WOODWARD AVE</t>
  </si>
  <si>
    <t>BLOOMFIELD HILLS</t>
  </si>
  <si>
    <t>(248) 334-7501</t>
  </si>
  <si>
    <t>DAVITA BAD AXE MI</t>
  </si>
  <si>
    <t>897 N VAN DYKE RD</t>
  </si>
  <si>
    <t>BAD AXE</t>
  </si>
  <si>
    <t>HURON</t>
  </si>
  <si>
    <t>(989) 269-7657</t>
  </si>
  <si>
    <t>BAY SPRINGS DIALYSIS</t>
  </si>
  <si>
    <t>14 BAY AVENUE</t>
  </si>
  <si>
    <t>BAY SPRINGS</t>
  </si>
  <si>
    <t>(601) 764-6427</t>
  </si>
  <si>
    <t>20019 HWY 61 SOUTH</t>
  </si>
  <si>
    <t>P.O. BOX 9</t>
  </si>
  <si>
    <t>ROLLING FORK</t>
  </si>
  <si>
    <t>SHARKEY</t>
  </si>
  <si>
    <t>(662) 873-2272</t>
  </si>
  <si>
    <t>DAVITA LUCEDALE DIALYSIS</t>
  </si>
  <si>
    <t>652 MANILA STREET</t>
  </si>
  <si>
    <t>LUCEDALE</t>
  </si>
  <si>
    <t>GEORGE</t>
  </si>
  <si>
    <t>(601) 947-8701</t>
  </si>
  <si>
    <t>DAVITA BATTLE CREEK DIALYSIS</t>
  </si>
  <si>
    <t>220 GOODALE AVE E STE B</t>
  </si>
  <si>
    <t>(269) 968-8401</t>
  </si>
  <si>
    <t>MICHIGAN HOME DIALYSIS CENTERS, LLC</t>
  </si>
  <si>
    <t>3960 PATIENT CARE DR STE 112</t>
  </si>
  <si>
    <t>(517) 393-0352</t>
  </si>
  <si>
    <t>FRESENIUS MEDICAL CARE - TAYLOR</t>
  </si>
  <si>
    <t>22970 NORTHLINE RD STE 100</t>
  </si>
  <si>
    <t>(734) 287-6585</t>
  </si>
  <si>
    <t>RCG MISSISSIPPI, INC.</t>
  </si>
  <si>
    <t>3499 BLUECUTT ROAD</t>
  </si>
  <si>
    <t>(662) 243-7648</t>
  </si>
  <si>
    <t>RENAL CARE GROUP TUPELO, LLC</t>
  </si>
  <si>
    <t>925 DENMILL ROAD</t>
  </si>
  <si>
    <t>(662) 534-0126</t>
  </si>
  <si>
    <t>DAVITA GROSSE POINTE DIALYSIS</t>
  </si>
  <si>
    <t>18000 E WARREN AVE</t>
  </si>
  <si>
    <t>(313) 343-5371</t>
  </si>
  <si>
    <t>RRC - WEST FLINT</t>
  </si>
  <si>
    <t>G4007 CORUNNA RD</t>
  </si>
  <si>
    <t>(810) 877-6582</t>
  </si>
  <si>
    <t>KALKASKA DIALYSIS CENTER</t>
  </si>
  <si>
    <t>415 - 2ND ST</t>
  </si>
  <si>
    <t>KALKASKA</t>
  </si>
  <si>
    <t>(231) 258-3680</t>
  </si>
  <si>
    <t>ST. CLOUD HOSPITAL</t>
  </si>
  <si>
    <t>600 E PARK AVE</t>
  </si>
  <si>
    <t>OLIVIA</t>
  </si>
  <si>
    <t>RENVILLE</t>
  </si>
  <si>
    <t>(320) 523-1046</t>
  </si>
  <si>
    <t>ST CLOUD HOSPITAL</t>
  </si>
  <si>
    <t>200 BUNKER HILL DR</t>
  </si>
  <si>
    <t>AITKIN</t>
  </si>
  <si>
    <t>(218) 928-8087</t>
  </si>
  <si>
    <t>CAMERON REGIONAL MEDICAL CENTER RENAL DIALYSIS CENTER</t>
  </si>
  <si>
    <t>1600 E EVERGREEN</t>
  </si>
  <si>
    <t>(816) 649-3398</t>
  </si>
  <si>
    <t>KANSAS CITY DIALYSIS &amp; TRANSPLANT CENTER</t>
  </si>
  <si>
    <t>2340 E MEYER BLVD</t>
  </si>
  <si>
    <t>BUILDING 1, SUITE #100</t>
  </si>
  <si>
    <t>(816) 444-2098</t>
  </si>
  <si>
    <t>CHROMALLOY AMERICAN KIDNEY CENTER</t>
  </si>
  <si>
    <t>4950 CHILDRENS PLACE</t>
  </si>
  <si>
    <t>WOHL CLINIC BLDG</t>
  </si>
  <si>
    <t>(314) 362-7209</t>
  </si>
  <si>
    <t>DAVITA ST. LOUIS DIALYSIS CENTER</t>
  </si>
  <si>
    <t>2610 CLARK AVE.</t>
  </si>
  <si>
    <t>(314) 534-0909</t>
  </si>
  <si>
    <t>FMC - ST JOHNS</t>
  </si>
  <si>
    <t>975 E TOWNSEND RD</t>
  </si>
  <si>
    <t>(989) 224-2662</t>
  </si>
  <si>
    <t>RRC - LAPEER HOME CHOICE DIALYSIS</t>
  </si>
  <si>
    <t>582 S MAIN ST</t>
  </si>
  <si>
    <t>LAPEER</t>
  </si>
  <si>
    <t>(810) 969-4188</t>
  </si>
  <si>
    <t>FRESENIUS MEDICAL CARE - CHAMPLIN</t>
  </si>
  <si>
    <t>12339 CHAMPLIN DR</t>
  </si>
  <si>
    <t>CHAMPLIN</t>
  </si>
  <si>
    <t>(763) 421-1032</t>
  </si>
  <si>
    <t>FRESENIUS MEDICAL CARE OF HIBBING</t>
  </si>
  <si>
    <t>3899 HIGHWAY 73</t>
  </si>
  <si>
    <t>HIBBING</t>
  </si>
  <si>
    <t>(218) 262-6267</t>
  </si>
  <si>
    <t>FRESENIUS MEDICAL CARE - MIDWAY ST PAUL</t>
  </si>
  <si>
    <t>586 RICE ST</t>
  </si>
  <si>
    <t>(651) 917-0081</t>
  </si>
  <si>
    <t>DAVITA RICHFIELD DIALYSIS</t>
  </si>
  <si>
    <t>6601 LYNDALE AVE SOUTH</t>
  </si>
  <si>
    <t>RICHFIELD</t>
  </si>
  <si>
    <t>(612) 869-2118</t>
  </si>
  <si>
    <t>FMC - TAWAS BAY</t>
  </si>
  <si>
    <t>1698 E HURON</t>
  </si>
  <si>
    <t>EAST TAWAS</t>
  </si>
  <si>
    <t>IOSCO</t>
  </si>
  <si>
    <t>(989) 362-5267</t>
  </si>
  <si>
    <t>FMC - SOUTH HAVEN</t>
  </si>
  <si>
    <t>199 VETERANS BLVD</t>
  </si>
  <si>
    <t>SOUTH HAVEN</t>
  </si>
  <si>
    <t>VAN BUREN</t>
  </si>
  <si>
    <t>(269) 639-1800</t>
  </si>
  <si>
    <t>DAVITA WESTLAND DIALYSIS</t>
  </si>
  <si>
    <t>36588 FORD RD</t>
  </si>
  <si>
    <t>(734) 721-1030</t>
  </si>
  <si>
    <t>DETROIT KIDNEY CENTER LLC</t>
  </si>
  <si>
    <t>13437 SCHAEFER HWY</t>
  </si>
  <si>
    <t>(313) 270-2709</t>
  </si>
  <si>
    <t>BIO-MEDICAL APPLICATIONS OF MICHIGAN, INC.</t>
  </si>
  <si>
    <t>1266 ANNA J STEPP DR</t>
  </si>
  <si>
    <t>(734) 482-6901</t>
  </si>
  <si>
    <t>DAVITA LANSING HOME TRAINING (PD)</t>
  </si>
  <si>
    <t>4530 S HAGADORN RD STE B</t>
  </si>
  <si>
    <t>(517) 333-8450</t>
  </si>
  <si>
    <t>DAVITA CLINTON TOWNSHIP DIALYSIS</t>
  </si>
  <si>
    <t>15918 NINETEEN MILE RD</t>
  </si>
  <si>
    <t>(586) 412-9195</t>
  </si>
  <si>
    <t>FMC - SANDUSKY</t>
  </si>
  <si>
    <t>47 DAWSON ST STE 3</t>
  </si>
  <si>
    <t>SANILAC</t>
  </si>
  <si>
    <t>(810) 648-9490</t>
  </si>
  <si>
    <t>SANFORD WORTHINGTON MEDICAL CENTER</t>
  </si>
  <si>
    <t>1018 6TH AVE</t>
  </si>
  <si>
    <t>PO BOX 997</t>
  </si>
  <si>
    <t>WORTHINGTON</t>
  </si>
  <si>
    <t>NOBLES</t>
  </si>
  <si>
    <t>(507) 372-3279</t>
  </si>
  <si>
    <t>SANFORD DIALYSIS DETROIT LAKES</t>
  </si>
  <si>
    <t>1234 WASHINGTON AVENUE</t>
  </si>
  <si>
    <t>DETROIT LAKES</t>
  </si>
  <si>
    <t>BECKER</t>
  </si>
  <si>
    <t>(218) 846-2200</t>
  </si>
  <si>
    <t>DAVITA NORTHLAND DIALYSIS</t>
  </si>
  <si>
    <t>2750 CLAY EDWARDS DR. #100</t>
  </si>
  <si>
    <t>NORTH KANSAS CITY</t>
  </si>
  <si>
    <t>(816) 842-2056</t>
  </si>
  <si>
    <t>DIALYSIS CLINICS, INC - KIRKSVILLE</t>
  </si>
  <si>
    <t>600 ROSEWOOD DRIVE</t>
  </si>
  <si>
    <t>KIRKSVILLE</t>
  </si>
  <si>
    <t>ADAIR</t>
  </si>
  <si>
    <t>(660) 665-8372</t>
  </si>
  <si>
    <t>NORTHWEST DETROIT DIALYSIS CENTER LLC</t>
  </si>
  <si>
    <t>21000 NORTHWESTERN HWY</t>
  </si>
  <si>
    <t>(248) 557-7000</t>
  </si>
  <si>
    <t>US RENAL CARE WATERVLIET DIALYSIS</t>
  </si>
  <si>
    <t>8816 RED ARROW HWY</t>
  </si>
  <si>
    <t>WATERVLIET</t>
  </si>
  <si>
    <t>(269) 463-3719</t>
  </si>
  <si>
    <t>DAVITA MT MORRIS DIALYSIS</t>
  </si>
  <si>
    <t>6141 N SAGINAW RD</t>
  </si>
  <si>
    <t>(810) 787-8134</t>
  </si>
  <si>
    <t>DAVITA NEW HOPE DIALYSIS CENTER</t>
  </si>
  <si>
    <t>5640 INTERNATIONAL PKWY</t>
  </si>
  <si>
    <t>NEW HOPE</t>
  </si>
  <si>
    <t>(763) 537-0300</t>
  </si>
  <si>
    <t>DAVITA CAPITOL HOME PROGRAM OF DAVITA HEMO UNIT</t>
  </si>
  <si>
    <t>555 PARK STREET</t>
  </si>
  <si>
    <t>SUITE 210, HEMO UNIT</t>
  </si>
  <si>
    <t>(651) 221-0896</t>
  </si>
  <si>
    <t>RCG NEWTON</t>
  </si>
  <si>
    <t>121 OLD 15 LOOP</t>
  </si>
  <si>
    <t>(601) 683-9485</t>
  </si>
  <si>
    <t>DAVITA JACKSON SOUTHWEST DIALYSIS</t>
  </si>
  <si>
    <t>1828 RAYMOND ROAD</t>
  </si>
  <si>
    <t>(601) 373-7897</t>
  </si>
  <si>
    <t>953 MATTHEW DRIVE</t>
  </si>
  <si>
    <t>(601) 735-5858</t>
  </si>
  <si>
    <t>LINCOLN PARK KIDNEY CENTER LLC</t>
  </si>
  <si>
    <t>1491 SOUTHFIELD RD</t>
  </si>
  <si>
    <t>LINCOLN PARK</t>
  </si>
  <si>
    <t>(313) 928-4560</t>
  </si>
  <si>
    <t>DAVITA COLMARE DIALYSIS</t>
  </si>
  <si>
    <t>6302 DIXIE HWY</t>
  </si>
  <si>
    <t>(989) 777-0780</t>
  </si>
  <si>
    <t>DAVITA BELLEVILLE DIALYSIS</t>
  </si>
  <si>
    <t>10850 BELLEVILLE RD</t>
  </si>
  <si>
    <t>(734) 697-7604</t>
  </si>
  <si>
    <t>DAVITA NOVI HOME TRAINING</t>
  </si>
  <si>
    <t>27225 PROVIDENCE PKWY STE 300</t>
  </si>
  <si>
    <t>(248) 449-5996</t>
  </si>
  <si>
    <t>DAVITA DIALYSIS AT MANKATO CLINIC</t>
  </si>
  <si>
    <t>1400 MADISON AVE STE 400</t>
  </si>
  <si>
    <t>MANKATO</t>
  </si>
  <si>
    <t>BLUE EARTH</t>
  </si>
  <si>
    <t>(507) 385-0432</t>
  </si>
  <si>
    <t>SANFORD DETROIT LAKES HOME DIALYSIS</t>
  </si>
  <si>
    <t>1245 WASHINGTON AVE</t>
  </si>
  <si>
    <t>(218) 846-7085</t>
  </si>
  <si>
    <t>AVERA MARSHALL</t>
  </si>
  <si>
    <t>300 S BRUCE ST</t>
  </si>
  <si>
    <t>(507) 537-9200</t>
  </si>
  <si>
    <t>MAYO CLINIC HOSPITAL - ROCHESTER</t>
  </si>
  <si>
    <t>1216 2ND ST SW</t>
  </si>
  <si>
    <t>JOSEPH BUILDING 2B DIALYSIS</t>
  </si>
  <si>
    <t>(507) 255-4095</t>
  </si>
  <si>
    <t>DAVITA EDINA DIALYSIS CENTER</t>
  </si>
  <si>
    <t>6565 FRANCE AVE S</t>
  </si>
  <si>
    <t>EDINA</t>
  </si>
  <si>
    <t>(952) 920-8371</t>
  </si>
  <si>
    <t>CENTRACARE KIDNEY PROGRAM - BRAINERD</t>
  </si>
  <si>
    <t>BUSINESS HIGHWAY 371</t>
  </si>
  <si>
    <t>2024 SOUTH 6TH ST</t>
  </si>
  <si>
    <t>BRAINERD</t>
  </si>
  <si>
    <t>CROW WING</t>
  </si>
  <si>
    <t>(218) 825-8964</t>
  </si>
  <si>
    <t>MAYO DIALYSIS - OWATONNA</t>
  </si>
  <si>
    <t>2200 26TH STREET</t>
  </si>
  <si>
    <t>OWATONNA</t>
  </si>
  <si>
    <t>STEELE</t>
  </si>
  <si>
    <t>(507) 446-5112</t>
  </si>
  <si>
    <t>MAYO DIALYSIS - WABASHA</t>
  </si>
  <si>
    <t>1200 5TH GRANT BLVD W</t>
  </si>
  <si>
    <t>WABASHA</t>
  </si>
  <si>
    <t>(651) 565-5995</t>
  </si>
  <si>
    <t>DAVITA HASTINGS DIALYSIS CENTER</t>
  </si>
  <si>
    <t>1900 N ST JOSEPH AVE</t>
  </si>
  <si>
    <t>HASTINGS</t>
  </si>
  <si>
    <t>(402) 463-4893</t>
  </si>
  <si>
    <t>DAVITA SCOTTSBLUFF DIALYSIS CENTER</t>
  </si>
  <si>
    <t>820 W 42ND ST SUITE 1600</t>
  </si>
  <si>
    <t>SCOTTSBLUFF</t>
  </si>
  <si>
    <t>SCOTTS BLUFF</t>
  </si>
  <si>
    <t>(308) 220-3572</t>
  </si>
  <si>
    <t>DAVITA CAPITAL CITY DIALYSIS</t>
  </si>
  <si>
    <t>307 N 46TH ST</t>
  </si>
  <si>
    <t>(402) 466-5123</t>
  </si>
  <si>
    <t>DIALYSIS CLINICS, INC - OMAHA</t>
  </si>
  <si>
    <t>3316 DODGE ST.</t>
  </si>
  <si>
    <t>(402) 342-0190</t>
  </si>
  <si>
    <t>FRESENIUS MEDICAL CARE OF LEBANON</t>
  </si>
  <si>
    <t>56 ETNA ROAD</t>
  </si>
  <si>
    <t>GRAFTON</t>
  </si>
  <si>
    <t>(603) 448-5550</t>
  </si>
  <si>
    <t>DAVITA JACKSON SOUTH DIALYSIS</t>
  </si>
  <si>
    <t>1015  I-20 FRONTAGE RD</t>
  </si>
  <si>
    <t>(601) 373-9154</t>
  </si>
  <si>
    <t>FMC YAZOO CITY</t>
  </si>
  <si>
    <t>716 GRAND AVENUE</t>
  </si>
  <si>
    <t>YAZOO CITY</t>
  </si>
  <si>
    <t>YAZOO</t>
  </si>
  <si>
    <t>(662) 746-4172</t>
  </si>
  <si>
    <t>BIOMEDICAL APPLICATIONS OF MISSISSIPPI, INC</t>
  </si>
  <si>
    <t>570 DEERFIELD DRIVE</t>
  </si>
  <si>
    <t>FOREST</t>
  </si>
  <si>
    <t>(601) 469-3390</t>
  </si>
  <si>
    <t>FMC - CREVE COEUR</t>
  </si>
  <si>
    <t>555 N NEW BALLAS #170</t>
  </si>
  <si>
    <t>(314) 872-9272</t>
  </si>
  <si>
    <t>DAVITA LAKE ST LOUIS DIALYSIS</t>
  </si>
  <si>
    <t>STE 202</t>
  </si>
  <si>
    <t>(636) 561-4799</t>
  </si>
  <si>
    <t>DIALYSIS CLINICS, INC - OSAGE BEACH</t>
  </si>
  <si>
    <t>1027 PALLISADES BLVD.</t>
  </si>
  <si>
    <t>(573) 348-9406</t>
  </si>
  <si>
    <t>DAVITA NORTHFIELD AT HOME</t>
  </si>
  <si>
    <t>2004 JEFFERSON RD</t>
  </si>
  <si>
    <t>RICE</t>
  </si>
  <si>
    <t>(507) 645-6762</t>
  </si>
  <si>
    <t>DAVITA EAST VALLEY DIALYSIS</t>
  </si>
  <si>
    <t>14050 PILOT KNOB RD STE 100</t>
  </si>
  <si>
    <t>(952) 423-4062</t>
  </si>
  <si>
    <t>FMC - ROUND LAKE DIALYSIS</t>
  </si>
  <si>
    <t>3777 COON RAPIDS BLVD NW STE 120</t>
  </si>
  <si>
    <t>COON RAPIDS</t>
  </si>
  <si>
    <t>(763) 323-1234</t>
  </si>
  <si>
    <t>RCG SARDIS</t>
  </si>
  <si>
    <t>200 EAST FRONTAGE ROAD</t>
  </si>
  <si>
    <t>SARDIS</t>
  </si>
  <si>
    <t>PANOLA</t>
  </si>
  <si>
    <t>(662) 487-3938</t>
  </si>
  <si>
    <t>COLLINS DIALYSIS</t>
  </si>
  <si>
    <t>15 COVINGTON RIDGE PLACE</t>
  </si>
  <si>
    <t>COLLINS</t>
  </si>
  <si>
    <t>(601) 765-2711</t>
  </si>
  <si>
    <t>TYLERTOWN DIALYSIS</t>
  </si>
  <si>
    <t>4820 PLAZA DRIVE</t>
  </si>
  <si>
    <t>#6</t>
  </si>
  <si>
    <t>TYLERTOWN</t>
  </si>
  <si>
    <t>WALTHALL</t>
  </si>
  <si>
    <t>(601) 222-0311</t>
  </si>
  <si>
    <t>SANFORD DIALYSIS BEMIDJI</t>
  </si>
  <si>
    <t>1600 ANNE ST NW</t>
  </si>
  <si>
    <t>BEMIDJI</t>
  </si>
  <si>
    <t>BELTRAMI</t>
  </si>
  <si>
    <t>(218) 333-5640</t>
  </si>
  <si>
    <t>SAINT CLOUD HOSPITAL</t>
  </si>
  <si>
    <t>808 3RD ST SE</t>
  </si>
  <si>
    <t>MORRISON</t>
  </si>
  <si>
    <t>(320) 631-4381</t>
  </si>
  <si>
    <t>CENTRACARE KIDNEY PROG AT DOUGLAS COUNTY HOSP</t>
  </si>
  <si>
    <t>111 17TH AVE S</t>
  </si>
  <si>
    <t>(320) 762-1226</t>
  </si>
  <si>
    <t>DIBERVILLE HOME PROGRAM, LLC</t>
  </si>
  <si>
    <t>14215 COOK ROAD</t>
  </si>
  <si>
    <t>BILOXI</t>
  </si>
  <si>
    <t>(228) 872-0516</t>
  </si>
  <si>
    <t>DAVITA GULF ISLANDS HT AT HOME</t>
  </si>
  <si>
    <t>3200 MALLETT ROAD, SUITE F</t>
  </si>
  <si>
    <t>DIBERVILLE</t>
  </si>
  <si>
    <t>(228) 354-9578</t>
  </si>
  <si>
    <t>FRESENIUS MEDICAL CARE LONDONDERRY</t>
  </si>
  <si>
    <t>1F COMMON DRIVE</t>
  </si>
  <si>
    <t>LONDONDERRY</t>
  </si>
  <si>
    <t>(603) 434-4517</t>
  </si>
  <si>
    <t>DAVITA DERRY DIALYSIS</t>
  </si>
  <si>
    <t>1 ACTION BLVD SUITE2</t>
  </si>
  <si>
    <t>(603) 421-9724</t>
  </si>
  <si>
    <t>FRESENIUS MEDICAL CARE OF MOUNT WASHINGTON VALLEY</t>
  </si>
  <si>
    <t>21 B POLIQUIN DRIVE</t>
  </si>
  <si>
    <t>(603) 447-3976</t>
  </si>
  <si>
    <t>DAVITA BEDFORD DIALYSIS</t>
  </si>
  <si>
    <t>15 CONSTITUTION DR, SUITE 1C</t>
  </si>
  <si>
    <t>(603) 471-1904</t>
  </si>
  <si>
    <t>FRESENIUS MEDICAL CARE OF COCHECO RIVER</t>
  </si>
  <si>
    <t>343 SIXTH STREET</t>
  </si>
  <si>
    <t>(603) 742-9765</t>
  </si>
  <si>
    <t>FMC - BRIDGETON</t>
  </si>
  <si>
    <t>12380 NATURAL BRIDGE RD</t>
  </si>
  <si>
    <t>BRIDGETON</t>
  </si>
  <si>
    <t>(314) 344-3020</t>
  </si>
  <si>
    <t>FMC - CAPE GIRARDEAU</t>
  </si>
  <si>
    <t>150 S FARRAR DRIVE</t>
  </si>
  <si>
    <t>(573) 332-0907</t>
  </si>
  <si>
    <t>FMC - SPRINGFIELD MIDWEST</t>
  </si>
  <si>
    <t>2003 E SUNSHINE ST</t>
  </si>
  <si>
    <t>(417) 882-2413</t>
  </si>
  <si>
    <t>DAVITA OAKWOOD RENAL SERVICES</t>
  </si>
  <si>
    <t>18100 OAKWOOD BLVD STE 206</t>
  </si>
  <si>
    <t>(313) 438-7959</t>
  </si>
  <si>
    <t>FMC - KENTWOOD</t>
  </si>
  <si>
    <t>4300 CALLANDER DR SE</t>
  </si>
  <si>
    <t>(616) 454-1051</t>
  </si>
  <si>
    <t>RCG MACON (NOXUBEE COUNTY)</t>
  </si>
  <si>
    <t>703 NORTH WASHINGTON STREET</t>
  </si>
  <si>
    <t>NOXUBEE</t>
  </si>
  <si>
    <t>(662) 726-9866</t>
  </si>
  <si>
    <t>RICHTON DIALYSIS</t>
  </si>
  <si>
    <t>507 FRONT STREET</t>
  </si>
  <si>
    <t>HWY 15 NORTH</t>
  </si>
  <si>
    <t>RICHTON</t>
  </si>
  <si>
    <t>(601) 788-2555</t>
  </si>
  <si>
    <t>DAVITA RENAL CARE OF CARTHAGE</t>
  </si>
  <si>
    <t>312 ELLIS STREET</t>
  </si>
  <si>
    <t>LEAKE</t>
  </si>
  <si>
    <t>(601) 267-6856</t>
  </si>
  <si>
    <t>FMC - BATTLE CREEK NORTH</t>
  </si>
  <si>
    <t>233 ROOSEVELT AVE E</t>
  </si>
  <si>
    <t>(269) 968-8860</t>
  </si>
  <si>
    <t>DAVITA BALLENGER POINTE DIALYSIS</t>
  </si>
  <si>
    <t>2262 S BALLENGER HWY</t>
  </si>
  <si>
    <t>(810) 232-9004</t>
  </si>
  <si>
    <t>1542 MEDICAL PARK CIRCLE</t>
  </si>
  <si>
    <t>TUPELO</t>
  </si>
  <si>
    <t>(662) 680-9610</t>
  </si>
  <si>
    <t>LAKELAND HOME PROGRAM, LLC</t>
  </si>
  <si>
    <t>105 JOHNSTON PLACE</t>
  </si>
  <si>
    <t>(601) 925-9296</t>
  </si>
  <si>
    <t>1612 WEST CHURCH HILL ROAD</t>
  </si>
  <si>
    <t>WEST POINT</t>
  </si>
  <si>
    <t>(662) 494-1530</t>
  </si>
  <si>
    <t>HATTIESBURG CLINIC PA</t>
  </si>
  <si>
    <t>6855 LINCOLN ROAD EXT</t>
  </si>
  <si>
    <t>SUITE 60</t>
  </si>
  <si>
    <t>(601) 261-3024</t>
  </si>
  <si>
    <t>DAVITA GLADWIN DIALYSIS</t>
  </si>
  <si>
    <t>673 QUARTER ST</t>
  </si>
  <si>
    <t>GLADWIN</t>
  </si>
  <si>
    <t>(989) 246-0128</t>
  </si>
  <si>
    <t>FRESENIUS - IRON MOUNTAIN</t>
  </si>
  <si>
    <t>1711 S STEPHENSON AVE</t>
  </si>
  <si>
    <t>IRON MOUNTAIN</t>
  </si>
  <si>
    <t>(906) 776-1393</t>
  </si>
  <si>
    <t>2978 MATTOX STREET</t>
  </si>
  <si>
    <t>(662) 844-0009</t>
  </si>
  <si>
    <t>609 TALLAHATCHIE STREET</t>
  </si>
  <si>
    <t>LEFLORE</t>
  </si>
  <si>
    <t>(662) 453-5208</t>
  </si>
  <si>
    <t>RCG NATCHEZ</t>
  </si>
  <si>
    <t>312 HIGHLAND BLVD</t>
  </si>
  <si>
    <t>NATCHEZ</t>
  </si>
  <si>
    <t>(601) 446-8060</t>
  </si>
  <si>
    <t>DAVITA SINGING RIVER DIALYSIS</t>
  </si>
  <si>
    <t>4907 TELEPHONE RD</t>
  </si>
  <si>
    <t>PASCAGOULA</t>
  </si>
  <si>
    <t>(228) 762-0701</t>
  </si>
  <si>
    <t>PEARL RIVER DIALYSIS</t>
  </si>
  <si>
    <t>1835 COOPER ROAD</t>
  </si>
  <si>
    <t>PICAYUNE</t>
  </si>
  <si>
    <t>PEARL RIVER</t>
  </si>
  <si>
    <t>(601) 798-8951</t>
  </si>
  <si>
    <t>RCG CORINTH</t>
  </si>
  <si>
    <t>810 ALCORN DRIVE</t>
  </si>
  <si>
    <t>CORINTH</t>
  </si>
  <si>
    <t>ALCORN</t>
  </si>
  <si>
    <t>(662) 287-9577</t>
  </si>
  <si>
    <t>DAVITA RIVERBEND DIALYSIS</t>
  </si>
  <si>
    <t>415 S TELEGRAPH RD</t>
  </si>
  <si>
    <t>(734) 241-5704</t>
  </si>
  <si>
    <t>DAVITA ROSCOMMON DIALYSIS</t>
  </si>
  <si>
    <t>10450 N ROSCOMMON RD</t>
  </si>
  <si>
    <t>ROSCOMMON</t>
  </si>
  <si>
    <t>(989) 275-0362</t>
  </si>
  <si>
    <t>DAVITA SPARTAN DIALYSIS</t>
  </si>
  <si>
    <t>4530 S HAGADORN RD STE A</t>
  </si>
  <si>
    <t>(517) 333-8414</t>
  </si>
  <si>
    <t>MICHIGAN METROPOLITAN DIALYSIS, L.L.C.</t>
  </si>
  <si>
    <t>2361 COOLIDGE HWY</t>
  </si>
  <si>
    <t>(248) 336-0336</t>
  </si>
  <si>
    <t>DAVITA COTTAGE GROVE DIALYSIS</t>
  </si>
  <si>
    <t>8800 EAST POINT DOUGLAS RD</t>
  </si>
  <si>
    <t>COTTAGE GROVE</t>
  </si>
  <si>
    <t>(651) 459-5655</t>
  </si>
  <si>
    <t>FMC - CHARLOTTE</t>
  </si>
  <si>
    <t>111 LANSING ST STE 120</t>
  </si>
  <si>
    <t>(517) 543-6777</t>
  </si>
  <si>
    <t>FMC - KALAMAZOO PD UNIT</t>
  </si>
  <si>
    <t>527 E MICHIGAN AVE</t>
  </si>
  <si>
    <t>(269) 384-6191</t>
  </si>
  <si>
    <t>FMC - SHELBY</t>
  </si>
  <si>
    <t>56065 VAN DYKE AVE</t>
  </si>
  <si>
    <t>SHELBY TOWNSHIP</t>
  </si>
  <si>
    <t>(586) 677-2008</t>
  </si>
  <si>
    <t>DAVITA ROCHESTER HILLS DIALYSIS</t>
  </si>
  <si>
    <t>1886 W AUBURN RD</t>
  </si>
  <si>
    <t>ROCHESTER HILLS</t>
  </si>
  <si>
    <t>(248) 299-7901</t>
  </si>
  <si>
    <t>BIO MEDICAL APPLICATIONS OF MICHIGAN INC</t>
  </si>
  <si>
    <t>49641 GRAND RIVER AVE</t>
  </si>
  <si>
    <t>WIXOM</t>
  </si>
  <si>
    <t>(248) 380-0515</t>
  </si>
  <si>
    <t>HOME ADVANTAGE DIALYSIS</t>
  </si>
  <si>
    <t>1621 44TH ST SW STE 300</t>
  </si>
  <si>
    <t>(616) 288-3882</t>
  </si>
  <si>
    <t>FMC - DUNDEE</t>
  </si>
  <si>
    <t>129 HELLE BLVD</t>
  </si>
  <si>
    <t>DUNDEE</t>
  </si>
  <si>
    <t>(734) 529-3406</t>
  </si>
  <si>
    <t>DAVITA DEARBORN HOME DIALYSIS PD</t>
  </si>
  <si>
    <t>22030 PARK ST</t>
  </si>
  <si>
    <t>(313) 792-7343</t>
  </si>
  <si>
    <t>FRESENIUS MEDICAL CARE - STURGIS</t>
  </si>
  <si>
    <t>1276 KITSON ST</t>
  </si>
  <si>
    <t>STURGIS</t>
  </si>
  <si>
    <t>(269) 651-3025</t>
  </si>
  <si>
    <t>DAVITA ORCHARD SQUARE DIALYSIS</t>
  </si>
  <si>
    <t>1900 S TELEGRAPH RD STE 200</t>
  </si>
  <si>
    <t>(248) 451-0954</t>
  </si>
  <si>
    <t>DAVITA MINNEAPOLIS DIALYSIS UNIT</t>
  </si>
  <si>
    <t>825 S 8TH ST, SL42</t>
  </si>
  <si>
    <t>(612) 347-5972</t>
  </si>
  <si>
    <t>DIALYSIS CLINICS, INC - SEDALIA</t>
  </si>
  <si>
    <t>950 MITCHELL RD</t>
  </si>
  <si>
    <t>SEDALIA</t>
  </si>
  <si>
    <t>PETTIS</t>
  </si>
  <si>
    <t>(660) 826-0566</t>
  </si>
  <si>
    <t>DIALYSIS CLINICS, INC - MEXICO</t>
  </si>
  <si>
    <t>806 MEDICAL PARK DR.</t>
  </si>
  <si>
    <t>MEXICO</t>
  </si>
  <si>
    <t>AUDRAIN</t>
  </si>
  <si>
    <t>(573) 581-2638</t>
  </si>
  <si>
    <t>DIALYSIS CLINICS, INC - SAINT JOSEPH</t>
  </si>
  <si>
    <t>650 CARONDELET DR</t>
  </si>
  <si>
    <t>(816) 941-0595</t>
  </si>
  <si>
    <t>DIALYSIS CLINICS, INC - WEST PLAINS</t>
  </si>
  <si>
    <t>205 VALLEY VIEW DR</t>
  </si>
  <si>
    <t>(417) 257-1683</t>
  </si>
  <si>
    <t>SAINT CHARLES COUNTY DIALYSIS</t>
  </si>
  <si>
    <t>335 MID RIVERS MALL DR</t>
  </si>
  <si>
    <t>(636) 970-3730</t>
  </si>
  <si>
    <t>DAVITA SCOTT COUNTY DIALYSIS</t>
  </si>
  <si>
    <t>7456 SOUTH PARK DR</t>
  </si>
  <si>
    <t>SAVAGE</t>
  </si>
  <si>
    <t>(952) 226-4766</t>
  </si>
  <si>
    <t>DAVITA MINNEAPOLIS UPTOWN DIALYSIS</t>
  </si>
  <si>
    <t>3601 LYNDALE AVENUE SOUTH</t>
  </si>
  <si>
    <t>(612) 825-4583</t>
  </si>
  <si>
    <t>DAVITA EAST RIVER ROAD DIALYSIS</t>
  </si>
  <si>
    <t>5301 E RIVER RD NE</t>
  </si>
  <si>
    <t>FRIDLEY</t>
  </si>
  <si>
    <t>(763) 571-5556</t>
  </si>
  <si>
    <t>FMC - MAPLEWOOD HEIGHTS</t>
  </si>
  <si>
    <t>1725 LEGACY PKWY E STE 200</t>
  </si>
  <si>
    <t>(651) 748-7989</t>
  </si>
  <si>
    <t>DAVITA MAPLE GROVE DIALYSIS UNIT</t>
  </si>
  <si>
    <t>15655 GROVE CIR N</t>
  </si>
  <si>
    <t>(763) 420-2804</t>
  </si>
  <si>
    <t>RCG STARKVILLE</t>
  </si>
  <si>
    <t>111 EUDORA WELTY DRIVE</t>
  </si>
  <si>
    <t>STARKVILLE</t>
  </si>
  <si>
    <t>OKTIBBEHA</t>
  </si>
  <si>
    <t>(662) 615-9493</t>
  </si>
  <si>
    <t>23231 JOHN R ROAD</t>
  </si>
  <si>
    <t>HAZEL PARK</t>
  </si>
  <si>
    <t>(248) 399-0737</t>
  </si>
  <si>
    <t>6700 N ROCHESTER RD, SUITE GI-14</t>
  </si>
  <si>
    <t>(248) 650-1533</t>
  </si>
  <si>
    <t>FMS ROCHESTER HILLS, LLC</t>
  </si>
  <si>
    <t>1406 WALTON BLVD</t>
  </si>
  <si>
    <t>(248) 608-5455</t>
  </si>
  <si>
    <t>2624 11 MILE RD</t>
  </si>
  <si>
    <t>(248) 543-7005</t>
  </si>
  <si>
    <t>DAVITA CENTRAL AVENUE DIALYSIS</t>
  </si>
  <si>
    <t>10994 BALTIMORE ST NE</t>
  </si>
  <si>
    <t>(763) 786-5026</t>
  </si>
  <si>
    <t>DAVITA WEST ST PAUL DIALYSIS UNIT</t>
  </si>
  <si>
    <t>1555 LIVINGSTON AVE</t>
  </si>
  <si>
    <t>WEST ST PAUL</t>
  </si>
  <si>
    <t>(651) 455-2995</t>
  </si>
  <si>
    <t>FMC DIALYSIS - GOLDEN VALLEY</t>
  </si>
  <si>
    <t>6155 DULUTH ST</t>
  </si>
  <si>
    <t>GOLDEN VALLEY</t>
  </si>
  <si>
    <t>(763) 544-0298</t>
  </si>
  <si>
    <t>DAVITA FARIBAULT DIALYSIS UNIT</t>
  </si>
  <si>
    <t>201 S LYNDALE AVE, SUITE F</t>
  </si>
  <si>
    <t>FARIBAULT</t>
  </si>
  <si>
    <t>(507) 334-0306</t>
  </si>
  <si>
    <t>FMC DIALYSIS - NORTH SUBURBAN</t>
  </si>
  <si>
    <t>9144 SPRINGBROOK DR NW</t>
  </si>
  <si>
    <t>(763) 783-0103</t>
  </si>
  <si>
    <t>DAVITA MONTEVIDEO DIALYSIS CENTER</t>
  </si>
  <si>
    <t>824 N 11TH ST</t>
  </si>
  <si>
    <t>MONTEVIDEO</t>
  </si>
  <si>
    <t>(320) 269-7451</t>
  </si>
  <si>
    <t>CENTRACARE KIDNEY PROGRAM AT BIG LAKE</t>
  </si>
  <si>
    <t>16830 - 198TH AVE NW</t>
  </si>
  <si>
    <t>BIG LAKE</t>
  </si>
  <si>
    <t>SHERBURNE</t>
  </si>
  <si>
    <t>(763) 263-7320</t>
  </si>
  <si>
    <t>DIALYSIS CLINICS, INC - BOWLING GREEN</t>
  </si>
  <si>
    <t>4 TOWN CENTER, SUITE F</t>
  </si>
  <si>
    <t>(573) 324-9886</t>
  </si>
  <si>
    <t>FMC - HILLSDALE</t>
  </si>
  <si>
    <t>781 OLDS ST</t>
  </si>
  <si>
    <t>JONESVILLE</t>
  </si>
  <si>
    <t>HILLSDALE</t>
  </si>
  <si>
    <t>(517) 849-7474</t>
  </si>
  <si>
    <t>FRESENIUS MEDICAL CARE - HASTINGS</t>
  </si>
  <si>
    <t>1230 W STATE ST STE C</t>
  </si>
  <si>
    <t>(269) 945-9003</t>
  </si>
  <si>
    <t>DAVITA HARPER WOOD DIALYSIS</t>
  </si>
  <si>
    <t>19265 VERNIER RD</t>
  </si>
  <si>
    <t>HARPER WOODS</t>
  </si>
  <si>
    <t>(313) 640-0271</t>
  </si>
  <si>
    <t>GHS WESTERN REGIONAL HOME DIALYSIS</t>
  </si>
  <si>
    <t>39525 W 14 MILE RD STE 200</t>
  </si>
  <si>
    <t>(248) 668-4180</t>
  </si>
  <si>
    <t>DAVITA RENAL CARE OF LEXINGTON</t>
  </si>
  <si>
    <t>22579 DEPOT STREET</t>
  </si>
  <si>
    <t>HOLMES</t>
  </si>
  <si>
    <t>(662) 834-3355</t>
  </si>
  <si>
    <t>FMC GULFPORT S. MS KIDNEY CTR</t>
  </si>
  <si>
    <t>4300 A WEST RAILROAD STREET</t>
  </si>
  <si>
    <t>(228) 864-0009</t>
  </si>
  <si>
    <t>RCG EUPORA</t>
  </si>
  <si>
    <t>241 MEADOWLANE STREET</t>
  </si>
  <si>
    <t>EUPORA</t>
  </si>
  <si>
    <t>(662) 258-6528</t>
  </si>
  <si>
    <t>RCG INDIANOLA</t>
  </si>
  <si>
    <t>627 HIGHWAY 82 WEST</t>
  </si>
  <si>
    <t>INDIANOLA</t>
  </si>
  <si>
    <t>SUNFLOWER</t>
  </si>
  <si>
    <t>(662) 887-5155</t>
  </si>
  <si>
    <t>FMC BILOXI</t>
  </si>
  <si>
    <t>784 VIEUX MARCHE MALL</t>
  </si>
  <si>
    <t>(228) 436-9204</t>
  </si>
  <si>
    <t>WHITE EARTH DIALYSIS</t>
  </si>
  <si>
    <t>26246 CRANE RD</t>
  </si>
  <si>
    <t>WHITE EARTH</t>
  </si>
  <si>
    <t>(218) 983-4699</t>
  </si>
  <si>
    <t>FRESENIUS MEDICAL CARE - TWO RIVERS DIALYSIS</t>
  </si>
  <si>
    <t>1355 S FRONTAGE RD STE 380</t>
  </si>
  <si>
    <t>(651) 437-0256</t>
  </si>
  <si>
    <t>DAVITA HISTORICAL HASTINGS DIALYSIS</t>
  </si>
  <si>
    <t>1828 MARKET BLVD</t>
  </si>
  <si>
    <t>(651) 438-2155</t>
  </si>
  <si>
    <t>FMC - CANNON VALLEY</t>
  </si>
  <si>
    <t>396 SCHILLING DR S STE 400</t>
  </si>
  <si>
    <t>DUNDAS</t>
  </si>
  <si>
    <t>(507) 645-6817</t>
  </si>
  <si>
    <t>DAVITA GLENCOE DIALYSIS</t>
  </si>
  <si>
    <t>1123 HENNEPIN AVE N</t>
  </si>
  <si>
    <t>GLENCOE</t>
  </si>
  <si>
    <t>(320) 864-1901</t>
  </si>
  <si>
    <t>FMC NORTH GULFPORT</t>
  </si>
  <si>
    <t>2525 33RD STREET</t>
  </si>
  <si>
    <t>(228) 864-1177</t>
  </si>
  <si>
    <t>SANFORD CANBY DIALYSIS</t>
  </si>
  <si>
    <t>112 ST OLAF AVE S</t>
  </si>
  <si>
    <t>CANBY</t>
  </si>
  <si>
    <t>YELLOW MEDICINE</t>
  </si>
  <si>
    <t>(507) 223-7277</t>
  </si>
  <si>
    <t>CENTRACARE KIDNEY PROGRAM AT PRINCETON</t>
  </si>
  <si>
    <t>112 S RUM RIVER DR, SUITE 10</t>
  </si>
  <si>
    <t>MILLE LACS</t>
  </si>
  <si>
    <t>(763) 389-7969</t>
  </si>
  <si>
    <t>HEALTH PLAZA DIALYSIS</t>
  </si>
  <si>
    <t>2035 15TH ST N STE 220</t>
  </si>
  <si>
    <t>STEARNS</t>
  </si>
  <si>
    <t>(320) 656-7014</t>
  </si>
  <si>
    <t>MAYO DIALYSIS - FAIRMONT</t>
  </si>
  <si>
    <t>835 JOHNSON ST</t>
  </si>
  <si>
    <t>(507) 238-5060</t>
  </si>
  <si>
    <t>SANFORD DIALYSIS MORRIS</t>
  </si>
  <si>
    <t>400 E 1ST STREET</t>
  </si>
  <si>
    <t>STEVENS</t>
  </si>
  <si>
    <t>(320) 589-2832</t>
  </si>
  <si>
    <t>RCG OF PHILADELPHIA</t>
  </si>
  <si>
    <t>1100 CENTRAL DRIVE</t>
  </si>
  <si>
    <t>PHILADELPHIA</t>
  </si>
  <si>
    <t>NESHOBA</t>
  </si>
  <si>
    <t>(601) 656-2062</t>
  </si>
  <si>
    <t>DAVITA RIVERVIEW DIALYSIS</t>
  </si>
  <si>
    <t>18236 FORT ST</t>
  </si>
  <si>
    <t>RIVERVIEW</t>
  </si>
  <si>
    <t>(734) 283-4513</t>
  </si>
  <si>
    <t>DAVITA ANN ARBOR DIALYSIS</t>
  </si>
  <si>
    <t>3147 OAK VALLEY DR</t>
  </si>
  <si>
    <t>(734) 213-5269</t>
  </si>
  <si>
    <t>DAVITA BLOOMINGTON DIALYSIS UNIT OF TRC</t>
  </si>
  <si>
    <t>8591 LYNDALE AVE S</t>
  </si>
  <si>
    <t>(952) 703-5888</t>
  </si>
  <si>
    <t>FMC DIALYSIS - DULUTH</t>
  </si>
  <si>
    <t>530 EAST 2ND ST</t>
  </si>
  <si>
    <t>(218) 786-1533</t>
  </si>
  <si>
    <t>FMC DIALYSIS - EVELETH</t>
  </si>
  <si>
    <t>233 MCKINLEY AVE</t>
  </si>
  <si>
    <t>EVELETH</t>
  </si>
  <si>
    <t>(218) 744-3226</t>
  </si>
  <si>
    <t>FMC - JOPLIN EAST</t>
  </si>
  <si>
    <t>522 WEST 32ND ST SUITE B</t>
  </si>
  <si>
    <t>(417) 782-4055</t>
  </si>
  <si>
    <t>FMC - SAINT LOUIS GRAND</t>
  </si>
  <si>
    <t>3691 RUTGER ST. #222</t>
  </si>
  <si>
    <t>DRUMMOND HALL</t>
  </si>
  <si>
    <t>(314) 762-0089</t>
  </si>
  <si>
    <t>DAVITA HOSPITAL HILL DIALYSIS</t>
  </si>
  <si>
    <t>900 E 21ST STREET</t>
  </si>
  <si>
    <t>(816) 842-9286</t>
  </si>
  <si>
    <t>DIALYSIS CLINICS, INC - LEES SUMMIT</t>
  </si>
  <si>
    <t>219 NW EXECUTIVE WAY</t>
  </si>
  <si>
    <t>(816) 554-2711</t>
  </si>
  <si>
    <t>US RENAL CARE OF FENTON</t>
  </si>
  <si>
    <t>850 HORAN DR.</t>
  </si>
  <si>
    <t>(636) 305-1144</t>
  </si>
  <si>
    <t>DAVITA STARRWOOD DIALYSIS</t>
  </si>
  <si>
    <t>3425 STARR RD STE B</t>
  </si>
  <si>
    <t>ROYAL OAK</t>
  </si>
  <si>
    <t>(248) 549-0208</t>
  </si>
  <si>
    <t>RCG CENTREVILLE</t>
  </si>
  <si>
    <t>205 EAST MAIN STREET</t>
  </si>
  <si>
    <t>CENTREVILLE</t>
  </si>
  <si>
    <t>WILKINSON</t>
  </si>
  <si>
    <t>(601) 645-9099</t>
  </si>
  <si>
    <t>FMC DIBERVILLE</t>
  </si>
  <si>
    <t>10374 LAMEY BRIDGE ROAD</t>
  </si>
  <si>
    <t>(228) 392-1300</t>
  </si>
  <si>
    <t>RCG LOUISVILLE</t>
  </si>
  <si>
    <t>562-A EAST MAIN STREET</t>
  </si>
  <si>
    <t>WINSTON</t>
  </si>
  <si>
    <t>(662) 773-6565</t>
  </si>
  <si>
    <t>RCG TUNICA</t>
  </si>
  <si>
    <t>1821 US HIGHWAY 61 NORTH</t>
  </si>
  <si>
    <t>TUNICA</t>
  </si>
  <si>
    <t>(662) 363-2620</t>
  </si>
  <si>
    <t>209 MAR LYN DRIVE</t>
  </si>
  <si>
    <t>RANKIN</t>
  </si>
  <si>
    <t>(601) 591-0053</t>
  </si>
  <si>
    <t>RRC - LAPEER</t>
  </si>
  <si>
    <t>1375 N MAIN ST</t>
  </si>
  <si>
    <t>(810) 667-5940</t>
  </si>
  <si>
    <t>1300 38TH AVENUE EAST</t>
  </si>
  <si>
    <t>(601) 482-4808</t>
  </si>
  <si>
    <t>BIO-MEDICAL APPLICATIONS OF MISSISSIPPI, INC.</t>
  </si>
  <si>
    <t>656 NORTH STATE STREET</t>
  </si>
  <si>
    <t>(601) 944-0151</t>
  </si>
  <si>
    <t>RCG OXFORD HOME THERAPIES, LLC</t>
  </si>
  <si>
    <t>1306 BELK BLVD</t>
  </si>
  <si>
    <t>(662) 238-2838</t>
  </si>
  <si>
    <t>1031 S MADISON ST</t>
  </si>
  <si>
    <t>(662) 690-6153</t>
  </si>
  <si>
    <t>FRESENIUS MEDICAL CARE ADAMS COUNTY HOME, LLC</t>
  </si>
  <si>
    <t>151 JEFFERSON DAVIS BLVD STE D</t>
  </si>
  <si>
    <t>(601) 445-3393</t>
  </si>
  <si>
    <t>FMC DIALYSIS - GRAND RAPIDS</t>
  </si>
  <si>
    <t>155 SE 13TH ST</t>
  </si>
  <si>
    <t>ITASCA</t>
  </si>
  <si>
    <t>(218) 326-5794</t>
  </si>
  <si>
    <t>FMC DIALYSIS - CENTRAL MN REGIONAL DIALYSIS</t>
  </si>
  <si>
    <t>17315 ZANE ST NW</t>
  </si>
  <si>
    <t>ELK RIVER</t>
  </si>
  <si>
    <t>(763) 241-6832</t>
  </si>
  <si>
    <t>DAVITA HOME DIALYSIS UNIT</t>
  </si>
  <si>
    <t>825 S 8TH ST</t>
  </si>
  <si>
    <t>SUITE 1202, PD UNIT</t>
  </si>
  <si>
    <t>(612) 347-4458</t>
  </si>
  <si>
    <t>DAVITA OCEAN SPRINGS DIALYSIS</t>
  </si>
  <si>
    <t>13150 PONCE DE LEON RD</t>
  </si>
  <si>
    <t>OCEAN SPRINGS</t>
  </si>
  <si>
    <t>(228) 818-3201</t>
  </si>
  <si>
    <t>RCG PHILADELPHIA</t>
  </si>
  <si>
    <t>PO BOX 6264</t>
  </si>
  <si>
    <t>(601) 656-0282</t>
  </si>
  <si>
    <t>DAVITA CANTON RENAL CENTER</t>
  </si>
  <si>
    <t>620 E. PEACE ST.</t>
  </si>
  <si>
    <t>(601) 859-3382</t>
  </si>
  <si>
    <t>FMC - EAST ANN ARBOR HOME DIALYSIS</t>
  </si>
  <si>
    <t>4949 WASHTENAW AVE</t>
  </si>
  <si>
    <t>(734) 434-0059</t>
  </si>
  <si>
    <t>DAVITA STARRWOOD HT AT HOME</t>
  </si>
  <si>
    <t>3425 STARR RD STE A</t>
  </si>
  <si>
    <t>DAVITA GRAND BLANC HOME TRAINING</t>
  </si>
  <si>
    <t>8195 S SAGINAW ST</t>
  </si>
  <si>
    <t>(810) 695-1078</t>
  </si>
  <si>
    <t>NEPHROLOGY CENTER OF EASTPOINTE LLC</t>
  </si>
  <si>
    <t>24931 KELLY RD</t>
  </si>
  <si>
    <t>(586) 771-0675</t>
  </si>
  <si>
    <t>DAVITA PARTRIDGE CREEK AT HOME</t>
  </si>
  <si>
    <t>46360 GRATIOT AVE</t>
  </si>
  <si>
    <t>CHESTERFIELD</t>
  </si>
  <si>
    <t>(586) 949-5417</t>
  </si>
  <si>
    <t>FMC - CHESTERFIELD</t>
  </si>
  <si>
    <t>48656 GRATIOT AVE</t>
  </si>
  <si>
    <t>(586) 949-0329</t>
  </si>
  <si>
    <t>DAVITA EAST DEARBORN DIALYSIS</t>
  </si>
  <si>
    <t>13200 W WARREN AVE</t>
  </si>
  <si>
    <t>(313) 582-0131</t>
  </si>
  <si>
    <t>DAVITA CHELSEA DIALYSIS</t>
  </si>
  <si>
    <t>1620 COMMERCE PARK DR</t>
  </si>
  <si>
    <t>CHELSEA</t>
  </si>
  <si>
    <t>(734) 475-9710</t>
  </si>
  <si>
    <t>FMC - KALAMAZOO EAST</t>
  </si>
  <si>
    <t>2901 E KILGORE RD</t>
  </si>
  <si>
    <t>(269) 345-1660</t>
  </si>
  <si>
    <t>LANSING DIALYSIS OF FMC</t>
  </si>
  <si>
    <t>2710 S WASHINGTON AVE</t>
  </si>
  <si>
    <t>(517) 272-1380</t>
  </si>
  <si>
    <t>FMC - CARO DIALYSIS</t>
  </si>
  <si>
    <t>95 ELMDOR DR</t>
  </si>
  <si>
    <t>CARO</t>
  </si>
  <si>
    <t>TUSCOLA</t>
  </si>
  <si>
    <t>(989) 673-2045</t>
  </si>
  <si>
    <t>WAYNE COUNTY DIALYSIS</t>
  </si>
  <si>
    <t>20001 LIVERNOIS AVE STE 500</t>
  </si>
  <si>
    <t>(313) 861-0340</t>
  </si>
  <si>
    <t>FMC - GULL ROAD</t>
  </si>
  <si>
    <t>5010 GULL RD</t>
  </si>
  <si>
    <t>(269) 382-3012</t>
  </si>
  <si>
    <t>FMS - SHELDON CORNERS</t>
  </si>
  <si>
    <t>6064 N SHELDON RD</t>
  </si>
  <si>
    <t>(734) 207-6219</t>
  </si>
  <si>
    <t>DAVITA WEST BLOOMFIELD DIALYSIS</t>
  </si>
  <si>
    <t>6010 W MAPLE RD STE 215</t>
  </si>
  <si>
    <t>WEST BLOOMFIELD</t>
  </si>
  <si>
    <t>(248) 539-1025</t>
  </si>
  <si>
    <t>FRESENIUS MEDICAL CARE - JACKSON OAKS</t>
  </si>
  <si>
    <t>128 N ELM AVE</t>
  </si>
  <si>
    <t>(517) 787-1893</t>
  </si>
  <si>
    <t>FMC CANTON</t>
  </si>
  <si>
    <t>1976 HWY 43 N.</t>
  </si>
  <si>
    <t>SUITE  F</t>
  </si>
  <si>
    <t>(601) 761-6053</t>
  </si>
  <si>
    <t>COLUMBIA DIALYSIS</t>
  </si>
  <si>
    <t>1214 HIGHWAY 98 BYPASS</t>
  </si>
  <si>
    <t>(601) 731-1234</t>
  </si>
  <si>
    <t>FMC SOUTHWEST JACKSON</t>
  </si>
  <si>
    <t>1856 HOSPITAL DRIVE</t>
  </si>
  <si>
    <t>(601) 371-2896</t>
  </si>
  <si>
    <t>DAVITA HARRISONVILLE RENAL CENTER</t>
  </si>
  <si>
    <t>308 GALAXIE AVENUE</t>
  </si>
  <si>
    <t>(816) 380-2004</t>
  </si>
  <si>
    <t>DAVITA CRYSTAL CITY DIALYSIS CENTER</t>
  </si>
  <si>
    <t>960 S. TRUMAN BLVD.</t>
  </si>
  <si>
    <t>CRYSTAL CITY</t>
  </si>
  <si>
    <t>(636) 937-5761</t>
  </si>
  <si>
    <t>FMC - COON RAPIDS</t>
  </si>
  <si>
    <t>3465 NORTHDALE BLVD NW</t>
  </si>
  <si>
    <t>(763) 862-6088</t>
  </si>
  <si>
    <t>DAVITA HIGHLAND PARK DIALYSIS</t>
  </si>
  <si>
    <t>1559 7TH ST W</t>
  </si>
  <si>
    <t>(651) 222-7139</t>
  </si>
  <si>
    <t>DAVITA SUN RAY DIALYSIS UNIT</t>
  </si>
  <si>
    <t>1744 OLD HUDSON ROAD</t>
  </si>
  <si>
    <t>(651) 793-5191</t>
  </si>
  <si>
    <t>FMC - SOUTHTOWN DIALYSIS</t>
  </si>
  <si>
    <t>7901 XERXES AVE S</t>
  </si>
  <si>
    <t>STE 103</t>
  </si>
  <si>
    <t>(952) 881-6986</t>
  </si>
  <si>
    <t>FMC - WEST ST PAUL DIALYSIS</t>
  </si>
  <si>
    <t>1590 S ROBERT ST</t>
  </si>
  <si>
    <t>(651) 457-2232</t>
  </si>
  <si>
    <t>FRESENIUS MEDICAL CARE - WACONIA DIALYSIS</t>
  </si>
  <si>
    <t>560 S MAPLE ST, STE 6</t>
  </si>
  <si>
    <t>WACONIA</t>
  </si>
  <si>
    <t>(952) 442-4605</t>
  </si>
  <si>
    <t>FMS BEAUMONTH HEALTH, LLC</t>
  </si>
  <si>
    <t>44300 DEQUINDRE RD</t>
  </si>
  <si>
    <t>(586) 739-2551</t>
  </si>
  <si>
    <t>DIALYSIS CARE CENTER FREMONT LLC</t>
  </si>
  <si>
    <t>1454 W MAIN ST</t>
  </si>
  <si>
    <t>(231) 799-5259</t>
  </si>
  <si>
    <t>5250 AUTO CLUB DR STE 100</t>
  </si>
  <si>
    <t>(313) 982-9820</t>
  </si>
  <si>
    <t>DAVITA ROSEVILLE COMMONS DIALYSIS</t>
  </si>
  <si>
    <t>18001 E 10 MILE RD STE B</t>
  </si>
  <si>
    <t>(586) 771-2286</t>
  </si>
  <si>
    <t>FMS CLYDE PARK SOUTH, LLC</t>
  </si>
  <si>
    <t>5311 CLYDE PARK AVENUE SW</t>
  </si>
  <si>
    <t>(616) 534-7179</t>
  </si>
  <si>
    <t>DAVITA WYOMING STREET DIALYSIS</t>
  </si>
  <si>
    <t>13945 WYOMING ST</t>
  </si>
  <si>
    <t>(313) 931-5230</t>
  </si>
  <si>
    <t>DAVITA MAPLEWOOD DIALYSIS CENTER</t>
  </si>
  <si>
    <t>2785 WHITE BEAR AVE, SUITE 201</t>
  </si>
  <si>
    <t>(651) 779-2222</t>
  </si>
  <si>
    <t>DAVITA ST PAUL DIALYSIS</t>
  </si>
  <si>
    <t>555 PARK ST, SUITE 180</t>
  </si>
  <si>
    <t>(651) 291-8855</t>
  </si>
  <si>
    <t>DAVITA COON RAPIDS DIALYSIS UNIT</t>
  </si>
  <si>
    <t>3960 COON RAPIDS BLVD, SUITE 309</t>
  </si>
  <si>
    <t>(763) 421-8717</t>
  </si>
  <si>
    <t>DAVITA BURNSVILLE DIALYSIS UNIT</t>
  </si>
  <si>
    <t>501 E NICOLLET BLVD</t>
  </si>
  <si>
    <t>BURNSVILLE</t>
  </si>
  <si>
    <t>(952) 892-1117</t>
  </si>
  <si>
    <t>DAVITA ARDEN HILLS DIALYSIS UNIT</t>
  </si>
  <si>
    <t>3900 NORTHWOODS DR STE 110</t>
  </si>
  <si>
    <t>ARDEN HILLS</t>
  </si>
  <si>
    <t>(651) 483-3159</t>
  </si>
  <si>
    <t>DAVITA DE BALIVIERE DIALYSIS</t>
  </si>
  <si>
    <t>324 DEBALIVIERE AVE</t>
  </si>
  <si>
    <t>(314) 367-9111</t>
  </si>
  <si>
    <t>QUALITY CARE DIALYSIS CENTERS - BRIDGETON</t>
  </si>
  <si>
    <t>12484 ST. CHARLES ROCK RD</t>
  </si>
  <si>
    <t>(314) 298-0320</t>
  </si>
  <si>
    <t>DAVITA LIBERTY</t>
  </si>
  <si>
    <t>2525 GLENN HENDREN DR.</t>
  </si>
  <si>
    <t>(816) 781-4422</t>
  </si>
  <si>
    <t>FRESENIUS OF NORMANDY</t>
  </si>
  <si>
    <t>101 NORTH OAKS PLAZA</t>
  </si>
  <si>
    <t>NORMANDY</t>
  </si>
  <si>
    <t>(314) 389-4105</t>
  </si>
  <si>
    <t>FRESENIUS MEDICAL CARE AT BENTON HARBOR</t>
  </si>
  <si>
    <t>338 8TH ST</t>
  </si>
  <si>
    <t>BENTON HARBOR</t>
  </si>
  <si>
    <t>(269) 605-0135</t>
  </si>
  <si>
    <t>DAVITA NORTON SHORES DIALYSIS</t>
  </si>
  <si>
    <t>955 SEMINOLE RD</t>
  </si>
  <si>
    <t>(231) 780-0246</t>
  </si>
  <si>
    <t>FMC BAY ST LOUIS S. MS KIDNEY CTR</t>
  </si>
  <si>
    <t>5401 GEX ROAD</t>
  </si>
  <si>
    <t>DIAMONDHEAD</t>
  </si>
  <si>
    <t>(228) 255-5378</t>
  </si>
  <si>
    <t>RCG HOLLY SPRINGS</t>
  </si>
  <si>
    <t>1325 HIGHWAY 4 EAST</t>
  </si>
  <si>
    <t>HOLLY SPRINGS</t>
  </si>
  <si>
    <t>(662) 252-6210</t>
  </si>
  <si>
    <t>WIGGINS DIALYSIS</t>
  </si>
  <si>
    <t>503 FIRST STREET</t>
  </si>
  <si>
    <t>WIGGINS</t>
  </si>
  <si>
    <t>STONE</t>
  </si>
  <si>
    <t>(601) 928-2999</t>
  </si>
  <si>
    <t>FMC ORANGE GROVE</t>
  </si>
  <si>
    <t>11531 OLD HIGHWAY 49</t>
  </si>
  <si>
    <t>(228) 832-9293</t>
  </si>
  <si>
    <t>FMC KOSCIUSKO</t>
  </si>
  <si>
    <t>107 RIDGEWOOD CIRCLE</t>
  </si>
  <si>
    <t>ATTALA</t>
  </si>
  <si>
    <t>(662) 289-3000</t>
  </si>
  <si>
    <t>DAVITA MARSHALL HOME TRAINING (PD/HHD)</t>
  </si>
  <si>
    <t>1420 E COLLEGE DR STE 900</t>
  </si>
  <si>
    <t>(507) 532-1077</t>
  </si>
  <si>
    <t>DAVITA ROCHESTER DIALYSIS</t>
  </si>
  <si>
    <t>2660 S BROADWAY STE A</t>
  </si>
  <si>
    <t>(507) 288-1617</t>
  </si>
  <si>
    <t>FMC - PLYMOUTH CREEK</t>
  </si>
  <si>
    <t>3007 HARBOR LN N STE 100</t>
  </si>
  <si>
    <t>(763) 559-0980</t>
  </si>
  <si>
    <t>FRESENIUS MEDICAL CARE - LAKEVILLE</t>
  </si>
  <si>
    <t>17592 DODD BLVD</t>
  </si>
  <si>
    <t>(952) 431-5851</t>
  </si>
  <si>
    <t>DAVITA LARPENTEUR AVE DIALYSIS</t>
  </si>
  <si>
    <t>1739 LEXINGTON AVE N</t>
  </si>
  <si>
    <t>(651) 489-9260</t>
  </si>
  <si>
    <t>FRESENIUS MEDICAL CARE - CLOQUET</t>
  </si>
  <si>
    <t>512 SKYLINE BLVD</t>
  </si>
  <si>
    <t>CLOQUET</t>
  </si>
  <si>
    <t>CARLTON</t>
  </si>
  <si>
    <t>(218) 879-3051</t>
  </si>
  <si>
    <t>CENTRACARE KIDNEY PROG AT LAKEWOOD HEALTH SYSTEM</t>
  </si>
  <si>
    <t>403 EAST PRAIRIE AVE</t>
  </si>
  <si>
    <t>STAPLES</t>
  </si>
  <si>
    <t>TODD</t>
  </si>
  <si>
    <t>(218) 894-0026</t>
  </si>
  <si>
    <t>MAYO DIALYSIS ROCHESTER - NORTHEAST</t>
  </si>
  <si>
    <t>3041 STONEHEDGE DRIVE NE</t>
  </si>
  <si>
    <t>(507) 538-8580</t>
  </si>
  <si>
    <t>SATELLITE DIALYSIS - ORTONVILLE</t>
  </si>
  <si>
    <t>814 ROY ST</t>
  </si>
  <si>
    <t>ORTONVILLE</t>
  </si>
  <si>
    <t>BIG STONE</t>
  </si>
  <si>
    <t>(320) 839-4070</t>
  </si>
  <si>
    <t>SANFORD DIALYSIS RED LAKE</t>
  </si>
  <si>
    <t>RED LAKE HOSPITAL</t>
  </si>
  <si>
    <t>HIGHWAY 1</t>
  </si>
  <si>
    <t>RED LAKE</t>
  </si>
  <si>
    <t>(218) 679-3117</t>
  </si>
  <si>
    <t>MAYO DIALYSIS - ALBERT LEA</t>
  </si>
  <si>
    <t>1705 SE BROADWAY</t>
  </si>
  <si>
    <t>ATTN: DIALYSIS</t>
  </si>
  <si>
    <t>ALBERT LEA</t>
  </si>
  <si>
    <t>FREEBORN</t>
  </si>
  <si>
    <t>(507) 377-5920</t>
  </si>
  <si>
    <t>CENTRACARE KIDNEY PROGRAM - LITCHFIELD</t>
  </si>
  <si>
    <t>520 US HIGHWAY 12 E</t>
  </si>
  <si>
    <t>STE 6</t>
  </si>
  <si>
    <t>MEEKER</t>
  </si>
  <si>
    <t>(320) 693-7777</t>
  </si>
  <si>
    <t>2680 WALKER AVE NW STE A</t>
  </si>
  <si>
    <t>(616) 735-1172</t>
  </si>
  <si>
    <t>HOME DIALYSIS SPECIALTY CENTER</t>
  </si>
  <si>
    <t>29001 HARPER AVE</t>
  </si>
  <si>
    <t>SAINT CLAIR SHORES</t>
  </si>
  <si>
    <t>(586) 778-0664</t>
  </si>
  <si>
    <t>DAVITA GRAYLING HOME TRAINING PD</t>
  </si>
  <si>
    <t>125 E MICHIGAN AVE</t>
  </si>
  <si>
    <t>GRAYLING</t>
  </si>
  <si>
    <t>(989) 344-0805</t>
  </si>
  <si>
    <t>DAVITA BELTLINE HOME TRAINING</t>
  </si>
  <si>
    <t>330 E BELTLINE AVE NE STE 2047</t>
  </si>
  <si>
    <t>(616) 285-7081</t>
  </si>
  <si>
    <t>DAVITA MINNEAPOLIS NE DIALYSIS</t>
  </si>
  <si>
    <t>1049 10TH AVE SE</t>
  </si>
  <si>
    <t>(612) 331-6088</t>
  </si>
  <si>
    <t>DAVITA BRANDON RENAL CENTER</t>
  </si>
  <si>
    <t>101 CHRISTIAN DRIVE</t>
  </si>
  <si>
    <t>(601) 824-9764</t>
  </si>
  <si>
    <t>DAVITA PARK PLAZA DIALYSIS</t>
  </si>
  <si>
    <t>G-1075 N BALLENGER HWY</t>
  </si>
  <si>
    <t>(810) 235-8468</t>
  </si>
  <si>
    <t>FMC - BIG RAPIDS</t>
  </si>
  <si>
    <t>14307 NORTHLAND DR</t>
  </si>
  <si>
    <t>BIG RAPIDS</t>
  </si>
  <si>
    <t>MECOSTA</t>
  </si>
  <si>
    <t>(231) 527-1622</t>
  </si>
  <si>
    <t>NW DETROIT DIALYSIS - LAHSER SATELLITE</t>
  </si>
  <si>
    <t>25664 LAHSER ROAD</t>
  </si>
  <si>
    <t>(248) 358-7521</t>
  </si>
  <si>
    <t>DAVITA OAK PARK DIALYSIS</t>
  </si>
  <si>
    <t>13481 W 10 MILE RD</t>
  </si>
  <si>
    <t>PARKSWOODS PLAZA</t>
  </si>
  <si>
    <t>(248) 582-9750</t>
  </si>
  <si>
    <t>GREAT LAKES DIALYSIS, LLC</t>
  </si>
  <si>
    <t>14614 KERCHEVAL ST</t>
  </si>
  <si>
    <t>(313) 308-4200</t>
  </si>
  <si>
    <t>SILVER CREEK DIALYSIS</t>
  </si>
  <si>
    <t>21 EMU STREET</t>
  </si>
  <si>
    <t>SILVER CREEK</t>
  </si>
  <si>
    <t>(601) 886-0072</t>
  </si>
  <si>
    <t>PACHUTA DIALYSIS</t>
  </si>
  <si>
    <t>P.O. BOX 340</t>
  </si>
  <si>
    <t>(180 EAST MAIN STREET)</t>
  </si>
  <si>
    <t>PACHUTA</t>
  </si>
  <si>
    <t>(601) 776-0973</t>
  </si>
  <si>
    <t>DRG FAYETTE</t>
  </si>
  <si>
    <t>225 COMMUNITY DRIVE</t>
  </si>
  <si>
    <t>(601) 451-5155</t>
  </si>
  <si>
    <t>RCG WINONA</t>
  </si>
  <si>
    <t>410 HIGHWAY 82</t>
  </si>
  <si>
    <t>(662) 283-6353</t>
  </si>
  <si>
    <t>RCG BELZONI</t>
  </si>
  <si>
    <t>16451 U.S. HIGHWAY 49</t>
  </si>
  <si>
    <t>BELZONI</t>
  </si>
  <si>
    <t>HUMPHREYS</t>
  </si>
  <si>
    <t>(662) 247-2255</t>
  </si>
  <si>
    <t>LAKELAND HOME PROGRAM, INC.</t>
  </si>
  <si>
    <t>1010 LAKELAND SQUARE EXT</t>
  </si>
  <si>
    <t>FLOWOOD</t>
  </si>
  <si>
    <t>(601) 932-2124</t>
  </si>
  <si>
    <t>MEDICAL MALL DIALYSIS</t>
  </si>
  <si>
    <t>350 W. WOODROW WILSON</t>
  </si>
  <si>
    <t>MD-224</t>
  </si>
  <si>
    <t>(601) 815-6345</t>
  </si>
  <si>
    <t>SAINT LOUIS CHILDRENS HOSPITAL DIALYSIS</t>
  </si>
  <si>
    <t>ONE CHILDRENS PLACE</t>
  </si>
  <si>
    <t>2N90</t>
  </si>
  <si>
    <t>(314) 454-6065</t>
  </si>
  <si>
    <t>SALEM MEMORIAL HOSPITAL</t>
  </si>
  <si>
    <t>35629 HWY 72 NORTH</t>
  </si>
  <si>
    <t>P. O. BOX 774</t>
  </si>
  <si>
    <t>DENT</t>
  </si>
  <si>
    <t>(573) 729-6626</t>
  </si>
  <si>
    <t>CARDINAL GLENNON CHILDRENS HOSPITAL DIALYSIS</t>
  </si>
  <si>
    <t>1465 S GRAND BLVD</t>
  </si>
  <si>
    <t>RENAL DIALYSIS UNIT 3RD FLOOR</t>
  </si>
  <si>
    <t>(314) 268-6423</t>
  </si>
  <si>
    <t>CHILDRENS MERCY HOSPITAL DIALYSIS</t>
  </si>
  <si>
    <t>2401 GILLHAM RD</t>
  </si>
  <si>
    <t>(816) 234-3100</t>
  </si>
  <si>
    <t>DAVITA ST LOUIS PARK DIALYSIS CENTER</t>
  </si>
  <si>
    <t>3505 LOUISIANA AVE S</t>
  </si>
  <si>
    <t>(952) 285-1400</t>
  </si>
  <si>
    <t>FRESENIUS MEDICAL CARE - SPIRIT VALLEY</t>
  </si>
  <si>
    <t>4700 MIKE COLALILLO DRIVE</t>
  </si>
  <si>
    <t>(218) 624-7787</t>
  </si>
  <si>
    <t>DAVITA EDEN PRAIRIE DIALYSIS</t>
  </si>
  <si>
    <t>14852 SCENIC HEIGHTS ROAD</t>
  </si>
  <si>
    <t>SUITE 255</t>
  </si>
  <si>
    <t>EDEN PRAIRIE</t>
  </si>
  <si>
    <t>(952) 934-2411</t>
  </si>
  <si>
    <t>DAVITA EAGAN DIALYSIS UNIT</t>
  </si>
  <si>
    <t>2750 BLUE WATER RD, SUITE 300</t>
  </si>
  <si>
    <t>EAGAN</t>
  </si>
  <si>
    <t>(651) 688-0132</t>
  </si>
  <si>
    <t>FMC DIALYSIS SERVICES OF ST PAUL</t>
  </si>
  <si>
    <t>445 ETNA STREET</t>
  </si>
  <si>
    <t>(651) 251-3847</t>
  </si>
  <si>
    <t>RCG MCCOMB</t>
  </si>
  <si>
    <t>1404 WHITE STREET</t>
  </si>
  <si>
    <t>MCCOMB</t>
  </si>
  <si>
    <t>(601) 684-6380</t>
  </si>
  <si>
    <t>FMC - ST CLAIR SHORES</t>
  </si>
  <si>
    <t>26210 HARPER AVE STE 200</t>
  </si>
  <si>
    <t>(586) 771-4868</t>
  </si>
  <si>
    <t>DAVITA ALGER HEIGHTS DIALYSIS</t>
  </si>
  <si>
    <t>705 28TH ST SE</t>
  </si>
  <si>
    <t>(616) 475-0553</t>
  </si>
  <si>
    <t>FMS KALAMAZOO, LLC</t>
  </si>
  <si>
    <t>12180 N US HIGHWAY 131</t>
  </si>
  <si>
    <t>SCHOOLCRAFT</t>
  </si>
  <si>
    <t>(269) 679-3588</t>
  </si>
  <si>
    <t>OAKLAWN DIALYSIS CENTER OF ALBION, LLC</t>
  </si>
  <si>
    <t>350 B DR N</t>
  </si>
  <si>
    <t>ALBION</t>
  </si>
  <si>
    <t>(517) 654-1010</t>
  </si>
  <si>
    <t>OAKLAWN HOSPITAL</t>
  </si>
  <si>
    <t>DAVITA MID VALLEY PD HOME TRAINING</t>
  </si>
  <si>
    <t>1205 N MICHIGAN AVE</t>
  </si>
  <si>
    <t>(989) 771-9381</t>
  </si>
  <si>
    <t>DAVITA FENTON DIALYSIS</t>
  </si>
  <si>
    <t>17420 SILVER PARKWAY</t>
  </si>
  <si>
    <t>(810) 750-9200</t>
  </si>
  <si>
    <t>DAVITA COMMERCE TOWNSHIP DIALYSIS</t>
  </si>
  <si>
    <t>120 W COMMERCE RD</t>
  </si>
  <si>
    <t>COMMERCE TOWNSHIP</t>
  </si>
  <si>
    <t>(248) 363-4862</t>
  </si>
  <si>
    <t>DAVITA IONIA DIALYSIS</t>
  </si>
  <si>
    <t>2622 HEARTLAND BLVD</t>
  </si>
  <si>
    <t>IONIA</t>
  </si>
  <si>
    <t>(616) 522-0265</t>
  </si>
  <si>
    <t>DAVITA KALAMAZOO CENTRAL DIALYSIS</t>
  </si>
  <si>
    <t>535 S BURDICK ST STE 110</t>
  </si>
  <si>
    <t>(269) 343-0251</t>
  </si>
  <si>
    <t>FMC HASTINGS AVE - HOLLAND</t>
  </si>
  <si>
    <t>649 HASTINGS AVE</t>
  </si>
  <si>
    <t>HOLLAND</t>
  </si>
  <si>
    <t>(616) 392-3263</t>
  </si>
  <si>
    <t>DAVITA NORTHTOWNS DIALYSIS CENTER</t>
  </si>
  <si>
    <t>4041 DELAWARE AVENUE</t>
  </si>
  <si>
    <t>(716) 871-8103</t>
  </si>
  <si>
    <t>DAVITA MIDWOOD DIALYSIS</t>
  </si>
  <si>
    <t>1915 OCEAN AVENUE</t>
  </si>
  <si>
    <t>DIALYSIS FACILITY</t>
  </si>
  <si>
    <t>(718) 258-7700</t>
  </si>
  <si>
    <t>DAVITA WHITE PLAINS DIALYSIS CENTER</t>
  </si>
  <si>
    <t>611 W. HARTSDALE AVENUE</t>
  </si>
  <si>
    <t>(914) 898-3702</t>
  </si>
  <si>
    <t>AVANTUS HARLEM GREEN DIALYSIS</t>
  </si>
  <si>
    <t>488 WEST 128TH STREET</t>
  </si>
  <si>
    <t>(212) 866-0206</t>
  </si>
  <si>
    <t>DAVITA ORANGE DIALYSIS CENTER</t>
  </si>
  <si>
    <t>100 CRYSTAL RUN ROAD</t>
  </si>
  <si>
    <t>(845) 692-8220</t>
  </si>
  <si>
    <t>DCI HILLPOINTE</t>
  </si>
  <si>
    <t>131 HILLPOINTE DRIVE</t>
  </si>
  <si>
    <t>CANONSBURG</t>
  </si>
  <si>
    <t>PA</t>
  </si>
  <si>
    <t>(724) 873-1242</t>
  </si>
  <si>
    <t>DCI RENAL SERVICES OF PITTSBURGH, LLC - FIVE POINTS</t>
  </si>
  <si>
    <t>2534 MONROEVILLE BOULEVARD</t>
  </si>
  <si>
    <t>(412) 823-5422</t>
  </si>
  <si>
    <t>DAVITA PITTSBURGH DIALYSIS</t>
  </si>
  <si>
    <t>4312 PENN AVENUE</t>
  </si>
  <si>
    <t>PITTSBURGH</t>
  </si>
  <si>
    <t>(412) 681-8556</t>
  </si>
  <si>
    <t>DAVITA CARLISLE REGIONAL DIALYSIS</t>
  </si>
  <si>
    <t>419 VILLAGE DR., SUITE 10</t>
  </si>
  <si>
    <t>CARLISLE</t>
  </si>
  <si>
    <t>(717) 218-5104</t>
  </si>
  <si>
    <t>FRESENIUS KIDNEY CARE - POTTSTOWN</t>
  </si>
  <si>
    <t>2223 EAST HIGH ST.</t>
  </si>
  <si>
    <t>POTTSTOWN</t>
  </si>
  <si>
    <t>(610) 705-1895</t>
  </si>
  <si>
    <t>DAVITA LEWISTOWN DIALYSIS CENTER</t>
  </si>
  <si>
    <t>611 ELECTRIC AVENUE</t>
  </si>
  <si>
    <t>LEWISTOWN</t>
  </si>
  <si>
    <t>MIFFLIN</t>
  </si>
  <si>
    <t>(717) 248-2344</t>
  </si>
  <si>
    <t>DAVITA DELAWARE VALLEY DIALYSIS CENTER</t>
  </si>
  <si>
    <t>102 DAVITA DRIVE</t>
  </si>
  <si>
    <t>(570) 491-9210</t>
  </si>
  <si>
    <t>DAVITA MEMPHIS STREET RENAL CENTER</t>
  </si>
  <si>
    <t>3310-24 MEMPHIS STREET</t>
  </si>
  <si>
    <t>(215) 739-9558</t>
  </si>
  <si>
    <t>US RENAL CARE - WELLSBORO</t>
  </si>
  <si>
    <t>70 PLAZA LANE</t>
  </si>
  <si>
    <t>WELLSBORO</t>
  </si>
  <si>
    <t>TIOGA</t>
  </si>
  <si>
    <t>(570) 724-3188</t>
  </si>
  <si>
    <t>FRESENIUS KIDNEY CARE - WHITEHALL</t>
  </si>
  <si>
    <t>1320 MICKLEY ROAD</t>
  </si>
  <si>
    <t>WHITEHALL</t>
  </si>
  <si>
    <t>LEHIGH</t>
  </si>
  <si>
    <t>(610) 264-2228</t>
  </si>
  <si>
    <t>DAVITA EAST END PITTSBURGH DIALYSIS</t>
  </si>
  <si>
    <t>7714 PENN AVENUE</t>
  </si>
  <si>
    <t>(412) 241-6790</t>
  </si>
  <si>
    <t>DAVITA CALLOWHILL DIALYSIS CENTER</t>
  </si>
  <si>
    <t>313 CALLOWHILL STREET</t>
  </si>
  <si>
    <t>(215) 629-3580</t>
  </si>
  <si>
    <t>U.S. RENAL CARE - CAMP HILL</t>
  </si>
  <si>
    <t>158 SOUTH 32ND STREET, SUITE 19</t>
  </si>
  <si>
    <t>CAMP HILL</t>
  </si>
  <si>
    <t>(717) 731-0506</t>
  </si>
  <si>
    <t>FMCNA - JANE PHILLIPS</t>
  </si>
  <si>
    <t>3500 SE STATE ST</t>
  </si>
  <si>
    <t>BARTLESVILLE</t>
  </si>
  <si>
    <t>OK</t>
  </si>
  <si>
    <t>(918) 331-3543</t>
  </si>
  <si>
    <t>DSI - ALTUS DX</t>
  </si>
  <si>
    <t>1401 E BROADWAY</t>
  </si>
  <si>
    <t>ALTUS</t>
  </si>
  <si>
    <t>(580) 480-0170</t>
  </si>
  <si>
    <t>DAVITA WATERS PLACE DIALYSIS CENTER</t>
  </si>
  <si>
    <t>1733 EASTCHESTER ROAD</t>
  </si>
  <si>
    <t>(718) 822-1968</t>
  </si>
  <si>
    <t>DAVITA LOWVILLE DIALYSIS CENTER</t>
  </si>
  <si>
    <t>7785 NORTH STATE STREET</t>
  </si>
  <si>
    <t>STE 1</t>
  </si>
  <si>
    <t>LOWVILLE</t>
  </si>
  <si>
    <t>LEWIS</t>
  </si>
  <si>
    <t>(315) 377-3090</t>
  </si>
  <si>
    <t>ELIZABETHTOWN CENTER, LLC</t>
  </si>
  <si>
    <t>75 PARK STREET</t>
  </si>
  <si>
    <t>(518) 873-2162</t>
  </si>
  <si>
    <t>DAVITA STATEN ISLAND DIALYSIS CENTER</t>
  </si>
  <si>
    <t>1139 HYLAN BLVD</t>
  </si>
  <si>
    <t>STATEN ISLAND</t>
  </si>
  <si>
    <t>(718) 816-4913</t>
  </si>
  <si>
    <t>DAVITA HAMILTON STREET DIALYSIS</t>
  </si>
  <si>
    <t>920 HAMILTON STREET SUITE C-3</t>
  </si>
  <si>
    <t>(732) 220-1593</t>
  </si>
  <si>
    <t>DAVITA SUBURBAN CAMPUS DIALYSIS</t>
  </si>
  <si>
    <t>2100 HARRISBURG PIKE, SUITE 390</t>
  </si>
  <si>
    <t>(717) 397-4019</t>
  </si>
  <si>
    <t>DAVITA POCONO HOME TRAINING</t>
  </si>
  <si>
    <t>3361 ROUTE 611, SUITE 1</t>
  </si>
  <si>
    <t>BARTONSVILLE</t>
  </si>
  <si>
    <t>(570) 629-1292</t>
  </si>
  <si>
    <t>FRESENIUS KIDNEY CARE - ABRAMSON</t>
  </si>
  <si>
    <t>1425 HORSHAM RD</t>
  </si>
  <si>
    <t>NORTH WALES</t>
  </si>
  <si>
    <t>(215) 646-3525</t>
  </si>
  <si>
    <t>FRESENIUS KIDNEY CARE - GREATER NORTHEAST</t>
  </si>
  <si>
    <t>10500 ROOSEVELT BLVD</t>
  </si>
  <si>
    <t>(215) 673-3923</t>
  </si>
  <si>
    <t>PORTLAND HOME DIALYSIS CLINIC</t>
  </si>
  <si>
    <t>10802 SE WASHINGTON STREET</t>
  </si>
  <si>
    <t>OR</t>
  </si>
  <si>
    <t>MULTNOMAH</t>
  </si>
  <si>
    <t>(503) 254-4426</t>
  </si>
  <si>
    <t>DAVITA ELIZABETHTOWN DIALYSIS</t>
  </si>
  <si>
    <t>844 NORTH HANOVER STREET</t>
  </si>
  <si>
    <t>(717) 361-0151</t>
  </si>
  <si>
    <t>LIBERTY DIALYSIS - BADEN</t>
  </si>
  <si>
    <t>1682 STATE STREET</t>
  </si>
  <si>
    <t>BADEN</t>
  </si>
  <si>
    <t>BEAVER</t>
  </si>
  <si>
    <t>(724) 869-2830</t>
  </si>
  <si>
    <t>DAVITA DUNMORE DIALYSIS</t>
  </si>
  <si>
    <t>1212 ONEAL HIGHWAY</t>
  </si>
  <si>
    <t>DUNMORE</t>
  </si>
  <si>
    <t>LACKAWANNA</t>
  </si>
  <si>
    <t>(570) 558-0190</t>
  </si>
  <si>
    <t>DAVITA CHILDS DIALYSIS</t>
  </si>
  <si>
    <t>101 MAIN STREET</t>
  </si>
  <si>
    <t>CHILDS</t>
  </si>
  <si>
    <t>(570) 281-9201</t>
  </si>
  <si>
    <t>DAVITA TUNKHANNOCK DIALYSIS</t>
  </si>
  <si>
    <t>5950 SR 6</t>
  </si>
  <si>
    <t>TUNKHANNOCK</t>
  </si>
  <si>
    <t>(570) 836-6139</t>
  </si>
  <si>
    <t>FMCNA - IDABEL DX</t>
  </si>
  <si>
    <t>1104 E LINCOLN ST</t>
  </si>
  <si>
    <t>IDABEL</t>
  </si>
  <si>
    <t>MCCURTAIN</t>
  </si>
  <si>
    <t>(580) 286-5030</t>
  </si>
  <si>
    <t>DAVITA YUKON DIALYSIS</t>
  </si>
  <si>
    <t>12801 NW 10TH ST</t>
  </si>
  <si>
    <t>SUITE 400</t>
  </si>
  <si>
    <t>YUKON</t>
  </si>
  <si>
    <t>TWIGGS</t>
  </si>
  <si>
    <t>(405) 350-3017</t>
  </si>
  <si>
    <t>DAVITA IDABEL DIALYSIS</t>
  </si>
  <si>
    <t>1319 S LYNN LANE</t>
  </si>
  <si>
    <t>(580) 286-1108</t>
  </si>
  <si>
    <t>DAVITA MOORE DIALYSIS</t>
  </si>
  <si>
    <t>620 S. SANTA FE AVE</t>
  </si>
  <si>
    <t>(405) 799-2439</t>
  </si>
  <si>
    <t>ST. CHRISTOPHER'S HOSPITAL FOR CHILDREN</t>
  </si>
  <si>
    <t>160 EAST ERIE AVENUE</t>
  </si>
  <si>
    <t>(215) 427-5118</t>
  </si>
  <si>
    <t>UPMC CHILDREN'S HOSPITAL OF PITTSBURGH</t>
  </si>
  <si>
    <t>ONE CHILDREN'S HOSPITAL DRIVE</t>
  </si>
  <si>
    <t>4401 PENN AVENUE</t>
  </si>
  <si>
    <t>(412) 864-8717</t>
  </si>
  <si>
    <t>UPMC HEALTH SYSTEM</t>
  </si>
  <si>
    <t>DAVITA RENAL CTR MONROE</t>
  </si>
  <si>
    <t>300 OVERLOOK DRIVE</t>
  </si>
  <si>
    <t>BLDG C</t>
  </si>
  <si>
    <t>MONROE TOWNSHIP</t>
  </si>
  <si>
    <t>(609) 642-8124</t>
  </si>
  <si>
    <t>FKC MARLTON</t>
  </si>
  <si>
    <t>957 ROUTE 73 SOUTH</t>
  </si>
  <si>
    <t>(856) 988-1060</t>
  </si>
  <si>
    <t>DAVITA IRVINGTON DIALYSIS</t>
  </si>
  <si>
    <t>468 CHANCELLOR AVENUE SUITE WS-3</t>
  </si>
  <si>
    <t>(973) 373-0294</t>
  </si>
  <si>
    <t>DAVITA FRANKLIN PARK DIALYSIS</t>
  </si>
  <si>
    <t>3079 STATE ROUTE 27</t>
  </si>
  <si>
    <t>UNIT H</t>
  </si>
  <si>
    <t>FRANKLIN PARK</t>
  </si>
  <si>
    <t>(732) 305-7855</t>
  </si>
  <si>
    <t>DAVITA MERCHANTVILLE DIALYSIS</t>
  </si>
  <si>
    <t>5000 N CRESCENT BLVD</t>
  </si>
  <si>
    <t>(856) 910-8798</t>
  </si>
  <si>
    <t>NYC HEALTH + HOSPITALS/KINGS COUNTY</t>
  </si>
  <si>
    <t>451 CLARKSON AVENUE</t>
  </si>
  <si>
    <t>DIALYSIS UNIT, RM C6210</t>
  </si>
  <si>
    <t>(718) 613-8151</t>
  </si>
  <si>
    <t>PNRS NEWBERG DIALYSIS CENTER</t>
  </si>
  <si>
    <t>3100 HAWORTH AVE</t>
  </si>
  <si>
    <t>NEWBERG</t>
  </si>
  <si>
    <t>YAMHILL</t>
  </si>
  <si>
    <t>(503) 537-0100</t>
  </si>
  <si>
    <t>DAVITA MERIDIAN PARK DIALYSIS CENTER</t>
  </si>
  <si>
    <t>19255 SW 65TH AVE SUITE 100</t>
  </si>
  <si>
    <t>TUALATIN</t>
  </si>
  <si>
    <t>(503) 692-8159</t>
  </si>
  <si>
    <t>DAVITA HILLSBORO DIALYSIS CENTER</t>
  </si>
  <si>
    <t>2500 NE CENTURY BLVD., SUITE 300 BLDG. E</t>
  </si>
  <si>
    <t>(503) 681-9460</t>
  </si>
  <si>
    <t>FMC REDMOND</t>
  </si>
  <si>
    <t>916 SW 17TH ST STE 100</t>
  </si>
  <si>
    <t>REDMOND</t>
  </si>
  <si>
    <t>DESCHUTES</t>
  </si>
  <si>
    <t>(541) 548-2778</t>
  </si>
  <si>
    <t>DAVITA BLUE MOUNTAIN KIDNEY CENTER</t>
  </si>
  <si>
    <t>72556 COYOTE RD</t>
  </si>
  <si>
    <t>PENDLETON</t>
  </si>
  <si>
    <t>UMATILLA</t>
  </si>
  <si>
    <t>(541) 966-8563</t>
  </si>
  <si>
    <t>DAVITA JEFFERSON DIALYSIS</t>
  </si>
  <si>
    <t>14 CLAIRTON BOULEVARD</t>
  </si>
  <si>
    <t>(412) 653-6007</t>
  </si>
  <si>
    <t>DAVITA OLD FORGE DIALYSIS</t>
  </si>
  <si>
    <t>325 SOUTH MAIN STREET</t>
  </si>
  <si>
    <t>OLD FORGE</t>
  </si>
  <si>
    <t>(570) 457-3174</t>
  </si>
  <si>
    <t>LIBERTY DIALYSIS - BANKSVILLE</t>
  </si>
  <si>
    <t>2875 BANKSVILLE ROAD</t>
  </si>
  <si>
    <t>(412) 343-3060</t>
  </si>
  <si>
    <t>DAVITA LEOLA DIALYSIS</t>
  </si>
  <si>
    <t>345 W. MAIN ST., SUITE 202</t>
  </si>
  <si>
    <t>LEOLA</t>
  </si>
  <si>
    <t>(717) 556-0080</t>
  </si>
  <si>
    <t>DAVITA QUENTIN CIRCLE DIALYSIS</t>
  </si>
  <si>
    <t>966 ISABEL DRIVE</t>
  </si>
  <si>
    <t>(717) 273-1026</t>
  </si>
  <si>
    <t>BIO-MEDICAL APPLICATIONS OF PENNSYLVANIA, INC.</t>
  </si>
  <si>
    <t>5201 OLD YORK ROAD, UNIT 2</t>
  </si>
  <si>
    <t>(215) 457-2261</t>
  </si>
  <si>
    <t>DAVITA EYNON DIALYSIS</t>
  </si>
  <si>
    <t>260 SCRANTON CARBONDALE HIGHWAY</t>
  </si>
  <si>
    <t>EYNON</t>
  </si>
  <si>
    <t>(570) 876-1874</t>
  </si>
  <si>
    <t>DAVITA WAVERLY DIALYSIS</t>
  </si>
  <si>
    <t>WAVERLY SQUARE</t>
  </si>
  <si>
    <t>407 BALTIMORE PIKE</t>
  </si>
  <si>
    <t>MORTON</t>
  </si>
  <si>
    <t>(610) 690-1100</t>
  </si>
  <si>
    <t>FRESENIUS KIDNEY CARE - ALLENTOWN</t>
  </si>
  <si>
    <t>3136 HAMILTON BOULEVARD</t>
  </si>
  <si>
    <t>ALLENTOWN</t>
  </si>
  <si>
    <t>(610) 435-6718</t>
  </si>
  <si>
    <t>FRESENIUS KIDNEY CARE - ABINGTON</t>
  </si>
  <si>
    <t>1036 EASTON ROAD</t>
  </si>
  <si>
    <t>WILLOW GROVE</t>
  </si>
  <si>
    <t>(215) 657-5595</t>
  </si>
  <si>
    <t>DAVITA RADNOR DIALYSIS</t>
  </si>
  <si>
    <t>170 N. HENDERSON ROAD</t>
  </si>
  <si>
    <t>KING OF PRUSSIA</t>
  </si>
  <si>
    <t>(610) 337-6510</t>
  </si>
  <si>
    <t>DAVITA JENNERSVILLE DIALYSIS CENTER</t>
  </si>
  <si>
    <t>1011 WEST BALTIMORE PIKE, SUITE 107</t>
  </si>
  <si>
    <t>WEST GROVE</t>
  </si>
  <si>
    <t>(610) 345-0188</t>
  </si>
  <si>
    <t>ERIE COUNTY MEDICAL CENTER</t>
  </si>
  <si>
    <t>462 GRIDER STREET</t>
  </si>
  <si>
    <t>(716) 898-1400</t>
  </si>
  <si>
    <t>BROOKDALE HOSPITAL &amp; MEDICAL CENTER</t>
  </si>
  <si>
    <t>1 BROOKDALE PLAZA</t>
  </si>
  <si>
    <t>ROOM 249  - HEMODIALYSIS UNIT</t>
  </si>
  <si>
    <t>(718) 240-5727</t>
  </si>
  <si>
    <t>HARLEM HOSPITAL</t>
  </si>
  <si>
    <t>506 LENOX AVENUE - ROOM  18-107</t>
  </si>
  <si>
    <t>(212) 939-4848</t>
  </si>
  <si>
    <t>ST. BARNABAS HOSPITAL OPD DIALYSIS CENTER</t>
  </si>
  <si>
    <t>4451 THIRD AVENUE</t>
  </si>
  <si>
    <t>(718) 960-3860</t>
  </si>
  <si>
    <t>DAVITA SUBURBAN DIALYSIS</t>
  </si>
  <si>
    <t>705 MAPLE ROAD</t>
  </si>
  <si>
    <t>AMHERST</t>
  </si>
  <si>
    <t>(716) 630-6640</t>
  </si>
  <si>
    <t>DIALYSIS CLINIC INC - HEMPFIELD</t>
  </si>
  <si>
    <t>6710 STATE ROUTE 30</t>
  </si>
  <si>
    <t>JEANNETTE</t>
  </si>
  <si>
    <t>WESTMORELAND</t>
  </si>
  <si>
    <t>(724) 523-6386</t>
  </si>
  <si>
    <t>RENAL CARE GROUP EAST, INC.</t>
  </si>
  <si>
    <t>780 W LANCASTER AVENUE, SUITE 102</t>
  </si>
  <si>
    <t>BRYN MAWR</t>
  </si>
  <si>
    <t>(610) 525-1793</t>
  </si>
  <si>
    <t>FRESENIUS KIDNEY CARE - CLAIRTON</t>
  </si>
  <si>
    <t>SOUTH HILLS MEDICAL BUILDING</t>
  </si>
  <si>
    <t>575 COAL VALLEY ROAD, SUITE 262</t>
  </si>
  <si>
    <t>CLAIRTON</t>
  </si>
  <si>
    <t>(412) 469-7011</t>
  </si>
  <si>
    <t>FRESENIUS KIDNEY CARE - OHIO VALLEY</t>
  </si>
  <si>
    <t>ROBINSON PLAZA, BUILDING #3</t>
  </si>
  <si>
    <t>ROUTE 60, SUITE 110</t>
  </si>
  <si>
    <t>(412) 494-6902</t>
  </si>
  <si>
    <t>DAVITA MCKEESPORT WEST DIALYSIS</t>
  </si>
  <si>
    <t>101 9TH STREET</t>
  </si>
  <si>
    <t>MCKEESPORT</t>
  </si>
  <si>
    <t>(412) 672-3720</t>
  </si>
  <si>
    <t>FRESENIUS KIDNEY CARE - WEST CHESTER</t>
  </si>
  <si>
    <t>1380 ENTERPRISE DR., SUITE 300</t>
  </si>
  <si>
    <t>WEST CHESTER</t>
  </si>
  <si>
    <t>(610) 701-0103</t>
  </si>
  <si>
    <t>DAVITA SAINT CHARLES WAY DIALYSIS</t>
  </si>
  <si>
    <t>308 ST. CHARLES WAY</t>
  </si>
  <si>
    <t>(717) 430-5454</t>
  </si>
  <si>
    <t>FRESENIUS MEDICAL CARE MADRAS DIALYSIS</t>
  </si>
  <si>
    <t>1077 SW HIGHWAY 97</t>
  </si>
  <si>
    <t>MADRAS</t>
  </si>
  <si>
    <t>(541) 475-4521</t>
  </si>
  <si>
    <t>FRESENIUS MEDICAL CARE EMERALD VALLEY</t>
  </si>
  <si>
    <t>350 Q STREET</t>
  </si>
  <si>
    <t>LANE</t>
  </si>
  <si>
    <t>(541) 747-4061</t>
  </si>
  <si>
    <t>KAISER SUNNYBROOK PERITONEAL DIALYSIS FACILITY</t>
  </si>
  <si>
    <t>9900 SE SUNNYSIDE RD</t>
  </si>
  <si>
    <t>CLACKAMAS</t>
  </si>
  <si>
    <t>(503) 571-7240</t>
  </si>
  <si>
    <t>DAVITA MONROEVILLE DIALYSIS</t>
  </si>
  <si>
    <t>2690 MONROEVILLE BOULEVARD</t>
  </si>
  <si>
    <t>(412) 856-5950</t>
  </si>
  <si>
    <t>DAVITA SOUTH BROAD STREET DIALYSIS</t>
  </si>
  <si>
    <t>1172-74 S. BROAD STREET</t>
  </si>
  <si>
    <t>(215) 875-6720</t>
  </si>
  <si>
    <t>FRESENIUS KIDNEY CARE - CAMP HILL</t>
  </si>
  <si>
    <t>240 GRANDVIEW AVENUE, SUITE 200</t>
  </si>
  <si>
    <t>(717) 737-7800</t>
  </si>
  <si>
    <t>DAVITA FRANKLIN DIALYSIS AT HOME</t>
  </si>
  <si>
    <t>301 CALLOWHILL STREET</t>
  </si>
  <si>
    <t>(215) 873-0711</t>
  </si>
  <si>
    <t>DAVITA LAWTON DIALYSIS</t>
  </si>
  <si>
    <t>1110 SW B AVE</t>
  </si>
  <si>
    <t>LAWTON</t>
  </si>
  <si>
    <t>COMANCHE</t>
  </si>
  <si>
    <t>(580) 595-4987</t>
  </si>
  <si>
    <t>DAVITA YONKERS DIALYSIS CENTER</t>
  </si>
  <si>
    <t>575 YONKERS AVENUE</t>
  </si>
  <si>
    <t>(914) 377-2370</t>
  </si>
  <si>
    <t>DAVITA QUEENS VILLAGE DIALYSIS CENTER</t>
  </si>
  <si>
    <t>222-02 HEMPSTEAD AVENUE</t>
  </si>
  <si>
    <t>SUITE 170</t>
  </si>
  <si>
    <t>QUEENS VILLAGE</t>
  </si>
  <si>
    <t>(718) 217-6200</t>
  </si>
  <si>
    <t>DAVITA SHEEPHEAD BAY RENAL CARE CENTER</t>
  </si>
  <si>
    <t>26 BRIGHTON 11TH STREET</t>
  </si>
  <si>
    <t>(718) 743-5955</t>
  </si>
  <si>
    <t>1100 STEWART AVENUE</t>
  </si>
  <si>
    <t>(516) 357-0004</t>
  </si>
  <si>
    <t>BUSHWICK CENTER FOR RENAL DIALYSIS, LLC</t>
  </si>
  <si>
    <t>51 GEORGIA AVENUE</t>
  </si>
  <si>
    <t>(718) 484-9588</t>
  </si>
  <si>
    <t>FRESENIUS KIDNEY CARE - WAYNESBORO</t>
  </si>
  <si>
    <t>27 VISTA AVENUE</t>
  </si>
  <si>
    <t>(717) 765-8880</t>
  </si>
  <si>
    <t>DAVITA PDI - WALNUT TOWER</t>
  </si>
  <si>
    <t>834 WALNUT STREET</t>
  </si>
  <si>
    <t>(215) 629-1490</t>
  </si>
  <si>
    <t>DAVITA CLEARFIELD DIALYSIS</t>
  </si>
  <si>
    <t>8866 CLEARFIELD CURWENSVILLE HIGHWAY</t>
  </si>
  <si>
    <t>CLEARFIELD</t>
  </si>
  <si>
    <t>(814) 765-2543</t>
  </si>
  <si>
    <t>DAVITA MT POCONO DIALYSIS</t>
  </si>
  <si>
    <t>100 COMMUNITY DRIVE, SUITE 106</t>
  </si>
  <si>
    <t>TOBYHANNA</t>
  </si>
  <si>
    <t>(570) 839-0900</t>
  </si>
  <si>
    <t>DAVITA PDI - EPHRATA</t>
  </si>
  <si>
    <t>67 WEST CHURCH STREET</t>
  </si>
  <si>
    <t>(717) 335-7399</t>
  </si>
  <si>
    <t>ROSE CITY DIALYSIS LLC</t>
  </si>
  <si>
    <t>8050 SW WARM SPRINGS ST STE 120</t>
  </si>
  <si>
    <t>(503) 612-1254</t>
  </si>
  <si>
    <t>DAVITA LANCASTER DRIVE DIALYSIS</t>
  </si>
  <si>
    <t>421 LANCASTER DR NE</t>
  </si>
  <si>
    <t>(503) 581-6236</t>
  </si>
  <si>
    <t>DAVITA GRESHAM STATION DIALYSIS</t>
  </si>
  <si>
    <t>878 NW BURNSIDE RD</t>
  </si>
  <si>
    <t>GRESHAM</t>
  </si>
  <si>
    <t>(503) 465-1068</t>
  </si>
  <si>
    <t>FRESENIUS KIDNEY CARE - TEMPLE DIALYSIS ONTARIO</t>
  </si>
  <si>
    <t>3401 FOX STREET, BUILDING 5</t>
  </si>
  <si>
    <t>(215) 221-3160</t>
  </si>
  <si>
    <t>DAVITA POCONO DIALYSIS CENTER</t>
  </si>
  <si>
    <t>447 OFFICE PLAZA, BUILDING 100, SUITE B</t>
  </si>
  <si>
    <t>EAST STROUDSBURG</t>
  </si>
  <si>
    <t>(570) 476-5630</t>
  </si>
  <si>
    <t>DAVITA PDI-LANCASTER</t>
  </si>
  <si>
    <t>1412 EAST KING STREET</t>
  </si>
  <si>
    <t>(717) 392-1552</t>
  </si>
  <si>
    <t>DAVITA PAULS VALLEY DIALYSIS</t>
  </si>
  <si>
    <t>2410 W. GRANT AVE</t>
  </si>
  <si>
    <t>PAULS VALLEY</t>
  </si>
  <si>
    <t>GARVIN</t>
  </si>
  <si>
    <t>(405) 207-9274</t>
  </si>
  <si>
    <t>DAVITA WAGONER DIALYSIS</t>
  </si>
  <si>
    <t>402 S WALL STREET</t>
  </si>
  <si>
    <t>WAGONER</t>
  </si>
  <si>
    <t>(918) 485-4363</t>
  </si>
  <si>
    <t>DAVITA DT4 DIALYSIS</t>
  </si>
  <si>
    <t>4800 WEST SAN ANTONIO STREET</t>
  </si>
  <si>
    <t>BROKEN ARROW</t>
  </si>
  <si>
    <t>TULSA</t>
  </si>
  <si>
    <t>(918) 307-1320</t>
  </si>
  <si>
    <t>DAVITA GARFIELD COUNTY DIALYSIS</t>
  </si>
  <si>
    <t>204 S VANBUREN ST</t>
  </si>
  <si>
    <t>ENID</t>
  </si>
  <si>
    <t>GARFIELD</t>
  </si>
  <si>
    <t>(580) 237-1264</t>
  </si>
  <si>
    <t>FKC - MOORE</t>
  </si>
  <si>
    <t>450 N EASTERN AVE</t>
  </si>
  <si>
    <t>OKLAHOMA CITY</t>
  </si>
  <si>
    <t>(405) 790-0626</t>
  </si>
  <si>
    <t>DAVITA UPLAND DIALYSIS CENTER</t>
  </si>
  <si>
    <t>PROFESSIONAL OFFICE BUILDING 2, SUITE 120</t>
  </si>
  <si>
    <t>ONE MEDICAL CENTER BOULEVARD</t>
  </si>
  <si>
    <t>(610) 447-2825</t>
  </si>
  <si>
    <t>FMS-FREEDOM CENTER OF BUFFALO</t>
  </si>
  <si>
    <t>52 SOUTH UNION ROAD</t>
  </si>
  <si>
    <t>WILLIAMSVILLE</t>
  </si>
  <si>
    <t>(716) 630-6831</t>
  </si>
  <si>
    <t>ROGOSIN WEST SIDE</t>
  </si>
  <si>
    <t>619 WEST 54TH STREET</t>
  </si>
  <si>
    <t>(646) 317-0402</t>
  </si>
  <si>
    <t>HASTINGS HEMODIALYSIS CENTER</t>
  </si>
  <si>
    <t>20 FOURTH STREET</t>
  </si>
  <si>
    <t>MALONE</t>
  </si>
  <si>
    <t>(518) 481-2445</t>
  </si>
  <si>
    <t>PROSPECT PARK DIALYSIS</t>
  </si>
  <si>
    <t>672 PARKSIDE AVENUE</t>
  </si>
  <si>
    <t>(718) 408-6190</t>
  </si>
  <si>
    <t>MASSENA DIALYSIS CENTER</t>
  </si>
  <si>
    <t>290 MAIN STREET</t>
  </si>
  <si>
    <t>MASSENA</t>
  </si>
  <si>
    <t>(315) 705-0101</t>
  </si>
  <si>
    <t>FRESENIUS KIDNEY CARE - SHARON HILL, LLC</t>
  </si>
  <si>
    <t>700 CHESTER PIKE</t>
  </si>
  <si>
    <t>SHARON HILL</t>
  </si>
  <si>
    <t>(610) 532-2935</t>
  </si>
  <si>
    <t>DAVITA BETHEL PARK DIALYSIS</t>
  </si>
  <si>
    <t>6000 ALICIA DRIVE</t>
  </si>
  <si>
    <t>BETHEL PARK</t>
  </si>
  <si>
    <t>(412) 833-2612</t>
  </si>
  <si>
    <t>DAVITA CITY LINE DIALYSIS</t>
  </si>
  <si>
    <t>4508 CITY LINE AVE.</t>
  </si>
  <si>
    <t>(215) 473-3071</t>
  </si>
  <si>
    <t>DAVITA CHELTENHAM DIALYSIS</t>
  </si>
  <si>
    <t>133 CHELTENHAM AVENUE</t>
  </si>
  <si>
    <t>CHELTENHAM</t>
  </si>
  <si>
    <t>(215) 635-1870</t>
  </si>
  <si>
    <t>DAVITA MONTAGE AT HOME DIALYSIS</t>
  </si>
  <si>
    <t>3409 BIRNEY AVENUE</t>
  </si>
  <si>
    <t>MOOSIC</t>
  </si>
  <si>
    <t>(570) 344-1745</t>
  </si>
  <si>
    <t>DAVITA PROVIDENCE SQUARE HOME TRAINING</t>
  </si>
  <si>
    <t>831 PROVIDENCE RD.</t>
  </si>
  <si>
    <t>SECANE</t>
  </si>
  <si>
    <t>(610) 626-1816</t>
  </si>
  <si>
    <t>DCI RENAL SERVICES OF PITTSBURGH, LLC - OAKLAND</t>
  </si>
  <si>
    <t>3260 FIFTH AVENUE</t>
  </si>
  <si>
    <t>(412) 647-3700</t>
  </si>
  <si>
    <t>USRC BEDFORD, LLC</t>
  </si>
  <si>
    <t>141 MEMORIAL DRIVE</t>
  </si>
  <si>
    <t>EVERETT</t>
  </si>
  <si>
    <t>(814) 623-2977</t>
  </si>
  <si>
    <t>DAVITA NORTHUMBERLAND DIALYSIS</t>
  </si>
  <si>
    <t>103 WEST STATE ROUTE 61</t>
  </si>
  <si>
    <t>MOUNT CARMEL</t>
  </si>
  <si>
    <t>NORTHUMBERLAND</t>
  </si>
  <si>
    <t>(570) 339-5558</t>
  </si>
  <si>
    <t>DAVITA SCRANTON DIALYSIS</t>
  </si>
  <si>
    <t>REAR 475 MORGAN HIGHWAY</t>
  </si>
  <si>
    <t>SCRANTON</t>
  </si>
  <si>
    <t>(570) 341-8270</t>
  </si>
  <si>
    <t>U.S. RENAL CARE - YORK</t>
  </si>
  <si>
    <t>1975 KENNETH ROAD</t>
  </si>
  <si>
    <t>(717) 764-8322</t>
  </si>
  <si>
    <t>FRESENIUS KIDNEY CARE - PENN HILLS</t>
  </si>
  <si>
    <t>11624 KELEKET DRIVE</t>
  </si>
  <si>
    <t>(412) 244-3931</t>
  </si>
  <si>
    <t>FRESENIUS KIDNEY CARE - ALTOONA</t>
  </si>
  <si>
    <t>1602 NINTH AVENUE</t>
  </si>
  <si>
    <t>ALTOONA</t>
  </si>
  <si>
    <t>BLAIR</t>
  </si>
  <si>
    <t>(814) 940-2440</t>
  </si>
  <si>
    <t>FRESENIUS KIDNEY CARE - CUMBERLAND COUNTY</t>
  </si>
  <si>
    <t>254 EAST HIGH STREET</t>
  </si>
  <si>
    <t>(717) 240-2944</t>
  </si>
  <si>
    <t>DAVITA WYNCOTE DIALYSIS</t>
  </si>
  <si>
    <t>CEDARBROOK PLAZA</t>
  </si>
  <si>
    <t>1000 EASTON ROAD, SUITE 250</t>
  </si>
  <si>
    <t>WYNCOTE</t>
  </si>
  <si>
    <t>(215) 884-3398</t>
  </si>
  <si>
    <t>DAVITA BLOOMFIELD-PITTSBURGH DIALYSIS</t>
  </si>
  <si>
    <t>5171 LIBERTY AVENUE, SUITE C</t>
  </si>
  <si>
    <t>(412) 683-3212</t>
  </si>
  <si>
    <t>FKC BELLEVILLE</t>
  </si>
  <si>
    <t>36 NEWARK AVENUE SUITE 304</t>
  </si>
  <si>
    <t>(973) 450-0385</t>
  </si>
  <si>
    <t>FKC BAYONNE</t>
  </si>
  <si>
    <t>29 EAST 29TH STREET</t>
  </si>
  <si>
    <t>(201) 858-5358</t>
  </si>
  <si>
    <t>FKC BOARDWALK</t>
  </si>
  <si>
    <t>1925 PACIFIC AVENUE</t>
  </si>
  <si>
    <t>(609) 441-8944</t>
  </si>
  <si>
    <t>FKC SECAUCUS</t>
  </si>
  <si>
    <t>200 MEADOWSLANDS PARKWAY</t>
  </si>
  <si>
    <t>SUITE 200A</t>
  </si>
  <si>
    <t>SECAUCUS</t>
  </si>
  <si>
    <t>(201) 583-6650</t>
  </si>
  <si>
    <t>ARA DIALYSIS AT EAST ORANGE</t>
  </si>
  <si>
    <t>20 SUSSEX AVE</t>
  </si>
  <si>
    <t>(973) 266-1093</t>
  </si>
  <si>
    <t>DAVITA PARSIPPANY DIALYSIS</t>
  </si>
  <si>
    <t>900 LANIDEX PLAZA</t>
  </si>
  <si>
    <t>(973) 739-7080</t>
  </si>
  <si>
    <t>PNRS ST HELENS DIALYSIS</t>
  </si>
  <si>
    <t>500 N COLUMBIA RIVER HWY STE 510</t>
  </si>
  <si>
    <t>SAINT HELENS</t>
  </si>
  <si>
    <t>(503) 397-9777</t>
  </si>
  <si>
    <t>FMC WEST SALEM</t>
  </si>
  <si>
    <t>1060 2ND ST NW</t>
  </si>
  <si>
    <t>(503) 763-3257</t>
  </si>
  <si>
    <t>DAVITA KLAMATH FALLS DIALYSIS</t>
  </si>
  <si>
    <t>2421 WASHBURN WAY SUITE B</t>
  </si>
  <si>
    <t>KLAMATH FALLS</t>
  </si>
  <si>
    <t>KLAMATH</t>
  </si>
  <si>
    <t>(541) 882-3401</t>
  </si>
  <si>
    <t>DAVITA MCMINNVILLE DIALYSIS</t>
  </si>
  <si>
    <t>200 NE NORTON LANE</t>
  </si>
  <si>
    <t>MCMINNVILLE</t>
  </si>
  <si>
    <t>(503) 435-0597</t>
  </si>
  <si>
    <t>DAVITA CORNELL ROAD DIALYSIS</t>
  </si>
  <si>
    <t>1700 NW 167TH PL STE 230</t>
  </si>
  <si>
    <t>BEAVERTON</t>
  </si>
  <si>
    <t>(503) 439-8829</t>
  </si>
  <si>
    <t>LIBERTY DIALYSIS - FRIENDSHIP RIDGE</t>
  </si>
  <si>
    <t>246 FRIENDSHIP CIRCLE</t>
  </si>
  <si>
    <t>(724) 728-4320</t>
  </si>
  <si>
    <t>LIBERTY DIALYSIS - CHIPPEWA</t>
  </si>
  <si>
    <t>100 PAPPAN BUSINESS DRIVE</t>
  </si>
  <si>
    <t>BEAVER FALLS</t>
  </si>
  <si>
    <t>(724) 846-5030</t>
  </si>
  <si>
    <t>FRESENIUS KIDNEY CARE - MURRYSVILLE</t>
  </si>
  <si>
    <t>20 WESCO LANE</t>
  </si>
  <si>
    <t>EXPORT</t>
  </si>
  <si>
    <t>(724) 325-5445</t>
  </si>
  <si>
    <t>BRISTOL DIALYSIS LLC</t>
  </si>
  <si>
    <t>1900 FROST ROAD</t>
  </si>
  <si>
    <t>BUCKS</t>
  </si>
  <si>
    <t>(215) 785-0382</t>
  </si>
  <si>
    <t>DAVITA MILLCREEK DIALYSIS</t>
  </si>
  <si>
    <t>2042 EDINBORO RD</t>
  </si>
  <si>
    <t>(814) 866-1930</t>
  </si>
  <si>
    <t>UNIV DIALYSIS CTR @ AUBURN</t>
  </si>
  <si>
    <t>21 NELSON STREET</t>
  </si>
  <si>
    <t>CAYUGA</t>
  </si>
  <si>
    <t>(315) 255-9004</t>
  </si>
  <si>
    <t>120 VICTOR HEIGHTS PARKWAY</t>
  </si>
  <si>
    <t>VICTOR</t>
  </si>
  <si>
    <t>(585) 742-1250</t>
  </si>
  <si>
    <t>FMS-AMSTERDAM DIALYSIS CENTER</t>
  </si>
  <si>
    <t>1810 RIVERFRONT CENTER</t>
  </si>
  <si>
    <t>AMSTERDAM</t>
  </si>
  <si>
    <t>(518) 842-4360</t>
  </si>
  <si>
    <t>134-35 SPRINGFIELD BOULEVARD</t>
  </si>
  <si>
    <t>(718) 978-1233</t>
  </si>
  <si>
    <t>ROCKAWAY HD LLC</t>
  </si>
  <si>
    <t>529 BEACH 20TH STREET</t>
  </si>
  <si>
    <t>FAR ROCKAWAY</t>
  </si>
  <si>
    <t>(718) 327-4503</t>
  </si>
  <si>
    <t>WORKMEN'S CIRCLE DIALYSIS CENTER</t>
  </si>
  <si>
    <t>3155 GRACE AVENUE</t>
  </si>
  <si>
    <t>(718) 379-8100</t>
  </si>
  <si>
    <t>MARJORIE BASSER DIALYSIS CENTER</t>
  </si>
  <si>
    <t>ST. JOHN'S EPISCOPAL HOSPITAL</t>
  </si>
  <si>
    <t>327 BEACH 19TH STREET, DIALYSIS UNIT</t>
  </si>
  <si>
    <t>(718) 869-7637</t>
  </si>
  <si>
    <t>S. NASSAU COMMUNITIES HOSP.</t>
  </si>
  <si>
    <t>1 HEALTHY WAY</t>
  </si>
  <si>
    <t>DIALYSIS - ACUTE UNIT</t>
  </si>
  <si>
    <t>(516) 632-3944</t>
  </si>
  <si>
    <t>UNITY HOSPITAL OF ROCHESTER - PARK RIDGE CAMPUS</t>
  </si>
  <si>
    <t>1555 LONG POND ROAD</t>
  </si>
  <si>
    <t>(585) 723-7760</t>
  </si>
  <si>
    <t>GENEVA GENERAL HOSPITAL</t>
  </si>
  <si>
    <t>196 NORTH STREET</t>
  </si>
  <si>
    <t>(315) 787-4580</t>
  </si>
  <si>
    <t>LINCOLN HOSPITAL</t>
  </si>
  <si>
    <t>234 EAST 149TH STREET</t>
  </si>
  <si>
    <t>(718) 579-5548</t>
  </si>
  <si>
    <t>FMC NEWPORT OREGON</t>
  </si>
  <si>
    <t>957 SW COAST HWY</t>
  </si>
  <si>
    <t>(541) 574-0865</t>
  </si>
  <si>
    <t>DAVITA CORRY DIALYSIS</t>
  </si>
  <si>
    <t>300 YORK STREET</t>
  </si>
  <si>
    <t>CORRY</t>
  </si>
  <si>
    <t>(814) 664-7520</t>
  </si>
  <si>
    <t>DCI NORTH HILLS</t>
  </si>
  <si>
    <t>3412 BABCOCK BOULEVARD</t>
  </si>
  <si>
    <t>(412) 635-0211</t>
  </si>
  <si>
    <t>DAVITA HONESDALE DIALYSIS CENTER</t>
  </si>
  <si>
    <t>STOURSBRIDGE MALL</t>
  </si>
  <si>
    <t>600 MAPLE AVENUE, SUITE 8</t>
  </si>
  <si>
    <t>HONESDALE</t>
  </si>
  <si>
    <t>(570) 253-0952</t>
  </si>
  <si>
    <t>DAVITA PALMERTON DIALYSIS CENTER</t>
  </si>
  <si>
    <t>185-C DELAWARE AVENUE</t>
  </si>
  <si>
    <t>PALMERTON</t>
  </si>
  <si>
    <t>CARBON</t>
  </si>
  <si>
    <t>(610) 826-5929</t>
  </si>
  <si>
    <t>DCI RENAL SERVICES OF PITTSBURGH, LLC - POINT BREEZE</t>
  </si>
  <si>
    <t>7620 MEADE STREET</t>
  </si>
  <si>
    <t>(412) 247-5223</t>
  </si>
  <si>
    <t>ISD RENAL INC</t>
  </si>
  <si>
    <t>1930 SOUTH BROAD STREET, UNIT 7</t>
  </si>
  <si>
    <t>(215) 463-3120</t>
  </si>
  <si>
    <t>DAVITA ROBINSON HT AT HOME</t>
  </si>
  <si>
    <t>5888 STEUBENVILLE PIKE, SUITE 4</t>
  </si>
  <si>
    <t>MCKEES ROCKS</t>
  </si>
  <si>
    <t>(412) 787-0314</t>
  </si>
  <si>
    <t>DAVITA TYRONE DIALYSIS</t>
  </si>
  <si>
    <t>175 HOSPITAL DRIVE</t>
  </si>
  <si>
    <t>TYRONE</t>
  </si>
  <si>
    <t>(814) 684-4390</t>
  </si>
  <si>
    <t>DAVITA WOODLYN DIALYSIS</t>
  </si>
  <si>
    <t>1310 MACDADE BLVD.</t>
  </si>
  <si>
    <t>WOODLYN</t>
  </si>
  <si>
    <t>(610) 833-1713</t>
  </si>
  <si>
    <t>DIALYSIS CENTER OF NORTH PHILADELPHIA</t>
  </si>
  <si>
    <t>1300 W. LEHIGH AVE., SUITE 106</t>
  </si>
  <si>
    <t>(215) 223-1018</t>
  </si>
  <si>
    <t>7474 NE MARTIN LUTHER KING JR BLVD</t>
  </si>
  <si>
    <t>(503) 737-1020</t>
  </si>
  <si>
    <t>FRIEDWALD CENTER FOR DIALYSIS</t>
  </si>
  <si>
    <t>475 NEW HEMPSTEAD ROAD</t>
  </si>
  <si>
    <t>NEW CITY</t>
  </si>
  <si>
    <t>ROCKLAND</t>
  </si>
  <si>
    <t>(845) 678-2000</t>
  </si>
  <si>
    <t>FRESENIUS KIDNEY CARE - NEWARK</t>
  </si>
  <si>
    <t>305 WEST SHORE BOULEVARD</t>
  </si>
  <si>
    <t>(315) 331-2472</t>
  </si>
  <si>
    <t>FMS-SOUTHERN MANHATTAN DIALYSIS CENTER (MONROE COUNTY)</t>
  </si>
  <si>
    <t>1150 CROSSPOINTE LANE STE 4</t>
  </si>
  <si>
    <t>(585) 872-7395</t>
  </si>
  <si>
    <t>AVANTUS UPPER MANHATTAN DIALYSIS CENTER</t>
  </si>
  <si>
    <t>801 AMSTERDAM AVENUE</t>
  </si>
  <si>
    <t>(646) 774-4400</t>
  </si>
  <si>
    <t>DAVITA PLAINSBORO DIALYSIS</t>
  </si>
  <si>
    <t>100 PLAINSBORO ROAD</t>
  </si>
  <si>
    <t>PLAINSBORO</t>
  </si>
  <si>
    <t>(609) 275-5550</t>
  </si>
  <si>
    <t>16 GUION PLACE</t>
  </si>
  <si>
    <t>NEW ROCHELLE</t>
  </si>
  <si>
    <t>(914) 235-6878</t>
  </si>
  <si>
    <t>RENAL RESEARCH INSTITUTE</t>
  </si>
  <si>
    <t>CHINATOWN DIALYSIS CENTER INC</t>
  </si>
  <si>
    <t>213 HESTER ST.</t>
  </si>
  <si>
    <t>(212) 925-0404</t>
  </si>
  <si>
    <t>DAVITA ORCHARD PARK DIALYSIS</t>
  </si>
  <si>
    <t>3801 TAYLOR ROAD</t>
  </si>
  <si>
    <t>ORCHARD PARK</t>
  </si>
  <si>
    <t>(716) 209-7200</t>
  </si>
  <si>
    <t>WEST NASSAU DIALYSIS CTR, INC</t>
  </si>
  <si>
    <t>75 ROCKAWAY AVENUE</t>
  </si>
  <si>
    <t>VALLEY STREAM</t>
  </si>
  <si>
    <t>(516) 823-4444</t>
  </si>
  <si>
    <t>FMS-MORRIS PARK</t>
  </si>
  <si>
    <t>1325 MORRIS PARK AVENUE</t>
  </si>
  <si>
    <t>(718) 597-2255</t>
  </si>
  <si>
    <t>READING DIALYSIS CENTER</t>
  </si>
  <si>
    <t>965 BERKSHIRE BOULEVARD</t>
  </si>
  <si>
    <t>READING</t>
  </si>
  <si>
    <t>BERKS</t>
  </si>
  <si>
    <t>(610) 370-5323</t>
  </si>
  <si>
    <t>DREILING MEDICAL MANAGEMENT</t>
  </si>
  <si>
    <t>U.S. RENAL CARE - POTTSTOWN</t>
  </si>
  <si>
    <t>5 SOUTH SUNNYBROOK ROAD, SUITE 500</t>
  </si>
  <si>
    <t>(610) 718-1127</t>
  </si>
  <si>
    <t>DAVITA ST LUKE'S TAMAQUA DIALYSIS</t>
  </si>
  <si>
    <t>1215 EAST BROAD STREET</t>
  </si>
  <si>
    <t>TAMAQUA</t>
  </si>
  <si>
    <t>SCHUYLKILL</t>
  </si>
  <si>
    <t>(570) 668-3480</t>
  </si>
  <si>
    <t>DAVITA ELIZABETH DIALYSIS</t>
  </si>
  <si>
    <t>201 MCKEESPORT ROAD</t>
  </si>
  <si>
    <t>(412) 384-1822</t>
  </si>
  <si>
    <t>FRESENIUS KIDNEY CARE - SOUTH ALLENTOWN</t>
  </si>
  <si>
    <t>2820 MITCHELL AVENUE</t>
  </si>
  <si>
    <t>(610) 797-7655</t>
  </si>
  <si>
    <t>DAVITA LINCOLN CITY DIALYSIS</t>
  </si>
  <si>
    <t>2817 NE WEST DEVILS LAKE RD</t>
  </si>
  <si>
    <t>LINCOLN CITY</t>
  </si>
  <si>
    <t>(541) 996-2008</t>
  </si>
  <si>
    <t>FRESENIUS MEDICAL CARE WEST EUGENE</t>
  </si>
  <si>
    <t>3747 W 11TH AVE</t>
  </si>
  <si>
    <t>EUGENE</t>
  </si>
  <si>
    <t>(541) 653-9468</t>
  </si>
  <si>
    <t>DAVITA FOSTER POWELL DIALYSIS</t>
  </si>
  <si>
    <t>6828 SE FOSTER RD</t>
  </si>
  <si>
    <t>(503) 777-5780</t>
  </si>
  <si>
    <t>DAVITA SISKIYOU DIALYSIS</t>
  </si>
  <si>
    <t>50 ROSSANLEY DR</t>
  </si>
  <si>
    <t>(541) 414-2437</t>
  </si>
  <si>
    <t>DAVITA CAPE ARAGO DIALYSIS</t>
  </si>
  <si>
    <t>1935 THOMPSON RD</t>
  </si>
  <si>
    <t>COOS BAY</t>
  </si>
  <si>
    <t>(541) 266-9837</t>
  </si>
  <si>
    <t>DAVITA ABINGTON DIALYSIS</t>
  </si>
  <si>
    <t>3940-A COMMERCE AVENUE</t>
  </si>
  <si>
    <t>(215) 830-1115</t>
  </si>
  <si>
    <t>DIALYZE DIRECT</t>
  </si>
  <si>
    <t>3297 STATE ROUTE 66</t>
  </si>
  <si>
    <t>(732) 806-9990</t>
  </si>
  <si>
    <t>DAVITA RAHWAY DIALYSIS</t>
  </si>
  <si>
    <t>800 HARRISON STREET</t>
  </si>
  <si>
    <t>RAHWAY</t>
  </si>
  <si>
    <t>(732) 680-0370</t>
  </si>
  <si>
    <t>DAVITA LYNDHURST DIALYSIS</t>
  </si>
  <si>
    <t>554-A NEW YORK AVENUE</t>
  </si>
  <si>
    <t>LYNDHURST</t>
  </si>
  <si>
    <t>(201) 933-4782</t>
  </si>
  <si>
    <t>DAVITA JERSEY CITY SUMMIT</t>
  </si>
  <si>
    <t>414 SUMMIT AVENUE</t>
  </si>
  <si>
    <t>(201) 420-8431</t>
  </si>
  <si>
    <t>DAVITA HILLSBOROUGH DIALYSIS</t>
  </si>
  <si>
    <t>220 TRIANGLE ROAD</t>
  </si>
  <si>
    <t>(908) 369-0398</t>
  </si>
  <si>
    <t>FMS-EASTCHESTER</t>
  </si>
  <si>
    <t>1776 EASTCHESTER ROAD</t>
  </si>
  <si>
    <t>(718) 792-0470</t>
  </si>
  <si>
    <t>WESTCHESTER CENTER FOR RENAL CARE</t>
  </si>
  <si>
    <t>10 CLAREMONT AVE</t>
  </si>
  <si>
    <t>(914) 512-9379</t>
  </si>
  <si>
    <t>FRESENIUS KIDNEY CARE - SARATOGA SPRINGS</t>
  </si>
  <si>
    <t>373 CHURCH STREET</t>
  </si>
  <si>
    <t>SARATOGA SPRINGS</t>
  </si>
  <si>
    <t>SARATOGA</t>
  </si>
  <si>
    <t>(518) 584-1807</t>
  </si>
  <si>
    <t>DAVITA NIAGARA DIALYSIS CENTER</t>
  </si>
  <si>
    <t>2932 MILITARY ROAD</t>
  </si>
  <si>
    <t>NIAGARA FALLS</t>
  </si>
  <si>
    <t>NIAGARA</t>
  </si>
  <si>
    <t>(716) 297-4059</t>
  </si>
  <si>
    <t>FRESENIUS KIDNEY CARE- BAY SHORE</t>
  </si>
  <si>
    <t>929 SUNRISE HIGHWAY</t>
  </si>
  <si>
    <t>CHRONIC DIALYSIS CTR.</t>
  </si>
  <si>
    <t>BAY SHORE</t>
  </si>
  <si>
    <t>(631) 224-8500</t>
  </si>
  <si>
    <t>ARA - CLARION DIALYSIS CENTER, LLC</t>
  </si>
  <si>
    <t>22631 RT 68</t>
  </si>
  <si>
    <t>SUITE 450</t>
  </si>
  <si>
    <t>CLARION</t>
  </si>
  <si>
    <t>(814) 223-4655</t>
  </si>
  <si>
    <t>FRESENIUS KIDNEY CARE - NAZARETH</t>
  </si>
  <si>
    <t>2601 HOLME AVENUE</t>
  </si>
  <si>
    <t>GROUND FLOOR, MARION BUILDING</t>
  </si>
  <si>
    <t>(215) 335-0668</t>
  </si>
  <si>
    <t>DAVITA ST LUKES QUAKERTOWN DIALYSIS</t>
  </si>
  <si>
    <t>1021 PARK AVENUE</t>
  </si>
  <si>
    <t>QUAKERTOWN</t>
  </si>
  <si>
    <t>(215) 536-8184</t>
  </si>
  <si>
    <t>PRODIGY DIALYSIS LLC - OSBORNE STREET</t>
  </si>
  <si>
    <t>88 OSBORNE STREET</t>
  </si>
  <si>
    <t>JOHNSTOWN</t>
  </si>
  <si>
    <t>CAMBRIA</t>
  </si>
  <si>
    <t>(814) 539-0798</t>
  </si>
  <si>
    <t>DAVITA ST LUKE'S BETHLEHEM DIALYSIS</t>
  </si>
  <si>
    <t>1425 8TH AVENUE</t>
  </si>
  <si>
    <t>BETHLEHEM</t>
  </si>
  <si>
    <t>(484) 403-4304</t>
  </si>
  <si>
    <t>DAVITA NEWTOWN DIALYSIS CENTER</t>
  </si>
  <si>
    <t>60 BLACKSMITH ROAD</t>
  </si>
  <si>
    <t>(267) 757-8060</t>
  </si>
  <si>
    <t>FRESENIUS KIDNEY CARE - SELLERSVILLE DIALYSIS</t>
  </si>
  <si>
    <t>1105 BETHLEHEM PIKE</t>
  </si>
  <si>
    <t>SELLERSVILLE</t>
  </si>
  <si>
    <t>(215) 257-0950</t>
  </si>
  <si>
    <t>DAVITA PALMER DIALYSIS CENTER</t>
  </si>
  <si>
    <t>30 COMMUNITY DRIVE</t>
  </si>
  <si>
    <t>(610) 258-8855</t>
  </si>
  <si>
    <t>FRESENIUS KIDNEY CARE - CARBON COUNTY</t>
  </si>
  <si>
    <t>168 S. SARGENT STANLEY HOFFMAN BOULEVARD</t>
  </si>
  <si>
    <t>LEHIGHTON</t>
  </si>
  <si>
    <t>(610) 379-0330</t>
  </si>
  <si>
    <t>FRESENIUS KIDNEY CARE - PITTSTON</t>
  </si>
  <si>
    <t>455 NORTH MAIN STREET</t>
  </si>
  <si>
    <t>PITTSTON</t>
  </si>
  <si>
    <t>LUZERNE</t>
  </si>
  <si>
    <t>(570) 655-4115</t>
  </si>
  <si>
    <t>FAXTON-ST. LUKES HEALTHCARE</t>
  </si>
  <si>
    <t>1676 SUNSET AVE</t>
  </si>
  <si>
    <t>(315) 624-5660</t>
  </si>
  <si>
    <t>HUNTINGTON HOSPITAL</t>
  </si>
  <si>
    <t>270 PARK AVENUE</t>
  </si>
  <si>
    <t>(631) 351-2471</t>
  </si>
  <si>
    <t>THE NY HOSP MED CTR OF QUEENS</t>
  </si>
  <si>
    <t>56-45 MAIN STREET</t>
  </si>
  <si>
    <t>8TH FLOOR HEMODIALYSIS UNIT</t>
  </si>
  <si>
    <t>(718) 670-1258</t>
  </si>
  <si>
    <t>BROOKLYN HOSPITAL CENTER</t>
  </si>
  <si>
    <t>121 DEKALB AVENUE</t>
  </si>
  <si>
    <t>DIALYSIS UNIT-2W</t>
  </si>
  <si>
    <t>(718) 250-8160</t>
  </si>
  <si>
    <t>MONTEFIORE HOSP. &amp; MED. CTR.</t>
  </si>
  <si>
    <t>111 EAST 210TH STREET</t>
  </si>
  <si>
    <t>DIALYSIS UNIT-4TH FLOOR</t>
  </si>
  <si>
    <t>(718) 920-4974</t>
  </si>
  <si>
    <t>NEW YORK &amp; PRESBYTERIAN HOSPITALS, INC.</t>
  </si>
  <si>
    <t>525 E 68TH ST</t>
  </si>
  <si>
    <t>(212) 746-5333</t>
  </si>
  <si>
    <t>FREEDOM CENTER OF ROCHESTER</t>
  </si>
  <si>
    <t>100 MERIDIAN CENTRE</t>
  </si>
  <si>
    <t>(585) 241-9783</t>
  </si>
  <si>
    <t>CORAM DIALYSIS CENTER</t>
  </si>
  <si>
    <t>1500 MIDDLE COUNTRY ROAD</t>
  </si>
  <si>
    <t>CENTEREACH</t>
  </si>
  <si>
    <t>(631) 716-8758</t>
  </si>
  <si>
    <t>FKC VOORHEES</t>
  </si>
  <si>
    <t>201 LAUREL OAK RD SUITE A</t>
  </si>
  <si>
    <t>VOORHEES</t>
  </si>
  <si>
    <t>(856) 566-5460</t>
  </si>
  <si>
    <t>FKC SEWELL</t>
  </si>
  <si>
    <t>300 MEDICAL CENTER DRIVE SUITE A</t>
  </si>
  <si>
    <t>(856) 218-4990</t>
  </si>
  <si>
    <t>DAVITA GLOUCESTER DIALYSIS</t>
  </si>
  <si>
    <t>1217 S BLACK HORSE PIKE</t>
  </si>
  <si>
    <t>(856) 740-1890</t>
  </si>
  <si>
    <t>DAVITA MAYS LANDING</t>
  </si>
  <si>
    <t>4403 E BLOCK HORSE PIKE #LL04</t>
  </si>
  <si>
    <t>MAYS LANDING</t>
  </si>
  <si>
    <t>(609) 813-2050</t>
  </si>
  <si>
    <t>DAVITA ST LUKE'S ALLENTOWN DIALYSIS</t>
  </si>
  <si>
    <t>1901 HAMILTON ST., SUITE 100</t>
  </si>
  <si>
    <t>(610) 435-2590</t>
  </si>
  <si>
    <t>RELIANT RENAL CARE - CHELTENHAM, LLC</t>
  </si>
  <si>
    <t>7107 OLD YORK ROAD</t>
  </si>
  <si>
    <t>(267) 297-8069</t>
  </si>
  <si>
    <t>RELIANT RENAL CARE, INC.</t>
  </si>
  <si>
    <t>FMC MAYWOOD PARK</t>
  </si>
  <si>
    <t>11909 NE GLENN WIDING DR</t>
  </si>
  <si>
    <t>(503) 255-3464</t>
  </si>
  <si>
    <t>FMC MILTON FREEWATER</t>
  </si>
  <si>
    <t>1213 S MAIN ST</t>
  </si>
  <si>
    <t>MILTON FREEWATER</t>
  </si>
  <si>
    <t>(541) 938-6036</t>
  </si>
  <si>
    <t>FMC FLORENCE OREGON</t>
  </si>
  <si>
    <t>2820 KINGWOOD ST</t>
  </si>
  <si>
    <t>(541) 997-1136</t>
  </si>
  <si>
    <t>PNRS COLUMBIA RIVER THE DALLES</t>
  </si>
  <si>
    <t>411 LONE PINE BLVD</t>
  </si>
  <si>
    <t>THE DALLES</t>
  </si>
  <si>
    <t>WASCO</t>
  </si>
  <si>
    <t>(541) 298-1007</t>
  </si>
  <si>
    <t>LANGHORNE DIALYSIS CENTER</t>
  </si>
  <si>
    <t>880 TOWN CENTER DRIVE</t>
  </si>
  <si>
    <t>LANGHORNE</t>
  </si>
  <si>
    <t>(215) 757-4115</t>
  </si>
  <si>
    <t>PRODIGY DIALYSIS - RICHLAND</t>
  </si>
  <si>
    <t>105 METZLER STREET</t>
  </si>
  <si>
    <t>(814) 262-7560</t>
  </si>
  <si>
    <t>DAVITA RIDDLE DIALYSIS CENTER</t>
  </si>
  <si>
    <t>100 GRANITE DRIVE, SUITE 106</t>
  </si>
  <si>
    <t>MEDIA</t>
  </si>
  <si>
    <t>(610) 892-4701</t>
  </si>
  <si>
    <t>DCI HASTINGS</t>
  </si>
  <si>
    <t>264 HAIDA AVENUE, SUITE D</t>
  </si>
  <si>
    <t>(814) 247-8075</t>
  </si>
  <si>
    <t>FRESENIUS KIDNEY CARE - CHAMBERSBURG</t>
  </si>
  <si>
    <t>22 ST. PAUL DRIVE, SUITE 104</t>
  </si>
  <si>
    <t>CHAMBERSBURG</t>
  </si>
  <si>
    <t>(717) 263-8505</t>
  </si>
  <si>
    <t>DAVITA BOSTON POST ROAD DIALYSIS CENTER</t>
  </si>
  <si>
    <t>4026 BOSTON  ROAD</t>
  </si>
  <si>
    <t>(718) 862-9245</t>
  </si>
  <si>
    <t>KEW GARDENS DIALYSIS CENTER</t>
  </si>
  <si>
    <t>120-46 QUEENS BOULEVARD</t>
  </si>
  <si>
    <t>KEW GARDENS</t>
  </si>
  <si>
    <t>(718) 793-3341</t>
  </si>
  <si>
    <t>DAVITA SOUNDVIEW DIALYSIS CENTER</t>
  </si>
  <si>
    <t>1622-24  BRUCKNER BLVD</t>
  </si>
  <si>
    <t>(718) 861-2334</t>
  </si>
  <si>
    <t>DAVITA PORT WASHINGTON DIALYSIS CENTER</t>
  </si>
  <si>
    <t>50 SEAVIEW BLVD</t>
  </si>
  <si>
    <t>PORT WASHINGTON</t>
  </si>
  <si>
    <t>(516) 484-3460</t>
  </si>
  <si>
    <t>DAVITA LYNBROOK DIALYSIS CENTER</t>
  </si>
  <si>
    <t>147 SCRANTON AVENUE</t>
  </si>
  <si>
    <t>LYNBROOK</t>
  </si>
  <si>
    <t>(516) 596-4101</t>
  </si>
  <si>
    <t>FMC BRIDGETON</t>
  </si>
  <si>
    <t>12 CORNWELL DRIVE</t>
  </si>
  <si>
    <t>(856) 453-4460</t>
  </si>
  <si>
    <t>DAVITA SOUTH DEAN DIALYSIS</t>
  </si>
  <si>
    <t>100 WEST FOREST AVENUE STE G</t>
  </si>
  <si>
    <t>(201) 816-9733</t>
  </si>
  <si>
    <t>LAKE PLAINS DIALYSIS CENTER</t>
  </si>
  <si>
    <t>110 20 W. CENTER STREET EXT.</t>
  </si>
  <si>
    <t>MEDINA</t>
  </si>
  <si>
    <t>(585) 798-3757</t>
  </si>
  <si>
    <t>ADIRONDACK MEDICAL CENTER ESRD</t>
  </si>
  <si>
    <t>2233 STATE ROUTE 86</t>
  </si>
  <si>
    <t>SARANAC LAKE</t>
  </si>
  <si>
    <t>(518) 897-2641</t>
  </si>
  <si>
    <t>ST. CATHERINE OF SIENA MED. CTR</t>
  </si>
  <si>
    <t>50 ROUTE 25A</t>
  </si>
  <si>
    <t>SMITHTOWN</t>
  </si>
  <si>
    <t>(631) 862-3707</t>
  </si>
  <si>
    <t>SUNY HEALTH SCIENCE CENTER AT SYRACUSE</t>
  </si>
  <si>
    <t>750 EAST ADAMS STREET</t>
  </si>
  <si>
    <t>SYRACUSE</t>
  </si>
  <si>
    <t>(315) 464-6690</t>
  </si>
  <si>
    <t>DAVITA GRANTS PASS II DIALYSIS</t>
  </si>
  <si>
    <t>1055 REDWOOD AVE</t>
  </si>
  <si>
    <t>GRANTS PASS</t>
  </si>
  <si>
    <t>JOSEPHINE</t>
  </si>
  <si>
    <t>(541) 479-0545</t>
  </si>
  <si>
    <t>DAVITA NE SALEM DIALYSIS</t>
  </si>
  <si>
    <t>4792 PORTLAND RD NE</t>
  </si>
  <si>
    <t>(503) 393-2142</t>
  </si>
  <si>
    <t>DCI MOUNT PLEASANT</t>
  </si>
  <si>
    <t>20 EAST MAIN STREET</t>
  </si>
  <si>
    <t>(724) 547-6511</t>
  </si>
  <si>
    <t>FKC OF MOUNT PLEASANT</t>
  </si>
  <si>
    <t>2000 SUMMIT RIDGE PLAZA</t>
  </si>
  <si>
    <t>(724) 542-7125</t>
  </si>
  <si>
    <t>FRESENIUS KIDNEY CARE - SHADYSIDE</t>
  </si>
  <si>
    <t>4925 BAUM BOULEVARD</t>
  </si>
  <si>
    <t>(412) 687-2279</t>
  </si>
  <si>
    <t>BENSALEM DIALYSIS CENTER</t>
  </si>
  <si>
    <t>1336 BRISTOL PIKE</t>
  </si>
  <si>
    <t>UNITS 12 &amp;13</t>
  </si>
  <si>
    <t>BENSALEM</t>
  </si>
  <si>
    <t>(215) 638-8671</t>
  </si>
  <si>
    <t>DAVITA BERKSHIRE HOME TRAINING PD</t>
  </si>
  <si>
    <t>4800 W SAN ANTONIO ST STE 201</t>
  </si>
  <si>
    <t>(918) 249-9716</t>
  </si>
  <si>
    <t>DAVITA REDBIRD SMITH DIALYSIS</t>
  </si>
  <si>
    <t>305 SOUTH J T STITES ST</t>
  </si>
  <si>
    <t>SALLISAW</t>
  </si>
  <si>
    <t>SEQUOYAH</t>
  </si>
  <si>
    <t>(918) 235-0290</t>
  </si>
  <si>
    <t>NEW DIRECTION HOME DIALYSIS</t>
  </si>
  <si>
    <t>4334 NW EXPRESSWAY, STE 165</t>
  </si>
  <si>
    <t>OKLAHOMA</t>
  </si>
  <si>
    <t>(405) 767-6740</t>
  </si>
  <si>
    <t>FMCNA - NORTH HARVARD</t>
  </si>
  <si>
    <t>1515 N HARVARD STE D</t>
  </si>
  <si>
    <t>(918) 835-5599</t>
  </si>
  <si>
    <t>FMS-NISKAYUNA DIALYSIS CENTER</t>
  </si>
  <si>
    <t>2345 NOTT STREET EAST</t>
  </si>
  <si>
    <t>SCHENECTADY</t>
  </si>
  <si>
    <t>(518) 346-5186</t>
  </si>
  <si>
    <t>DAVITA NEWARK WAYNE DIALYSIS</t>
  </si>
  <si>
    <t>1120 SOUTH MAIN STREET</t>
  </si>
  <si>
    <t>(315) 331-6958</t>
  </si>
  <si>
    <t>H.K. FREEDMAN RENAL CENTER</t>
  </si>
  <si>
    <t>91 PLAZA BOULEVARD</t>
  </si>
  <si>
    <t>PLATTSBURGH</t>
  </si>
  <si>
    <t>(518) 566-7043</t>
  </si>
  <si>
    <t>DAVITA JAMESTOWN DIALYSIS CENTER</t>
  </si>
  <si>
    <t>207 FOOTE AVENUE</t>
  </si>
  <si>
    <t>(716) 664-8226</t>
  </si>
  <si>
    <t>AVANTUS IRVING PLACE DIALYSIS CENTER</t>
  </si>
  <si>
    <t>IRVING PLACE DIALYSIS</t>
  </si>
  <si>
    <t>120 EAST 16TH STREET 6TH FLOOR</t>
  </si>
  <si>
    <t>(646) 602-6950</t>
  </si>
  <si>
    <t>UNIVERSITY OF ROCHESTER</t>
  </si>
  <si>
    <t>601 ELMWOOD AVE</t>
  </si>
  <si>
    <t>(585) 275-2829</t>
  </si>
  <si>
    <t>WESTCHESTER ARTIFICIAL KIDNEY CENTER</t>
  </si>
  <si>
    <t>234 TARRYTOWN ROAD</t>
  </si>
  <si>
    <t>ELMSFORD</t>
  </si>
  <si>
    <t>(914) 592-5858</t>
  </si>
  <si>
    <t>YORKTOWN AKC</t>
  </si>
  <si>
    <t>2649 STRANG BOULEVARD</t>
  </si>
  <si>
    <t>DIALYSIS CLINICS, INC</t>
  </si>
  <si>
    <t>YORKTOWN HEIGHTS</t>
  </si>
  <si>
    <t>(914) 962-4005</t>
  </si>
  <si>
    <t>DAVITA CENTRAL NEW YORK DIALYSIS CENTER</t>
  </si>
  <si>
    <t>910 ERIE BOULEVARD EAST</t>
  </si>
  <si>
    <t>ONONDAGA</t>
  </si>
  <si>
    <t>(315) 410-8040</t>
  </si>
  <si>
    <t>DIALYSIS CLINIC INC, BRADHURST</t>
  </si>
  <si>
    <t>19 BRADHURST AVENUE</t>
  </si>
  <si>
    <t>HAWTHORNE</t>
  </si>
  <si>
    <t>(914) 592-4366</t>
  </si>
  <si>
    <t>FRESENIUS KIDNEY CARE - HARRISBURG</t>
  </si>
  <si>
    <t>4343 UNION DEPOSIT ROAD</t>
  </si>
  <si>
    <t>UNION COURT</t>
  </si>
  <si>
    <t>DAUPHIN</t>
  </si>
  <si>
    <t>(717) 564-5690</t>
  </si>
  <si>
    <t>DAVITA PARIS DIALYSIS</t>
  </si>
  <si>
    <t>32 STEUBENVILLE PIKE</t>
  </si>
  <si>
    <t>(724) 729-3350</t>
  </si>
  <si>
    <t>DCI WASHINGTON</t>
  </si>
  <si>
    <t>280 NORTH AVENUE</t>
  </si>
  <si>
    <t>(724) 229-8834</t>
  </si>
  <si>
    <t>NEW CASTLE DIALYSIS CENTER</t>
  </si>
  <si>
    <t>100 SOUTH JEFFERSON STREET, SUITE 187</t>
  </si>
  <si>
    <t>(724) 652-2585</t>
  </si>
  <si>
    <t>FKC LIBERTY DIALYSIS - WASHINGTON</t>
  </si>
  <si>
    <t>90 WEST CHESTNUT STREET</t>
  </si>
  <si>
    <t>100 EAST WING</t>
  </si>
  <si>
    <t>(724) 228-7398</t>
  </si>
  <si>
    <t>FMCNA - RICHARD MEDLOCK</t>
  </si>
  <si>
    <t>2845 E SKELLY DR</t>
  </si>
  <si>
    <t>(918) 747-7127</t>
  </si>
  <si>
    <t>FMCNA - SAPULPA DIALYSIS</t>
  </si>
  <si>
    <t>1013 E CLEVELAND</t>
  </si>
  <si>
    <t>SAPULPA</t>
  </si>
  <si>
    <t>CREEK</t>
  </si>
  <si>
    <t>(918) 227-3351</t>
  </si>
  <si>
    <t>GEISINGER HEALTH SYSTEM</t>
  </si>
  <si>
    <t>100 NORTH ACADEMY AVENUE</t>
  </si>
  <si>
    <t>MONTOUR</t>
  </si>
  <si>
    <t>(570) 271-6561</t>
  </si>
  <si>
    <t>UPMC PRESBYTERIAN - RENAL UNIT</t>
  </si>
  <si>
    <t>200 LOTHROP STREET</t>
  </si>
  <si>
    <t>RENAL UNIT, 11TH FLR, SUITE F1141.2</t>
  </si>
  <si>
    <t>(412) 647-3114</t>
  </si>
  <si>
    <t>M.S. HERSHEY MEDICAL CENTER</t>
  </si>
  <si>
    <t>M.C. HU23, UPC II SUITE 1400</t>
  </si>
  <si>
    <t>500 UNIVERSITY DRIVE</t>
  </si>
  <si>
    <t>HERSHEY</t>
  </si>
  <si>
    <t>(717) 531-5033</t>
  </si>
  <si>
    <t>AVANTUS UPPER EASTSIDE DIALYSIS</t>
  </si>
  <si>
    <t>315 E 62ND STREET</t>
  </si>
  <si>
    <t>(212) 207-3267</t>
  </si>
  <si>
    <t>DAVITA BRIDGETON DIALYSIS</t>
  </si>
  <si>
    <t>333 IRVING AVENUE</t>
  </si>
  <si>
    <t>(856) 575-4200</t>
  </si>
  <si>
    <t>USRC VOORHEES LLC</t>
  </si>
  <si>
    <t>1000 HADDONFIELD BERLIN ROAD</t>
  </si>
  <si>
    <t>(856) 545-9010</t>
  </si>
  <si>
    <t>DAVITA BROOKLAWN DIALYSIS</t>
  </si>
  <si>
    <t>700 CRESCENT BLVD STE 10B</t>
  </si>
  <si>
    <t>GLOUCESTER CITY</t>
  </si>
  <si>
    <t>(856) 456-1230</t>
  </si>
  <si>
    <t>ALARIS HEALTH AT ESSEX</t>
  </si>
  <si>
    <t>155-40TH STREET</t>
  </si>
  <si>
    <t>(973) 371-2155</t>
  </si>
  <si>
    <t>PELHAM PARKWAY DIALYSIS CENTER</t>
  </si>
  <si>
    <t>1400 PELHAM PARKWAY SOUTH</t>
  </si>
  <si>
    <t>BLDG 5 DIALYSIS CENTER</t>
  </si>
  <si>
    <t>(718) 409-1909</t>
  </si>
  <si>
    <t>NEW HYDE PARK DIALYSIS CENTER</t>
  </si>
  <si>
    <t>1574 HILLSIDE AVENUE</t>
  </si>
  <si>
    <t>NEW HYDE PARK</t>
  </si>
  <si>
    <t>(516) 327-5555</t>
  </si>
  <si>
    <t>GRESHAM DIALYSIS CENTER</t>
  </si>
  <si>
    <t>1360 E POWELL BLVD</t>
  </si>
  <si>
    <t>(503) 465-1650</t>
  </si>
  <si>
    <t>FMC DIALYSIS MT HOOD</t>
  </si>
  <si>
    <t>23335 SE STARK ST</t>
  </si>
  <si>
    <t>(503) 465-0424</t>
  </si>
  <si>
    <t>DAVITA HERMISTON COMMUNITY DIALYSIS CENTER</t>
  </si>
  <si>
    <t>1155 WEST LINDA AVE SUITE A</t>
  </si>
  <si>
    <t>HERMISTON</t>
  </si>
  <si>
    <t>(541) 289-1122</t>
  </si>
  <si>
    <t>FKC LIBERTY DIALYSIS - SOUTHPOINTE</t>
  </si>
  <si>
    <t>1200 CORPORATE DRIVE</t>
  </si>
  <si>
    <t>(724) 745-5565</t>
  </si>
  <si>
    <t>DAVITA MARKET STREET DIALYSIS</t>
  </si>
  <si>
    <t>3701 MARKET STREET, SUITE 100</t>
  </si>
  <si>
    <t>(215) 387-2658</t>
  </si>
  <si>
    <t>DAVITA LINCOLN WAY DIALYSIS</t>
  </si>
  <si>
    <t>1303 LINCOLN WAY, SUITE A</t>
  </si>
  <si>
    <t>WHITE OAK</t>
  </si>
  <si>
    <t>(412) 673-1191</t>
  </si>
  <si>
    <t>LIBERTY DIALYSIS - HOPEWELL</t>
  </si>
  <si>
    <t>400 CORPORATION DRIVE</t>
  </si>
  <si>
    <t>ALIQUIPPA</t>
  </si>
  <si>
    <t>(724) 378-6304</t>
  </si>
  <si>
    <t>DAVITA EAGLE VALLEY DIALYSIS</t>
  </si>
  <si>
    <t>166 EAGLES GLEN PLAZA</t>
  </si>
  <si>
    <t>(570) 424-5307</t>
  </si>
  <si>
    <t>ALBERT EINSTEIN MEDICAL CENTER</t>
  </si>
  <si>
    <t>5501 OLD YORK ROAD</t>
  </si>
  <si>
    <t>LEVY GROUND FLOOR</t>
  </si>
  <si>
    <t>(215) 456-6444</t>
  </si>
  <si>
    <t>CHILDREN'S HOSPITAL OF PHILADELPHIA</t>
  </si>
  <si>
    <t>3401 CIVIC CENTER BLVD.</t>
  </si>
  <si>
    <t>(215) 590-4600</t>
  </si>
  <si>
    <t>DCI OF BEAVER FALLS / CHIPPEWA</t>
  </si>
  <si>
    <t>2562 CONSTITUTION BOULEVARD</t>
  </si>
  <si>
    <t>(724) 891-5044</t>
  </si>
  <si>
    <t>DCI OF GROVE CITY</t>
  </si>
  <si>
    <t>631 NORTH BROAD STREET EXTENSION</t>
  </si>
  <si>
    <t>GROVE CITY</t>
  </si>
  <si>
    <t>(724) 458-0877</t>
  </si>
  <si>
    <t>FRESENIUS KIDNEY CARE - REDSTONE CENTERVILLE</t>
  </si>
  <si>
    <t>685B NATIONAL PIKE W.</t>
  </si>
  <si>
    <t>BROWNSVILLE</t>
  </si>
  <si>
    <t>(724) 632-5800</t>
  </si>
  <si>
    <t>U.S. RENAL CARE - CARLISLE</t>
  </si>
  <si>
    <t>101 NOBLE BOULEVARD, SUITE 103</t>
  </si>
  <si>
    <t>(717) 258-3099</t>
  </si>
  <si>
    <t>US RENAL CARE PENNS GROVE</t>
  </si>
  <si>
    <t>1 COLLINS DR SUITE 105</t>
  </si>
  <si>
    <t>CARNEYS POINT</t>
  </si>
  <si>
    <t>(856) 221-8131</t>
  </si>
  <si>
    <t>DAVITA JACKSON TOWNSHIP DIALYSIS</t>
  </si>
  <si>
    <t>260 NORTH COUNTY LINE ROAD</t>
  </si>
  <si>
    <t>(732) 364-2055</t>
  </si>
  <si>
    <t>MARY IMOGENE BASSETT HOSPITAL</t>
  </si>
  <si>
    <t>1 ATWELL ROAD</t>
  </si>
  <si>
    <t>COOPERSTOWN</t>
  </si>
  <si>
    <t>(607) 547-3350</t>
  </si>
  <si>
    <t>101 HOSPITAL ROAD</t>
  </si>
  <si>
    <t>(631) 654-7160</t>
  </si>
  <si>
    <t>200 OLD COUNTRY ROAD</t>
  </si>
  <si>
    <t>THE DIALYSIS CENTER</t>
  </si>
  <si>
    <t>MINEOLA</t>
  </si>
  <si>
    <t>(516) 663-9012</t>
  </si>
  <si>
    <t>LIJ MEDICAL CENTER</t>
  </si>
  <si>
    <t>270-05 76TH AVENUE</t>
  </si>
  <si>
    <t>DIALYSIS UNIT 7TH FLOOR</t>
  </si>
  <si>
    <t>(718) 470-7820</t>
  </si>
  <si>
    <t>TILLAMOOK DIALYSIS CENTER</t>
  </si>
  <si>
    <t>1000 THIRD ST</t>
  </si>
  <si>
    <t>TILLAMOOK</t>
  </si>
  <si>
    <t>(503) 842-0444</t>
  </si>
  <si>
    <t>DAVITA SHERWOOD DIALYSIS CENTER</t>
  </si>
  <si>
    <t>21035 SW PACIFIC HIGHWAY</t>
  </si>
  <si>
    <t>SHERWOOD</t>
  </si>
  <si>
    <t>(503) 925-0105</t>
  </si>
  <si>
    <t>FRESENIUS KIDNEY CARE - LATROBE</t>
  </si>
  <si>
    <t>318 UNITY PLAZA</t>
  </si>
  <si>
    <t>LATROBE</t>
  </si>
  <si>
    <t>(724) 537-2041</t>
  </si>
  <si>
    <t>FRESENIUS KIDNEY CARE - LIMERICK</t>
  </si>
  <si>
    <t>420 WEST LINFIELD TRAPPE ROAD</t>
  </si>
  <si>
    <t>BUILDING B, SUITE 100</t>
  </si>
  <si>
    <t>LIMERICK</t>
  </si>
  <si>
    <t>(610) 495-0010</t>
  </si>
  <si>
    <t>FRESENIUS KIDNEY CARE - MON VALLEY</t>
  </si>
  <si>
    <t>VISTA ONE PROFESSIONAI CENTER</t>
  </si>
  <si>
    <t>17 ARENTZEN BOULEVARD, SUITE 105</t>
  </si>
  <si>
    <t>CHARLEROI</t>
  </si>
  <si>
    <t>(724) 489-0850</t>
  </si>
  <si>
    <t>U.S. RENAL CARE - HANOVER</t>
  </si>
  <si>
    <t>191 WILSON AVE</t>
  </si>
  <si>
    <t>HANOVER</t>
  </si>
  <si>
    <t>(717) 637-3140</t>
  </si>
  <si>
    <t>USRC COATESVILLE, LLC</t>
  </si>
  <si>
    <t>160 AIRPORT ROAD</t>
  </si>
  <si>
    <t>COATESVILLE</t>
  </si>
  <si>
    <t>(610) 383-4569</t>
  </si>
  <si>
    <t>FRESENIUS KIDNEY CARE - FOGELSVILLE</t>
  </si>
  <si>
    <t>7310 TILGHMAN STREET, SUITE 100</t>
  </si>
  <si>
    <t>(610) 395-1980</t>
  </si>
  <si>
    <t>DIALYSIS UNIT OF CENTER CITY PHILADELPHIA, LLC</t>
  </si>
  <si>
    <t>230 N. BROAD STREET</t>
  </si>
  <si>
    <t>BOBST BUILDING, 12TH FLOOR</t>
  </si>
  <si>
    <t>FAIRFAX</t>
  </si>
  <si>
    <t>(215) 563-9383</t>
  </si>
  <si>
    <t>FRESENIUS MEDICAL CARE NOBLE WOODS, LLC</t>
  </si>
  <si>
    <t>5333 W BASELINE RD</t>
  </si>
  <si>
    <t>(503) 615-2161</t>
  </si>
  <si>
    <t>DAVITA SELINSGROVE DIALYSIS</t>
  </si>
  <si>
    <t>1030 NORTH SUSQUEHANNA TRAIL</t>
  </si>
  <si>
    <t>SELINSGROVE</t>
  </si>
  <si>
    <t>SNYDER</t>
  </si>
  <si>
    <t>(570) 374-1160</t>
  </si>
  <si>
    <t>FRESENIUS KIDNEY CARE - CAMBRIA</t>
  </si>
  <si>
    <t>2850 NORTH 21ST STREET</t>
  </si>
  <si>
    <t>(215) 227-6883</t>
  </si>
  <si>
    <t>LIBERTY DIALYSIS - DOYLESTOWN</t>
  </si>
  <si>
    <t>2800 KELLY ROAD, SUITE 110</t>
  </si>
  <si>
    <t>WARRINGTON</t>
  </si>
  <si>
    <t>(215) 488-7226</t>
  </si>
  <si>
    <t>FRESENIUS KIDNEY CARE - DUBOIS JV</t>
  </si>
  <si>
    <t>635 D MAPLE AVENUE</t>
  </si>
  <si>
    <t>(814) 371-5093</t>
  </si>
  <si>
    <t>FRESENIUS KIDNEY CARE - NORTH PHILIPSBURG</t>
  </si>
  <si>
    <t>1031 NORTH FRONT STREET</t>
  </si>
  <si>
    <t>PHILIPSBURG</t>
  </si>
  <si>
    <t>(814) 342-0280</t>
  </si>
  <si>
    <t>METROPOLITAN HOSPITAL CENTER</t>
  </si>
  <si>
    <t>1901 FIRST AVENUE</t>
  </si>
  <si>
    <t>(212) 423-6086</t>
  </si>
  <si>
    <t>KINGSBROOK JEWISH MEDICAL CENTER</t>
  </si>
  <si>
    <t>585 SCHENECTADY AVE</t>
  </si>
  <si>
    <t>DIALYSIS DEPT</t>
  </si>
  <si>
    <t>UPPER EAST SIDE DIALYSIS CENTER</t>
  </si>
  <si>
    <t>210 EAST 86TH STREET</t>
  </si>
  <si>
    <t>3RD FL.</t>
  </si>
  <si>
    <t>(212) 794-2850</t>
  </si>
  <si>
    <t>FMS-ST. ALBAN'S DIALYSIS CENTER</t>
  </si>
  <si>
    <t>172-70 BAISLEY BLVD</t>
  </si>
  <si>
    <t>(718) 949-1600</t>
  </si>
  <si>
    <t>DAVITA DYKER HEIGHTS DIALYSIS CENTER</t>
  </si>
  <si>
    <t>1435 86TH STREET</t>
  </si>
  <si>
    <t>(718) 256-5800</t>
  </si>
  <si>
    <t>DCI RENAL SERVICES OF PITTSBURGH, LLC - BANKSVILLE</t>
  </si>
  <si>
    <t>2727 BANKSVILLE ROAD</t>
  </si>
  <si>
    <t>(412) 341-7410</t>
  </si>
  <si>
    <t>FRESENIUS KIDNEY CARE - EPISCOPAL</t>
  </si>
  <si>
    <t>100 E. LEHIGH AVE.</t>
  </si>
  <si>
    <t>MEDICAL ARTS BUILDING, SUITE L-7</t>
  </si>
  <si>
    <t>(267) 534-8365</t>
  </si>
  <si>
    <t>FRESENIUS KIDNEY CARE - PARKVIEW</t>
  </si>
  <si>
    <t>4453 CASTOR AVENUE, SUITE A</t>
  </si>
  <si>
    <t>(215) 744-2465</t>
  </si>
  <si>
    <t>U.S. RENAL CARE MECHANICSBURG</t>
  </si>
  <si>
    <t>120 SOUTH FILBERT STREET</t>
  </si>
  <si>
    <t>MECHANICSBURG</t>
  </si>
  <si>
    <t>(717) 790-6080</t>
  </si>
  <si>
    <t>DAVITA OAK SPRINGS DIALYSIS</t>
  </si>
  <si>
    <t>764 LOCUST AVENUE</t>
  </si>
  <si>
    <t>(724) 229-7377</t>
  </si>
  <si>
    <t>ROSE CITY DIALYSIS, LLC</t>
  </si>
  <si>
    <t>10300 SW NIMBUS AVE STE PA</t>
  </si>
  <si>
    <t>(503) 443-4909</t>
  </si>
  <si>
    <t>FMC SANDY DIALYSIS</t>
  </si>
  <si>
    <t>37139 HWY 26</t>
  </si>
  <si>
    <t>SANDY</t>
  </si>
  <si>
    <t>(503) 826-1352</t>
  </si>
  <si>
    <t>FMC HILLTOP DIALYSIS</t>
  </si>
  <si>
    <t>328 WARNER MILNE RD</t>
  </si>
  <si>
    <t>OREGON CITY</t>
  </si>
  <si>
    <t>(503) 650-2357</t>
  </si>
  <si>
    <t>DAVITA PORTLAND GATEWAY DIALYSIS</t>
  </si>
  <si>
    <t>9932 NE HALSEY ST</t>
  </si>
  <si>
    <t>(503) 253-8170</t>
  </si>
  <si>
    <t>DAVITA PORTLAND MLK DIALYSIS</t>
  </si>
  <si>
    <t>2737 NE MARTIN LUTHER KING JR BLVD</t>
  </si>
  <si>
    <t>(503) 282-1253</t>
  </si>
  <si>
    <t>DAVITA WEST ORANGE DIALYSIS</t>
  </si>
  <si>
    <t>375 MOUNT PLEASANT AVENUE STE 340</t>
  </si>
  <si>
    <t>WEST ORANGE</t>
  </si>
  <si>
    <t>(973) 243-7069</t>
  </si>
  <si>
    <t>DAVITA RADBURN DIALYSIS</t>
  </si>
  <si>
    <t>15-00 POLLITT DRIVE</t>
  </si>
  <si>
    <t>(201) 796-1385</t>
  </si>
  <si>
    <t>DAVITA EAST BRUNSWICK DIALYSIS</t>
  </si>
  <si>
    <t>629 CRANBURY RD</t>
  </si>
  <si>
    <t>EAST BRUNSWICK</t>
  </si>
  <si>
    <t>(732) 238-1909</t>
  </si>
  <si>
    <t>FMC BURLINGTON DIALYSIS</t>
  </si>
  <si>
    <t>115 SUNSET ROAD</t>
  </si>
  <si>
    <t>(609) 387-1091</t>
  </si>
  <si>
    <t>FRESENIUS MEDICAL CARE SWEDESBORO</t>
  </si>
  <si>
    <t>301 LEXINGTON ROAD</t>
  </si>
  <si>
    <t>SWEDESBORO</t>
  </si>
  <si>
    <t>(856) 467-1269</t>
  </si>
  <si>
    <t>322557-HOME DIALYSIS OF SANTA FE,LLC</t>
  </si>
  <si>
    <t>2904 RODEO PARK DRIVE EAST</t>
  </si>
  <si>
    <t>300 A</t>
  </si>
  <si>
    <t>SANTA FE</t>
  </si>
  <si>
    <t>NM</t>
  </si>
  <si>
    <t>(505) 467-8199</t>
  </si>
  <si>
    <t>322558-ALBUQUERQUE SOUTHWEST MESA</t>
  </si>
  <si>
    <t>8121 CENTRAL AVE NW</t>
  </si>
  <si>
    <t>ALBUQUERQUE</t>
  </si>
  <si>
    <t>(505) 836-1061</t>
  </si>
  <si>
    <t>RENAL CARE OF ROCKLAND, INC.</t>
  </si>
  <si>
    <t>131 ROUTE 303</t>
  </si>
  <si>
    <t>VALLEY COTTAGE</t>
  </si>
  <si>
    <t>(845) 268-2777</t>
  </si>
  <si>
    <t>DAVITA PEEKSKILL CORTLANDT DIALYSIS CENTER</t>
  </si>
  <si>
    <t>2050 EAST MAIN STREET</t>
  </si>
  <si>
    <t>SUITE 15</t>
  </si>
  <si>
    <t>CORTLANDT MANOR</t>
  </si>
  <si>
    <t>(914) 788-9326</t>
  </si>
  <si>
    <t>DAVITA BRONX RIVER DIALYSIS</t>
  </si>
  <si>
    <t>1616 BRONXDALE AVENUE</t>
  </si>
  <si>
    <t>(718) 430-9800</t>
  </si>
  <si>
    <t>FMS-ATLANTIC PERITONEAL DIALYSIS CENTER</t>
  </si>
  <si>
    <t>59-61 ATLANTIC AVENUE</t>
  </si>
  <si>
    <t>(718) 852-1346</t>
  </si>
  <si>
    <t>OLEAN GENERAL DIALYSIS</t>
  </si>
  <si>
    <t>623 MAIN STREET</t>
  </si>
  <si>
    <t>OLEAN</t>
  </si>
  <si>
    <t>CATTARAUGUS</t>
  </si>
  <si>
    <t>(716) 375-6900</t>
  </si>
  <si>
    <t>FAXTON ST. LUKE'S HEALTHCARE - HERKIMER</t>
  </si>
  <si>
    <t>201 EAST STATE STREET</t>
  </si>
  <si>
    <t>(315) 574-3025</t>
  </si>
  <si>
    <t>530 HICKSVILLE ROAD</t>
  </si>
  <si>
    <t>THE DIALYSIS CENTER @ BETHPAGE</t>
  </si>
  <si>
    <t>BETHPAGE</t>
  </si>
  <si>
    <t>(516) 663-4980</t>
  </si>
  <si>
    <t>LAKE PLAINS DIALYSIS AT BATAVIA</t>
  </si>
  <si>
    <t>587 EAST MAIN STREET</t>
  </si>
  <si>
    <t>(585) 344-7097</t>
  </si>
  <si>
    <t>BMA OF PAMLICO</t>
  </si>
  <si>
    <t>1983 WEST FIFTH STREET</t>
  </si>
  <si>
    <t>BEAUFORT</t>
  </si>
  <si>
    <t>(252) 975-5950</t>
  </si>
  <si>
    <t>322513 ESPANOLA DIALYSIS (FMC)</t>
  </si>
  <si>
    <t>1420 CALLE DE LA MERCED</t>
  </si>
  <si>
    <t>ESPANOLA</t>
  </si>
  <si>
    <t>RIO ARRIBA</t>
  </si>
  <si>
    <t>(505) 753-9427</t>
  </si>
  <si>
    <t>FMS-CAPITAL DISTRICT DIALYSIS CENTER</t>
  </si>
  <si>
    <t>650 MCCLELLAN STREET</t>
  </si>
  <si>
    <t>(518) 382-0202</t>
  </si>
  <si>
    <t>CITY DIALYSIS CENTER</t>
  </si>
  <si>
    <t>105 EAST 106TH STREET</t>
  </si>
  <si>
    <t>(212) 348-6637</t>
  </si>
  <si>
    <t>DAVITA RICHMOND KIDNEY AT HOME</t>
  </si>
  <si>
    <t>1366 VICTORY BOULEVARD</t>
  </si>
  <si>
    <t>(718) 816-6200</t>
  </si>
  <si>
    <t>LOWER MANHATTAN DIALYSIS CENTER</t>
  </si>
  <si>
    <t>323 E 34TH ST</t>
  </si>
  <si>
    <t>(212) 889-1082</t>
  </si>
  <si>
    <t>FRESENIUS MEDICAL CARE DEPTFORD LLC</t>
  </si>
  <si>
    <t>1689 DELSEA DRIVE</t>
  </si>
  <si>
    <t>DEPTFORD</t>
  </si>
  <si>
    <t>(856) 468-5049</t>
  </si>
  <si>
    <t>322534 RED ROCKS DIALYSIS- GALLUP</t>
  </si>
  <si>
    <t>725 HOSPITAL DR</t>
  </si>
  <si>
    <t>GALLUP</t>
  </si>
  <si>
    <t>MCKINLEY</t>
  </si>
  <si>
    <t>(505) 863-3465</t>
  </si>
  <si>
    <t>RED ROCKS DIALYSIS LLC</t>
  </si>
  <si>
    <t>322535 RED ROCKS DIALYSIS - ZUNI</t>
  </si>
  <si>
    <t>20 D AVENUE</t>
  </si>
  <si>
    <t>ZUNI</t>
  </si>
  <si>
    <t>(505) 782-5663</t>
  </si>
  <si>
    <t>RED ROCKS DIALYSIS, LLC</t>
  </si>
  <si>
    <t>322536 RED ROCKS DIALYSIS - CROWNPOINT</t>
  </si>
  <si>
    <t>STATE HWY 371 &amp; RTE 9</t>
  </si>
  <si>
    <t>CROWNPOINT SHOPPING CENTER</t>
  </si>
  <si>
    <t>CROWNPOINT</t>
  </si>
  <si>
    <t>(505) 786-5280</t>
  </si>
  <si>
    <t>DAVITA ARTESIA DIALYSIS</t>
  </si>
  <si>
    <t>1903 W. MAIN STREET</t>
  </si>
  <si>
    <t>ARTESIA</t>
  </si>
  <si>
    <t>EDDY</t>
  </si>
  <si>
    <t>(575) 746-6789</t>
  </si>
  <si>
    <t>UNIV. DIALYSIS CTR @ OSWEGO</t>
  </si>
  <si>
    <t>180 WEST THIRD STREET</t>
  </si>
  <si>
    <t>(315) 342-3045</t>
  </si>
  <si>
    <t>THE ROGOSIN INSTITUTE INC.</t>
  </si>
  <si>
    <t>9701 CHURCH AVE</t>
  </si>
  <si>
    <t>(718) 495-4680</t>
  </si>
  <si>
    <t>US RENAL CARE WILLIAMSVILLE DIALYSIS</t>
  </si>
  <si>
    <t>7964 TRANSIT ROAD, SUITE 8-A</t>
  </si>
  <si>
    <t>(716) 634-1841</t>
  </si>
  <si>
    <t>FISHKILL DIALYSIS CENTER</t>
  </si>
  <si>
    <t>60 MERRITT BLVD SUITE 103</t>
  </si>
  <si>
    <t>FISHKILL</t>
  </si>
  <si>
    <t>DUTCHESS</t>
  </si>
  <si>
    <t>(845) 440-1280</t>
  </si>
  <si>
    <t>BRIDGEWATER CENTER FOR DIALYSIS</t>
  </si>
  <si>
    <t>159 FRONT STREET</t>
  </si>
  <si>
    <t>BINGHAMTON</t>
  </si>
  <si>
    <t>BROOME</t>
  </si>
  <si>
    <t>(607) 722-7225</t>
  </si>
  <si>
    <t>DAVITA ROXBORO DIALYSIS</t>
  </si>
  <si>
    <t>1005 RIDGE ROAD</t>
  </si>
  <si>
    <t>ROXBORO</t>
  </si>
  <si>
    <t>PERSON</t>
  </si>
  <si>
    <t>(336) 598-5196</t>
  </si>
  <si>
    <t>BMA OF BURKE COUNTY INC</t>
  </si>
  <si>
    <t>814 WEST UNION ST</t>
  </si>
  <si>
    <t>MORGANTON</t>
  </si>
  <si>
    <t>(828) 439-8489</t>
  </si>
  <si>
    <t>DAVITA HENDERSONVILLE DIALYSIS CENTER</t>
  </si>
  <si>
    <t>1250 7TH AVE EAST</t>
  </si>
  <si>
    <t>HENDERSONVILLE</t>
  </si>
  <si>
    <t>(828) 697-1602</t>
  </si>
  <si>
    <t>BMA ALBEMARLE</t>
  </si>
  <si>
    <t>203 NORTHEAST CONNECTOR</t>
  </si>
  <si>
    <t>ALBEMARLE</t>
  </si>
  <si>
    <t>STANLY</t>
  </si>
  <si>
    <t>(704) 982-6945</t>
  </si>
  <si>
    <t>DAVITA DIALYSIS CARE OF RUTHERFORD COUNTY</t>
  </si>
  <si>
    <t>226 COMMERCIAL DRIVE</t>
  </si>
  <si>
    <t>FOREST CITY</t>
  </si>
  <si>
    <t>RUTHERFORD</t>
  </si>
  <si>
    <t>(828) 248-3660</t>
  </si>
  <si>
    <t>DAVITA FREEPORT KIDNEY CENTER</t>
  </si>
  <si>
    <t>351 SOUTH MAIN STREET</t>
  </si>
  <si>
    <t>(516) 623-1786</t>
  </si>
  <si>
    <t>CENTRAL BROOKLYN DIALYSIS CENTER LLC</t>
  </si>
  <si>
    <t>818 STERLING PLACE</t>
  </si>
  <si>
    <t>(718) 735-6660</t>
  </si>
  <si>
    <t>BROADWAY DIALYSIS CENTER AT ELMHURST HOSPITAL CENTER</t>
  </si>
  <si>
    <t>79-01 BROADWAY D-7 WING</t>
  </si>
  <si>
    <t>(718) 205-7772</t>
  </si>
  <si>
    <t>NEWTOWN DIALYSIS CENTER, INC.</t>
  </si>
  <si>
    <t>1160 TELLER AVENUE</t>
  </si>
  <si>
    <t>(718) 215-4355</t>
  </si>
  <si>
    <t>DAVITA CLEVE HILL DIALYSIS CENTER</t>
  </si>
  <si>
    <t>1461 KENSINGTON AVENUE</t>
  </si>
  <si>
    <t>(716) 831-8892</t>
  </si>
  <si>
    <t>322538 SANTA FE HOME (FMC)</t>
  </si>
  <si>
    <t>2100 CALLE DE LA VUELTA, SUITE A101</t>
  </si>
  <si>
    <t>(505) 982-8659</t>
  </si>
  <si>
    <t>322539 SANTO DOMINGO PUEBLO (DCI)</t>
  </si>
  <si>
    <t>85 W HIGHWAY 22</t>
  </si>
  <si>
    <t>SANTO DOMINGO PUEBLO</t>
  </si>
  <si>
    <t>SANDOVAL</t>
  </si>
  <si>
    <t>(505) 465-2003</t>
  </si>
  <si>
    <t>PURE LIFE RENAL OF BUFFALO INC.</t>
  </si>
  <si>
    <t>6010 MAIN STREET</t>
  </si>
  <si>
    <t>(716) 631-4700</t>
  </si>
  <si>
    <t>DAVITA OYSTER BAY DIALYSIS</t>
  </si>
  <si>
    <t>17 E OLD COUNTRY ROAD</t>
  </si>
  <si>
    <t>HICKSVILLE</t>
  </si>
  <si>
    <t>(516) 681-2786</t>
  </si>
  <si>
    <t>FMS-KENMORE ARTIFICIAL KIDNEY CENTER</t>
  </si>
  <si>
    <t>1508 SHERIDAN DRIVE</t>
  </si>
  <si>
    <t>KENMORE</t>
  </si>
  <si>
    <t>(716) 871-9988</t>
  </si>
  <si>
    <t>FREEDOM CENTER OF ROCKLAND COUNTY, LLC</t>
  </si>
  <si>
    <t>30 ROUTE 59</t>
  </si>
  <si>
    <t>(845) 357-0452</t>
  </si>
  <si>
    <t>BROOKLYN DIALYSIS CENTER LLC</t>
  </si>
  <si>
    <t>915 DEAN STREET</t>
  </si>
  <si>
    <t>(347) 915-2140</t>
  </si>
  <si>
    <t>MOHAWK VALLEY DIALYSIS CENTER, INC.</t>
  </si>
  <si>
    <t>115 TOWNE SQUARE DRIVE</t>
  </si>
  <si>
    <t>(518) 627-0280</t>
  </si>
  <si>
    <t>MERIDIAN FRESENIUS DIALYSIS RED BANK</t>
  </si>
  <si>
    <t>48 EAST FRONT STREET</t>
  </si>
  <si>
    <t>(732) 530-2239</t>
  </si>
  <si>
    <t>DAVITA OCEAN COUNTY DIALYSIS</t>
  </si>
  <si>
    <t>635 BAY AVENUE SUITE 215</t>
  </si>
  <si>
    <t>(732) 341-2730</t>
  </si>
  <si>
    <t>DAVITA MARSHVILLE DIALYSIS CENTER</t>
  </si>
  <si>
    <t>7260 E MARSHVILLE BLVD</t>
  </si>
  <si>
    <t>MARSHVILLE</t>
  </si>
  <si>
    <t>(704) 624-5000</t>
  </si>
  <si>
    <t>MILLER STREET DIALYSIS CENTER OF WAKE FOREST UNIVERSITY</t>
  </si>
  <si>
    <t>120 MILLER ST</t>
  </si>
  <si>
    <t>(336) 724-0468</t>
  </si>
  <si>
    <t>DAVITA SOUTHPORT DIALYSIS CENTER</t>
  </si>
  <si>
    <t>1513 N HOWE ST STE # 15</t>
  </si>
  <si>
    <t>SOUTHPORT</t>
  </si>
  <si>
    <t>(910) 454-0272</t>
  </si>
  <si>
    <t>DAVITA HARRISBURG DIALYSIS CENTER</t>
  </si>
  <si>
    <t>3310 PERRY ST</t>
  </si>
  <si>
    <t>(704) 792-1144</t>
  </si>
  <si>
    <t>BMA SOUTH GASTON DIALYSIS</t>
  </si>
  <si>
    <t>710 WEST HUDSON BLVD.</t>
  </si>
  <si>
    <t>(704) 867-3417</t>
  </si>
  <si>
    <t>CRD ASSOCIATES LLC  CLIFFSIDE NURSING HOME</t>
  </si>
  <si>
    <t>119-19 GRAHAM COURT</t>
  </si>
  <si>
    <t>ATT: DIALYSIS CENTER</t>
  </si>
  <si>
    <t>(718) 886-0700</t>
  </si>
  <si>
    <t>VESTAL HEALTHCARE LLC</t>
  </si>
  <si>
    <t>176-35 UNION TURNPIKE</t>
  </si>
  <si>
    <t>(718) 969-3293</t>
  </si>
  <si>
    <t>GLOVERSVILLE DIALYSIS CENTER</t>
  </si>
  <si>
    <t>46 EASTERLY STREET</t>
  </si>
  <si>
    <t>GLOVERSVILLE</t>
  </si>
  <si>
    <t>(518) 725-4821</t>
  </si>
  <si>
    <t>NEW YORK DIALYSIS SERVICES INC.</t>
  </si>
  <si>
    <t>595 DEGRAW STREET</t>
  </si>
  <si>
    <t>(718) 852-0197</t>
  </si>
  <si>
    <t>VESTAL HEALTHCARE, LLC</t>
  </si>
  <si>
    <t>(718) 239-2089</t>
  </si>
  <si>
    <t>DAVITA MEDFORD KIDNEY CENTER</t>
  </si>
  <si>
    <t>1725 NORTH OCEAN AVENUE</t>
  </si>
  <si>
    <t>(631) 289-8000</t>
  </si>
  <si>
    <t>DAVITA UTICA AVENUE DIALYSIS CENTER</t>
  </si>
  <si>
    <t>1305 UTICA AVE</t>
  </si>
  <si>
    <t>EMPIRE STATE DC</t>
  </si>
  <si>
    <t>(718) 629-3900</t>
  </si>
  <si>
    <t>DCI - RUBIN DIALYSIS CENTERS - SARATOGA SPRINGS</t>
  </si>
  <si>
    <t>59C MYRTLE AVENUE</t>
  </si>
  <si>
    <t>(518) 587-1919</t>
  </si>
  <si>
    <t>DAVITA YONKERS EAST DIALYSIS CENTER</t>
  </si>
  <si>
    <t>5 ODELL PLAZA</t>
  </si>
  <si>
    <t>SUITE 131</t>
  </si>
  <si>
    <t>(914) 376-0296</t>
  </si>
  <si>
    <t>DAVITA LONG ISLAND RENAL CARE</t>
  </si>
  <si>
    <t>3460 GREAT NECK ROAD</t>
  </si>
  <si>
    <t>AMITYVILLE</t>
  </si>
  <si>
    <t>(631) 532-6969</t>
  </si>
  <si>
    <t>ARA CLIFTON DIALYSIS CENTER</t>
  </si>
  <si>
    <t>251 CLIFTON AVENUE</t>
  </si>
  <si>
    <t>(973) 546-3750</t>
  </si>
  <si>
    <t>FMC VINELAND</t>
  </si>
  <si>
    <t>1206 SHERMAN AVENUE</t>
  </si>
  <si>
    <t>(856) 794-3273</t>
  </si>
  <si>
    <t>USRC MARLTON</t>
  </si>
  <si>
    <t>9 EVES DRIVE</t>
  </si>
  <si>
    <t>(856) 355-8996</t>
  </si>
  <si>
    <t>FRESENIUS MEDICAL CARE PISCATAWAY</t>
  </si>
  <si>
    <t>1135 EASTON AVE</t>
  </si>
  <si>
    <t>(732) 220-1043</t>
  </si>
  <si>
    <t>322559-US RENAL CARE LAS CRUCES</t>
  </si>
  <si>
    <t>250 E AMADOR AVENUE</t>
  </si>
  <si>
    <t>LAS CRUCES</t>
  </si>
  <si>
    <t>(575) 223-0783</t>
  </si>
  <si>
    <t>322560-FRESENIUS KIDNEY CARE TURQUOISE TRAIL</t>
  </si>
  <si>
    <t>5221 LAS SOLERAS DRIVE</t>
  </si>
  <si>
    <t>(505) 474-1458</t>
  </si>
  <si>
    <t>FMC EASTERN WAKE</t>
  </si>
  <si>
    <t>670 GRANITE VISTA DRIVE</t>
  </si>
  <si>
    <t>ROLESVILLE</t>
  </si>
  <si>
    <t>(919) 554-1752</t>
  </si>
  <si>
    <t>DAVITA HAVEN DIALYSIS</t>
  </si>
  <si>
    <t>60 HAVEN AVENUE</t>
  </si>
  <si>
    <t>SUITES B3 &amp; B4</t>
  </si>
  <si>
    <t>(212) 928-9071</t>
  </si>
  <si>
    <t>NEW YORK AKC, INC</t>
  </si>
  <si>
    <t>2701 EMMONS AVENUE</t>
  </si>
  <si>
    <t>(718) 769-4100</t>
  </si>
  <si>
    <t>CAROL MOLINARO DIALYSIS CENTER</t>
  </si>
  <si>
    <t>800 CASTLETON AVENUE</t>
  </si>
  <si>
    <t>(718) 816-6455</t>
  </si>
  <si>
    <t>1208 SCOTTSVILLE RD</t>
  </si>
  <si>
    <t>(585) 235-6904</t>
  </si>
  <si>
    <t>US RENAL CARE WEST CHEEKTOWAGA</t>
  </si>
  <si>
    <t>2861 HARLEM ROAD</t>
  </si>
  <si>
    <t>(716) 891-7429</t>
  </si>
  <si>
    <t>33 WALT WHITMAN ROAD</t>
  </si>
  <si>
    <t>HUNTINGTON STATION</t>
  </si>
  <si>
    <t>(631) 547-4150</t>
  </si>
  <si>
    <t>322514 TAOS DIALYSIS (DCI)</t>
  </si>
  <si>
    <t>1335 MAESTAS RD</t>
  </si>
  <si>
    <t>TAOS</t>
  </si>
  <si>
    <t>(575) 751-4010</t>
  </si>
  <si>
    <t>DAVITA SHIPROCK DIALYSIS CENTER</t>
  </si>
  <si>
    <t>HIGHWAY 491 N</t>
  </si>
  <si>
    <t>SHIPROCK</t>
  </si>
  <si>
    <t>SAN JUAN</t>
  </si>
  <si>
    <t>(505) 368-4125</t>
  </si>
  <si>
    <t>322516 DEMING DIALYSIS (FMC)</t>
  </si>
  <si>
    <t>814 W ADOBE DR</t>
  </si>
  <si>
    <t>DEMING</t>
  </si>
  <si>
    <t>LUNA</t>
  </si>
  <si>
    <t>(575) 546-1101</t>
  </si>
  <si>
    <t>322517 PLAINS REGIONAL DIALYSIS CENTER (FMC)</t>
  </si>
  <si>
    <t>2117 N THOMAS</t>
  </si>
  <si>
    <t>CURRY</t>
  </si>
  <si>
    <t>(575) 769-3898</t>
  </si>
  <si>
    <t>DAVITA NEOMY DIALYSIS CENTER</t>
  </si>
  <si>
    <t>1122 CONEY ISLAND AVENUE</t>
  </si>
  <si>
    <t>(718) 434-1444</t>
  </si>
  <si>
    <t>FMS-MONROE COMMUNITY DIALYSIS</t>
  </si>
  <si>
    <t>435 EAST HENRIETTA ROAD</t>
  </si>
  <si>
    <t>HOPE BLDG</t>
  </si>
  <si>
    <t>(585) 292-0076</t>
  </si>
  <si>
    <t>QUEENS-LONG ISLAND RENAL INSTITUTE</t>
  </si>
  <si>
    <t>271-11 76TH AVENUE</t>
  </si>
  <si>
    <t>(718) 289-2600</t>
  </si>
  <si>
    <t>LIBERTY HUDSON VALLEY DIALYSIS</t>
  </si>
  <si>
    <t>4 CORWIN COURT</t>
  </si>
  <si>
    <t>(845) 534-9823</t>
  </si>
  <si>
    <t>FRESENIUS MEDICAL CARE LIVINGSTON, LLC</t>
  </si>
  <si>
    <t>348 EAST NORTHFIELD ROAD</t>
  </si>
  <si>
    <t>(973) 535-0667</t>
  </si>
  <si>
    <t>DAVITA SAN JUAN DIALYSIS</t>
  </si>
  <si>
    <t>4525 ROWE AVE</t>
  </si>
  <si>
    <t>(505) 326-9102</t>
  </si>
  <si>
    <t>ALBANY MEDICAL CENTER</t>
  </si>
  <si>
    <t>43 NEW SCOTLAND AVENUE</t>
  </si>
  <si>
    <t>MAIL CODE: 73      PEDS DIALYSIS UNIT</t>
  </si>
  <si>
    <t>(518) 262-3347</t>
  </si>
  <si>
    <t>MT. SINAI KIDNEY CTR.</t>
  </si>
  <si>
    <t>1 GUSTAVE L. LEVY PLACE</t>
  </si>
  <si>
    <t>RENAL TREATMENT CTR. BOX 1147</t>
  </si>
  <si>
    <t>(212) 241-8081</t>
  </si>
  <si>
    <t>NEW YORK RENAL ASSOCIATES</t>
  </si>
  <si>
    <t>3468 PARK AVENUE</t>
  </si>
  <si>
    <t>(718) 401-2836</t>
  </si>
  <si>
    <t>DAVITA QUEENS DIALYSIS CENTER</t>
  </si>
  <si>
    <t>118-01 GUY R. BREWER BOULEVARD</t>
  </si>
  <si>
    <t>(718) 341-6711</t>
  </si>
  <si>
    <t>STRONG HEALTH DIALYSIS-CLINTON CROSSINGS</t>
  </si>
  <si>
    <t>2400 SOUTH CLINTON AVENUE</t>
  </si>
  <si>
    <t>BUILDING F</t>
  </si>
  <si>
    <t>(585) 461-0770</t>
  </si>
  <si>
    <t>FMS-LIVING CENTER</t>
  </si>
  <si>
    <t>6687 PITTSFORD PALMYRA ROAD, STE 38</t>
  </si>
  <si>
    <t>FAIRPORT</t>
  </si>
  <si>
    <t>(585) 421-9839</t>
  </si>
  <si>
    <t>FMS - GREECE DIALYSIS CENTER</t>
  </si>
  <si>
    <t>1570 LONG POND ROAD</t>
  </si>
  <si>
    <t>GREECE</t>
  </si>
  <si>
    <t>(585) 225-1422</t>
  </si>
  <si>
    <t>REGENCY DIALYSIS CENTER</t>
  </si>
  <si>
    <t>65 ASHBURTON AVENUE</t>
  </si>
  <si>
    <t>(914) 963-4572</t>
  </si>
  <si>
    <t>PARK AVENUE DIALYSIS CENTER LLC</t>
  </si>
  <si>
    <t>116 EAST 124TH STREET</t>
  </si>
  <si>
    <t>(646) 979-3317</t>
  </si>
  <si>
    <t>322518 LAS VEGAS NM DIALYSIS (FMC)</t>
  </si>
  <si>
    <t>246 MILLS AVE</t>
  </si>
  <si>
    <t>SAN MIGUEL</t>
  </si>
  <si>
    <t>(505) 454-7012</t>
  </si>
  <si>
    <t>322519 SOUTHEASTERN NM KIDNEY CENTER (FMC)</t>
  </si>
  <si>
    <t>2801 N MAIN SUITE H</t>
  </si>
  <si>
    <t>CHAVES</t>
  </si>
  <si>
    <t>(575) 625-9165</t>
  </si>
  <si>
    <t>510-526 AVENUE OF THE AMERICAS</t>
  </si>
  <si>
    <t>SUB CELLAR</t>
  </si>
  <si>
    <t>(212) 675-6880</t>
  </si>
  <si>
    <t>NEW YORK DIALYSIS SERVICES</t>
  </si>
  <si>
    <t>FMS-SOUTH QUEENS DIALYSIS CENTER</t>
  </si>
  <si>
    <t>175-37 LIBERTY AVENUE</t>
  </si>
  <si>
    <t>(718) 297-9100</t>
  </si>
  <si>
    <t>DCI - RUBIN DIALYSIS CENTER - TROY</t>
  </si>
  <si>
    <t>1850 PEOPLES AVENUE</t>
  </si>
  <si>
    <t>RENSSELAER</t>
  </si>
  <si>
    <t>(518) 271-0702</t>
  </si>
  <si>
    <t>DAVITA EAST PATERSON DIALYSIS</t>
  </si>
  <si>
    <t>680 BROADWAY</t>
  </si>
  <si>
    <t>(973) 357-8079</t>
  </si>
  <si>
    <t>DAVITA MAIN STREET DIALYSIS</t>
  </si>
  <si>
    <t>668 MAIN STREET</t>
  </si>
  <si>
    <t>(609) 265-7865</t>
  </si>
  <si>
    <t>DAVITA MILLBURN DIALYSIS</t>
  </si>
  <si>
    <t>25 EAST WILLOW STREET</t>
  </si>
  <si>
    <t>MILLBURN</t>
  </si>
  <si>
    <t>(973) 379-7309</t>
  </si>
  <si>
    <t>DAVITA WALL TOWNSHIP HOME TRAINING</t>
  </si>
  <si>
    <t>5100 BELMAR BLVD</t>
  </si>
  <si>
    <t>WALL TOWNSHIP</t>
  </si>
  <si>
    <t>(732) 938-2780</t>
  </si>
  <si>
    <t>ARA GARDEN STATE KIDNEY CENTER</t>
  </si>
  <si>
    <t>345 MAIN STREET</t>
  </si>
  <si>
    <t>(732) 855-2100</t>
  </si>
  <si>
    <t>FMS DIALYSIS SERVICES OF OXFORD</t>
  </si>
  <si>
    <t>1620 WILLIAMSBORO STREET</t>
  </si>
  <si>
    <t>(919) 693-7507</t>
  </si>
  <si>
    <t>FRESENIUS MEDICAL CARE OF LILLINGTON</t>
  </si>
  <si>
    <t>1605 SOUTH MAIN STREET</t>
  </si>
  <si>
    <t>LILLINGTON</t>
  </si>
  <si>
    <t>(910) 814-1800</t>
  </si>
  <si>
    <t>DAVITA SMOKY MOUNTAIN DIALYSIS</t>
  </si>
  <si>
    <t>1611 ANDREWS RD</t>
  </si>
  <si>
    <t>MURPHY</t>
  </si>
  <si>
    <t>(828) 835-4910</t>
  </si>
  <si>
    <t>DAVITA GREENE COUNTY DIALYSIS CENTER</t>
  </si>
  <si>
    <t>1025 KINGOLD BLVD</t>
  </si>
  <si>
    <t>SNOW HILL</t>
  </si>
  <si>
    <t>(252) 747-9987</t>
  </si>
  <si>
    <t>DAVITA ROBERSONVILLE DIALYSIS CENTER</t>
  </si>
  <si>
    <t>102 COYOTE LANE</t>
  </si>
  <si>
    <t>ROBERSONVILLE</t>
  </si>
  <si>
    <t>(252) 795-2100</t>
  </si>
  <si>
    <t>DAVITA WILLIAMSBRIDGE DIALYSIS CENTER</t>
  </si>
  <si>
    <t>3525 WHITE PLAINS ROAD, SUITE B</t>
  </si>
  <si>
    <t>(718) 547-4562</t>
  </si>
  <si>
    <t>DAVITA WILLIAMSBRIDGE HOME DIALYSIS CENTER (PD)</t>
  </si>
  <si>
    <t>3525 WHITE PLAINS ROAD</t>
  </si>
  <si>
    <t>(718) 652-1013</t>
  </si>
  <si>
    <t>DAVITA EAST ROCHESTER DIALYSIS</t>
  </si>
  <si>
    <t>445 WEST COMMERCIAL STREET</t>
  </si>
  <si>
    <t>EAST ROCHESTER</t>
  </si>
  <si>
    <t>(585) 218-0517</t>
  </si>
  <si>
    <t>FMC EAST BRUNSWICK</t>
  </si>
  <si>
    <t>1020 STATE ROUTE 18</t>
  </si>
  <si>
    <t>(732) 238-1405</t>
  </si>
  <si>
    <t>KENNEDY DIALYSIS CENTER VOORHEES</t>
  </si>
  <si>
    <t>201 LAUREL OAK ROAD</t>
  </si>
  <si>
    <t>FMS-NEPHROCARE</t>
  </si>
  <si>
    <t>1402 ATLANTIC AVE</t>
  </si>
  <si>
    <t>(718) 771-6961</t>
  </si>
  <si>
    <t>ROGOSIN INSTITUTE-NEPHROLOGY FOUNDATION OF BROOKLYN EAST</t>
  </si>
  <si>
    <t>2372 LINDEN BOULEVARD</t>
  </si>
  <si>
    <t>(646) 317-0720</t>
  </si>
  <si>
    <t>DAVITA ITHACA DIALYSIS CENTER</t>
  </si>
  <si>
    <t>201 DATES DRIVE</t>
  </si>
  <si>
    <t>ITHACA</t>
  </si>
  <si>
    <t>TOMPKINS</t>
  </si>
  <si>
    <t>(607) 272-1693</t>
  </si>
  <si>
    <t>DAVITA CELIA DILL DIALYSIS CENTER</t>
  </si>
  <si>
    <t>667 STONELEIGH AVENUE</t>
  </si>
  <si>
    <t>SUITE 123</t>
  </si>
  <si>
    <t>(845) 278-4150</t>
  </si>
  <si>
    <t>ASTORIA DIALYSIS CENTER</t>
  </si>
  <si>
    <t>34-01 35TH AVENUE</t>
  </si>
  <si>
    <t>ASTORIA</t>
  </si>
  <si>
    <t>(718) 707-9988</t>
  </si>
  <si>
    <t>322540 RED ROCKS HOME DIALYSIS, LLC</t>
  </si>
  <si>
    <t>1801 RED ROCKS DR</t>
  </si>
  <si>
    <t>(505) 863-3472</t>
  </si>
  <si>
    <t>322541 ALBUQUERQUE SOUTH (DCI)</t>
  </si>
  <si>
    <t>1725 ISLETA BLVD SW</t>
  </si>
  <si>
    <t>BERNALILLO</t>
  </si>
  <si>
    <t>(505) 877-3181</t>
  </si>
  <si>
    <t>322542 FRESENIUS KIDNEY CARE HOME DIALYSIS OF NEW MEXICO LLC</t>
  </si>
  <si>
    <t>700 LOMAS BLVD NE</t>
  </si>
  <si>
    <t>THREE WOODWARD CENTER</t>
  </si>
  <si>
    <t>(505) 842-5210</t>
  </si>
  <si>
    <t>322543 CUBA DIALYSIS (DCI)</t>
  </si>
  <si>
    <t>14 EAST CORDOVA AVE</t>
  </si>
  <si>
    <t>CUBA</t>
  </si>
  <si>
    <t>(575) 289-0090</t>
  </si>
  <si>
    <t>DAVITA MESILLA VALLEY DIALYSIS (DVA)</t>
  </si>
  <si>
    <t>2550 S TELSHOR BLVD</t>
  </si>
  <si>
    <t>DONA ANA</t>
  </si>
  <si>
    <t>(575) 522-3519</t>
  </si>
  <si>
    <t>322545 JICARILLA APACHE NATION DIALYSIS TREATMENT CENTER (FMC)</t>
  </si>
  <si>
    <t>450 N MUNDO DR</t>
  </si>
  <si>
    <t>DULCE</t>
  </si>
  <si>
    <t>(575) 759-0039</t>
  </si>
  <si>
    <t>DAVITA KIDNEY CARE - HICKORY RIDGE</t>
  </si>
  <si>
    <t>9562 ROCKY RIVER ROAD</t>
  </si>
  <si>
    <t>(704) 921-9548</t>
  </si>
  <si>
    <t>BIO-MEDICAL APPLICATIONS OF NORTH CAROLINA, INC</t>
  </si>
  <si>
    <t>565 REGENCY BLVD</t>
  </si>
  <si>
    <t>WINTERVILLE</t>
  </si>
  <si>
    <t>(252) 329-1206</t>
  </si>
  <si>
    <t>DAVITA PERQUIMANS DIALYSIS NC</t>
  </si>
  <si>
    <t>210 OCEAN HWY S</t>
  </si>
  <si>
    <t>(252) 426-3347</t>
  </si>
  <si>
    <t>10501 CENTRUM PARKWAY</t>
  </si>
  <si>
    <t>(704) 542-2881</t>
  </si>
  <si>
    <t>2360 WILLIAMWOOD LANE</t>
  </si>
  <si>
    <t>(910) 764-0025</t>
  </si>
  <si>
    <t>DAVITA ROCKLAND COUNTY DIALYSIS</t>
  </si>
  <si>
    <t>203 WEST ROUTE 59</t>
  </si>
  <si>
    <t>NANUET</t>
  </si>
  <si>
    <t>(845) 501-7590</t>
  </si>
  <si>
    <t>VESTAL HEALTHCARE, LLC.</t>
  </si>
  <si>
    <t>1485 ROUTE 9D</t>
  </si>
  <si>
    <t>WAPPINGERS FALLS</t>
  </si>
  <si>
    <t>(845) 838-8907</t>
  </si>
  <si>
    <t>TRINITAS SAT LINDEN</t>
  </si>
  <si>
    <t>10 NORTH WOOD AVE</t>
  </si>
  <si>
    <t>(908) 862-7400</t>
  </si>
  <si>
    <t>KENNEDY DIALYSIS CENTER WASHINGTON TWP</t>
  </si>
  <si>
    <t>300 MEDICAL CENTER DR</t>
  </si>
  <si>
    <t>TRINITAS LIVINGSTON ST</t>
  </si>
  <si>
    <t>629  LIVINGSTON ST</t>
  </si>
  <si>
    <t>(908) 994-7011</t>
  </si>
  <si>
    <t>TRINITAS CRANFORD DIALYSIS</t>
  </si>
  <si>
    <t>205 BIRCHWOOD AVE</t>
  </si>
  <si>
    <t>CRANFORD</t>
  </si>
  <si>
    <t>(908) 402-2000</t>
  </si>
  <si>
    <t>322310 UNM PEDIATRIC DIALYSIS</t>
  </si>
  <si>
    <t>2211 LOMAS BLVD NE BOX 256</t>
  </si>
  <si>
    <t>(505) 925-4387</t>
  </si>
  <si>
    <t>DAVITA SOUTH BRONX DIALYSIS CENTER</t>
  </si>
  <si>
    <t>(718) 299-9212</t>
  </si>
  <si>
    <t>RENAL CARE OF NORTHERN NEW YORK, LLC</t>
  </si>
  <si>
    <t>22571 SUMMIT DR.</t>
  </si>
  <si>
    <t>WATERTOWN</t>
  </si>
  <si>
    <t>(315) 779-2140</t>
  </si>
  <si>
    <t>116 NORTH JENSEN ROAD</t>
  </si>
  <si>
    <t>VESTAL</t>
  </si>
  <si>
    <t>(607) 798-1916</t>
  </si>
  <si>
    <t>HAUPPAUGE DIALYSIS CENTER</t>
  </si>
  <si>
    <t>30 CENTRAL AVENUE</t>
  </si>
  <si>
    <t>HAUPPAUGE</t>
  </si>
  <si>
    <t>(631) 761-6605</t>
  </si>
  <si>
    <t>DAVITA EASTCHESTER ROAD DIALYSIS CENTER</t>
  </si>
  <si>
    <t>LIBERTY R.C. INC.</t>
  </si>
  <si>
    <t>1515 JARRETT PLACE</t>
  </si>
  <si>
    <t>(718) 822-4940</t>
  </si>
  <si>
    <t>DAVITA CLINTON HILL DIALYSIS</t>
  </si>
  <si>
    <t>1275 BEDFORD AVENUE</t>
  </si>
  <si>
    <t>(718) 623-0633</t>
  </si>
  <si>
    <t>FRESENIUS KIDNEY CARE BELLMORE</t>
  </si>
  <si>
    <t>250 PETTIT AVENUE</t>
  </si>
  <si>
    <t>BELLMORE</t>
  </si>
  <si>
    <t>(516) 679-3090</t>
  </si>
  <si>
    <t>DAVITA PORT CHESTER DIALYSIS AND RENAL CENTER</t>
  </si>
  <si>
    <t>3020 WESTCHESTER AVE</t>
  </si>
  <si>
    <t>PURCHASE</t>
  </si>
  <si>
    <t>(914) 701-5232</t>
  </si>
  <si>
    <t>BAYRIDGE SUNSET PK DIALYSIS CTR</t>
  </si>
  <si>
    <t>140 58TH STREET</t>
  </si>
  <si>
    <t>BUILDING B, BOX 65</t>
  </si>
  <si>
    <t>(718) 567-0255</t>
  </si>
  <si>
    <t>COLUMBIA GREENE DIALYSIS CENTERS</t>
  </si>
  <si>
    <t>2 SHERMAN POTTS DR</t>
  </si>
  <si>
    <t>GHENT</t>
  </si>
  <si>
    <t>(518) 828-0717</t>
  </si>
  <si>
    <t>DAVITA BRONX DIALYSIS CENTER</t>
  </si>
  <si>
    <t>KNICKERBOCKER DIALYSIS, INC</t>
  </si>
  <si>
    <t>1615 EASTCHESTER ROAD</t>
  </si>
  <si>
    <t>(718) 892-7700</t>
  </si>
  <si>
    <t>DAVITA MOUNT EDEN DIALYSIS</t>
  </si>
  <si>
    <t>1490 MACOMBS ROAD</t>
  </si>
  <si>
    <t>(718) 588-2347</t>
  </si>
  <si>
    <t>MORNINGSIDE DIALYSIS CENTER LLC.</t>
  </si>
  <si>
    <t>1000 PELHAM PARKWAY SOUTH</t>
  </si>
  <si>
    <t>(718) 904-6518</t>
  </si>
  <si>
    <t>DAVITA LONG ISLAND CITY DIALYSIS</t>
  </si>
  <si>
    <t>30-46 NORTHERN BLVD</t>
  </si>
  <si>
    <t>FLOOR 2</t>
  </si>
  <si>
    <t>LONG ISLAND CITY</t>
  </si>
  <si>
    <t>(718) 752-1601</t>
  </si>
  <si>
    <t>DAVITA STATEN ISLAND SOUTH DIALYSIS</t>
  </si>
  <si>
    <t>30 SNEDEN AVE</t>
  </si>
  <si>
    <t>(718) 356-2678</t>
  </si>
  <si>
    <t>FMC OF NORTH CHARLOTTE</t>
  </si>
  <si>
    <t>5220 N TRYON STREET</t>
  </si>
  <si>
    <t>(704) 596-0680</t>
  </si>
  <si>
    <t>DAVITA DURHAM DIALYSIS</t>
  </si>
  <si>
    <t>201 HOOD STREET</t>
  </si>
  <si>
    <t>(919) 680-0002</t>
  </si>
  <si>
    <t>ISLAND REHABILITATIVE SERVICES, INC.</t>
  </si>
  <si>
    <t>470 SEAVIEW AVENUE</t>
  </si>
  <si>
    <t>(718) 987-5942</t>
  </si>
  <si>
    <t>DAVITA HUNTINGTON ON BROADWAY DIALYSIS</t>
  </si>
  <si>
    <t>256 BROADWAY</t>
  </si>
  <si>
    <t>(631) 423-4320</t>
  </si>
  <si>
    <t>RIDGEWOOD DIALYSIS CENTER, INC.</t>
  </si>
  <si>
    <t>1249 FIFTH AVENUE</t>
  </si>
  <si>
    <t>(212) 360-3860</t>
  </si>
  <si>
    <t>DAVITA SOUTH BROOKLYN NEPHROLOGY CENTER</t>
  </si>
  <si>
    <t>3915 AVENUE V, SUITE 104</t>
  </si>
  <si>
    <t>(718) 252-8440</t>
  </si>
  <si>
    <t>DCI - RUBIN DIALYSIS CENTERS - CLIFTON PARK</t>
  </si>
  <si>
    <t>21 CROSSING BOULEVARD</t>
  </si>
  <si>
    <t>CLIFTON PARK</t>
  </si>
  <si>
    <t>(518) 831-6700</t>
  </si>
  <si>
    <t>DAVITA FLORAL PARK HOME DIALYSIS (PD)</t>
  </si>
  <si>
    <t>1 CISNEY AVE</t>
  </si>
  <si>
    <t>FLORAL PARK</t>
  </si>
  <si>
    <t>(516) 327-9502</t>
  </si>
  <si>
    <t>HPLD PARTNERS LLC</t>
  </si>
  <si>
    <t>386 VIOLET AVENUE</t>
  </si>
  <si>
    <t>POUGHKEEPSIE</t>
  </si>
  <si>
    <t>(845) 454-4181</t>
  </si>
  <si>
    <t>DAVITA EAST ISLIP DIALYSIS</t>
  </si>
  <si>
    <t>200 CARLETON AVENUE</t>
  </si>
  <si>
    <t>EAST ISLIP</t>
  </si>
  <si>
    <t>(631) 581-0897</t>
  </si>
  <si>
    <t>MAIN STREET DIALYSIS CENTER, LLC</t>
  </si>
  <si>
    <t>3 NORTH MAIN STREET</t>
  </si>
  <si>
    <t>(516) 771-7112</t>
  </si>
  <si>
    <t>DAVITA JULIA AND ISRAEL WALDBAUM DIALYSIS</t>
  </si>
  <si>
    <t>100 COMMUNITY DRIVE</t>
  </si>
  <si>
    <t>WALDBAUM DIALYSIS CENTER</t>
  </si>
  <si>
    <t>GREAT NECK</t>
  </si>
  <si>
    <t>(516) 465-8250</t>
  </si>
  <si>
    <t>DAVITA RIVERDALE DIALYSIS CENTER</t>
  </si>
  <si>
    <t>170 W. 233RD STREET</t>
  </si>
  <si>
    <t>(718) 884-4300</t>
  </si>
  <si>
    <t>UHS DIALYSIS - PARK AVENUE</t>
  </si>
  <si>
    <t>27 PARK AVENUE</t>
  </si>
  <si>
    <t>(607) 762-2225</t>
  </si>
  <si>
    <t>UHS DIALYSIS - PENNSYLVANIA AVENUE</t>
  </si>
  <si>
    <t>65 PENNSYLVANIA AVENUE</t>
  </si>
  <si>
    <t>(607) 762-2015</t>
  </si>
  <si>
    <t>BRONX CENTER FOR RENAL DIALYSIS</t>
  </si>
  <si>
    <t>1010 UNDERHILL AVENUE</t>
  </si>
  <si>
    <t>(718) 863-8300</t>
  </si>
  <si>
    <t>DAVITA BOROUGH PARK DIALYSIS</t>
  </si>
  <si>
    <t>4102 13TH AVENUE</t>
  </si>
  <si>
    <t>(718) 435-2112</t>
  </si>
  <si>
    <t>MOUNT AIRY DIALYSIS CENTER OF WAKE FOREST UNIVERSITY</t>
  </si>
  <si>
    <t>1280 NEWSOME STREET</t>
  </si>
  <si>
    <t>(336) 789-4090</t>
  </si>
  <si>
    <t>DSI CHARLOTTE LATROBE DIALYSIS</t>
  </si>
  <si>
    <t>3515 LATROBE DRIVE</t>
  </si>
  <si>
    <t>(704) 366-5299</t>
  </si>
  <si>
    <t>LEXINGTON DIALYSIS CENTER OF WAKE FOREST UNIVERSITY</t>
  </si>
  <si>
    <t>233 ANNA LEWIS DRIVE</t>
  </si>
  <si>
    <t>(336) 248-6808</t>
  </si>
  <si>
    <t>DAVITA MAXTON DIALYSIS</t>
  </si>
  <si>
    <t>202 E DR.  MARTIN LUTHER KING JR.  DR</t>
  </si>
  <si>
    <t>MAXTON</t>
  </si>
  <si>
    <t>(910) 844-2336</t>
  </si>
  <si>
    <t>BELMONT DIALYSIS CENTER</t>
  </si>
  <si>
    <t>5010 MEDICAL CARE COURT</t>
  </si>
  <si>
    <t>BELMONT</t>
  </si>
  <si>
    <t>(704) 827-2931</t>
  </si>
  <si>
    <t>DSI DUTCHESS DIALYSIS</t>
  </si>
  <si>
    <t>2585 SOUTH ROAD</t>
  </si>
  <si>
    <t>(845) 471-6300</t>
  </si>
  <si>
    <t>FIVE TOWNS PREMIER NURSING AND REHABILITATION</t>
  </si>
  <si>
    <t>1050 CENTRAL AVENUE</t>
  </si>
  <si>
    <t>WOODMERE</t>
  </si>
  <si>
    <t>(516) 791-5277</t>
  </si>
  <si>
    <t>DAVITA MILLENNIUM DIALYSIS</t>
  </si>
  <si>
    <t>1408 OCEAN AVENUE</t>
  </si>
  <si>
    <t>(718) 677-7600</t>
  </si>
  <si>
    <t>DCI NARROWS KIDNEY CENTER</t>
  </si>
  <si>
    <t>6520  FORT HAMILTON PARKWAY</t>
  </si>
  <si>
    <t>(718) 836-8444</t>
  </si>
  <si>
    <t>ISLAND REHABILITATIVE SERVICES-CLOVE LAKES EXTENSION</t>
  </si>
  <si>
    <t>25 FANNING STREET</t>
  </si>
  <si>
    <t>(347) 671-8399</t>
  </si>
  <si>
    <t>322520 RIO RANCHO DIALYSIS (DCI)</t>
  </si>
  <si>
    <t>4045 JACKIE RD SE</t>
  </si>
  <si>
    <t>RIO RANCHO</t>
  </si>
  <si>
    <t>(505) 896-8861</t>
  </si>
  <si>
    <t>322521 HOBBS DIALYSIS (FMC)</t>
  </si>
  <si>
    <t>2827 N DAL PASO STE 105</t>
  </si>
  <si>
    <t>HOBBS</t>
  </si>
  <si>
    <t>LEA</t>
  </si>
  <si>
    <t>(575) 392-1014</t>
  </si>
  <si>
    <t>322522 CARLSBAD DIALYSIS (DCI)</t>
  </si>
  <si>
    <t>2319 OSBORNE RD</t>
  </si>
  <si>
    <t>CARLSBAD</t>
  </si>
  <si>
    <t>(575) 885-6998</t>
  </si>
  <si>
    <t>322523 NORTH ALBUQUERQUE DIALYSIS CENTER (FMC)</t>
  </si>
  <si>
    <t>5200 SAN MATEO BLVD NE</t>
  </si>
  <si>
    <t>(505) 883-7599</t>
  </si>
  <si>
    <t>322524 ACL DIALYSIS (DCI)</t>
  </si>
  <si>
    <t>I-40 EXIT 102</t>
  </si>
  <si>
    <t>SAN FIDEL</t>
  </si>
  <si>
    <t>CIBOLA</t>
  </si>
  <si>
    <t>(505) 552-7292</t>
  </si>
  <si>
    <t>DAVITA SOUTHTOWNS DIALYSIS</t>
  </si>
  <si>
    <t>4910 CAMP ROAD, SUITE 100</t>
  </si>
  <si>
    <t>HAMBURG</t>
  </si>
  <si>
    <t>(716) 649-4072</t>
  </si>
  <si>
    <t>THE ROGOSIN INSTITUTE AUBURNDALE DIALYSIS</t>
  </si>
  <si>
    <t>39-20 UTOPIA PARKWAY</t>
  </si>
  <si>
    <t>(347) 783-7700</t>
  </si>
  <si>
    <t>DAVITA DIALYSIS AT DEBORAH</t>
  </si>
  <si>
    <t>107 TRENTON ROAD</t>
  </si>
  <si>
    <t>BROWNS MILLS</t>
  </si>
  <si>
    <t>(609) 893-3950</t>
  </si>
  <si>
    <t>DAVITA MATAWAN DIALYSIS</t>
  </si>
  <si>
    <t>764 HIGHWAY 34 SUITE A</t>
  </si>
  <si>
    <t>(732) 583-1085</t>
  </si>
  <si>
    <t>FMC HUDSON HOME THERAPIES</t>
  </si>
  <si>
    <t>3196 KENNEDY BLVD</t>
  </si>
  <si>
    <t>(201) 601-4702</t>
  </si>
  <si>
    <t>FMS SIX FORKS DIALYSIS CLINIC</t>
  </si>
  <si>
    <t>3411 WEST MILLBROOK RD</t>
  </si>
  <si>
    <t>(919) 781-8974</t>
  </si>
  <si>
    <t>INDEPENDENT NEPHROLOGY SERVICES HUNTERSVILLE</t>
  </si>
  <si>
    <t>9920 KINCEY AVENUE STE 140</t>
  </si>
  <si>
    <t>(704) 947-2341</t>
  </si>
  <si>
    <t>INDEPENDENT NEPHROLOGY SERVICES CHARLOTTE</t>
  </si>
  <si>
    <t>(704) 717-2825</t>
  </si>
  <si>
    <t>INS STATESVILLE</t>
  </si>
  <si>
    <t>2603 DAVIE AVENUE</t>
  </si>
  <si>
    <t>(704) 878-6590</t>
  </si>
  <si>
    <t>DAVITA ROSEWOOD DIALYSIS</t>
  </si>
  <si>
    <t>105 ADAIR DRIVE</t>
  </si>
  <si>
    <t>(919) 581-9831</t>
  </si>
  <si>
    <t>DAVITA KENLY DIALYSIS</t>
  </si>
  <si>
    <t>9266 US HIGHWAY 301</t>
  </si>
  <si>
    <t>KENLY</t>
  </si>
  <si>
    <t>(919) 284-1714</t>
  </si>
  <si>
    <t>MILLS POND DIALYSIS CENTER, LLC</t>
  </si>
  <si>
    <t>134 GREAT EAST NECK ROAD</t>
  </si>
  <si>
    <t>WEST BABYLON</t>
  </si>
  <si>
    <t>(631) 539-5600</t>
  </si>
  <si>
    <t>DAVITA CORNING DIALYSIS</t>
  </si>
  <si>
    <t>8 WEST PULTNEY STREET</t>
  </si>
  <si>
    <t>DIALYSIS UNIT, SUITE 101</t>
  </si>
  <si>
    <t>CORNING</t>
  </si>
  <si>
    <t>(607) 962-2790</t>
  </si>
  <si>
    <t>DAVITA SCHUYLER DIALYSIS</t>
  </si>
  <si>
    <t>220 STEUBEN STREET</t>
  </si>
  <si>
    <t>MONTOUR FALLS</t>
  </si>
  <si>
    <t>(607) 210-1997</t>
  </si>
  <si>
    <t>GENESIS SERVICES</t>
  </si>
  <si>
    <t>74-07 88TH STREET</t>
  </si>
  <si>
    <t>(646) 931-1000</t>
  </si>
  <si>
    <t>DAVITA IVY DIALYSIS</t>
  </si>
  <si>
    <t>602 IVY STREET</t>
  </si>
  <si>
    <t>ELMIRA</t>
  </si>
  <si>
    <t>CHEMUNG</t>
  </si>
  <si>
    <t>(607) 737-4186</t>
  </si>
  <si>
    <t>322526 RATON DIALYSIS (DCI)</t>
  </si>
  <si>
    <t>900 S SIXTH ST</t>
  </si>
  <si>
    <t>RATON</t>
  </si>
  <si>
    <t>COLFAX</t>
  </si>
  <si>
    <t>(575) 445-4300</t>
  </si>
  <si>
    <t>FMS-MIDDLETOWN DIALYSIS CENTER</t>
  </si>
  <si>
    <t>220 CRYSTAL RUN ROAD</t>
  </si>
  <si>
    <t>(845) 695-1200</t>
  </si>
  <si>
    <t>SOUTHERN WESTCHESTER DIALYSIS CTR</t>
  </si>
  <si>
    <t>44 VARK STREET</t>
  </si>
  <si>
    <t>(914) 965-0200</t>
  </si>
  <si>
    <t>RIDGEWOOD DIALYSIS CENTER</t>
  </si>
  <si>
    <t>385 SENECA AVENUE</t>
  </si>
  <si>
    <t>RIDGEWOOD</t>
  </si>
  <si>
    <t>(718) 366-1111</t>
  </si>
  <si>
    <t>LOWER MANHATTAN DIALYSIS CENTER II</t>
  </si>
  <si>
    <t>187 3RD AVE</t>
  </si>
  <si>
    <t>(212) 388-0095</t>
  </si>
  <si>
    <t>FMS-ALBANY DIALYSIS CENTER</t>
  </si>
  <si>
    <t>64 ALBANY SHAKER ROAD</t>
  </si>
  <si>
    <t>(518) 427-0473</t>
  </si>
  <si>
    <t>DAVITA ATLANTIC COUNTY AT HOME</t>
  </si>
  <si>
    <t>400 WEST BLACK HORSE PIKE</t>
  </si>
  <si>
    <t>PLEASANTVILLE</t>
  </si>
  <si>
    <t>(609) 646-7202</t>
  </si>
  <si>
    <t>DAVITA DIALYSIS AT PALISADES MEDICAL CENTER</t>
  </si>
  <si>
    <t>7650 RIVER ROAD</t>
  </si>
  <si>
    <t>(201) 861-1031</t>
  </si>
  <si>
    <t>DAVITA JERSEY CITY GRAND HOME AT HOME</t>
  </si>
  <si>
    <t>422 GRAND STREET</t>
  </si>
  <si>
    <t>(201) 332-6413</t>
  </si>
  <si>
    <t>322546 - LIBERTY ALBUQUERQUE DIALYSIS (FMC)</t>
  </si>
  <si>
    <t>3810 COMMONS AVE NE</t>
  </si>
  <si>
    <t>(505) 345-1224</t>
  </si>
  <si>
    <t>322547-THE KIDNEY CARE CENTER, LLC</t>
  </si>
  <si>
    <t>3921 N. CALLE GRANDE</t>
  </si>
  <si>
    <t>(575) 738-0400</t>
  </si>
  <si>
    <t>KIDNEY CARE CENTER, LLC</t>
  </si>
  <si>
    <t>322548 - LIBERTY RIO RANCHO (FMC)</t>
  </si>
  <si>
    <t>5751 MCMAHON BLVD NW</t>
  </si>
  <si>
    <t>(505) 899-1019</t>
  </si>
  <si>
    <t>CHI ST ALEXIUS HEALTH - BISMARCK DIALYSIS</t>
  </si>
  <si>
    <t>900 E BROADWAY</t>
  </si>
  <si>
    <t>BISMARCK</t>
  </si>
  <si>
    <t>BURLEIGH</t>
  </si>
  <si>
    <t>(701) 530-8350</t>
  </si>
  <si>
    <t>ALTRU HOSPITAL</t>
  </si>
  <si>
    <t>1200 S COLUMBIA RD</t>
  </si>
  <si>
    <t>GRAND FORKS</t>
  </si>
  <si>
    <t>(701) 780-5870</t>
  </si>
  <si>
    <t>TRINITY HOSPITAL - ST JOSEPHS</t>
  </si>
  <si>
    <t>407 - 3RD STREET SE</t>
  </si>
  <si>
    <t>KIDNEY DIALYSIS, 4TH FLOOR</t>
  </si>
  <si>
    <t>MINOT</t>
  </si>
  <si>
    <t>WARD</t>
  </si>
  <si>
    <t>(701) 857-5404</t>
  </si>
  <si>
    <t>SANFORD TOM AND FRANCES LEACH BISMARCK DIALYSIS</t>
  </si>
  <si>
    <t>209 N 7TH ST</t>
  </si>
  <si>
    <t>(701) 323-2800</t>
  </si>
  <si>
    <t>THREE AFFILIATED TRIBES DIALYSIS</t>
  </si>
  <si>
    <t>9281 HWY 23</t>
  </si>
  <si>
    <t>NEW TOWN</t>
  </si>
  <si>
    <t>MOUNTRAIL</t>
  </si>
  <si>
    <t>(701) 627-4840</t>
  </si>
  <si>
    <t>FREEDOM CENTER OF WESTMERE</t>
  </si>
  <si>
    <t>178 WASHINGTON AVE EXTENSION</t>
  </si>
  <si>
    <t>(518) 407-0505</t>
  </si>
  <si>
    <t>322500 NEW MEXICO ARTIFICIAL KIDNEY CENTER (FMC)</t>
  </si>
  <si>
    <t>1600 RANDOLPH SE STE 100</t>
  </si>
  <si>
    <t>(505) 244-3633</t>
  </si>
  <si>
    <t>322501 SANTA FE DIALYSIS (FMC)</t>
  </si>
  <si>
    <t>641 HARKLE RD</t>
  </si>
  <si>
    <t>(505) 982-9427</t>
  </si>
  <si>
    <t>DAVITA FOUR CORNERS DIALYSIS CENTER</t>
  </si>
  <si>
    <t>801 W BROADWAY</t>
  </si>
  <si>
    <t>(505) 325-2828</t>
  </si>
  <si>
    <t>322504 ALBUQUERQUE KIDNEY CENTER (FMC)</t>
  </si>
  <si>
    <t>11296 LOMAS BLVD NE</t>
  </si>
  <si>
    <t>(505) 298-5557</t>
  </si>
  <si>
    <t>CARILLON DIALYSIS LLC</t>
  </si>
  <si>
    <t>830 PARK AVENUE</t>
  </si>
  <si>
    <t>(631) 630-0398</t>
  </si>
  <si>
    <t>EAST END DIALYSIS MANAGEMENT LLC</t>
  </si>
  <si>
    <t>762 HARRISON AVENUE</t>
  </si>
  <si>
    <t>SOUTH BUILDING</t>
  </si>
  <si>
    <t>RIVERHEAD</t>
  </si>
  <si>
    <t>(631) 369-2005</t>
  </si>
  <si>
    <t>QUEENS DIALYSIS AT THE PAVILION, LLC</t>
  </si>
  <si>
    <t>36-17 PARSONS BLVD</t>
  </si>
  <si>
    <t>(718) 888-5200</t>
  </si>
  <si>
    <t>LIVERPOOL DIALYSIS CENTER, LLC</t>
  </si>
  <si>
    <t>1304 BUCKLEY ROAD</t>
  </si>
  <si>
    <t>(315) 671-9950</t>
  </si>
  <si>
    <t>MOUNT VERNON DIALYSIS,LLC</t>
  </si>
  <si>
    <t>12 NORTH 7TH AVENUE</t>
  </si>
  <si>
    <t>3RD FLOOR</t>
  </si>
  <si>
    <t>(914) 665-4343</t>
  </si>
  <si>
    <t>DAVITA DEL NORTE DIALYSIS</t>
  </si>
  <si>
    <t>5201 SAN MATEO BLVD NE</t>
  </si>
  <si>
    <t>(505) 884-4820</t>
  </si>
  <si>
    <t>322550-US RENAL CARE CLOVIS DIALYSIS</t>
  </si>
  <si>
    <t>4024 N PRINCE STREET</t>
  </si>
  <si>
    <t>(575) 762-2281</t>
  </si>
  <si>
    <t>322551-ALBUQUERQUE WESTSIDE, LLC</t>
  </si>
  <si>
    <t>300 UNSER BLVD NW</t>
  </si>
  <si>
    <t>(505) 839-5282</t>
  </si>
  <si>
    <t>ROGOSIN KIDNEY CENTER - BKLYN</t>
  </si>
  <si>
    <t>506 6TH ST</t>
  </si>
  <si>
    <t>BUCKLEY 7 - DIALYSIS</t>
  </si>
  <si>
    <t>(718) 780-5800</t>
  </si>
  <si>
    <t>STATEN ISLAND DIALYSIS CLINIC/ AKC</t>
  </si>
  <si>
    <t>1550 RICHMOND AVE.</t>
  </si>
  <si>
    <t>(718) 983-7000</t>
  </si>
  <si>
    <t>UTICA PARTNERS LLC.</t>
  </si>
  <si>
    <t>54 EAST MAIN STREET, SUITE 6A</t>
  </si>
  <si>
    <t>(607) 334-6861</t>
  </si>
  <si>
    <t>DAVITA LONGWOOD DIALYSIS</t>
  </si>
  <si>
    <t>931 BRUCKNER BLVD</t>
  </si>
  <si>
    <t>(718) 378-0921</t>
  </si>
  <si>
    <t>QUEENS BLVD EXT CARE FACILITY DIALYSIS CTR LLC</t>
  </si>
  <si>
    <t>61-11 QUEENS BOULEVARD</t>
  </si>
  <si>
    <t>WOODSIDE</t>
  </si>
  <si>
    <t>(718) 258-8220</t>
  </si>
  <si>
    <t>DCI MOUNT HOPE</t>
  </si>
  <si>
    <t>270 MT HOPE DRIVE</t>
  </si>
  <si>
    <t>(518) 419-6350</t>
  </si>
  <si>
    <t>DAVITA WEST FARMS DIALYSIS</t>
  </si>
  <si>
    <t>1820 EAST TREMONT AVENUE</t>
  </si>
  <si>
    <t>(718) 824-0245</t>
  </si>
  <si>
    <t>DAVITA KNICKERBOCKER DIALYSIS INC.</t>
  </si>
  <si>
    <t>11 ROMAINE AVENUE</t>
  </si>
  <si>
    <t>(914) 377-1989</t>
  </si>
  <si>
    <t>LIJ SATELLITE DIALYSIS FACILITY</t>
  </si>
  <si>
    <t>220-22 HILLSIDE AVENUE</t>
  </si>
  <si>
    <t>(718) 975-1300</t>
  </si>
  <si>
    <t>322505 LAS CRUCES DIALYSIS (FMC)</t>
  </si>
  <si>
    <t>3875 FOOTHILLS RD</t>
  </si>
  <si>
    <t>(575) 522-5858</t>
  </si>
  <si>
    <t>322506 ALBUQUERQUE DIALYSIS (DCI)</t>
  </si>
  <si>
    <t>1500 INDIAN SCHOOL RD NE</t>
  </si>
  <si>
    <t>(505) 724-1500</t>
  </si>
  <si>
    <t>FMS-QUEENS ARTIFICIAL KIDNEY CENTER</t>
  </si>
  <si>
    <t>34-35 70TH STREET</t>
  </si>
  <si>
    <t>JACKSON HEIGHTS</t>
  </si>
  <si>
    <t>(718) 651-9700</t>
  </si>
  <si>
    <t>FMS-CENTRAL SUFFOLK  AKC</t>
  </si>
  <si>
    <t>5225 NESCONSET HIGHWAY</t>
  </si>
  <si>
    <t>UNIT #72 - BLDG.9</t>
  </si>
  <si>
    <t>PT.JEFFERSN STATION</t>
  </si>
  <si>
    <t>(631) 331-5600</t>
  </si>
  <si>
    <t>FMS-BAYSIDE DIALYSIS CENTER</t>
  </si>
  <si>
    <t>201-10 NORTHERN BOULEVARD</t>
  </si>
  <si>
    <t>(718) 423-6638</t>
  </si>
  <si>
    <t>DAVITA BEDFORD PARK DIALYSIS CENTER</t>
  </si>
  <si>
    <t>3119 WEBSTER AVENUE</t>
  </si>
  <si>
    <t>(718) 920-1530</t>
  </si>
  <si>
    <t>ARA DIALYSIS CENTER AT WEST ORANGE</t>
  </si>
  <si>
    <t>101 OLD SHORTS HILLS ROAD STE 120</t>
  </si>
  <si>
    <t>(973) 736-8300</t>
  </si>
  <si>
    <t>DAVITA RENAL CENTER OF ENGLEWOOD</t>
  </si>
  <si>
    <t>300 GRAND AVENUE</t>
  </si>
  <si>
    <t>(201) 731-3149</t>
  </si>
  <si>
    <t>DAVITA TETERBORO DIALYSIS</t>
  </si>
  <si>
    <t>502 ROUTE 46 WEST</t>
  </si>
  <si>
    <t>TETERBORO</t>
  </si>
  <si>
    <t>(201) 288-0249</t>
  </si>
  <si>
    <t>DAVITA NORTH HALEDON DIALYSIS</t>
  </si>
  <si>
    <t>953 BELMONT AVENUE</t>
  </si>
  <si>
    <t>HALEDON</t>
  </si>
  <si>
    <t>(973) 427-4675</t>
  </si>
  <si>
    <t>NEWTOWN DIALYSIS CENTER, INC</t>
  </si>
  <si>
    <t>29-20 NEWTOWN AVE.</t>
  </si>
  <si>
    <t>(718) 728-2222</t>
  </si>
  <si>
    <t>FMS-ALBANY REGIONAL KIDNEY CENTER</t>
  </si>
  <si>
    <t>2 CLARA BARTON DRIVE</t>
  </si>
  <si>
    <t>(518) 434-6565</t>
  </si>
  <si>
    <t>STONY BROOK KIDNEY CENTER, DCI</t>
  </si>
  <si>
    <t>26 RESEARCH WAY</t>
  </si>
  <si>
    <t>EAST SETAUKET</t>
  </si>
  <si>
    <t>(631) 444-0502</t>
  </si>
  <si>
    <t>DAVITA HUDSON VALLEY DIALYSIS CENTER</t>
  </si>
  <si>
    <t>155 WHITE PLAINS ROAD</t>
  </si>
  <si>
    <t>TARRYTOWN</t>
  </si>
  <si>
    <t>(914) 332-7599</t>
  </si>
  <si>
    <t>FRESENIUS KIDNEY CARE - WHEATFIELD</t>
  </si>
  <si>
    <t>3909 FOREST PARKWAY</t>
  </si>
  <si>
    <t>NORTH TONAWANDA</t>
  </si>
  <si>
    <t>(716) 696-6193</t>
  </si>
  <si>
    <t>FRESENIUS KIDNEY CARE WEST CHARLOTTE</t>
  </si>
  <si>
    <t>3057 FREEDOM DRIVE</t>
  </si>
  <si>
    <t>(704) 393-5509</t>
  </si>
  <si>
    <t>DAVITA DIALYSIS CARE OF MOORE COUNTY</t>
  </si>
  <si>
    <t>16 REGIONAL DRIVE</t>
  </si>
  <si>
    <t>PINEHURST</t>
  </si>
  <si>
    <t>(910) 295-2124</t>
  </si>
  <si>
    <t>DAVITA SYLVA DIALYSIS CENTER</t>
  </si>
  <si>
    <t>655 ASHEVILLE HIGHWAY</t>
  </si>
  <si>
    <t>SYLVA</t>
  </si>
  <si>
    <t>(828) 586-3340</t>
  </si>
  <si>
    <t>DUNN KIDNEY CENTER INC</t>
  </si>
  <si>
    <t>605 TILGHMAN DRIVE</t>
  </si>
  <si>
    <t>DUNN</t>
  </si>
  <si>
    <t>(910) 892-7811</t>
  </si>
  <si>
    <t>DAVITA SEDC BURGAW DIALYSIS CENTER</t>
  </si>
  <si>
    <t>704 SOUTH DICKERSON STREET</t>
  </si>
  <si>
    <t>BURGAW</t>
  </si>
  <si>
    <t>PENDER</t>
  </si>
  <si>
    <t>(910) 259-9925</t>
  </si>
  <si>
    <t>ROGOSIN INSTITUTE</t>
  </si>
  <si>
    <t>505 EAST 70TH STREET</t>
  </si>
  <si>
    <t>ROOM 252</t>
  </si>
  <si>
    <t>(212) 746-1566</t>
  </si>
  <si>
    <t>FRESENIUS KIDNEY CARE - HEMPSTEAD</t>
  </si>
  <si>
    <t>615 PENINSULA BOULEVARD</t>
  </si>
  <si>
    <t>(516) 483-6702</t>
  </si>
  <si>
    <t>ROGOSIN INSTITUTE-NEPHROLOGY FOUNDATION OF BROOKLYN SOUTH</t>
  </si>
  <si>
    <t>1845 MCDONALD AVENUE</t>
  </si>
  <si>
    <t>(646) 317-0750</t>
  </si>
  <si>
    <t>USRC SOUTH FLUSHING</t>
  </si>
  <si>
    <t>71-12 PARK AVENUE</t>
  </si>
  <si>
    <t>(718) 591-4010</t>
  </si>
  <si>
    <t>CITADEL RENAL CARE  LLC</t>
  </si>
  <si>
    <t>100 WEST KINGSBRIDGE ROAD</t>
  </si>
  <si>
    <t>(347) 982-2420</t>
  </si>
  <si>
    <t>FRESENIUS MEDICAL CARE TOMS RIVER</t>
  </si>
  <si>
    <t>970 HOOPER AVENUE</t>
  </si>
  <si>
    <t>(732) 286-6502</t>
  </si>
  <si>
    <t>FMC NORTH JERSEY CITY</t>
  </si>
  <si>
    <t>29 COTTAGE STREET</t>
  </si>
  <si>
    <t>(201) 876-7964</t>
  </si>
  <si>
    <t>DAVITA LAS CRUCES RENAL AT HOME</t>
  </si>
  <si>
    <t>3961 E LOHMAN AVE STE 29</t>
  </si>
  <si>
    <t>(575) 532-9437</t>
  </si>
  <si>
    <t>322528 LAS CRUCES SOUTH DIALYSIS (FMC)</t>
  </si>
  <si>
    <t>2525 S TELSHOR BLVD STE B</t>
  </si>
  <si>
    <t>(575) 532-6066</t>
  </si>
  <si>
    <t>322529 CARLSBAD DIALYSIS (FMC)</t>
  </si>
  <si>
    <t>902 A WEST PIERCE</t>
  </si>
  <si>
    <t>(575) 234-1327</t>
  </si>
  <si>
    <t>DAVITA NIAGARA FALLS KIDNEY CENTER</t>
  </si>
  <si>
    <t>621 10TH STREET</t>
  </si>
  <si>
    <t>(716) 278-4639</t>
  </si>
  <si>
    <t>RIVER RENAL SERVICES, LLC</t>
  </si>
  <si>
    <t>462 FIRST AVENUE - HOSP BLDG 5 NORTH</t>
  </si>
  <si>
    <t>(212) 839-0700</t>
  </si>
  <si>
    <t>176 WASHINGTON AVE EXTENSION</t>
  </si>
  <si>
    <t>(518) 456-2429</t>
  </si>
  <si>
    <t>US RENAL CARE TONAWANDA DIALYSIS</t>
  </si>
  <si>
    <t>3161 EGGERT ROAD</t>
  </si>
  <si>
    <t>(716) 832-0159</t>
  </si>
  <si>
    <t>US RENAL CARE CHEEKTOWAGA DIALYSIS</t>
  </si>
  <si>
    <t>2875 UNION ROAD, SUITE 13 C/D</t>
  </si>
  <si>
    <t>CHEEKTOWAGA</t>
  </si>
  <si>
    <t>(716) 684-0276</t>
  </si>
  <si>
    <t>BMA OF CLINTON INC</t>
  </si>
  <si>
    <t>1740 SOUTHEAST BLVD</t>
  </si>
  <si>
    <t>(910) 592-1600</t>
  </si>
  <si>
    <t>DAVITA DIALYSIS CARE OF ANSON COUNTY</t>
  </si>
  <si>
    <t>280 WALTON ST</t>
  </si>
  <si>
    <t>(980) 575-0145</t>
  </si>
  <si>
    <t>FRESENIUS MEDICAL CARE APEX</t>
  </si>
  <si>
    <t>1000 AMERICAN WAY</t>
  </si>
  <si>
    <t>APEX</t>
  </si>
  <si>
    <t>(919) 387-2898</t>
  </si>
  <si>
    <t>DAVITA WALLACE DIALYSIS</t>
  </si>
  <si>
    <t>5650 S OLD NC 41 HWY</t>
  </si>
  <si>
    <t>WALLACE</t>
  </si>
  <si>
    <t>(910) 285-6424</t>
  </si>
  <si>
    <t>DAVITA MAYLAND DIALYSIS CENTER</t>
  </si>
  <si>
    <t>575 ALTAPASS HWY</t>
  </si>
  <si>
    <t>SPRUCE PINE</t>
  </si>
  <si>
    <t>MITCHELL</t>
  </si>
  <si>
    <t>(828) 766-8122</t>
  </si>
  <si>
    <t>COLUMBIA-GREENE DIALYSIS (CATSKILL DIVISION)</t>
  </si>
  <si>
    <t>159 JEFFERSON HEIGHTS</t>
  </si>
  <si>
    <t>GREENE MEDICAL ARTS BLDG</t>
  </si>
  <si>
    <t>CATSKILL</t>
  </si>
  <si>
    <t>(518) 943-1404</t>
  </si>
  <si>
    <t>GRAND CONCOURSE DIALYSIS FACILITY</t>
  </si>
  <si>
    <t>1780 GRAND CONCOURSE</t>
  </si>
  <si>
    <t>(718) 583-1800</t>
  </si>
  <si>
    <t>FOUR SEASONS DIALYSIS CENTER LLC.</t>
  </si>
  <si>
    <t>1170 EAST 98TH STREET</t>
  </si>
  <si>
    <t>(718) 223-2100</t>
  </si>
  <si>
    <t>KINGS HARBOR HEALTH SERVICES LLC</t>
  </si>
  <si>
    <t>2020 EAST GUN HILL ROAD</t>
  </si>
  <si>
    <t>(718) 320-1335</t>
  </si>
  <si>
    <t>PREMIER DIALYSIS CENTER</t>
  </si>
  <si>
    <t>30 HATFIELD LANE</t>
  </si>
  <si>
    <t>BUILDING 2</t>
  </si>
  <si>
    <t>(845) 291-7495</t>
  </si>
  <si>
    <t>322530 ALBUQUERQUE EAST (DCI)</t>
  </si>
  <si>
    <t>905 LOUISIANA BLVD NE</t>
  </si>
  <si>
    <t>(505) 254-1800</t>
  </si>
  <si>
    <t>322531 GIBSON DIALYSIS CENTER (FMC)</t>
  </si>
  <si>
    <t>5400 GIBSON BLVD SE</t>
  </si>
  <si>
    <t>SSUITE 100</t>
  </si>
  <si>
    <t>(505) 255-0111</t>
  </si>
  <si>
    <t>322533 NORTH RIO RANCHO DIALYSIS (FMC)</t>
  </si>
  <si>
    <t>7555 ENCHANTED HILLS BLVD STE 102</t>
  </si>
  <si>
    <t>(505) 771-0316</t>
  </si>
  <si>
    <t>UNIVERSITY DIALYSIS CENTER</t>
  </si>
  <si>
    <t>1127 EAST GENESEE STREET</t>
  </si>
  <si>
    <t>(315) 473-5100</t>
  </si>
  <si>
    <t>DAVITA CATSKILL DIALYSIS CENTER</t>
  </si>
  <si>
    <t>139 FORESTBURGH RD</t>
  </si>
  <si>
    <t>(845) 796-3300</t>
  </si>
  <si>
    <t>DAVITA METUCHEN</t>
  </si>
  <si>
    <t>319 LAKE AVENUE</t>
  </si>
  <si>
    <t>METUCHEN</t>
  </si>
  <si>
    <t>(732) 906-5714</t>
  </si>
  <si>
    <t>DAVITA MONROE TOWNSHIP DIALYSIS</t>
  </si>
  <si>
    <t>298 APPLEGARTH RD</t>
  </si>
  <si>
    <t>(609) 409-4259</t>
  </si>
  <si>
    <t>FMC DOVER</t>
  </si>
  <si>
    <t>400 WEST BLACKWELL STREET</t>
  </si>
  <si>
    <t>2 WEST</t>
  </si>
  <si>
    <t>(973) 328-1812</t>
  </si>
  <si>
    <t>DAVITA RENAL CENTER OF HAMILTON</t>
  </si>
  <si>
    <t>1013 WHITEHORSE AVENUE</t>
  </si>
  <si>
    <t>(609) 438-3002</t>
  </si>
  <si>
    <t>FMC NEPTUNE</t>
  </si>
  <si>
    <t>2441 STATE HWY 33 AT FORTUNATO PLACE</t>
  </si>
  <si>
    <t>(732) 643-9260</t>
  </si>
  <si>
    <t>108 CREEKSIDE DR</t>
  </si>
  <si>
    <t>(704) 434-2291</t>
  </si>
  <si>
    <t>DAVITA NORTH CHARLOTTE DIALYSIS CENTER</t>
  </si>
  <si>
    <t>6620 OLD STATESVILLE ROAD</t>
  </si>
  <si>
    <t>(704) 599-1355</t>
  </si>
  <si>
    <t>YADKIN DIALYSIS CENTER OF WAKE FOREST UNIVERSITY</t>
  </si>
  <si>
    <t>225 WASHINGTON STREET</t>
  </si>
  <si>
    <t>YADKINVILLE</t>
  </si>
  <si>
    <t>YADKIN</t>
  </si>
  <si>
    <t>(336) 677-1182</t>
  </si>
  <si>
    <t>THE KIDNEY INSTITUTE OF NORTH DAKOTA</t>
  </si>
  <si>
    <t>1451 - 44TH AVE S</t>
  </si>
  <si>
    <t>SUITE 112D</t>
  </si>
  <si>
    <t>(701) 795-1300</t>
  </si>
  <si>
    <t>DAVITA FARGO DIALYSIS CENTER</t>
  </si>
  <si>
    <t>4474 23RD AVE S</t>
  </si>
  <si>
    <t>SUITE M</t>
  </si>
  <si>
    <t>(701) 281-3900</t>
  </si>
  <si>
    <t>AURORA DIALYSIS LLC</t>
  </si>
  <si>
    <t>SUITE 104 D</t>
  </si>
  <si>
    <t>(701) 757-5700</t>
  </si>
  <si>
    <t>760 SOUTH BROADWAY</t>
  </si>
  <si>
    <t>(516) 827-1370</t>
  </si>
  <si>
    <t>PALM GARDEN DIALYSIS CENTER</t>
  </si>
  <si>
    <t>615 AVENUE C</t>
  </si>
  <si>
    <t>(718) 633-3300</t>
  </si>
  <si>
    <t>SCHENECTADY PARTNERS LLC</t>
  </si>
  <si>
    <t>1594 STATE STREET</t>
  </si>
  <si>
    <t>(518) 382-5309</t>
  </si>
  <si>
    <t>DCI-EAST GREENBUSH</t>
  </si>
  <si>
    <t>583 COLUMBIA TURNPIKE</t>
  </si>
  <si>
    <t>EAST GREENBUSH</t>
  </si>
  <si>
    <t>(518) 477-4217</t>
  </si>
  <si>
    <t>PENINSULA CONTINUUM SERVICES LLC</t>
  </si>
  <si>
    <t>50-15 BEACH CHANNEL DRIVE</t>
  </si>
  <si>
    <t>(718) 734-2190</t>
  </si>
  <si>
    <t>ROGOSIN INSTITUTE-QUEENS</t>
  </si>
  <si>
    <t>66-20 QUEENS BOULEVARD</t>
  </si>
  <si>
    <t>DIALYSIS CTR.</t>
  </si>
  <si>
    <t>(646) 317-7505</t>
  </si>
  <si>
    <t>DAVITA RENAL CARE OF BUFFALO</t>
  </si>
  <si>
    <t>550 ORCHARD PARK ROAD</t>
  </si>
  <si>
    <t>WEST SENECA</t>
  </si>
  <si>
    <t>(716) 677-0089</t>
  </si>
  <si>
    <t>FRESENIUS KIDNEY CARE - NIAGARA</t>
  </si>
  <si>
    <t>3018 MILITARY ROAD</t>
  </si>
  <si>
    <t>(716) 298-4195</t>
  </si>
  <si>
    <t>FMS-NEPHRO CARE WEST</t>
  </si>
  <si>
    <t>358-362 4TH AVE</t>
  </si>
  <si>
    <t>(718) 858-6675</t>
  </si>
  <si>
    <t>ISLAND REHABILITATIVE SERVICES - COMMACK</t>
  </si>
  <si>
    <t>68 HAUPPAUGE ROAD</t>
  </si>
  <si>
    <t>COMMACK</t>
  </si>
  <si>
    <t>(631) 715-2740</t>
  </si>
  <si>
    <t>MERIDIAN-FRESENIUS DIALYSIS AT BRICK</t>
  </si>
  <si>
    <t>1640 ROUTE 88</t>
  </si>
  <si>
    <t>(732) 785-2690</t>
  </si>
  <si>
    <t>322552-SANDHILL DIALYSIS</t>
  </si>
  <si>
    <t>1300 ENTERPRISE RD</t>
  </si>
  <si>
    <t>SOCORRO</t>
  </si>
  <si>
    <t>(505) 835-2045</t>
  </si>
  <si>
    <t>322553-CLOVIS HIGH PLAINS</t>
  </si>
  <si>
    <t>121 TOWNSGATE PLAZA</t>
  </si>
  <si>
    <t>(575) 763-2216</t>
  </si>
  <si>
    <t>322554- SOLID ROCK DIALYSIS, LLC</t>
  </si>
  <si>
    <t>1580 HIGHWAY 264</t>
  </si>
  <si>
    <t>(505) 371-5581</t>
  </si>
  <si>
    <t>DAVITA SANDIA PEAK DIALYSIS</t>
  </si>
  <si>
    <t>10410 COPPER POINTE WAY NE</t>
  </si>
  <si>
    <t>(505) 299-0657</t>
  </si>
  <si>
    <t>CHI ST ALEXIUS HEALTH - DICKINSON DIALYSIS</t>
  </si>
  <si>
    <t>CHI ST JOSEPHS HEALTH</t>
  </si>
  <si>
    <t>2500 FAIRWAY ST</t>
  </si>
  <si>
    <t>STARK</t>
  </si>
  <si>
    <t>(701) 456-4616</t>
  </si>
  <si>
    <t>CHI ST ALEXIUS HEALTH - WILLISTON DIALYSIS</t>
  </si>
  <si>
    <t>1301 15TH AVE W</t>
  </si>
  <si>
    <t>WILLISTON</t>
  </si>
  <si>
    <t>WILLIAMS</t>
  </si>
  <si>
    <t>(701) 774-4183</t>
  </si>
  <si>
    <t>TRINITY SAT - BELCOURT DIALYSIS</t>
  </si>
  <si>
    <t>407 3RD ST SE</t>
  </si>
  <si>
    <t>(701) 477-5915</t>
  </si>
  <si>
    <t>MT. SINAI KIDNEY CENTER AT EAST RIVER PLAZA</t>
  </si>
  <si>
    <t>520 EAST 117TH STREET</t>
  </si>
  <si>
    <t>4TH FL</t>
  </si>
  <si>
    <t>(212) 731-3752</t>
  </si>
  <si>
    <t>BROOKLYN HOSPITAL CENTER II</t>
  </si>
  <si>
    <t>19 ROCKWELL PL</t>
  </si>
  <si>
    <t>(718) 260-2722</t>
  </si>
  <si>
    <t>322507 SILVER CITY DIALYSIS (DCI)</t>
  </si>
  <si>
    <t>1310 SUNSET LN</t>
  </si>
  <si>
    <t>SILVER CITY</t>
  </si>
  <si>
    <t>(575) 538-0208</t>
  </si>
  <si>
    <t>322508 ALAMOGORDO DIALYSIS (FMC)</t>
  </si>
  <si>
    <t>2578 MEDICAL DR</t>
  </si>
  <si>
    <t>ALAMOGORDO</t>
  </si>
  <si>
    <t>(575) 437-9731</t>
  </si>
  <si>
    <t>322509 RIO RANCHO DIALYSIS (FMC)</t>
  </si>
  <si>
    <t>1760 GRANDE BLVD STE 100</t>
  </si>
  <si>
    <t>(505) 892-1880</t>
  </si>
  <si>
    <t>322510 GRANTS DIALYSIS (DCI)</t>
  </si>
  <si>
    <t>1213 BONITA ST</t>
  </si>
  <si>
    <t>GRANTS</t>
  </si>
  <si>
    <t>(505) 285-5200</t>
  </si>
  <si>
    <t>322511 CENTRAL NEW MEXICO KIDNEY CENTER (FMC)</t>
  </si>
  <si>
    <t>2800 PALMILLA RD</t>
  </si>
  <si>
    <t>LOS LUNAS</t>
  </si>
  <si>
    <t>(505) 866-9544</t>
  </si>
  <si>
    <t>ST. JOSEPH'S - REGIONAL</t>
  </si>
  <si>
    <t>973 JAMES STREET</t>
  </si>
  <si>
    <t>(315) 703-6700</t>
  </si>
  <si>
    <t>ST. JOSEPH'S DIALYSIS - SENECA</t>
  </si>
  <si>
    <t>8302 PROVO DRIVE</t>
  </si>
  <si>
    <t>LIVERPOOL</t>
  </si>
  <si>
    <t>(315) 652-8474</t>
  </si>
  <si>
    <t>ST. JOSEPH'S - CAMILLUS</t>
  </si>
  <si>
    <t>5101 WEST GENESEE STREET</t>
  </si>
  <si>
    <t>CAMILLUS</t>
  </si>
  <si>
    <t>(315) 488-2979</t>
  </si>
  <si>
    <t>ST. JOSEPH'S - NORTHEAST</t>
  </si>
  <si>
    <t>4105 MEDICAL CENTER DRIVE</t>
  </si>
  <si>
    <t>(315) 329-2580</t>
  </si>
  <si>
    <t>ST. JOSEPH'S - CORTLAND</t>
  </si>
  <si>
    <t>3993 WEST ROAD</t>
  </si>
  <si>
    <t>CORTLAND</t>
  </si>
  <si>
    <t>(607) 662-0140</t>
  </si>
  <si>
    <t>DAVITA ATRIUM DIALYSIS</t>
  </si>
  <si>
    <t>4421 ROOSEVELT BLVD  STE D</t>
  </si>
  <si>
    <t>(513) 422-6879</t>
  </si>
  <si>
    <t>DAVITA UPPER VALLEY KIDNEY CENTER</t>
  </si>
  <si>
    <t>3190 NORTH COUNTY RD. 25 A</t>
  </si>
  <si>
    <t>OUTPATIENT DIALYSIS CENTER</t>
  </si>
  <si>
    <t>(937) 332-3733</t>
  </si>
  <si>
    <t>FMC - MENTOR DIALYSIS</t>
  </si>
  <si>
    <t>8840 TYLER BLVD</t>
  </si>
  <si>
    <t>(440) 974-3459</t>
  </si>
  <si>
    <t>US RENAL CARE BARBERTON DIALYSIS</t>
  </si>
  <si>
    <t>33 3RD STREET SE SUITE 100</t>
  </si>
  <si>
    <t>BARBERTON</t>
  </si>
  <si>
    <t>(330) 753-7280</t>
  </si>
  <si>
    <t>DAVITA AUBURN ROAD DIALYSIS</t>
  </si>
  <si>
    <t>7611 AUBURN ROAD</t>
  </si>
  <si>
    <t>PAINESVILLE</t>
  </si>
  <si>
    <t>(440) 357-2927</t>
  </si>
  <si>
    <t>OSU MEDICAL CENTER OUTPATIENT DIALYSIS UNIT</t>
  </si>
  <si>
    <t>802 S JACKSON</t>
  </si>
  <si>
    <t>(918) 599-4072</t>
  </si>
  <si>
    <t>DAVITA FAIRFIELD DIALYSIS</t>
  </si>
  <si>
    <t>1210 HICKS BLVD</t>
  </si>
  <si>
    <t>(513) 939-1110</t>
  </si>
  <si>
    <t>CENTER FOR DIALYSIS CARE AT HEATHER HILL</t>
  </si>
  <si>
    <t>12340 BASSLAKE ROAD</t>
  </si>
  <si>
    <t>HEATHER HILL</t>
  </si>
  <si>
    <t>GEAUGA</t>
  </si>
  <si>
    <t>(440) 286-4103</t>
  </si>
  <si>
    <t>DAVITA PATASKALA DIALYSIS CENTER</t>
  </si>
  <si>
    <t>642 EAST BROAD STREET</t>
  </si>
  <si>
    <t>PATASKALA</t>
  </si>
  <si>
    <t>LICKING</t>
  </si>
  <si>
    <t>(740) 964-1306</t>
  </si>
  <si>
    <t>FMC -  ASHLAND COUNTY</t>
  </si>
  <si>
    <t>1100 REDWOOD DRIVE</t>
  </si>
  <si>
    <t>(419) 281-7800</t>
  </si>
  <si>
    <t>DAVITA POINT PLACE DIALYSIS</t>
  </si>
  <si>
    <t>4747 SUDER AVE., SUITE 107</t>
  </si>
  <si>
    <t>(419) 727-9692</t>
  </si>
  <si>
    <t>U.S. RENAL CARE OF DELAWARE</t>
  </si>
  <si>
    <t>1788 COLUMBUS PIKE</t>
  </si>
  <si>
    <t>(740) 369-4870</t>
  </si>
  <si>
    <t>FMC LAWRENCEBURG</t>
  </si>
  <si>
    <t>1311 SOUTH LOCUST AVENUE</t>
  </si>
  <si>
    <t>LAWRENCEBURG</t>
  </si>
  <si>
    <t>TN</t>
  </si>
  <si>
    <t>(931) 762-7194</t>
  </si>
  <si>
    <t>DIALYSIS ASSOCIATES, LLC</t>
  </si>
  <si>
    <t>DAVITA MILLINGTON DIALYSIS</t>
  </si>
  <si>
    <t>8510 WILKINSVILLE ROAD</t>
  </si>
  <si>
    <t>SUITE 121</t>
  </si>
  <si>
    <t>MILLINGTON</t>
  </si>
  <si>
    <t>(901) 873-3302</t>
  </si>
  <si>
    <t>FMC POWELL</t>
  </si>
  <si>
    <t>732 E. EMORY RD</t>
  </si>
  <si>
    <t>KNOXVILLE</t>
  </si>
  <si>
    <t>(865) 947-1700</t>
  </si>
  <si>
    <t>FMC SKYWAY</t>
  </si>
  <si>
    <t>783 NEW HIGHWAY 68</t>
  </si>
  <si>
    <t>SWEETWATER</t>
  </si>
  <si>
    <t>(423) 337-4534</t>
  </si>
  <si>
    <t>DAVITA CAPEVILLE DIALYSIS LLC</t>
  </si>
  <si>
    <t>7008 E SHELBY DR</t>
  </si>
  <si>
    <t>MEMPHIS</t>
  </si>
  <si>
    <t>(901) 757-5001</t>
  </si>
  <si>
    <t>DAVITA TEXARKANA REGIONAL DIALYSIS</t>
  </si>
  <si>
    <t>5502 MEDICAL PARKWAY DR.</t>
  </si>
  <si>
    <t>TX</t>
  </si>
  <si>
    <t>(903) 832-9771</t>
  </si>
  <si>
    <t>FRESENIUS MEDICAL CARE CORSICANA</t>
  </si>
  <si>
    <t>1321 W 2ND AVE</t>
  </si>
  <si>
    <t>CORSICANA</t>
  </si>
  <si>
    <t>NAVARRO</t>
  </si>
  <si>
    <t>(903) 872-7268</t>
  </si>
  <si>
    <t>CARTHAGE DIALYSIS CENTER</t>
  </si>
  <si>
    <t>1614 S MARKET ST</t>
  </si>
  <si>
    <t>(903) 693-4511</t>
  </si>
  <si>
    <t>FRESENIUS MEDICAL CARE SAN ANTONIO, LLC</t>
  </si>
  <si>
    <t>608 N BEDELL AVE</t>
  </si>
  <si>
    <t>DEL RIO</t>
  </si>
  <si>
    <t>VAL VERDE</t>
  </si>
  <si>
    <t>(830) 774-3031</t>
  </si>
  <si>
    <t>FRESENIUS MEDICAL CARE BROWNWOOD</t>
  </si>
  <si>
    <t>110 SOUTH PARK DRIVE</t>
  </si>
  <si>
    <t>BROWNWOOD</t>
  </si>
  <si>
    <t>(325) 646-9510</t>
  </si>
  <si>
    <t>FKC - LAKE HEFNER DIALYSIS</t>
  </si>
  <si>
    <t>7201 CHEROKEE PLAZA</t>
  </si>
  <si>
    <t>WARR ACRES</t>
  </si>
  <si>
    <t>(405) 728-1739</t>
  </si>
  <si>
    <t>DAVITA TULSA DIALYSIS CENTER</t>
  </si>
  <si>
    <t>4436 S HARVARD AVE</t>
  </si>
  <si>
    <t>(918) 660-0571</t>
  </si>
  <si>
    <t>XCLOSED DAVITA - STILLWATER</t>
  </si>
  <si>
    <t>406 E HALL OF FAME AVE STE 300</t>
  </si>
  <si>
    <t>PAYNE</t>
  </si>
  <si>
    <t>(405) 707-0408</t>
  </si>
  <si>
    <t>DAVITA MIDWEST CITY DIALYSIS CENTER</t>
  </si>
  <si>
    <t>7221 E RENO AVE</t>
  </si>
  <si>
    <t>MIDWEST CITY</t>
  </si>
  <si>
    <t>(405) 869-9600</t>
  </si>
  <si>
    <t>DAVITA TAHLEQUAH DIALYSIS CENTER</t>
  </si>
  <si>
    <t>1373 E BOONE ST</t>
  </si>
  <si>
    <t>TAHLEQUAH</t>
  </si>
  <si>
    <t>(918) 431-0665</t>
  </si>
  <si>
    <t>DAVITA ANDERSON DIALYSIS CENTER</t>
  </si>
  <si>
    <t>7502 STATE ROAD SUITE, 1160</t>
  </si>
  <si>
    <t>(513) 624-0400</t>
  </si>
  <si>
    <t>DAVITA GROVE CITY DIALYSIS</t>
  </si>
  <si>
    <t>4155 KELNOR DRIVE</t>
  </si>
  <si>
    <t>(614) 801-0323</t>
  </si>
  <si>
    <t>DAVITA WEST TOLEDO AVENUE</t>
  </si>
  <si>
    <t>2900 CARRSKADON AVENUE</t>
  </si>
  <si>
    <t>(419) 531-0755</t>
  </si>
  <si>
    <t>DAVITA ROSS DIALYSIS</t>
  </si>
  <si>
    <t>ONE LANE PLACE</t>
  </si>
  <si>
    <t>3825 KRAUS LAND SUITE S</t>
  </si>
  <si>
    <t>(513) 738-0276</t>
  </si>
  <si>
    <t>DAVITA COVENTRY DIALYSIS</t>
  </si>
  <si>
    <t>3235 MANCHESTER ROAD, SUITE 9</t>
  </si>
  <si>
    <t>(330) 645-9453</t>
  </si>
  <si>
    <t>BIO-MEDICAL APPLICATIONS OF TEXAS, INC</t>
  </si>
  <si>
    <t>350 N EXPRESSWAY</t>
  </si>
  <si>
    <t>(956) 356-6653</t>
  </si>
  <si>
    <t>WEST HOUSTON DIALYSIS CENTER</t>
  </si>
  <si>
    <t>9623 LONG POINT RD</t>
  </si>
  <si>
    <t>HARRIS</t>
  </si>
  <si>
    <t>(713) 932-6324</t>
  </si>
  <si>
    <t>DAVITA ISLAND DIALYSIS</t>
  </si>
  <si>
    <t>5920 BROADWAY</t>
  </si>
  <si>
    <t>GALVESTON</t>
  </si>
  <si>
    <t>(409) 740-1109</t>
  </si>
  <si>
    <t>NNA SAN MARCOS</t>
  </si>
  <si>
    <t>1340 WONDER WORLD DRIVE</t>
  </si>
  <si>
    <t>SUITE 4100</t>
  </si>
  <si>
    <t>SAN MARCOS</t>
  </si>
  <si>
    <t>(512) 878-2420</t>
  </si>
  <si>
    <t>DAVITA GOLDEN TRIANGLE DIALYSIS</t>
  </si>
  <si>
    <t>1020 N 14TH STREET</t>
  </si>
  <si>
    <t>BEAUMONT</t>
  </si>
  <si>
    <t>(409) 832-8423</t>
  </si>
  <si>
    <t>FRESENIUS MEDICAL CARE FONDREN</t>
  </si>
  <si>
    <t>7011 REGENCY SQUARE BLVD</t>
  </si>
  <si>
    <t>(713) 782-1810</t>
  </si>
  <si>
    <t>DAVITA DIALYSIS CARE OF GREENVILLE</t>
  </si>
  <si>
    <t>7215 I-30 SUITE N</t>
  </si>
  <si>
    <t>HUNT</t>
  </si>
  <si>
    <t>(903) 455-0041</t>
  </si>
  <si>
    <t>DAVITA WATERLOO DIALYSIS CENTER</t>
  </si>
  <si>
    <t>5310 BURNET ROAD</t>
  </si>
  <si>
    <t>UNIT 122</t>
  </si>
  <si>
    <t>AUSTIN</t>
  </si>
  <si>
    <t>TRAVIS</t>
  </si>
  <si>
    <t>(512) 420-9403</t>
  </si>
  <si>
    <t>FMC SOUTH DALLAS COUNTY</t>
  </si>
  <si>
    <t>1111 W LEDBETTER DRIVE</t>
  </si>
  <si>
    <t>SUITE 800</t>
  </si>
  <si>
    <t>(214) 371-2485</t>
  </si>
  <si>
    <t>REDBIRD DIALYSIS CENTER</t>
  </si>
  <si>
    <t>4111 CAMP WISDOM RD</t>
  </si>
  <si>
    <t>(972) 709-0212</t>
  </si>
  <si>
    <t>DAVITA MIDDLEBURG HEIGHTS DIALYSIS</t>
  </si>
  <si>
    <t>7360 ENGLE ROAD</t>
  </si>
  <si>
    <t>MIDDLEBURG HEIGHTS</t>
  </si>
  <si>
    <t>(440) 891-5645</t>
  </si>
  <si>
    <t>FMC - BUTLER COUNTY LLC</t>
  </si>
  <si>
    <t>4750 DIXIE HWY</t>
  </si>
  <si>
    <t>(513) 863-6882</t>
  </si>
  <si>
    <t>NEPHROLOGY ASSOCIATES OF CLEVELAND, LTD.</t>
  </si>
  <si>
    <t>25301 EUCLID AVENUE</t>
  </si>
  <si>
    <t>EUCLID</t>
  </si>
  <si>
    <t>(216) 732-3750</t>
  </si>
  <si>
    <t>CENTER FOR DIALYSIS CARE HOME CARE, LTD.</t>
  </si>
  <si>
    <t>FMC - HOCKING HILLS DIALYSIS CENTER</t>
  </si>
  <si>
    <t>1550 SHERIDAN DRIVE STE 306</t>
  </si>
  <si>
    <t>(740) 689-0566</t>
  </si>
  <si>
    <t>DAVITA DAYTON SOUTH DIALYSIS</t>
  </si>
  <si>
    <t>4700 SPRINGBORO PIKE</t>
  </si>
  <si>
    <t>(937) 294-7188</t>
  </si>
  <si>
    <t>DAVITA THE CHRIST HOSPITAL DIALYSIS</t>
  </si>
  <si>
    <t>2139 AUBURN AVENUE</t>
  </si>
  <si>
    <t>(513) 585-0314</t>
  </si>
  <si>
    <t>DAVITA HEART OF MARION DIALYSIS</t>
  </si>
  <si>
    <t>1221 DELAWARE AVENUE</t>
  </si>
  <si>
    <t>(740) 375-0849</t>
  </si>
  <si>
    <t>DAVITA EDMOND DIALYSIS CENTER</t>
  </si>
  <si>
    <t>50 S BAUMANN AVE</t>
  </si>
  <si>
    <t>EDMOND</t>
  </si>
  <si>
    <t>(405) 330-6646</t>
  </si>
  <si>
    <t>XCLOSED FMCNA - ARDMORE</t>
  </si>
  <si>
    <t>1402 BROOKVIEW DR</t>
  </si>
  <si>
    <t>ARDMORE</t>
  </si>
  <si>
    <t>(580) 226-9390</t>
  </si>
  <si>
    <t>FMCNA - YUKON JV</t>
  </si>
  <si>
    <t>1320 W VANDAMENT AVE</t>
  </si>
  <si>
    <t>CANADIAN</t>
  </si>
  <si>
    <t>(405) 350-3751</t>
  </si>
  <si>
    <t>FRESENIUS MEDICAL CARE BRAZOS</t>
  </si>
  <si>
    <t>2329 N 39TH</t>
  </si>
  <si>
    <t>WACO</t>
  </si>
  <si>
    <t>MCLENNAN</t>
  </si>
  <si>
    <t>(254) 752-5503</t>
  </si>
  <si>
    <t>FRESENIUS MEDICAL CARE TRI CITY</t>
  </si>
  <si>
    <t>1720 E HIGHWAY 97</t>
  </si>
  <si>
    <t>JOURDANTON</t>
  </si>
  <si>
    <t>ATASCOSA</t>
  </si>
  <si>
    <t>(830) 769-4125</t>
  </si>
  <si>
    <t>FRESENIUS MEDICAL CARE CLIFFVIEW</t>
  </si>
  <si>
    <t>1225 E CLIFF DRIVE</t>
  </si>
  <si>
    <t>SUITE 1-A</t>
  </si>
  <si>
    <t>(915) 532-6411</t>
  </si>
  <si>
    <t>DAVITA NORTHSTAR DIALYSIS CENTER</t>
  </si>
  <si>
    <t>380 W LITTLE YORK</t>
  </si>
  <si>
    <t>(281) 448-4506</t>
  </si>
  <si>
    <t>DAVITA LONE STAR DIALYSIS</t>
  </si>
  <si>
    <t>8560 MONROE</t>
  </si>
  <si>
    <t>(713) 378-6094</t>
  </si>
  <si>
    <t>WALNUT HILL DIALYSIS CENTER</t>
  </si>
  <si>
    <t>9840 NORTH CENTRAL EXPRESSWAY</t>
  </si>
  <si>
    <t>SUITE 340</t>
  </si>
  <si>
    <t>(469) 232-5333</t>
  </si>
  <si>
    <t>DAVITA BROOKRIVER DIALYSIS</t>
  </si>
  <si>
    <t>8101 BROOKRIVER DRIVE</t>
  </si>
  <si>
    <t>(214) 951-7789</t>
  </si>
  <si>
    <t>DAVITA RENAL CENTER OF FORT WORTH</t>
  </si>
  <si>
    <t>251 UNIVERSITY DR</t>
  </si>
  <si>
    <t>FORT WORTH</t>
  </si>
  <si>
    <t>TARRANT</t>
  </si>
  <si>
    <t>(817) 870-5002</t>
  </si>
  <si>
    <t>USRC MCALLEN DIALYSIS</t>
  </si>
  <si>
    <t>1301 EAST RIDGE ROAD</t>
  </si>
  <si>
    <t>MCALLEN</t>
  </si>
  <si>
    <t>HIDALGO</t>
  </si>
  <si>
    <t>(956) 668-8484</t>
  </si>
  <si>
    <t>TRUCARE HEALTH CARE</t>
  </si>
  <si>
    <t>KIRBY KIDNEY DISEASE CENTER</t>
  </si>
  <si>
    <t>4653 BINZ ENGLEMAN ROAD</t>
  </si>
  <si>
    <t>SUITE  #2</t>
  </si>
  <si>
    <t>KIRBY</t>
  </si>
  <si>
    <t>BEXAR</t>
  </si>
  <si>
    <t>(210) 661-0201</t>
  </si>
  <si>
    <t>FMC - TUSCARAWAS COUNTY KIDNEY CENTER</t>
  </si>
  <si>
    <t>1260 MONROE AVE NW STE 41T</t>
  </si>
  <si>
    <t>NEW PHILADELPHIA</t>
  </si>
  <si>
    <t>TUSCARAWAS</t>
  </si>
  <si>
    <t>(330) 602-5001</t>
  </si>
  <si>
    <t>DAVITA BUTLER COUNTY HOME TRAINING DIALYSIS</t>
  </si>
  <si>
    <t>7335 YANKEE RD.</t>
  </si>
  <si>
    <t>SUITE 101A</t>
  </si>
  <si>
    <t>(513) 755-2524</t>
  </si>
  <si>
    <t>DAVITA KETTERING DIALYSIS</t>
  </si>
  <si>
    <t>5721 BIGGER ROAD</t>
  </si>
  <si>
    <t>KETTERING</t>
  </si>
  <si>
    <t>(937) 435-4030</t>
  </si>
  <si>
    <t>FMC - TOLEDO LASKEY DIALYSIS</t>
  </si>
  <si>
    <t>2532 W. LASKEY ROAD</t>
  </si>
  <si>
    <t>(419) 474-8995</t>
  </si>
  <si>
    <t>FAIRFIELD KIDNEY CENTER</t>
  </si>
  <si>
    <t>618 PLEASANTVILLE  ROAD, STE 102</t>
  </si>
  <si>
    <t>(740) 687-6480</t>
  </si>
  <si>
    <t>DAVITA STILWELL DIALYSIS CENTER</t>
  </si>
  <si>
    <t>81143 HWY 59</t>
  </si>
  <si>
    <t>STILWELL</t>
  </si>
  <si>
    <t>(918) 696-5072</t>
  </si>
  <si>
    <t>DAVITA CENTRAL TULSA DIALYSIS CENTER</t>
  </si>
  <si>
    <t>1124 S ST LOUIS AVE</t>
  </si>
  <si>
    <t>(918) 585-5557</t>
  </si>
  <si>
    <t>DAVITA TRI-STATE DIALYSIS</t>
  </si>
  <si>
    <t>2510 N MAIN</t>
  </si>
  <si>
    <t>(918) 540-1827</t>
  </si>
  <si>
    <t>FMC- ARROWHEAD DIALYSIS CENTER</t>
  </si>
  <si>
    <t>322 W DUSSEL DRIVE</t>
  </si>
  <si>
    <t>MAUMEE</t>
  </si>
  <si>
    <t>(419) 891-2200</t>
  </si>
  <si>
    <t>FMC - TOLEDO CENTRAL DIALYSIS</t>
  </si>
  <si>
    <t>3100 WEST CENTRAL AVENUE, SUITE 100</t>
  </si>
  <si>
    <t>(419) 539-4000</t>
  </si>
  <si>
    <t>DAVITA CENTRAL HOUSTON DIALYSIS</t>
  </si>
  <si>
    <t>610 SOUTH  WAYSIDE</t>
  </si>
  <si>
    <t>(713) 928-8188</t>
  </si>
  <si>
    <t>DAVITA NORTH HOUSTON DIALYSIS CENTER</t>
  </si>
  <si>
    <t>8621 FULTON ST</t>
  </si>
  <si>
    <t>(713) 699-3748</t>
  </si>
  <si>
    <t>SATELLITE HEALTHCARE CENTRAL STATES LLC</t>
  </si>
  <si>
    <t>1801 EAST 51ST STREET</t>
  </si>
  <si>
    <t>BLDG G</t>
  </si>
  <si>
    <t>(512) 927-0300</t>
  </si>
  <si>
    <t>SATELLITE DIALYSIS</t>
  </si>
  <si>
    <t>10000 METRIC BLVD</t>
  </si>
  <si>
    <t>(512) 977-0300</t>
  </si>
  <si>
    <t>DCI DIALYSIS CARE SERVICES,INC</t>
  </si>
  <si>
    <t>4731 N.E. STALLINGS</t>
  </si>
  <si>
    <t>NACOGDOCHES</t>
  </si>
  <si>
    <t>(936) 569-9900</t>
  </si>
  <si>
    <t>DAVITA ETOWAH DIALYSIS</t>
  </si>
  <si>
    <t>109 GRADY RD</t>
  </si>
  <si>
    <t>MCMINN</t>
  </si>
  <si>
    <t>(423) 263-3666</t>
  </si>
  <si>
    <t>DAVITA GREENEVILLE DIALYSIS</t>
  </si>
  <si>
    <t>110 HERITAGE COURT</t>
  </si>
  <si>
    <t>GREENEVILLE</t>
  </si>
  <si>
    <t>(423) 639-2110</t>
  </si>
  <si>
    <t>DIALYSIS ASSOCIATE, LLC</t>
  </si>
  <si>
    <t>5214 HICKORY HOLLOW PARKWAY</t>
  </si>
  <si>
    <t>(615) 731-6368</t>
  </si>
  <si>
    <t>BIO-MEDICAL APPLICATIONS OF TENNESSEE, INC.</t>
  </si>
  <si>
    <t>6055 PRIMACY PARKWAY</t>
  </si>
  <si>
    <t>SUITE 125</t>
  </si>
  <si>
    <t>(901) 681-4010</t>
  </si>
  <si>
    <t>FRESENIUS MEDICAL CARE IRVING</t>
  </si>
  <si>
    <t>1625 NORTH STORY ROAD</t>
  </si>
  <si>
    <t>SUITE 140</t>
  </si>
  <si>
    <t>IRVING</t>
  </si>
  <si>
    <t>(972) 871-8282</t>
  </si>
  <si>
    <t>488 SOUTH MAIN STREET</t>
  </si>
  <si>
    <t>ASHTABULA</t>
  </si>
  <si>
    <t>(440) 293-6028</t>
  </si>
  <si>
    <t>BLANCHARD VALLEY DIALYSIS SERVICES, LLC</t>
  </si>
  <si>
    <t>1717 MEDICAL BLVD # C</t>
  </si>
  <si>
    <t>FINDLAY</t>
  </si>
  <si>
    <t>(419) 420-1633</t>
  </si>
  <si>
    <t>US RENAL CARE NORTON HOME THERAPIES</t>
  </si>
  <si>
    <t>3300 GREENWICH ROAD SUITE 13</t>
  </si>
  <si>
    <t>NORTON</t>
  </si>
  <si>
    <t>(330) 825-2354</t>
  </si>
  <si>
    <t>DAVITA STEUBENVILLE HOME TRAINING CENTER</t>
  </si>
  <si>
    <t>1799 SINCLAIR AVENUE SUITE 2</t>
  </si>
  <si>
    <t>STEUBENVILLE</t>
  </si>
  <si>
    <t>(740) 346-2740</t>
  </si>
  <si>
    <t>DAVITA APPLE VALLEY DIALYSIS</t>
  </si>
  <si>
    <t>1485 COSHOCTON ROAD</t>
  </si>
  <si>
    <t>(740) 392-3436</t>
  </si>
  <si>
    <t>DAVITA FIVE RIVERS DIALYSIS</t>
  </si>
  <si>
    <t>4750 N MAIN STREET</t>
  </si>
  <si>
    <t>(937) 278-5139</t>
  </si>
  <si>
    <t>DAVITA FAIRFIELD HOME TRAINING DIALYSIS</t>
  </si>
  <si>
    <t>(513) 939-1120</t>
  </si>
  <si>
    <t>FMC - WESTLAKE DIALYSIS CENTER</t>
  </si>
  <si>
    <t>26024 DETROIT ROAD</t>
  </si>
  <si>
    <t>WESTLAKE</t>
  </si>
  <si>
    <t>(440) 835-1139</t>
  </si>
  <si>
    <t>DAVITA WINTON ROAD DIALYSIS</t>
  </si>
  <si>
    <t>6550 WINTON ROAD</t>
  </si>
  <si>
    <t>(513) 591-2900</t>
  </si>
  <si>
    <t>ARC/CDC, LTD.</t>
  </si>
  <si>
    <t>3695 STUTZ DRIVE</t>
  </si>
  <si>
    <t>CANFIELD</t>
  </si>
  <si>
    <t>(330) 702-3040</t>
  </si>
  <si>
    <t>NEPHROLOGY ASSOCIATES AT OAKWOOD, LTD.</t>
  </si>
  <si>
    <t>7690 FIRST PLACE, SUITE E, BLDG D</t>
  </si>
  <si>
    <t>OAKWOOD VILLAGE</t>
  </si>
  <si>
    <t>(440) 439-1526</t>
  </si>
  <si>
    <t>DAVITA AKRON RENAL CENTER</t>
  </si>
  <si>
    <t>525 EAST MARKET STREET</t>
  </si>
  <si>
    <t>(330) 375-6848</t>
  </si>
  <si>
    <t>LUBBOCK DIALYSIS CENTER-REDBUD</t>
  </si>
  <si>
    <t>1126 SLIDE RD.</t>
  </si>
  <si>
    <t>SUITE 4-A</t>
  </si>
  <si>
    <t>LUBBOCK</t>
  </si>
  <si>
    <t>(806) 785-6285</t>
  </si>
  <si>
    <t>FMC DIALYSIS SERVICES TERRELL</t>
  </si>
  <si>
    <t>351 SOUTH VIRGINIA AVE, SUITE 300</t>
  </si>
  <si>
    <t>KAUFMAN</t>
  </si>
  <si>
    <t>(972) 524-9990</t>
  </si>
  <si>
    <t>FRESENIUS MEDICAL CARE KAUFMAN</t>
  </si>
  <si>
    <t>2213 OLD KEMP HIGHWAY</t>
  </si>
  <si>
    <t>(972) 932-4846</t>
  </si>
  <si>
    <t>FMC MILLINGTON</t>
  </si>
  <si>
    <t>7840 CHURCH STREET</t>
  </si>
  <si>
    <t>(901) 873-0920</t>
  </si>
  <si>
    <t>SATELLITE HEALTHCARE OF POPLAR AVENUE LLC</t>
  </si>
  <si>
    <t>1333 POPLAR AVE</t>
  </si>
  <si>
    <t>(901) 725-0482</t>
  </si>
  <si>
    <t>FRESENIUS MEDICAL CARE EAST FORT WORTH, LLC</t>
  </si>
  <si>
    <t>1032 SANDY LANE</t>
  </si>
  <si>
    <t>(817) 429-1944</t>
  </si>
  <si>
    <t>FRESENIUS MEDICAL CARE LUBBOCK</t>
  </si>
  <si>
    <t>2710 AVENUE Q</t>
  </si>
  <si>
    <t>(806) 744-1252</t>
  </si>
  <si>
    <t>DAVITA LIVE OAK DIALYSIS</t>
  </si>
  <si>
    <t>6700 RANDOLPH BLVD</t>
  </si>
  <si>
    <t>(210) 590-0103</t>
  </si>
  <si>
    <t>DAVITA SOUTHWEST SAN ANTONIO DIALYSIS CENTER</t>
  </si>
  <si>
    <t>7515 BARLITE BLVD</t>
  </si>
  <si>
    <t>SAN ANTONIO</t>
  </si>
  <si>
    <t>(210) 923-4566</t>
  </si>
  <si>
    <t>DAVITA RELIANT DIALYIS</t>
  </si>
  <si>
    <t>1335 LA CONCHA</t>
  </si>
  <si>
    <t>(713) 794-0600</t>
  </si>
  <si>
    <t>DAVITA NORTH LOOP EAST DIALYSIS</t>
  </si>
  <si>
    <t>7139 NORTH LOOP EAST</t>
  </si>
  <si>
    <t>(713) 675-8499</t>
  </si>
  <si>
    <t>DAVITA MID OHIO DIALYSIS</t>
  </si>
  <si>
    <t>2148 W 4TH ST</t>
  </si>
  <si>
    <t>(419) 747-4039</t>
  </si>
  <si>
    <t>DAVITA KENTON DIALYSIS</t>
  </si>
  <si>
    <t>1207 E COLUMBUS STREET</t>
  </si>
  <si>
    <t>(419) 675-4075</t>
  </si>
  <si>
    <t>DAVITA SHAWNEE DIALYSIS CENTER</t>
  </si>
  <si>
    <t>4409 N KICKAPOO SUITE 113</t>
  </si>
  <si>
    <t>POTTAWATOMIE</t>
  </si>
  <si>
    <t>(405) 878-6762</t>
  </si>
  <si>
    <t>DAVITA CLAREMORE DIALYSIS CENTER</t>
  </si>
  <si>
    <t>202 E BLUE STARR DR</t>
  </si>
  <si>
    <t>CLAREMORE</t>
  </si>
  <si>
    <t>(918) 342-1119</t>
  </si>
  <si>
    <t>DAVITA NORTHWEST BETHANY DIALYSIS CENTER</t>
  </si>
  <si>
    <t>7800 NW 23RD STE A</t>
  </si>
  <si>
    <t>(405) 495-8606</t>
  </si>
  <si>
    <t>FMC - PREBLE COUNTY REGIONAL DIALYSIS, INC.</t>
  </si>
  <si>
    <t>450 D. WASHINGTON - JACKSON RD.</t>
  </si>
  <si>
    <t>PREBLE</t>
  </si>
  <si>
    <t>(937) 456-0400</t>
  </si>
  <si>
    <t>CDC HOME CARE (YOUNGSTOWN), LTD.</t>
  </si>
  <si>
    <t>807 SOUTHWESTERN RUN</t>
  </si>
  <si>
    <t>YOUNGSTOWN</t>
  </si>
  <si>
    <t>(330) 758-0995</t>
  </si>
  <si>
    <t>FMC - DELAWARE DIALYSIS</t>
  </si>
  <si>
    <t>36 TROY ROAD</t>
  </si>
  <si>
    <t>(740) 363-7171</t>
  </si>
  <si>
    <t>FRESENIUS MEDICAL CARE BUTLER COUNTY, LLC</t>
  </si>
  <si>
    <t>5148 COLLEGE CORNER PIKE</t>
  </si>
  <si>
    <t>(513) 523-5960</t>
  </si>
  <si>
    <t>DAVITA WEST CHESTER DIALYSIS</t>
  </si>
  <si>
    <t>7760 W. VOICE OF AMERICAN PARK DRIVE</t>
  </si>
  <si>
    <t>(513) 755-1510</t>
  </si>
  <si>
    <t>SATELLITE HEALTHCARE OF PACE ROAD LLC</t>
  </si>
  <si>
    <t>4185 PACE RD</t>
  </si>
  <si>
    <t>(901) 345-8649</t>
  </si>
  <si>
    <t>DAVITA RIPLEY DIALYSIS CENTER</t>
  </si>
  <si>
    <t>854 HWY 51 S</t>
  </si>
  <si>
    <t>(731) 221-1883</t>
  </si>
  <si>
    <t>RAI GALLATIN</t>
  </si>
  <si>
    <t>270 E MAIN STREET</t>
  </si>
  <si>
    <t>SUMNER</t>
  </si>
  <si>
    <t>(615) 452-0913</t>
  </si>
  <si>
    <t>DAVITA NASHVILLE HOME TRAINING DIALYSIS PD</t>
  </si>
  <si>
    <t>1919 CHARLOTTE AVE</t>
  </si>
  <si>
    <t>NASHVILLE</t>
  </si>
  <si>
    <t>(615) 329-1162</t>
  </si>
  <si>
    <t>DAVITA RENAL CENTER OF NORTH DENTON</t>
  </si>
  <si>
    <t>4309 MESA DR</t>
  </si>
  <si>
    <t>(940) 566-2701</t>
  </si>
  <si>
    <t>DAVITA DALLAS EAST DIALYSIS</t>
  </si>
  <si>
    <t>3402 NORTH BUCKNER BLVD</t>
  </si>
  <si>
    <t>(214) 660-9413</t>
  </si>
  <si>
    <t>US RENAL CARE LAREDO DIALYSIS</t>
  </si>
  <si>
    <t>6801 MCPHERSON ROAD</t>
  </si>
  <si>
    <t>LAREDO</t>
  </si>
  <si>
    <t>WEBB</t>
  </si>
  <si>
    <t>(956) 725-1202</t>
  </si>
  <si>
    <t>NNA - BASTROP</t>
  </si>
  <si>
    <t>423 OLD AUSTIN HIGHWAY</t>
  </si>
  <si>
    <t>(512) 581-9993</t>
  </si>
  <si>
    <t>KIDNEY CENTER OF HWY 58</t>
  </si>
  <si>
    <t>4803 HWY 58</t>
  </si>
  <si>
    <t>CHATTANOOGA</t>
  </si>
  <si>
    <t>(423) 468-3178</t>
  </si>
  <si>
    <t>DAVITA SOUTH JACKSON DIALYSIS</t>
  </si>
  <si>
    <t>46 HARTS BRIDGE ROAD</t>
  </si>
  <si>
    <t>(731) 422-9568</t>
  </si>
  <si>
    <t>DAVITA BROKEN ARROW DIALYSIS CENTER</t>
  </si>
  <si>
    <t>1710 N 9TH ST</t>
  </si>
  <si>
    <t>(918) 355-0657</t>
  </si>
  <si>
    <t>DAVITA OKLAHOMA CITY SOUTH DIALYSIS</t>
  </si>
  <si>
    <t>319 SW 59TH STREET</t>
  </si>
  <si>
    <t>(405) 634-3708</t>
  </si>
  <si>
    <t>FMCNA - SOUTH OKC DX CTR</t>
  </si>
  <si>
    <t>5419 S WESTERN</t>
  </si>
  <si>
    <t>(405) 636-1570</t>
  </si>
  <si>
    <t>FMC - MEDINA COUNTY KIDNEY CENTER</t>
  </si>
  <si>
    <t>3995 MEDINA ROAD #150</t>
  </si>
  <si>
    <t>(330) 764-1019</t>
  </si>
  <si>
    <t>4877 GALAXY PARKWAY SUITE A</t>
  </si>
  <si>
    <t>WARRENSVILLE HEIGHTS</t>
  </si>
  <si>
    <t>(216) 378-5050</t>
  </si>
  <si>
    <t>FMC - CRAWFORD COUNTY KIDNEY CENTER</t>
  </si>
  <si>
    <t>701 TIFFIN STREET</t>
  </si>
  <si>
    <t>BUCYRUS</t>
  </si>
  <si>
    <t>(419) 562-3000</t>
  </si>
  <si>
    <t>DAVITA MILLERSBURG DIALYSIS</t>
  </si>
  <si>
    <t>1649 S. WASHINGTON STREET</t>
  </si>
  <si>
    <t>MILLERSBURG</t>
  </si>
  <si>
    <t>(330) 674-0476</t>
  </si>
  <si>
    <t>DAVITA WEST HAMILTON DIALYSIS</t>
  </si>
  <si>
    <t>1532 MAIN STREET</t>
  </si>
  <si>
    <t>(513) 737-0158</t>
  </si>
  <si>
    <t>FMC - PERRYSBURG DIALYSIS</t>
  </si>
  <si>
    <t>701 COMMERCE DRIVE</t>
  </si>
  <si>
    <t>PERRYSBURG</t>
  </si>
  <si>
    <t>WOOD</t>
  </si>
  <si>
    <t>(419) 874-3447</t>
  </si>
  <si>
    <t>DAVITA RIDGE PARK DIALYSIS</t>
  </si>
  <si>
    <t>4805 PEARL ROAD</t>
  </si>
  <si>
    <t>(216) 398-6029</t>
  </si>
  <si>
    <t>FMC - WILLARD</t>
  </si>
  <si>
    <t>209 RAE COURT</t>
  </si>
  <si>
    <t>WILLARD</t>
  </si>
  <si>
    <t>(419) 935-0521</t>
  </si>
  <si>
    <t>DAVITA OKUMLGEE DIALYSIS CENTER</t>
  </si>
  <si>
    <t>201 S DELAWARE</t>
  </si>
  <si>
    <t>OKMULGEE</t>
  </si>
  <si>
    <t>(918) 756-3526</t>
  </si>
  <si>
    <t>DAVITA SAN JACINTO DIALYSIS</t>
  </si>
  <si>
    <t>11430 E FREEWAY</t>
  </si>
  <si>
    <t>SUITE 330</t>
  </si>
  <si>
    <t>(713) 450-4991</t>
  </si>
  <si>
    <t>WATSON WISE DIALYSIS CENTER</t>
  </si>
  <si>
    <t>815 E FIRST ST</t>
  </si>
  <si>
    <t>TYLER</t>
  </si>
  <si>
    <t>SMITH</t>
  </si>
  <si>
    <t>(903) 595-2495</t>
  </si>
  <si>
    <t>SOUTHEAST KIDNEY CENTER</t>
  </si>
  <si>
    <t>8537 GULF FREEWAY</t>
  </si>
  <si>
    <t>BLDG A</t>
  </si>
  <si>
    <t>(713) 947-9564</t>
  </si>
  <si>
    <t>DAVITA ALICE RENAL CENTER</t>
  </si>
  <si>
    <t>2345 ALICE REGIONAL BLVD</t>
  </si>
  <si>
    <t>ALICE</t>
  </si>
  <si>
    <t>JIM WELLS</t>
  </si>
  <si>
    <t>(361) 664-1723</t>
  </si>
  <si>
    <t>CYPRESS CREEK DIALYSIS</t>
  </si>
  <si>
    <t>9449 GROGANS MILL RD</t>
  </si>
  <si>
    <t>THE WOODLANDS</t>
  </si>
  <si>
    <t>(281) 363-1262</t>
  </si>
  <si>
    <t>DIALYSIS CENTERS OF GREATER TOLEDO</t>
  </si>
  <si>
    <t>7635 W. SYLVANIA AVENUE</t>
  </si>
  <si>
    <t>SYLVANIA</t>
  </si>
  <si>
    <t>(419) 517-2002</t>
  </si>
  <si>
    <t>DAVITA PARK SIDE DIALYSIS</t>
  </si>
  <si>
    <t>241 W. SCHROCK ROAD</t>
  </si>
  <si>
    <t>WESTERVILLE</t>
  </si>
  <si>
    <t>(614) 882-1734</t>
  </si>
  <si>
    <t>FMC - HURON DIALYSIS CENTER</t>
  </si>
  <si>
    <t>13944 EUCLID AVENUE</t>
  </si>
  <si>
    <t>EAST CLEVELAND</t>
  </si>
  <si>
    <t>(216) 541-5880</t>
  </si>
  <si>
    <t>DAVITA MIAMISBURG DIALYSIS</t>
  </si>
  <si>
    <t>290 ALEXANDERSVILLE DIALYSIS</t>
  </si>
  <si>
    <t>MIAMISBURG</t>
  </si>
  <si>
    <t>(937) 865-0633</t>
  </si>
  <si>
    <t>KIDNEY CARE CENTERS OF COSHOCTON, OHIO</t>
  </si>
  <si>
    <t>23649 AIRPORT ROAD</t>
  </si>
  <si>
    <t>COSHOCTON</t>
  </si>
  <si>
    <t>(740) 291-8030</t>
  </si>
  <si>
    <t>FMC- WILMINGTON HOME LLC</t>
  </si>
  <si>
    <t>164 HOLIDAY DRIVE</t>
  </si>
  <si>
    <t>(937) 382-3379</t>
  </si>
  <si>
    <t>US RENAL CARE NORTHWEST OHIO DIALYSIS</t>
  </si>
  <si>
    <t>3829 WOODLEY ROAD SUITE C-12</t>
  </si>
  <si>
    <t>(419) 473-9900</t>
  </si>
  <si>
    <t>FMC - DIALYSIS SPECIALISTS OF NORTHEAST OHIO</t>
  </si>
  <si>
    <t>1070 ABBE ROAD NORTH</t>
  </si>
  <si>
    <t>(440) 365-8165</t>
  </si>
  <si>
    <t>DAVITA SWAN CREEK DIALYSIS</t>
  </si>
  <si>
    <t>5201 AIRPORT HIGHWAY</t>
  </si>
  <si>
    <t>(419) 214-0540</t>
  </si>
  <si>
    <t>PICKAWAY DIALYSIS CENTER</t>
  </si>
  <si>
    <t>1180 NORTH COURT ST.</t>
  </si>
  <si>
    <t>CIRCLEVILLE</t>
  </si>
  <si>
    <t>PICKAWAY</t>
  </si>
  <si>
    <t>(740) 477-2072</t>
  </si>
  <si>
    <t>PIKETON REGIONAL DIALYSIS CENTER</t>
  </si>
  <si>
    <t>7143 U.S. RT. 23</t>
  </si>
  <si>
    <t>PIKETON</t>
  </si>
  <si>
    <t>(740) 289-2423</t>
  </si>
  <si>
    <t>DAVITA MUSKOGEE COMMUNITY DIALYSIS CENTER</t>
  </si>
  <si>
    <t>2316 W SHAWNEE ST</t>
  </si>
  <si>
    <t>MUSKOGEE</t>
  </si>
  <si>
    <t>(918) 687-0016</t>
  </si>
  <si>
    <t>FMCNA - PONCA CITY</t>
  </si>
  <si>
    <t>1208 E HARTFORD</t>
  </si>
  <si>
    <t>PONCA CITY</t>
  </si>
  <si>
    <t>KAY</t>
  </si>
  <si>
    <t>(580) 718-9357</t>
  </si>
  <si>
    <t>FMCNA - HERITAGE PARK</t>
  </si>
  <si>
    <t>310 S. HIGHLAND AVE</t>
  </si>
  <si>
    <t>(405) 733-1891</t>
  </si>
  <si>
    <t>FMCNA - WOODWARD</t>
  </si>
  <si>
    <t>909 18TH ST</t>
  </si>
  <si>
    <t>WOODWARD</t>
  </si>
  <si>
    <t>(580) 256-0371</t>
  </si>
  <si>
    <t>FMCNA - STILLWATER MEDICAL CTR DIALYSIS</t>
  </si>
  <si>
    <t>1921 W SIXTH ST, BLDG B</t>
  </si>
  <si>
    <t>(405) 707-9152</t>
  </si>
  <si>
    <t>BMA DALLAS SOUTH</t>
  </si>
  <si>
    <t>1150 N BISHOP</t>
  </si>
  <si>
    <t>(214) 942-2900</t>
  </si>
  <si>
    <t>FARMERS BRANCH DIALYSIS CENTER</t>
  </si>
  <si>
    <t>2280 SPRINGLAKE ROAD</t>
  </si>
  <si>
    <t>FARMERS BRANCH</t>
  </si>
  <si>
    <t>(972) 488-1191</t>
  </si>
  <si>
    <t>BMA DALLAS CENTRAL</t>
  </si>
  <si>
    <t>7610 MILITARY PARKWAY</t>
  </si>
  <si>
    <t>(214) 381-9494</t>
  </si>
  <si>
    <t>METRO EAST DIALYSIS CENTER</t>
  </si>
  <si>
    <t>909 GROSS RD</t>
  </si>
  <si>
    <t>(972) 288-1060</t>
  </si>
  <si>
    <t>COLLIN COUNTY DIALYSIS CENTER</t>
  </si>
  <si>
    <t>3420 AVE K</t>
  </si>
  <si>
    <t>PLANO</t>
  </si>
  <si>
    <t>COLLIN</t>
  </si>
  <si>
    <t>(972) 423-1447</t>
  </si>
  <si>
    <t>DAVITA NAVARRE DIALYSIS</t>
  </si>
  <si>
    <t>517 PARK ST NW SUITE A</t>
  </si>
  <si>
    <t>(330) 879-5270</t>
  </si>
  <si>
    <t>DAVITA STARR DIALYSIS</t>
  </si>
  <si>
    <t>403 E. BROADWAY ST.</t>
  </si>
  <si>
    <t>(419) 691-3227</t>
  </si>
  <si>
    <t>DAVITA BULLOCK DIALYSIS LLC</t>
  </si>
  <si>
    <t>1532 MAIN STREET, SUITE B</t>
  </si>
  <si>
    <t>FRESENIUS MEDICAL CARE SOUTH GROVE CITY LLC</t>
  </si>
  <si>
    <t>5775 NORTH MEADOWS DRIVE</t>
  </si>
  <si>
    <t>(614) 801-2505</t>
  </si>
  <si>
    <t>DAVITA MINERVA PARK DIALYSIS</t>
  </si>
  <si>
    <t>4401 CLEVELAND AVENUE</t>
  </si>
  <si>
    <t>(614) 478-9604</t>
  </si>
  <si>
    <t>OHIO RENAL CARE GROUP LLC</t>
  </si>
  <si>
    <t>2117 LAKE AVENUE</t>
  </si>
  <si>
    <t>(440) 992-4689</t>
  </si>
  <si>
    <t>DAVITA HILLIARD DIALYSIS</t>
  </si>
  <si>
    <t>19133 HILLIARD BLVD</t>
  </si>
  <si>
    <t>ROCKY RIVER</t>
  </si>
  <si>
    <t>(216) 712-4700</t>
  </si>
  <si>
    <t>DAVITA SANDUSKY DIALYSIS CENTER</t>
  </si>
  <si>
    <t>211 LAKESIDE PARK</t>
  </si>
  <si>
    <t>(419) 626-3809</t>
  </si>
  <si>
    <t>DAVITA MCCARTY LANE DIALYSIS</t>
  </si>
  <si>
    <t>500 MCCARTY LANE</t>
  </si>
  <si>
    <t>(740) 286-1600</t>
  </si>
  <si>
    <t>DAVITA EASTGATE HOME TRAINING</t>
  </si>
  <si>
    <t>4435 AICHOLTZ DRIVE, SUITE 800B</t>
  </si>
  <si>
    <t>(513) 752-8301</t>
  </si>
  <si>
    <t>DAVITA HARRISON DIALYSIS</t>
  </si>
  <si>
    <t>10475 HARRISON AVE</t>
  </si>
  <si>
    <t>(513) 202-0373</t>
  </si>
  <si>
    <t>DAVITA MEADOWHAWK DIALYSIS</t>
  </si>
  <si>
    <t>491 COLEMAN XING</t>
  </si>
  <si>
    <t>(937) 642-0676</t>
  </si>
  <si>
    <t>DAVITA SUMMIT RENAL CENTER</t>
  </si>
  <si>
    <t>73 MASSILLON ROAD</t>
  </si>
  <si>
    <t>(330) 733-1861</t>
  </si>
  <si>
    <t>DAVITA NORTH RIDGE DIALYSIS</t>
  </si>
  <si>
    <t>6830 NORTH RIDGE ROAD</t>
  </si>
  <si>
    <t>(440) 428-8377</t>
  </si>
  <si>
    <t>FMC - STREETSBORO KIDNEY CENTER</t>
  </si>
  <si>
    <t>9200 STAPLES DRIVE, STE A</t>
  </si>
  <si>
    <t>STREETSBORO</t>
  </si>
  <si>
    <t>(330) 422-0160</t>
  </si>
  <si>
    <t>FMC - BOARDMAN DIALYSIS</t>
  </si>
  <si>
    <t>257 BOARDMAN-CANFIELD RD.</t>
  </si>
  <si>
    <t>BOARDMAN</t>
  </si>
  <si>
    <t>(330) 629-8856</t>
  </si>
  <si>
    <t>FMC - RICHLAND COUNTY</t>
  </si>
  <si>
    <t>680 BALLY ROW</t>
  </si>
  <si>
    <t>(419) 774-0180</t>
  </si>
  <si>
    <t>LOCKEHILL KIDNEY DISEASE CLINIC</t>
  </si>
  <si>
    <t>10134 HUEBNER ROAD</t>
  </si>
  <si>
    <t>(210) 641-6000</t>
  </si>
  <si>
    <t>1701 W. BEN WHITE BLVD, SUITE #180</t>
  </si>
  <si>
    <t>(512) 383-0300</t>
  </si>
  <si>
    <t>DAVITA NEW BRAUNFELS DIALYSIS</t>
  </si>
  <si>
    <t>798 GENERATIONS DRIVE</t>
  </si>
  <si>
    <t>NEW BRAUNFELS</t>
  </si>
  <si>
    <t>COMAL</t>
  </si>
  <si>
    <t>(830) 629-2848</t>
  </si>
  <si>
    <t>US RENAL CARE TARRANT DIALYSIS CENTRAL FORT WORTH</t>
  </si>
  <si>
    <t>4201 E BERRY</t>
  </si>
  <si>
    <t>(817) 531-0326</t>
  </si>
  <si>
    <t>TARRANT DIALYSIS CENTERS</t>
  </si>
  <si>
    <t>DAVITA MORGAN AVENUE DIALYSIS</t>
  </si>
  <si>
    <t>2222 MORGAN AVE #104</t>
  </si>
  <si>
    <t>CORPUS CHRISTI</t>
  </si>
  <si>
    <t>NUECES</t>
  </si>
  <si>
    <t>(361) 884-1113</t>
  </si>
  <si>
    <t>FMC - YOUNGSTOWN</t>
  </si>
  <si>
    <t>1340 BELMONT AVENUE</t>
  </si>
  <si>
    <t>(330) 746-2860</t>
  </si>
  <si>
    <t>DAVITA SHAKER SQUARE DIALYSIS</t>
  </si>
  <si>
    <t>12800 SHAKER BLVD, STE. 1</t>
  </si>
  <si>
    <t>(216) 491-4867</t>
  </si>
  <si>
    <t>DAVITA BELMONT DIALYSIS</t>
  </si>
  <si>
    <t>68639 BANNOCK ROAD</t>
  </si>
  <si>
    <t>SAINT CLAIRSVILLE</t>
  </si>
  <si>
    <t>(740) 699-0220</t>
  </si>
  <si>
    <t>FMC - SALEM SOUTH</t>
  </si>
  <si>
    <t>2345 EAST PERSHING STREET</t>
  </si>
  <si>
    <t>(330) 332-2958</t>
  </si>
  <si>
    <t>DAVITA MARIETTA DIALYSIS</t>
  </si>
  <si>
    <t>1019 PIKE STREET</t>
  </si>
  <si>
    <t>(740) 376-2622</t>
  </si>
  <si>
    <t>DAVITA HILLIARD STATION DIALYSIS</t>
  </si>
  <si>
    <t>2447 HILLIARD ROME ROAD</t>
  </si>
  <si>
    <t>(614) 876-3610</t>
  </si>
  <si>
    <t>DAVITA KIDNEY CENTER OF BRUNSWICK</t>
  </si>
  <si>
    <t>3812 CENTER ROAD, SUITE 101</t>
  </si>
  <si>
    <t>(330) 220-4502</t>
  </si>
  <si>
    <t>FMC - GROVE CITY</t>
  </si>
  <si>
    <t>3149 FARM BANK WAY</t>
  </si>
  <si>
    <t>(614) 875-2349</t>
  </si>
  <si>
    <t>FMC - DAYTON WEST</t>
  </si>
  <si>
    <t>4100 SALEM AVENUE</t>
  </si>
  <si>
    <t>TROTWOOD</t>
  </si>
  <si>
    <t>(937) 279-3120</t>
  </si>
  <si>
    <t>DAVITA DUNCAN DIALYSIS CENTER</t>
  </si>
  <si>
    <t>2845 W ELK</t>
  </si>
  <si>
    <t>DUNCAN</t>
  </si>
  <si>
    <t>(580) 470-8542</t>
  </si>
  <si>
    <t>ARA - LAWTON DIALYSIS</t>
  </si>
  <si>
    <t>EISENHOWER SQUARE</t>
  </si>
  <si>
    <t>5110 WEST GORE BLVD STE 12</t>
  </si>
  <si>
    <t>(580) 248-3733</t>
  </si>
  <si>
    <t>DAVITA PARMA DIALYSIS CENTER</t>
  </si>
  <si>
    <t>6735 AMES ROAD</t>
  </si>
  <si>
    <t>PARMA</t>
  </si>
  <si>
    <t>(440) 743-0690</t>
  </si>
  <si>
    <t>FMC - KINGS MILLS</t>
  </si>
  <si>
    <t>1992 KING AVENUE</t>
  </si>
  <si>
    <t>KINGS MILLS</t>
  </si>
  <si>
    <t>(513) 204-5555</t>
  </si>
  <si>
    <t>DAVITA COLUMBUS WEST HOME TRAINING AT HOME</t>
  </si>
  <si>
    <t>1391 GEORGESVILLE RD.</t>
  </si>
  <si>
    <t>(614) 279-8495</t>
  </si>
  <si>
    <t>DAVITA DUBLIN DIALYSIS</t>
  </si>
  <si>
    <t>6770 PERIMETER DRIVE</t>
  </si>
  <si>
    <t>(614) 798-8359</t>
  </si>
  <si>
    <t>DAVITA MIDWEST URBANA DIALYSIS</t>
  </si>
  <si>
    <t>1430 U.S.HWY 36 E., SUITE A</t>
  </si>
  <si>
    <t>(937) 484-4600</t>
  </si>
  <si>
    <t>DAVITA ROCKSIDE DIALYSIS</t>
  </si>
  <si>
    <t>4801 ACORN DRIVE</t>
  </si>
  <si>
    <t>(216) 525-0990</t>
  </si>
  <si>
    <t>QUALITY DIALYSIS TWO, INC</t>
  </si>
  <si>
    <t>13311 PIKE ROAD</t>
  </si>
  <si>
    <t>STAFFORD</t>
  </si>
  <si>
    <t>FORT BEND</t>
  </si>
  <si>
    <t>(281) 491-4009</t>
  </si>
  <si>
    <t>KINGSTON DIALYSIS</t>
  </si>
  <si>
    <t>1208 N KENTUCKY ST</t>
  </si>
  <si>
    <t>ROANE</t>
  </si>
  <si>
    <t>(865) 248-8006</t>
  </si>
  <si>
    <t>FMC EAST MEMPHIS HOME THERAPIES</t>
  </si>
  <si>
    <t>6490 MT. MORIAH EXT</t>
  </si>
  <si>
    <t>(901) 366-2168</t>
  </si>
  <si>
    <t>FMC MT MORIAH DIALYSIS</t>
  </si>
  <si>
    <t>6490 MT MORIAH</t>
  </si>
  <si>
    <t>(901) 547-6401</t>
  </si>
  <si>
    <t>FMC BARTLETT</t>
  </si>
  <si>
    <t>3348 N GERMANTOWN RD</t>
  </si>
  <si>
    <t>(901) 379-2447</t>
  </si>
  <si>
    <t>222 EAST BEECH STREET</t>
  </si>
  <si>
    <t>(800) 352-3647</t>
  </si>
  <si>
    <t>CHILLICOTHE REGIONAL DIALYSIS CENTER</t>
  </si>
  <si>
    <t>465  SHAWNEE LANE</t>
  </si>
  <si>
    <t>ROSS</t>
  </si>
  <si>
    <t>(740) 774-4777</t>
  </si>
  <si>
    <t>5595 TRANSPORTATION BLVD., SUITE 110</t>
  </si>
  <si>
    <t>GARFIELD HEIGHTS</t>
  </si>
  <si>
    <t>(216) 581-0801</t>
  </si>
  <si>
    <t>FMC - HERITAGE DIALYSIS</t>
  </si>
  <si>
    <t>1160 EAST BROAD ST.</t>
  </si>
  <si>
    <t>(440) 365-1811</t>
  </si>
  <si>
    <t>DAVITA NORTHWOOD DIALYSIS</t>
  </si>
  <si>
    <t>611 LEMOYNE ROAD</t>
  </si>
  <si>
    <t>NORTHWOOD</t>
  </si>
  <si>
    <t>(419) 698-3423</t>
  </si>
  <si>
    <t>US RENAL CARE OF NORWOOD DIALYSIS</t>
  </si>
  <si>
    <t>1721 TENNESSEE AVE.</t>
  </si>
  <si>
    <t>(513) 242-6733</t>
  </si>
  <si>
    <t>DAVITA NORMAN DIALYSIS CENTER</t>
  </si>
  <si>
    <t>1818 W LINDSEY BLDG B STE104</t>
  </si>
  <si>
    <t>NORMAN</t>
  </si>
  <si>
    <t>(405) 360-9815</t>
  </si>
  <si>
    <t>DAVITA PRYOR DIALYSIS</t>
  </si>
  <si>
    <t>309 E GRAHAM</t>
  </si>
  <si>
    <t>PRYOR</t>
  </si>
  <si>
    <t>MAYES</t>
  </si>
  <si>
    <t>(918) 825-3100</t>
  </si>
  <si>
    <t>DAVITA HEARTLAND DIALYSIS</t>
  </si>
  <si>
    <t>925 NE EIGHTH</t>
  </si>
  <si>
    <t>(405) 236-3043</t>
  </si>
  <si>
    <t>DAVITA ELK CITY DIALYSIS CENTER</t>
  </si>
  <si>
    <t>1601 W 2ND ST</t>
  </si>
  <si>
    <t>ELK CITY</t>
  </si>
  <si>
    <t>BECKHAM</t>
  </si>
  <si>
    <t>(580) 225-2700</t>
  </si>
  <si>
    <t>FMC - ELYRIA RENAL CARE GROUP</t>
  </si>
  <si>
    <t>5316 HOAG DRIVE  H MCDONALD DIALYSIS CTR</t>
  </si>
  <si>
    <t>(440) 934-5700</t>
  </si>
  <si>
    <t>DAVITA LOGAN DIALYSIS</t>
  </si>
  <si>
    <t>12880 GREY STREET</t>
  </si>
  <si>
    <t>HOCKING</t>
  </si>
  <si>
    <t>(740) 380-6049</t>
  </si>
  <si>
    <t>INFINITI DIALYSIS CENTER OF CINCINNATI, LLC</t>
  </si>
  <si>
    <t>4665 EAST GALBRAITH RD SUITE 102</t>
  </si>
  <si>
    <t>(513) 791-2137</t>
  </si>
  <si>
    <t>COMUNITY DIALYSIS CENTER</t>
  </si>
  <si>
    <t>1370 ADDISON ROAD</t>
  </si>
  <si>
    <t>(216) 431-0668</t>
  </si>
  <si>
    <t>U S RENAL CARE - CUYAHOGA FALLS</t>
  </si>
  <si>
    <t>421 PORTAGE TRAIL, SUITE B</t>
  </si>
  <si>
    <t>CUYAHOGA FALLS</t>
  </si>
  <si>
    <t>(330) 928-7970</t>
  </si>
  <si>
    <t>DAVITA HUBER HEIGHTS DIALYSIS</t>
  </si>
  <si>
    <t>7769 OLD COUNTRY COURT</t>
  </si>
  <si>
    <t>HUBER HEIGHTS</t>
  </si>
  <si>
    <t>(937) 237-0769</t>
  </si>
  <si>
    <t>DAVITA MEMPHIS MIDTOWN DIALYSIS</t>
  </si>
  <si>
    <t>3430 SUMMER AVE</t>
  </si>
  <si>
    <t>(901) 454-0815</t>
  </si>
  <si>
    <t>RAI LEBANON</t>
  </si>
  <si>
    <t>1701 W. MAIN STREET</t>
  </si>
  <si>
    <t>(615) 449-5651</t>
  </si>
  <si>
    <t>KIDNEY DISEASE CLINIC OF UVALDE</t>
  </si>
  <si>
    <t>1819 GARNER FIELD RD</t>
  </si>
  <si>
    <t>UVALDE</t>
  </si>
  <si>
    <t>(830) 278-1126</t>
  </si>
  <si>
    <t>FRESENIUS MEDICAL CARE EAGLE PASS</t>
  </si>
  <si>
    <t>3065 MEGAN STREET</t>
  </si>
  <si>
    <t>EAGLE PASS</t>
  </si>
  <si>
    <t>MAVERICK</t>
  </si>
  <si>
    <t>(830) 773-9545</t>
  </si>
  <si>
    <t>FRESENIUS MEDICAL CARE ROSENBERG</t>
  </si>
  <si>
    <t>2510 B. F. TERRY BLVD.</t>
  </si>
  <si>
    <t>ROSENBERG</t>
  </si>
  <si>
    <t>(281) 341-7425</t>
  </si>
  <si>
    <t>SOUTHSIDE KIDNEY DISEASE CLINIC</t>
  </si>
  <si>
    <t>1335 SE MILITARY DR</t>
  </si>
  <si>
    <t>(210) 923-5475</t>
  </si>
  <si>
    <t>DCI - SEAMAN</t>
  </si>
  <si>
    <t>65 COMMERCE DR</t>
  </si>
  <si>
    <t>SEAMAN</t>
  </si>
  <si>
    <t>(937) 386-0818</t>
  </si>
  <si>
    <t>FMC - LAKEWOOD OHIO DIALYSIS</t>
  </si>
  <si>
    <t>13900 DETROIT AVENUE</t>
  </si>
  <si>
    <t>(216) 221-3034</t>
  </si>
  <si>
    <t>DAVITA MASSILLON COMMUNITY DIALYSIS</t>
  </si>
  <si>
    <t>2112 LINCOLN WAY EAST</t>
  </si>
  <si>
    <t>MASSILLON</t>
  </si>
  <si>
    <t>(330) 837-7730</t>
  </si>
  <si>
    <t>KIDNEY CARE OF CENTERS OF CAMBRIDGE</t>
  </si>
  <si>
    <t>6901 GLENN HIGHWAY SUITE A</t>
  </si>
  <si>
    <t>GUERNSEY</t>
  </si>
  <si>
    <t>(740) 439-1431</t>
  </si>
  <si>
    <t>DAVITA FREMONT REGIONAL DIALYSIS</t>
  </si>
  <si>
    <t>100 PINNACLE DR</t>
  </si>
  <si>
    <t>(419) 332-0310</t>
  </si>
  <si>
    <t>FMC - OHIO RENAL CARE GROUP-NORTH RANDALL</t>
  </si>
  <si>
    <t>5035 RICHMOND ROAD</t>
  </si>
  <si>
    <t>BEDFORD HEIGHTS</t>
  </si>
  <si>
    <t>(216) 591-1364</t>
  </si>
  <si>
    <t>FMC - FARNSWORTH DIALYSIS</t>
  </si>
  <si>
    <t>3280 W 25TH ST</t>
  </si>
  <si>
    <t>(216) 739-0500</t>
  </si>
  <si>
    <t>DAVITA MIDWEST SPRINGFIELD DIALYSIS</t>
  </si>
  <si>
    <t>2200 N LIMESTONE STREET SUITE 104</t>
  </si>
  <si>
    <t>(937) 390-3125</t>
  </si>
  <si>
    <t>DAVITA SOUTHWEST OHIO DIALYSIS</t>
  </si>
  <si>
    <t>215 SOUTH ALLISON AVENUE</t>
  </si>
  <si>
    <t>XENIA</t>
  </si>
  <si>
    <t>(937) 376-1453</t>
  </si>
  <si>
    <t>DAVITA DAYTON NORTH DIALYSIS</t>
  </si>
  <si>
    <t>455 TURNER ROAD</t>
  </si>
  <si>
    <t>(937) 278-7861</t>
  </si>
  <si>
    <t>DAVITA EATON DIALYSIS</t>
  </si>
  <si>
    <t>105 EAST WASHINGTON JACKSON ROAD</t>
  </si>
  <si>
    <t>(937) 456-1174</t>
  </si>
  <si>
    <t>DAVITA AFFINITY PLACE DIALYSIS</t>
  </si>
  <si>
    <t>7700 AFFINITY PLACE</t>
  </si>
  <si>
    <t>(513) 521-0981</t>
  </si>
  <si>
    <t>CDC HOME CARE MENTOR</t>
  </si>
  <si>
    <t>FMC SEVIERVILLE</t>
  </si>
  <si>
    <t>1210 FOX MEADOWS BLVD.</t>
  </si>
  <si>
    <t>SEVIERVILLE</t>
  </si>
  <si>
    <t>SEVIER</t>
  </si>
  <si>
    <t>(865) 774-0426</t>
  </si>
  <si>
    <t>DAVITA KNOXVILLE CENTRAL DIALYSIS</t>
  </si>
  <si>
    <t>9141 CROSS PARK DRIVE</t>
  </si>
  <si>
    <t>(865) 531-4681</t>
  </si>
  <si>
    <t>DAVITA MEMPHIS DOWNTOWN DIALYSIS PD</t>
  </si>
  <si>
    <t>2076 UNION AVENUE</t>
  </si>
  <si>
    <t>(901) 725-1169</t>
  </si>
  <si>
    <t>DAVITA KERRVILLE DIALYSIS</t>
  </si>
  <si>
    <t>515-A GRANADA</t>
  </si>
  <si>
    <t>KERRVILLE</t>
  </si>
  <si>
    <t>KERR</t>
  </si>
  <si>
    <t>(830) 257-8734</t>
  </si>
  <si>
    <t>SOUTH OAK CLIFF DIALYSIS CENTER</t>
  </si>
  <si>
    <t>740 WYNNEWOOD SHOP CTR</t>
  </si>
  <si>
    <t>(214) 943-7065</t>
  </si>
  <si>
    <t>VILLAGE II DIALYSIS CENTER</t>
  </si>
  <si>
    <t>6300 SAMUEL BLVD</t>
  </si>
  <si>
    <t>(214) 388-8690</t>
  </si>
  <si>
    <t>TRINITY DIALYSIS CENTER</t>
  </si>
  <si>
    <t>1210 ALSTON</t>
  </si>
  <si>
    <t>(817) 338-1302</t>
  </si>
  <si>
    <t>TOWN GATE DIALYSIS CENTER</t>
  </si>
  <si>
    <t>1901 NORTHWEST HWY</t>
  </si>
  <si>
    <t>SUITE 210</t>
  </si>
  <si>
    <t>(972) 278-2014</t>
  </si>
  <si>
    <t>DAVITA BUCKEYE DIALYSIS</t>
  </si>
  <si>
    <t>3050 S DIXIE DR</t>
  </si>
  <si>
    <t>(937) 643-2337</t>
  </si>
  <si>
    <t>DAVITA KINGSVILLE DIALYSIS</t>
  </si>
  <si>
    <t>5740 DIBBLE ROAD</t>
  </si>
  <si>
    <t>KINGSVILLE</t>
  </si>
  <si>
    <t>(440) 224-1338</t>
  </si>
  <si>
    <t>DAVITA ISD RENAL INC.</t>
  </si>
  <si>
    <t>(740) 633-1903</t>
  </si>
  <si>
    <t>US RENAL CARE FINDLAY HOME</t>
  </si>
  <si>
    <t>7527 PATRIOT DRIVE</t>
  </si>
  <si>
    <t>(419) 581-2363</t>
  </si>
  <si>
    <t>US RENAL CARE AKRON DIALYSIS</t>
  </si>
  <si>
    <t>632 E. MARKET STREET #A</t>
  </si>
  <si>
    <t>(330) 983-5168</t>
  </si>
  <si>
    <t>USRC TIFFIN LLC</t>
  </si>
  <si>
    <t>100 SHAFFER PARK DRIVE</t>
  </si>
  <si>
    <t>TIFFIN</t>
  </si>
  <si>
    <t>(567) 207-2030</t>
  </si>
  <si>
    <t>FIRELANDS BELLEVUE DIALYSIS CENTER</t>
  </si>
  <si>
    <t>290 PROGRESS DRIVE, SUITE A</t>
  </si>
  <si>
    <t>(419) 483-2070</t>
  </si>
  <si>
    <t>DAVITA PARMA HEIGHTS DIALYSIS</t>
  </si>
  <si>
    <t>9050 NORTH CHURCH DRIVE</t>
  </si>
  <si>
    <t>PARMA HEIGHTS</t>
  </si>
  <si>
    <t>(440) 842-0895</t>
  </si>
  <si>
    <t>DAVITA COLUMBUS WEST DIALYSIS</t>
  </si>
  <si>
    <t>1395 GEORGESVILLE ROAD</t>
  </si>
  <si>
    <t>DAVITA WAUSEON DIALYSIS CENTER</t>
  </si>
  <si>
    <t>721 S. SHOOP AVE.</t>
  </si>
  <si>
    <t>WAUSEON</t>
  </si>
  <si>
    <t>(419) 335-0695</t>
  </si>
  <si>
    <t>DAVITA LEBANON DIALYSIS CENTER</t>
  </si>
  <si>
    <t>918 B COLUMBUS AVENUE</t>
  </si>
  <si>
    <t>(513) 934-0272</t>
  </si>
  <si>
    <t>DAVITA DELHI DIALYSIS</t>
  </si>
  <si>
    <t>5040 DELHI PIKE</t>
  </si>
  <si>
    <t>(513) 922-5900</t>
  </si>
  <si>
    <t>DAVITA SOMERVILLE DIALYSIS</t>
  </si>
  <si>
    <t>12475 HWY 64</t>
  </si>
  <si>
    <t>(901) 466-1919</t>
  </si>
  <si>
    <t>FMC ELIZABETHTON</t>
  </si>
  <si>
    <t>1210 MILITIA COURT</t>
  </si>
  <si>
    <t>ELIZABETHTON</t>
  </si>
  <si>
    <t>(423) 542-8208</t>
  </si>
  <si>
    <t>DAVITA CLINCH RIVER DIALYSIS</t>
  </si>
  <si>
    <t>702 NORTH MAIN STREET</t>
  </si>
  <si>
    <t>(865) 457-1114</t>
  </si>
  <si>
    <t>FRESENIUS MEDICAL CARE NORTH TEXAS</t>
  </si>
  <si>
    <t>1600 NINTH STREET</t>
  </si>
  <si>
    <t>WICHITA FALLS</t>
  </si>
  <si>
    <t>(940) 322-1450</t>
  </si>
  <si>
    <t>FRESENIUS MEDICAL CARE ABILENE</t>
  </si>
  <si>
    <t>1802 PINE ST</t>
  </si>
  <si>
    <t>ABILENE</t>
  </si>
  <si>
    <t>(325) 672-3243</t>
  </si>
  <si>
    <t>FRESENIUS MEDICAL CARE PERMIAN BASIN</t>
  </si>
  <si>
    <t>3302 GOLF COURSE ROAD</t>
  </si>
  <si>
    <t>(432) 522-2300</t>
  </si>
  <si>
    <t>BAY AREA DIALYSIS SERVICES AT ALICE</t>
  </si>
  <si>
    <t>901 MEDICAL CENTER BLVD</t>
  </si>
  <si>
    <t>(361) 668-8055</t>
  </si>
  <si>
    <t>SWISS AVENUE DIALYSIS CENTER</t>
  </si>
  <si>
    <t>2613 SWISS AVE</t>
  </si>
  <si>
    <t>(214) 827-9854</t>
  </si>
  <si>
    <t>NORTH CENTRAL KIDNEY DISEASE CENTER</t>
  </si>
  <si>
    <t>116 GALLERY CIRCLE #102</t>
  </si>
  <si>
    <t>(210) 499-4003</t>
  </si>
  <si>
    <t>FRESENIUS MEDICAL CARE HENDERSON COUNTY</t>
  </si>
  <si>
    <t>1220 S PALESTINE STREET</t>
  </si>
  <si>
    <t>(903) 677-8471</t>
  </si>
  <si>
    <t>FMC DIALYSIS SERVICES VISTA DEL SOL</t>
  </si>
  <si>
    <t>10420 VISTA DEL SOL, SUITE #201</t>
  </si>
  <si>
    <t>(915) 592-8496</t>
  </si>
  <si>
    <t>ST FRANCIS HOSPITAL-DIALYSIS</t>
  </si>
  <si>
    <t>6161 S YALE AVE</t>
  </si>
  <si>
    <t>(918) 494-5575</t>
  </si>
  <si>
    <t>OU CHILDREN DIALYSIS</t>
  </si>
  <si>
    <t>OU CHILDREN'S DIALYSIS UNIT</t>
  </si>
  <si>
    <t>1200 EVERETT DR STE 1-J</t>
  </si>
  <si>
    <t>(405) 271-3302</t>
  </si>
  <si>
    <t>OU MEDICINE INC</t>
  </si>
  <si>
    <t>FMC - MAD RIVER DIALYSIS CTR</t>
  </si>
  <si>
    <t>130  DOWELL AVENUE</t>
  </si>
  <si>
    <t>BELLEFONTAINE</t>
  </si>
  <si>
    <t>(937) 292-7050</t>
  </si>
  <si>
    <t>3330 WEST 25TH</t>
  </si>
  <si>
    <t>(216) 741-5776</t>
  </si>
  <si>
    <t>FMC - CLEVELAND CLINIC WEST</t>
  </si>
  <si>
    <t>14670 SNOW ROAD</t>
  </si>
  <si>
    <t>BROOKPARK</t>
  </si>
  <si>
    <t>(216) 267-1451</t>
  </si>
  <si>
    <t>FMC - COLUMBUS NORTHWEST</t>
  </si>
  <si>
    <t>6670 PERIMETER DRIVE, SUITE 180</t>
  </si>
  <si>
    <t>(614) 718-2863</t>
  </si>
  <si>
    <t>CHAMPION DIALYSIS CENTER</t>
  </si>
  <si>
    <t>4554 MAHONING AVE NW</t>
  </si>
  <si>
    <t>TRUMBULL</t>
  </si>
  <si>
    <t>(330) 847-0189</t>
  </si>
  <si>
    <t>CLEVELAND HOME DIALYSIS</t>
  </si>
  <si>
    <t>9729 GRANGER ROAD</t>
  </si>
  <si>
    <t>(216) 438-7325</t>
  </si>
  <si>
    <t>DAVITA CANAL WINCHESTER DIALYSIS</t>
  </si>
  <si>
    <t>3568 GENDER ROAD</t>
  </si>
  <si>
    <t>CANAL WINCHESTER</t>
  </si>
  <si>
    <t>(614) 834-3564</t>
  </si>
  <si>
    <t>DAVITA GALION DIALYSIS</t>
  </si>
  <si>
    <t>856 HARDING WAY WEST</t>
  </si>
  <si>
    <t>GALION</t>
  </si>
  <si>
    <t>(419) 462-0897</t>
  </si>
  <si>
    <t>FRESENIUS MEDICAL CARE AMARILLO HIGH PLAINS</t>
  </si>
  <si>
    <t>5920 AMARILLO BLVD WEST</t>
  </si>
  <si>
    <t>AMARILLO</t>
  </si>
  <si>
    <t>POTTER</t>
  </si>
  <si>
    <t>(806) 353-9182</t>
  </si>
  <si>
    <t>DAVITA CORPUS CHRISTI DIALYSIS</t>
  </si>
  <si>
    <t>2733 SWANTNER DR</t>
  </si>
  <si>
    <t>(361) 855-4911</t>
  </si>
  <si>
    <t>FRESENIUS MEDICAL CARE RIO GRANDE CITY</t>
  </si>
  <si>
    <t>2533 CENTRAL PALM DR</t>
  </si>
  <si>
    <t>RIO GRANDE CITY</t>
  </si>
  <si>
    <t>STARR</t>
  </si>
  <si>
    <t>(956) 487-6360</t>
  </si>
  <si>
    <t>DAVITA OMNI DIALYSIS CENTER</t>
  </si>
  <si>
    <t>9350 KIRBY DRIVE   #110</t>
  </si>
  <si>
    <t>(713) 665-4747</t>
  </si>
  <si>
    <t>FRESENIUS MEDICAL CARE WEST BEXAR</t>
  </si>
  <si>
    <t>803 CASTROVILLE RD STE 410</t>
  </si>
  <si>
    <t>(210) 435-2100</t>
  </si>
  <si>
    <t>FMC DIALYSIS SERVICES OF MCKINNEY</t>
  </si>
  <si>
    <t>1831 HARROUN</t>
  </si>
  <si>
    <t>MCKINNEY</t>
  </si>
  <si>
    <t>(972) 548-1511</t>
  </si>
  <si>
    <t>BROADWAY KIDNEY DISEASE CENTER</t>
  </si>
  <si>
    <t>8840 TRADEWAY</t>
  </si>
  <si>
    <t>(210) 805-9880</t>
  </si>
  <si>
    <t>HARLINGEN DIALYSIS</t>
  </si>
  <si>
    <t>4302 SESAME DRIVE</t>
  </si>
  <si>
    <t>HARLINGEN</t>
  </si>
  <si>
    <t>(956) 365-4103</t>
  </si>
  <si>
    <t>FMC CEDAR BLUFF</t>
  </si>
  <si>
    <t>431 PARK 40 NORTH BLVD</t>
  </si>
  <si>
    <t>(865) 690-7517</t>
  </si>
  <si>
    <t>DAVITA SPARTA DIALYSIS</t>
  </si>
  <si>
    <t>150 SAM WALTON DR</t>
  </si>
  <si>
    <t>SPARTA</t>
  </si>
  <si>
    <t>(931) 739-3550</t>
  </si>
  <si>
    <t>FMC - CLEVELAND CLINIC EAST</t>
  </si>
  <si>
    <t>2429 MARTIN LUTHER KING JR. BLVD.</t>
  </si>
  <si>
    <t>(216) 795-4700</t>
  </si>
  <si>
    <t>FMC - OHIO RENAL CARE GROUP HOME DIALYSIS PROGRAM</t>
  </si>
  <si>
    <t>2429 MARTIN LUTHER KING JR. DRIVE</t>
  </si>
  <si>
    <t>(216) 421-1013</t>
  </si>
  <si>
    <t>FMC - DIALYSIS SPECIALISTS OF MARIETTA</t>
  </si>
  <si>
    <t>14-16 ACME STREET</t>
  </si>
  <si>
    <t>(740) 376-0045</t>
  </si>
  <si>
    <t>DAVITA FAIRBORN DIALYSIS</t>
  </si>
  <si>
    <t>3070 PRESIDENTIAL DRIVE, SUITE 120</t>
  </si>
  <si>
    <t>FAIRBORN</t>
  </si>
  <si>
    <t>(937) 426-6475</t>
  </si>
  <si>
    <t>DAVITA STRONGSVILLE DIALYSIS</t>
  </si>
  <si>
    <t>17792 PEARL RD.</t>
  </si>
  <si>
    <t>STRONGSVILLE</t>
  </si>
  <si>
    <t>(440) 238-9270</t>
  </si>
  <si>
    <t>DAVITA PIKE COUNTY DIALYSIS</t>
  </si>
  <si>
    <t>609 W. EMMITT AVENUE</t>
  </si>
  <si>
    <t>(740) 941-1688</t>
  </si>
  <si>
    <t>FMCNA - SE OKLAHOMA</t>
  </si>
  <si>
    <t>810 NW 10TH  STE B</t>
  </si>
  <si>
    <t>(405) 272-1553</t>
  </si>
  <si>
    <t>FMCNA - SHAWNEE</t>
  </si>
  <si>
    <t>3807 N HARRISON</t>
  </si>
  <si>
    <t>(405) 878-9300</t>
  </si>
  <si>
    <t>HEARTLAND MIAMI DX LLP</t>
  </si>
  <si>
    <t>2111 DENVER HARNER DR</t>
  </si>
  <si>
    <t>(918) 540-2700</t>
  </si>
  <si>
    <t>FMCNA - SOUTH TULSA</t>
  </si>
  <si>
    <t>8260 S LEWIS</t>
  </si>
  <si>
    <t>(918) 299-2841</t>
  </si>
  <si>
    <t>FMCNA - NORTH CENTRAL OKLAHOMA CITY</t>
  </si>
  <si>
    <t>200 NE 50TH ST</t>
  </si>
  <si>
    <t>(405) 557-0025</t>
  </si>
  <si>
    <t>LIBERTY DAYTON DIALYSIS FACILITY</t>
  </si>
  <si>
    <t>1003 N CLEVELAND ST</t>
  </si>
  <si>
    <t>(936) 258-6833</t>
  </si>
  <si>
    <t>NORTHWEST HOUSTON DIALYSIS CTR</t>
  </si>
  <si>
    <t>8925 HWY 6 NORTH</t>
  </si>
  <si>
    <t>(281) 550-0287</t>
  </si>
  <si>
    <t>DAVITA WESLACO RENAL CENTER</t>
  </si>
  <si>
    <t>910 UTAH</t>
  </si>
  <si>
    <t>WESLACO</t>
  </si>
  <si>
    <t>(956) 968-1895</t>
  </si>
  <si>
    <t>FMC CARIZZO SPRINGS KIDNEY DISEASE CLINIC</t>
  </si>
  <si>
    <t>409 S. 7TH STREET</t>
  </si>
  <si>
    <t>CARRIZO SPRINGS</t>
  </si>
  <si>
    <t>DIMMIT</t>
  </si>
  <si>
    <t>(830) 876-3939</t>
  </si>
  <si>
    <t>DAVITA HOUSTON KIDNEY CENTER CYPRESS STATION</t>
  </si>
  <si>
    <t>72 CYPRESS CREEK PKWY</t>
  </si>
  <si>
    <t>(281) 580-6157</t>
  </si>
  <si>
    <t>DAVITA WOLF RIVER DIALYSIS</t>
  </si>
  <si>
    <t>7990 TRINITY ROAD</t>
  </si>
  <si>
    <t>CORDOVA</t>
  </si>
  <si>
    <t>(901) 751-3120</t>
  </si>
  <si>
    <t>DAVITA STATE LINE DIALYSIS</t>
  </si>
  <si>
    <t>2049 E SHELBY DRIVE</t>
  </si>
  <si>
    <t>(901) 348-1931</t>
  </si>
  <si>
    <t>DAVITA BARTLETT RENAL CENTER</t>
  </si>
  <si>
    <t>2920 COVINGTON PIKE</t>
  </si>
  <si>
    <t>(901) 248-6020</t>
  </si>
  <si>
    <t>FMC HENDERSONVILLE</t>
  </si>
  <si>
    <t>230 NEW SHACKLE ISLAND ROAD</t>
  </si>
  <si>
    <t>(615) 826-5848</t>
  </si>
  <si>
    <t>DAVITA BRIARCREST DIALYSIS</t>
  </si>
  <si>
    <t>1640 BRIARCREST DRIVE</t>
  </si>
  <si>
    <t>BRYAN</t>
  </si>
  <si>
    <t>BRAZOS</t>
  </si>
  <si>
    <t>(979) 260-4908</t>
  </si>
  <si>
    <t>DIALYSIS CLINIC INC.</t>
  </si>
  <si>
    <t>4227 MALL DRIVE</t>
  </si>
  <si>
    <t>(740) 266-6687</t>
  </si>
  <si>
    <t>FMC- WESTERVILLE DIALYSIS</t>
  </si>
  <si>
    <t>477 COOPER ROAD</t>
  </si>
  <si>
    <t>(614) 895-2705</t>
  </si>
  <si>
    <t>DAVITA WHITE OAK HOME TRAINING DIALYSIS</t>
  </si>
  <si>
    <t>5520 CHEVIOT ROAD, SUITE B</t>
  </si>
  <si>
    <t>(513) 385-3580</t>
  </si>
  <si>
    <t>DAVITA WHITE OAK DIALYSIS</t>
  </si>
  <si>
    <t>(513) 741-1062</t>
  </si>
  <si>
    <t>DAVITA COUNTY HOME TRAINING</t>
  </si>
  <si>
    <t>2702 NAVARRE AVE</t>
  </si>
  <si>
    <t>OREGON</t>
  </si>
  <si>
    <t>(419) 691-1514</t>
  </si>
  <si>
    <t>FMCNA - NORTHWEST OKLAHOMA CITY</t>
  </si>
  <si>
    <t>3107 NW 50TH ST</t>
  </si>
  <si>
    <t>(405) 949-0237</t>
  </si>
  <si>
    <t>FMC -  SIDNEY DIALYSIS</t>
  </si>
  <si>
    <t>1015 FAIR ROAD</t>
  </si>
  <si>
    <t>SIDNEY</t>
  </si>
  <si>
    <t>(937) 498-0040</t>
  </si>
  <si>
    <t>FMC - AKRON EAST</t>
  </si>
  <si>
    <t>199 PERKINS STREET</t>
  </si>
  <si>
    <t>(330) 376-7600</t>
  </si>
  <si>
    <t>FMC - KNOX COUNTY KIDNEY CENTER</t>
  </si>
  <si>
    <t>14 WOOD LAKE TRAIL</t>
  </si>
  <si>
    <t>(740) 393-1624</t>
  </si>
  <si>
    <t>DAVITA BELDEN COMMUNITY DIALYSIS</t>
  </si>
  <si>
    <t>4377 WHIPPLE AVE NW</t>
  </si>
  <si>
    <t>(330) 649-9300</t>
  </si>
  <si>
    <t>WEST TYLER DIALYSIS</t>
  </si>
  <si>
    <t>3600 WEST ERWIN</t>
  </si>
  <si>
    <t>(903) 526-4286</t>
  </si>
  <si>
    <t>MISSOURI CITY DIALYSIS</t>
  </si>
  <si>
    <t>1673 CARTWRIGHT ROAD</t>
  </si>
  <si>
    <t>MISSOURI CITY</t>
  </si>
  <si>
    <t>(281) 437-9700</t>
  </si>
  <si>
    <t>DAVITA SPRING DIALYSIS</t>
  </si>
  <si>
    <t>607 TIMBERDALE LANE, SUITE 100</t>
  </si>
  <si>
    <t>(281) 880-7066</t>
  </si>
  <si>
    <t>134 ELMHURST DRIVE</t>
  </si>
  <si>
    <t>KYLE</t>
  </si>
  <si>
    <t>(512) 268-3100</t>
  </si>
  <si>
    <t>KIDNEY CENTER OF CLEVELAND</t>
  </si>
  <si>
    <t>2253 CHAMBLISS AVENUE</t>
  </si>
  <si>
    <t>(423) 535-9404</t>
  </si>
  <si>
    <t>DAVITA CLERMONT COUNTY DIALYSIS</t>
  </si>
  <si>
    <t>5901 MONTCLAIR BLVD, SUITE 100</t>
  </si>
  <si>
    <t>(513) 248-0593</t>
  </si>
  <si>
    <t>DAVITA HEART OF NEW ALBANY DIALYSIS</t>
  </si>
  <si>
    <t>6530 W. CAMPUS OVAL, SUITE 100</t>
  </si>
  <si>
    <t>(614) 855-3445</t>
  </si>
  <si>
    <t>DAVITA FALLEN TIMBERS DIALYSIS</t>
  </si>
  <si>
    <t>4330 KEYSTONE DRIVE</t>
  </si>
  <si>
    <t>(419) 887-0762</t>
  </si>
  <si>
    <t>890 NW WASHINGTON BOULEVARD</t>
  </si>
  <si>
    <t>(513) 737-1415</t>
  </si>
  <si>
    <t>FRESENIUS MEDICAL CARE MAUMEE HOME LLC</t>
  </si>
  <si>
    <t>6546 WEATHERFIELD CT</t>
  </si>
  <si>
    <t>(419) 865-4554</t>
  </si>
  <si>
    <t>FMC-MILFORD LLC</t>
  </si>
  <si>
    <t>5890 MEADOW CREEK DRIVE</t>
  </si>
  <si>
    <t>(513) 248-1690</t>
  </si>
  <si>
    <t>DCI - WESTCHESTER</t>
  </si>
  <si>
    <t>7650 WELLNESS WAY</t>
  </si>
  <si>
    <t>(513) 777-0855</t>
  </si>
  <si>
    <t>FMC - DEFIANCE</t>
  </si>
  <si>
    <t>1850 EAST SECOND STREET, SUITES 1850 &amp; 1846</t>
  </si>
  <si>
    <t>DEFIANCE</t>
  </si>
  <si>
    <t>(419) 782-9090</t>
  </si>
  <si>
    <t>FMC - SOLON</t>
  </si>
  <si>
    <t>6020 ENTERPRISE PARKWAY</t>
  </si>
  <si>
    <t>SOLON</t>
  </si>
  <si>
    <t>(440) 248-7061</t>
  </si>
  <si>
    <t>3090 MCBRIDE COURT, STE.  A</t>
  </si>
  <si>
    <t>(513) 895-7300</t>
  </si>
  <si>
    <t>DAVITA CENTER RIDGE DIALYSIS</t>
  </si>
  <si>
    <t>38630 CENTER RIDGE ROAD</t>
  </si>
  <si>
    <t>NORTH RIDGEVILLE</t>
  </si>
  <si>
    <t>(440) 327-2070</t>
  </si>
  <si>
    <t>DAVITA ADENA DIALYSIS</t>
  </si>
  <si>
    <t>1180 N. BRIDGE STREET</t>
  </si>
  <si>
    <t>(740) 773-3733</t>
  </si>
  <si>
    <t>WOODHAVEN DIALYSIS CENTER</t>
  </si>
  <si>
    <t>1336 BRISTOL PIKE, SUITE B</t>
  </si>
  <si>
    <t>(215) 639-1070</t>
  </si>
  <si>
    <t>DAVITA BUDFIELD STREET HOME DIALYSIS</t>
  </si>
  <si>
    <t>350 BUDFIELD STREET, SUITE 1</t>
  </si>
  <si>
    <t>(814) 254-4262</t>
  </si>
  <si>
    <t>DAVITA FRACKVILLE DIALYSIS</t>
  </si>
  <si>
    <t>950 SCHUYLKILL MALL ROAD</t>
  </si>
  <si>
    <t>FRACKVILLE</t>
  </si>
  <si>
    <t>(570) 874-1238</t>
  </si>
  <si>
    <t>U.S. RENAL CARE - PHILADELPHIA</t>
  </si>
  <si>
    <t>2910 S. 70TH STREET, SUITE 3A</t>
  </si>
  <si>
    <t>(215) 937-1673</t>
  </si>
  <si>
    <t>DAVITA SOMERSET COUNTY DIALYSIS</t>
  </si>
  <si>
    <t>229 S. KIMBERLY AVENUE, SUITE 100</t>
  </si>
  <si>
    <t>(814) 445-6127</t>
  </si>
  <si>
    <t>PACIFIC NORTHWEST RENAL SERVICES, L.L.C.</t>
  </si>
  <si>
    <t>2120 EXCHANGE ST, STE 100</t>
  </si>
  <si>
    <t>CLATSOP</t>
  </si>
  <si>
    <t>(503) 338-3885</t>
  </si>
  <si>
    <t>PNRS RAINES DIALYSIS</t>
  </si>
  <si>
    <t>3201 19TH AVENUE</t>
  </si>
  <si>
    <t>FOREST GROVE</t>
  </si>
  <si>
    <t>(503) 359-0593</t>
  </si>
  <si>
    <t>PNRS EVERGREEN DIALYSIS</t>
  </si>
  <si>
    <t>345 SE NORTON LN STE B</t>
  </si>
  <si>
    <t>(503) 474-2680</t>
  </si>
  <si>
    <t>FRESENIUS KIDNEY CARE - UNIONTOWN</t>
  </si>
  <si>
    <t>360 WALMART DRIVE, SUITE 1A</t>
  </si>
  <si>
    <t>(724) 438-7504</t>
  </si>
  <si>
    <t>ARA - CENTRAL KITTANNING DIALYSIS CENTER, LLC</t>
  </si>
  <si>
    <t>ONE NOLTE DRIVE</t>
  </si>
  <si>
    <t>700 MEDICAL ARTS, SUITE 720</t>
  </si>
  <si>
    <t>KITTANNING</t>
  </si>
  <si>
    <t>ARMSTRONG</t>
  </si>
  <si>
    <t>(724) 543-3151</t>
  </si>
  <si>
    <t>DAVITA MIRACLE MILE DIALYSIS</t>
  </si>
  <si>
    <t>4925 JACKMAN ROAD UNIT 59</t>
  </si>
  <si>
    <t>(419) 474-4989</t>
  </si>
  <si>
    <t>FMCNA - NORTH TULSA</t>
  </si>
  <si>
    <t>2309 W EDISON STE A</t>
  </si>
  <si>
    <t>(918) 592-0724</t>
  </si>
  <si>
    <t>DAVITA CLEVELAND PD</t>
  </si>
  <si>
    <t>1059 SE 82ND</t>
  </si>
  <si>
    <t>(405) 512-6912</t>
  </si>
  <si>
    <t>DAVITA MCINTOSH COUNTY DIALYSIS</t>
  </si>
  <si>
    <t>480 EUNICE BURNS RD</t>
  </si>
  <si>
    <t>(918) 689-7919</t>
  </si>
  <si>
    <t>FMCNA - EDMOND EAST</t>
  </si>
  <si>
    <t>301 KATIE MICHELLE BLVD</t>
  </si>
  <si>
    <t>(405) 341-9926</t>
  </si>
  <si>
    <t>KIDNEY CENTER OF BEXLEY</t>
  </si>
  <si>
    <t>1151 COLLEGE AVE.</t>
  </si>
  <si>
    <t>BEXLEY</t>
  </si>
  <si>
    <t>(614) 231-2200</t>
  </si>
  <si>
    <t>FMC CREIGHTON DIALYSIS LLC</t>
  </si>
  <si>
    <t>1000 E MAIN CROSS ST STE 102</t>
  </si>
  <si>
    <t>(419) 425-8515</t>
  </si>
  <si>
    <t>DAVITA NATIONAL TRAIL DIALYSIS</t>
  </si>
  <si>
    <t>171 S TUTTLE ROAD</t>
  </si>
  <si>
    <t>(937) 328-7399</t>
  </si>
  <si>
    <t>JACKSON REGIONAL DIALYSIS CENTER</t>
  </si>
  <si>
    <t>3 ACY AVENUE, SUITE B</t>
  </si>
  <si>
    <t>(740) 286-8200</t>
  </si>
  <si>
    <t>CENTER FOR DIALYSIS CARE MIDDLEBURG HEIGHTS</t>
  </si>
  <si>
    <t>6749 EASTLAND ROAD</t>
  </si>
  <si>
    <t>(440) 234-3916</t>
  </si>
  <si>
    <t>DAVITA THORN RUN DIALYSIS</t>
  </si>
  <si>
    <t>1136 THORN RUN ROAD, SUITE J1</t>
  </si>
  <si>
    <t>MOON TOWNSHIP</t>
  </si>
  <si>
    <t>(412) 269-2304</t>
  </si>
  <si>
    <t>PNRS HOME DIALYSIS</t>
  </si>
  <si>
    <t>2701 NW VAUGHN ST., STE. 150</t>
  </si>
  <si>
    <t>(503) 205-0320</t>
  </si>
  <si>
    <t>FMC COOS BAY</t>
  </si>
  <si>
    <t>1971 THOMPSON RD</t>
  </si>
  <si>
    <t>(541) 266-9204</t>
  </si>
  <si>
    <t>PORTLAND DIALYSIS CENTER</t>
  </si>
  <si>
    <t>10595 SE STARK ST</t>
  </si>
  <si>
    <t>(503) 252-0019</t>
  </si>
  <si>
    <t>FMC EUGENE</t>
  </si>
  <si>
    <t>201 RIVER AVE</t>
  </si>
  <si>
    <t>(541) 743-4335</t>
  </si>
  <si>
    <t>DAVITA NE PHILADELPHIA DIALYSIS CENTER</t>
  </si>
  <si>
    <t>518 KNORR STREET</t>
  </si>
  <si>
    <t>(215) 745-4859</t>
  </si>
  <si>
    <t>DAVITA SOUTH PHILADELPHIA DIALYSIS CENTER</t>
  </si>
  <si>
    <t>109 DICKINSON STREET</t>
  </si>
  <si>
    <t>(215) 468-6616</t>
  </si>
  <si>
    <t>DAVITA LEBANON COUNTY DIALYSIS</t>
  </si>
  <si>
    <t>440 OAK STREET</t>
  </si>
  <si>
    <t>(717) 272-3050</t>
  </si>
  <si>
    <t>FRESENIUS KIDNEY CARE - THREE RIVERS</t>
  </si>
  <si>
    <t>1401 FORBES AVENUE, SUITE 250</t>
  </si>
  <si>
    <t>(412) 281-8233</t>
  </si>
  <si>
    <t>FRESENIUS KIDNEY CARE - NORTHWEST PHILADELPHIA</t>
  </si>
  <si>
    <t>4190 CITY AVENUE, SUITE 124</t>
  </si>
  <si>
    <t>ROWLAND HALL</t>
  </si>
  <si>
    <t>(215) 871-7774</t>
  </si>
  <si>
    <t>DAVITA ARDMORE DIALYSIS RANCH</t>
  </si>
  <si>
    <t>2617 CROSSROADS DR</t>
  </si>
  <si>
    <t>(580) 490-9844</t>
  </si>
  <si>
    <t>US RENAL CARE - GROVE</t>
  </si>
  <si>
    <t>1200 NEO LOOP</t>
  </si>
  <si>
    <t>GROVE</t>
  </si>
  <si>
    <t>(918) 787-2900</t>
  </si>
  <si>
    <t>DIALYSIS CENTERS OF NORTHWEST OHIO, LTD</t>
  </si>
  <si>
    <t>5719 JACKMAN RD</t>
  </si>
  <si>
    <t>(419) 471-1710</t>
  </si>
  <si>
    <t>FMC - TRI-STATE DIALYSIS</t>
  </si>
  <si>
    <t>517 3RD AVENUE</t>
  </si>
  <si>
    <t>CHESAPEAKE</t>
  </si>
  <si>
    <t>(740) 867-4471</t>
  </si>
  <si>
    <t>DCI - PORTSMOUTH</t>
  </si>
  <si>
    <t>1207 17TH STREET</t>
  </si>
  <si>
    <t>SCIOTO</t>
  </si>
  <si>
    <t>(740) 351-0596</t>
  </si>
  <si>
    <t>DAVITA PREMIERE KIDNEY CENTER OF NEWARK</t>
  </si>
  <si>
    <t>65 SOUTH TERRACE AVE</t>
  </si>
  <si>
    <t>(740) 522-2955</t>
  </si>
  <si>
    <t>FRESENIUS KIDNEY CARE BELPRE</t>
  </si>
  <si>
    <t>510 MAIN STREET BELPRE</t>
  </si>
  <si>
    <t>BELPRE</t>
  </si>
  <si>
    <t>(740) 401-0747</t>
  </si>
  <si>
    <t>FRESENIUS KIDNEY CARE-WARREN</t>
  </si>
  <si>
    <t>4941 ENTERPRISE BLVD. NW</t>
  </si>
  <si>
    <t>(330) 898-0801</t>
  </si>
  <si>
    <t>DIALYSIS CARE CENTER AKRON LLC</t>
  </si>
  <si>
    <t>1505 SOUTH HAWKINS AVENUE</t>
  </si>
  <si>
    <t>(330) 612-0540</t>
  </si>
  <si>
    <t>320 BROADWAY ST E</t>
  </si>
  <si>
    <t>(330) 928-4511</t>
  </si>
  <si>
    <t>OHIO RENAL HOLDINGS INC.</t>
  </si>
  <si>
    <t>3609 PARK EAST DRIVE, SUITE 106 NORTH</t>
  </si>
  <si>
    <t>BEACHWOOD</t>
  </si>
  <si>
    <t>(216) 455-1315</t>
  </si>
  <si>
    <t>FMC - CLAYTON TAYLOR</t>
  </si>
  <si>
    <t>730 TAYLOR AVENUE</t>
  </si>
  <si>
    <t>(614) 258-5898</t>
  </si>
  <si>
    <t>DAVITA REDWOOD DIALYSIS</t>
  </si>
  <si>
    <t>201 SW "L" STREET</t>
  </si>
  <si>
    <t>(541) 474-0776</t>
  </si>
  <si>
    <t>DAVITA ROSEBURG MERCY DIALYSIS</t>
  </si>
  <si>
    <t>2410 NW EDENBOWER BLVD SUITE 178</t>
  </si>
  <si>
    <t>ROSEBURG</t>
  </si>
  <si>
    <t>(541) 672-4608</t>
  </si>
  <si>
    <t>QUALICENTERS - SALEM LTD</t>
  </si>
  <si>
    <t>440 LANCASTER DR NE</t>
  </si>
  <si>
    <t>(503) 364-1130</t>
  </si>
  <si>
    <t>FRESENIUS KIDNEY CARE - NORTHEAST PHILADELPHIA</t>
  </si>
  <si>
    <t>900 EAST HOWELL STREET, SUITE A</t>
  </si>
  <si>
    <t>(215) 831-6170</t>
  </si>
  <si>
    <t>DAVITA WEST SHORE DIALYSIS</t>
  </si>
  <si>
    <t>550 NORTH 12TH ST., SUITE 110</t>
  </si>
  <si>
    <t>LEMOYNE</t>
  </si>
  <si>
    <t>(717) 737-3272</t>
  </si>
  <si>
    <t>WILLIAMSPORT DIALYSIS CENTER</t>
  </si>
  <si>
    <t>1660 SYCAMORE ROAD, SUITE B</t>
  </si>
  <si>
    <t>MONTOURSVILLE</t>
  </si>
  <si>
    <t>LYCOMING</t>
  </si>
  <si>
    <t>(570) 329-3300</t>
  </si>
  <si>
    <t>NORTH CENTRAL PENNSYLVANIA DIALYSIS CLI</t>
  </si>
  <si>
    <t>FRESENIUS KIDNEY CARE - KUTZTOWN</t>
  </si>
  <si>
    <t>45 CONSTITUTION BOULEVARD</t>
  </si>
  <si>
    <t>KUTZTOWN</t>
  </si>
  <si>
    <t>(610) 683-9766</t>
  </si>
  <si>
    <t>DAVITA PDI - EBENSBURG</t>
  </si>
  <si>
    <t>429 MANOR DR., SUITE 650</t>
  </si>
  <si>
    <t>EBENSBURG</t>
  </si>
  <si>
    <t>(814) 472-2642</t>
  </si>
  <si>
    <t>DAVITA PDI - JOHNSTOWN</t>
  </si>
  <si>
    <t>344 BUDFIELD STREET</t>
  </si>
  <si>
    <t>(814) 266-4949</t>
  </si>
  <si>
    <t>THE KIDNEY CENTER OF GREATER HAZLETON</t>
  </si>
  <si>
    <t>426 AIRPORT ROAD</t>
  </si>
  <si>
    <t>2 BELTWAY COMMONS</t>
  </si>
  <si>
    <t>HAZLE TOWNSHIP</t>
  </si>
  <si>
    <t>(570) 450-0870</t>
  </si>
  <si>
    <t>DAVITA MIDWEST FAIRBORN DIALYSIS</t>
  </si>
  <si>
    <t>1266 NORTH BROAD ST.</t>
  </si>
  <si>
    <t>(937) 879-0433</t>
  </si>
  <si>
    <t>FMC - GALLIPOLIS</t>
  </si>
  <si>
    <t>137 PINE STREET, STE 101</t>
  </si>
  <si>
    <t>GALLIPOLIS</t>
  </si>
  <si>
    <t>GALLIA</t>
  </si>
  <si>
    <t>(740) 441-9300</t>
  </si>
  <si>
    <t>WARREN DIALYSIS CENTER</t>
  </si>
  <si>
    <t>8720 EAST MARKET STREET, STE 1A</t>
  </si>
  <si>
    <t>HOWLAND</t>
  </si>
  <si>
    <t>(330) 609-5502</t>
  </si>
  <si>
    <t>DAVITA DAYTON EAST AT HOME</t>
  </si>
  <si>
    <t>1431 BUSINESS CENTER COURT, STE B</t>
  </si>
  <si>
    <t>DAVITA DETROIT ROAD DIALYSIS</t>
  </si>
  <si>
    <t>7901 DETROIT AVENUE</t>
  </si>
  <si>
    <t>(216) 961-6498</t>
  </si>
  <si>
    <t>18720 CHAGRIN BLVD</t>
  </si>
  <si>
    <t>SHAKER HEIGHTS</t>
  </si>
  <si>
    <t>(216) 295-7000</t>
  </si>
  <si>
    <t>DAVITA ASHTABULA DIALYSIS</t>
  </si>
  <si>
    <t>1614 WEST 19TH STREET</t>
  </si>
  <si>
    <t>(440) 964-9777</t>
  </si>
  <si>
    <t>FMC - SUBURBAN HOME DIALYSIS</t>
  </si>
  <si>
    <t>20050 HARVARD RD., SUITE 103</t>
  </si>
  <si>
    <t>(216) 491-0600</t>
  </si>
  <si>
    <t>FMC - CIRCLEVILLE DIALYSIS</t>
  </si>
  <si>
    <t>790 NORTH COURT STREET</t>
  </si>
  <si>
    <t>(740) 477-7225</t>
  </si>
  <si>
    <t>FMC - WARREN</t>
  </si>
  <si>
    <t>2100 MILLENIUM BLVD</t>
  </si>
  <si>
    <t>(330) 372-4030</t>
  </si>
  <si>
    <t>DCI NEW KENSINGTON</t>
  </si>
  <si>
    <t>722 FOURTH AVENUE</t>
  </si>
  <si>
    <t>NEW KENSINGTON</t>
  </si>
  <si>
    <t>(724) 339-1772</t>
  </si>
  <si>
    <t>DAVITA COBBS CREEK DIALYSIS</t>
  </si>
  <si>
    <t>1700 SOUTH 60TH STREET</t>
  </si>
  <si>
    <t>(215) 730-0500</t>
  </si>
  <si>
    <t>DAVITA MEADVILLE DIALYSIS</t>
  </si>
  <si>
    <t>19050 PARK AVENUE PLAZA</t>
  </si>
  <si>
    <t>MEADVILLE</t>
  </si>
  <si>
    <t>(814) 336-6044</t>
  </si>
  <si>
    <t>DAVITA PHILADELPHIA PMC DIALYSIS</t>
  </si>
  <si>
    <t>3823 MARKET STREET</t>
  </si>
  <si>
    <t>(215) 222-0671</t>
  </si>
  <si>
    <t>FRESENIUS KIDNEY CARE - PALMYRA-LEBANON COUNTY</t>
  </si>
  <si>
    <t>38-42 N. LONDONDERRY SQUARE</t>
  </si>
  <si>
    <t>ROUTE 422</t>
  </si>
  <si>
    <t>PALMYRA</t>
  </si>
  <si>
    <t>(717) 838-6050</t>
  </si>
  <si>
    <t>FRESENIUS KIDNEY CARE - BERWICK</t>
  </si>
  <si>
    <t>301 MARKET STREET</t>
  </si>
  <si>
    <t>BERWICK</t>
  </si>
  <si>
    <t>(570) 752-9180</t>
  </si>
  <si>
    <t>FMC CANAL WINCHESTER, LLC</t>
  </si>
  <si>
    <t>1310 HILL ROAD NORTH</t>
  </si>
  <si>
    <t>PICKERINGTON</t>
  </si>
  <si>
    <t>(614) 751-8660</t>
  </si>
  <si>
    <t>DAVITATWINSBURG DIALYSIS</t>
  </si>
  <si>
    <t>2592 E. AURORA RD.</t>
  </si>
  <si>
    <t>TWINSBURG</t>
  </si>
  <si>
    <t>(330) 405-3030</t>
  </si>
  <si>
    <t>DAVITA RAVENNA DIALYSIS</t>
  </si>
  <si>
    <t>600 ENTERPRISE PARKWAY</t>
  </si>
  <si>
    <t>RAVENNA</t>
  </si>
  <si>
    <t>(330) 297-5846</t>
  </si>
  <si>
    <t>FMC LIBERTY DIALYSIS WEST COLUMBUS</t>
  </si>
  <si>
    <t>4500 WEST BROAD ST</t>
  </si>
  <si>
    <t>(614) 853-5995</t>
  </si>
  <si>
    <t>DAVITA ST. V QUADRANGLE DIALYSIS</t>
  </si>
  <si>
    <t>2302 COMMUNITY COLLEGE AVENUE</t>
  </si>
  <si>
    <t>(216) 574-4805</t>
  </si>
  <si>
    <t>FMC - WADSWORTH DIALYSIS</t>
  </si>
  <si>
    <t>1160 WILLIAMS RESERVE BLVD.</t>
  </si>
  <si>
    <t>WADSWORTH</t>
  </si>
  <si>
    <t>(330) 336-8070</t>
  </si>
  <si>
    <t>27350 CEDAR ROAD</t>
  </si>
  <si>
    <t>(216) 378-1580</t>
  </si>
  <si>
    <t>DAVITA MALLORY PARK DIALYSIS</t>
  </si>
  <si>
    <t>2808 GERMANTOWN ST</t>
  </si>
  <si>
    <t>(937) 262-8427</t>
  </si>
  <si>
    <t>DAVITA TROTWOOD</t>
  </si>
  <si>
    <t>5680 SALEM BEND DRIVE</t>
  </si>
  <si>
    <t>(937) 832-8432</t>
  </si>
  <si>
    <t>BIO-MEDICAL APPLICATIONS OF OHIO, INC.</t>
  </si>
  <si>
    <t>758 COMMUNICATIONS PARKWAY</t>
  </si>
  <si>
    <t>(614) 538-1060</t>
  </si>
  <si>
    <t>DAVITA ALLIANCE COMMUNITY DIALYSIS</t>
  </si>
  <si>
    <t>270 E STATE STREET, SUITE 110</t>
  </si>
  <si>
    <t>(330) 821-1657</t>
  </si>
  <si>
    <t>FMC - MASSILLON DIALYSIS CENTER</t>
  </si>
  <si>
    <t>2474 LINCOLN WAY EAST</t>
  </si>
  <si>
    <t>(330) 837-2575</t>
  </si>
  <si>
    <t>DAVITA BELPRE DIALYSIS</t>
  </si>
  <si>
    <t>2906 WASHINGTON BLVD.</t>
  </si>
  <si>
    <t>(740) 401-0607</t>
  </si>
  <si>
    <t>FMC-PUTNAM CTY AMBULATORY CARE CTR-DIALYSIS</t>
  </si>
  <si>
    <t>601 STATE RT 224</t>
  </si>
  <si>
    <t>P.O. BOX 100</t>
  </si>
  <si>
    <t>GLANDORF</t>
  </si>
  <si>
    <t>(419) 538-7406</t>
  </si>
  <si>
    <t>FMC - WASHINGTON COURTHOUSE</t>
  </si>
  <si>
    <t>1280 RAWLING STREET</t>
  </si>
  <si>
    <t>WASHINGTON COURT HOU</t>
  </si>
  <si>
    <t>(740) 335-4267</t>
  </si>
  <si>
    <t>DCI OF CLARION</t>
  </si>
  <si>
    <t>65 DOLBY STREET</t>
  </si>
  <si>
    <t>(814) 227-2222</t>
  </si>
  <si>
    <t>DAVITA HOMESTEAD DIALYSIS</t>
  </si>
  <si>
    <t>207 WEST 7TH AVENUE</t>
  </si>
  <si>
    <t>WEST HOMESTEAD</t>
  </si>
  <si>
    <t>(412) 476-8700</t>
  </si>
  <si>
    <t>FRESENIUS KIDNEY CARE - GRADUATE</t>
  </si>
  <si>
    <t>1740 SOUTH STREET, SUITE 100</t>
  </si>
  <si>
    <t>(215) 546-2183</t>
  </si>
  <si>
    <t>FRESENIUS KIDNEY CARE - OLNEY</t>
  </si>
  <si>
    <t>2154-58 STENTON AVENUE</t>
  </si>
  <si>
    <t>(215) 548-3704</t>
  </si>
  <si>
    <t>DAVITA RENAL CENTER OF PHILADELPHIA</t>
  </si>
  <si>
    <t>5630 CHESTNUT ST., 2ND FLR</t>
  </si>
  <si>
    <t>(215) 476-8301</t>
  </si>
  <si>
    <t>DAVITA WOOSTER DIALYSIS</t>
  </si>
  <si>
    <t>4190 BURBANK ROAD</t>
  </si>
  <si>
    <t>WOOSTER, OHIO</t>
  </si>
  <si>
    <t>WOOSTER</t>
  </si>
  <si>
    <t>(330) 345-1130</t>
  </si>
  <si>
    <t>FMC WHITE POND</t>
  </si>
  <si>
    <t>690 WHITE POND DR., SUITE 101</t>
  </si>
  <si>
    <t>(330) 835-9047</t>
  </si>
  <si>
    <t>ARA - LAWTON DIALYSIS EAST</t>
  </si>
  <si>
    <t>4516 SE LEE BLVD STE 108</t>
  </si>
  <si>
    <t>(580) 351-1430</t>
  </si>
  <si>
    <t>FMCNA - ENID DIALYSIS CTR</t>
  </si>
  <si>
    <t>121 W OWEN K GARRIOTT</t>
  </si>
  <si>
    <t>(580) 233-4444</t>
  </si>
  <si>
    <t>POTEAU DIALYSIS CTR</t>
  </si>
  <si>
    <t>1200 CENTRAL ST</t>
  </si>
  <si>
    <t>POTEAU</t>
  </si>
  <si>
    <t>(918) 647-9373</t>
  </si>
  <si>
    <t>DAVITA SAPULPA DIALYSIS</t>
  </si>
  <si>
    <t>9647 RIDGEVIEW ST</t>
  </si>
  <si>
    <t>(918) 224-9996</t>
  </si>
  <si>
    <t>DAVITA LAWRENCE COUNTY DIALYSIS</t>
  </si>
  <si>
    <t>367 COUNTY ROAD 406, UNIT 11</t>
  </si>
  <si>
    <t>SOUTH POINT</t>
  </si>
  <si>
    <t>(740) 894-0830</t>
  </si>
  <si>
    <t>DAVITA UPPER SANDUSKY DIALYSIS</t>
  </si>
  <si>
    <t>111 TARHE TRAIL</t>
  </si>
  <si>
    <t>UPPER SANDUSKY</t>
  </si>
  <si>
    <t>WYANDOT</t>
  </si>
  <si>
    <t>(419) 209-0799</t>
  </si>
  <si>
    <t>FRESENIUS MEDICAL CARE NEW ALBANY LLC</t>
  </si>
  <si>
    <t>991 E. JOHNSTOWN RD.</t>
  </si>
  <si>
    <t>(614) 855-3677</t>
  </si>
  <si>
    <t>FKC - BRISTOW</t>
  </si>
  <si>
    <t>402 S MAIN ST</t>
  </si>
  <si>
    <t>BRISTOW</t>
  </si>
  <si>
    <t>(918) 771-4093</t>
  </si>
  <si>
    <t>DAVITA OWASSO DIALYSIS</t>
  </si>
  <si>
    <t>9521 N OWASSO EAST EXPRESSWAY</t>
  </si>
  <si>
    <t>OWASSO</t>
  </si>
  <si>
    <t>(918) 376-2685</t>
  </si>
  <si>
    <t>DAVITA NORTHERN PHILADELPHIA DIALYSIS</t>
  </si>
  <si>
    <t>5933 NORTH BROAD STREET</t>
  </si>
  <si>
    <t>(215) 549-5000</t>
  </si>
  <si>
    <t>FRESENIUS KIDNEY CARE - BETHLEHEM</t>
  </si>
  <si>
    <t>2014 CITY LINE ROAD, SUITE 102</t>
  </si>
  <si>
    <t>(610) 264-9660</t>
  </si>
  <si>
    <t>FRESENIUS KIDNEY CARE - WILKES BARRE</t>
  </si>
  <si>
    <t>307 LAIRD STREET, SUITE 1</t>
  </si>
  <si>
    <t>WILKES BARRE</t>
  </si>
  <si>
    <t>(570) 825-9531</t>
  </si>
  <si>
    <t>DAVITA PHILADELPHIA WEST DIALYSIS</t>
  </si>
  <si>
    <t>7609 LINDBERG BOULEVARD</t>
  </si>
  <si>
    <t>(215) 937-1103</t>
  </si>
  <si>
    <t>DCI OF SEVEN FIELDS</t>
  </si>
  <si>
    <t>201 HIGHPOINTE DRIVE</t>
  </si>
  <si>
    <t>SEVEN FIELDS</t>
  </si>
  <si>
    <t>(724) 779-3930</t>
  </si>
  <si>
    <t>DCI AT CHESTNUT RIDGE</t>
  </si>
  <si>
    <t>25 COLONY BOULEVARD, SUITE 112</t>
  </si>
  <si>
    <t>INDIANA</t>
  </si>
  <si>
    <t>(724) 459-4980</t>
  </si>
  <si>
    <t>FRESENIUS KIDNEY CARE - OVERBROOK</t>
  </si>
  <si>
    <t>5911 LANCASTER AVENUE</t>
  </si>
  <si>
    <t>(215) 452-0178</t>
  </si>
  <si>
    <t>LIBERTY DIALYSIS LLC - CAMP HILL</t>
  </si>
  <si>
    <t>500 N. 12TH STREET, SUITE 300</t>
  </si>
  <si>
    <t>(717) 230-1630</t>
  </si>
  <si>
    <t>FRESENIUS KIDNEY CARE - NEW BLOOMFIELD</t>
  </si>
  <si>
    <t>218 S. CARLISLE STREET</t>
  </si>
  <si>
    <t>NEW BLOOMFIELD</t>
  </si>
  <si>
    <t>(717) 582-0165</t>
  </si>
  <si>
    <t>DAVITA MANHEIM PIKE DIALYSIS</t>
  </si>
  <si>
    <t>1650 MANHEIM PIKE</t>
  </si>
  <si>
    <t>(717) 519-6978</t>
  </si>
  <si>
    <t>DAVITA CLINTON DIALYSIS CENTER</t>
  </si>
  <si>
    <t>150 S 31ST</t>
  </si>
  <si>
    <t>CUSTER</t>
  </si>
  <si>
    <t>(580) 323-4349</t>
  </si>
  <si>
    <t>DAVITA SOONER DIALYSIS</t>
  </si>
  <si>
    <t>1561 N PORTER AVE</t>
  </si>
  <si>
    <t>(405) 329-3830</t>
  </si>
  <si>
    <t>DCI - WESTERN HILLS</t>
  </si>
  <si>
    <t>6432 GLENWAY AVENUE</t>
  </si>
  <si>
    <t>(513) 598-9050</t>
  </si>
  <si>
    <t>DAVITA SENECA DIALYSIS</t>
  </si>
  <si>
    <t>10 ST. LAWRENCE DRIVE</t>
  </si>
  <si>
    <t>SENECA</t>
  </si>
  <si>
    <t>(419) 443-1051</t>
  </si>
  <si>
    <t>DAVITA WHITE PONDS DIALYSIS</t>
  </si>
  <si>
    <t>791 WHITE POND DRIVE</t>
  </si>
  <si>
    <t>(330) 835-9083</t>
  </si>
  <si>
    <t>DAVITA ROSE ROCK DIALYSIS</t>
  </si>
  <si>
    <t>9913 E RENO AVE</t>
  </si>
  <si>
    <t>(405) 732-1576</t>
  </si>
  <si>
    <t>FMCNA - BAILEY DIALYSIS CENTER</t>
  </si>
  <si>
    <t>10205 N 110TH E AVE</t>
  </si>
  <si>
    <t>(918) 272-2719</t>
  </si>
  <si>
    <t>DAVITA MID-DEL HOME TRAINING PD</t>
  </si>
  <si>
    <t>9320 E RENO SUITE A</t>
  </si>
  <si>
    <t>(405) 732-0744</t>
  </si>
  <si>
    <t>SANDERLING DIALYSIS CENTER OF HOLDENVILLE</t>
  </si>
  <si>
    <t>102 CRESTVIEW DR</t>
  </si>
  <si>
    <t>HOLDENVILLE</t>
  </si>
  <si>
    <t>HUGHES</t>
  </si>
  <si>
    <t>(615) 988-1060</t>
  </si>
  <si>
    <t>CHAIN OWNED - SANDERLING RENAL SERVICES</t>
  </si>
  <si>
    <t>DAVITA BUTLER COUNTY DIALYSIS</t>
  </si>
  <si>
    <t>3497 SOUTH DIXIE HWY</t>
  </si>
  <si>
    <t>(513) 422-1467</t>
  </si>
  <si>
    <t>FMC - MT. CARMEL WEST</t>
  </si>
  <si>
    <t>745 WEST STATE ST SUITE 660</t>
  </si>
  <si>
    <t>(614) 224-2344</t>
  </si>
  <si>
    <t>FRESENIUS KIDNEY CARE - GREENE COUNTY</t>
  </si>
  <si>
    <t>11 INDUSTRIAL PARK ROAD</t>
  </si>
  <si>
    <t>CARMICHAELS</t>
  </si>
  <si>
    <t>(724) 966-9292</t>
  </si>
  <si>
    <t>FRESENIUS KIDNEY CARE - SLATEBELT</t>
  </si>
  <si>
    <t>525 EAST WEST STREET</t>
  </si>
  <si>
    <t>WIND GAP</t>
  </si>
  <si>
    <t>(610) 863-7852</t>
  </si>
  <si>
    <t>FRESENIUS KIDNEY CARE - MONTGOMERY EAST</t>
  </si>
  <si>
    <t>1350 POWELL STREET</t>
  </si>
  <si>
    <t>NORRISTOWN</t>
  </si>
  <si>
    <t>(610) 277-7535</t>
  </si>
  <si>
    <t>DAVITA WAYNESBURG DIALYSIS</t>
  </si>
  <si>
    <t>248 ELM DRIVE</t>
  </si>
  <si>
    <t>WAYNESBURG</t>
  </si>
  <si>
    <t>(724) 627-3997</t>
  </si>
  <si>
    <t>ARA - DIALYSIS UNIT AT OHIO VALLEY HOSPITAL LLC</t>
  </si>
  <si>
    <t>MEDICAL ARTS BUILDING</t>
  </si>
  <si>
    <t>27 HECKEL ROAD, SUITE 113</t>
  </si>
  <si>
    <t>(412) 331-2423</t>
  </si>
  <si>
    <t>DAVITA WOODBURN DIALYSIS</t>
  </si>
  <si>
    <t>1840 NEWBERG HWY STE 140</t>
  </si>
  <si>
    <t>WOODBURN</t>
  </si>
  <si>
    <t>(503) 982-2005</t>
  </si>
  <si>
    <t>QUALICENTERS - BEND LLC</t>
  </si>
  <si>
    <t>1239 NE MEDICAL CENTER DR STE 100</t>
  </si>
  <si>
    <t>BEND</t>
  </si>
  <si>
    <t>(541) 385-8668</t>
  </si>
  <si>
    <t>DAVITA FOUR RIVERS DIALYSIS CENTER</t>
  </si>
  <si>
    <t>515 EAST LANE</t>
  </si>
  <si>
    <t>MALHEUR</t>
  </si>
  <si>
    <t>(541) 889-9557</t>
  </si>
  <si>
    <t>DAVITA WILLAMETTE VALLEY RENAL CENTER</t>
  </si>
  <si>
    <t>1510 DIVISION ST STE 90</t>
  </si>
  <si>
    <t>(503) 557-1373</t>
  </si>
  <si>
    <t>PNRS BEAVERTON</t>
  </si>
  <si>
    <t>2715 SW 153RD DR</t>
  </si>
  <si>
    <t>(503) 520-1363</t>
  </si>
  <si>
    <t>DIALYSIS CENTER OF NORTHWEST OHIO, LTD.</t>
  </si>
  <si>
    <t>2249 NORTH REYNOLDS ROAD</t>
  </si>
  <si>
    <t>(419) 535-7415</t>
  </si>
  <si>
    <t>FMC-CAMPUS KIDNEY DIALYSIS CENTER</t>
  </si>
  <si>
    <t>1791 KENNY RD.</t>
  </si>
  <si>
    <t>(614) 487-9750</t>
  </si>
  <si>
    <t>FMC - GREATER COLUMBUS REGIONAL DIALYSIS, LLC</t>
  </si>
  <si>
    <t>285 E. STATE ST., SUITE 170</t>
  </si>
  <si>
    <t>(614) 228-9114</t>
  </si>
  <si>
    <t>KIDNEY CARE CENTERS OF ZANESVILLE</t>
  </si>
  <si>
    <t>3239 MAPLE AVENUE</t>
  </si>
  <si>
    <t>(740) 450-1655</t>
  </si>
  <si>
    <t>DAVITA FOREST FAIR DIALYSIS</t>
  </si>
  <si>
    <t>1145 KEMPER MEADOW DRIVE 45240</t>
  </si>
  <si>
    <t>(513) 674-1691</t>
  </si>
  <si>
    <t>DAVITA US GRANT DIALYSIS</t>
  </si>
  <si>
    <t>458 HOME STREET</t>
  </si>
  <si>
    <t>(937) 378-1323</t>
  </si>
  <si>
    <t>FMC - LIBERTY MID-AMERICA DIALYSIS LLC.</t>
  </si>
  <si>
    <t>2355 SOUTH HAMILTON RD</t>
  </si>
  <si>
    <t>(614) 367-1679</t>
  </si>
  <si>
    <t>DAVITA COLUMBUS DOWNTOWN DIALYSIS</t>
  </si>
  <si>
    <t>415 EAST MOUND STREET</t>
  </si>
  <si>
    <t>(614) 228-1773</t>
  </si>
  <si>
    <t>DAVITA MUNROE FALLS DIALYSIS</t>
  </si>
  <si>
    <t>265 NORTH MAIN STREET</t>
  </si>
  <si>
    <t>MUNROE FALLS</t>
  </si>
  <si>
    <t>(330) 689-1400</t>
  </si>
  <si>
    <t>KIDNEY CENTER OF COLUMBUS NORTH</t>
  </si>
  <si>
    <t>5700 KARL ROAD</t>
  </si>
  <si>
    <t>(614) 846-9722</t>
  </si>
  <si>
    <t>US RENAL CARE OF KENWOOD</t>
  </si>
  <si>
    <t>5150 E. GALBRAITH RD., SUITE 101</t>
  </si>
  <si>
    <t>(513) 791-2698</t>
  </si>
  <si>
    <t>DAVITA COMMONWEALTH DIALYSIS</t>
  </si>
  <si>
    <t>920 S. WASHINGTON AVENUE</t>
  </si>
  <si>
    <t>(570) 344-5267</t>
  </si>
  <si>
    <t>NCPDC - LEWISBURG, LLC</t>
  </si>
  <si>
    <t>135 JPM ROAD</t>
  </si>
  <si>
    <t>LEWISBURG</t>
  </si>
  <si>
    <t>(570) 768-4660</t>
  </si>
  <si>
    <t>DAVITA WILLOW GROVE DIALYSIS</t>
  </si>
  <si>
    <t>1849 DAVISVILLE ROAD</t>
  </si>
  <si>
    <t>(215) 659-3426</t>
  </si>
  <si>
    <t>RENAL CARE-PARTNERS OF ST MARYS, LLC</t>
  </si>
  <si>
    <t>753 JOHNSONBURG ROAD</t>
  </si>
  <si>
    <t>ELK</t>
  </si>
  <si>
    <t>(814) 788-5005</t>
  </si>
  <si>
    <t>DAVITA COTTMAN KIDNEY CENTER</t>
  </si>
  <si>
    <t>7198 CASTOR AVENUE</t>
  </si>
  <si>
    <t>(215) 745-4060</t>
  </si>
  <si>
    <t>4905 NE MARTIN LUTHER KING BLVD</t>
  </si>
  <si>
    <t>(503) 288-7020</t>
  </si>
  <si>
    <t>FRESENIUS KIDNEY CARE - WYNNEWOOD</t>
  </si>
  <si>
    <t>LANKENAU HOSPITAL MOB - EAST, GROUND FLR</t>
  </si>
  <si>
    <t>100 EAST LANCASTER AVE., SUITE 61</t>
  </si>
  <si>
    <t>WYNNEWOOD</t>
  </si>
  <si>
    <t>(610) 896-9122</t>
  </si>
  <si>
    <t>FRESENIUS KIDNEY CARE - WESTERN PENNSYLVANIA</t>
  </si>
  <si>
    <t>5124 LIBERTY AVENUE</t>
  </si>
  <si>
    <t>(412) 682-0205</t>
  </si>
  <si>
    <t>DAVITA ERIE DIALYSIS</t>
  </si>
  <si>
    <t>350 EAST BAYFRONT PARKWAY, SUITE A</t>
  </si>
  <si>
    <t>(814) 454-0480</t>
  </si>
  <si>
    <t>FRESENIUS KIDNEY CARE - SOUTH HILLS</t>
  </si>
  <si>
    <t>4651 LIBRARY ROAD</t>
  </si>
  <si>
    <t>(412) 835-1229</t>
  </si>
  <si>
    <t>DAVITA BATAVIA DIALYSIS</t>
  </si>
  <si>
    <t>4000 GOLDEN AGE DRIVE</t>
  </si>
  <si>
    <t>(513) 735-0700</t>
  </si>
  <si>
    <t>FRESENIUS KIDNEY CARE CELINA</t>
  </si>
  <si>
    <t>801 PRO DRIVE, STE B</t>
  </si>
  <si>
    <t>CELINA</t>
  </si>
  <si>
    <t>(419) 586-0851</t>
  </si>
  <si>
    <t>FMC - INDIAN HILLS</t>
  </si>
  <si>
    <t>820 VETERANS DRIVE</t>
  </si>
  <si>
    <t>(740) 286-5556</t>
  </si>
  <si>
    <t>AFFILIATED DIALYSIS OF OHIO - BEACHWOOD</t>
  </si>
  <si>
    <t>3619 PARK EAST DRIVE</t>
  </si>
  <si>
    <t>SUITE 110 SOUTH</t>
  </si>
  <si>
    <t>FMC- LIBERTY FOREST FAIR LLC</t>
  </si>
  <si>
    <t>1198 WEST KEMPER ROAD</t>
  </si>
  <si>
    <t>(513) 648-9175</t>
  </si>
  <si>
    <t>BOARDMAN DIALYSIS CENTER, LLC</t>
  </si>
  <si>
    <t>7153 TIFFANY BLVD.</t>
  </si>
  <si>
    <t>(330) 729-1355</t>
  </si>
  <si>
    <t>4600 BEECHWOOD RD., SUITE 900</t>
  </si>
  <si>
    <t>(513) 528-3222</t>
  </si>
  <si>
    <t>FMC - BRUNSWICK DIALYSIS CENTER</t>
  </si>
  <si>
    <t>2583-2585 CENTER ROAD</t>
  </si>
  <si>
    <t>HINCKLEY</t>
  </si>
  <si>
    <t>(330) 220-4366</t>
  </si>
  <si>
    <t>DAVITA DOVER COMMUNITY DIALYSIS</t>
  </si>
  <si>
    <t>899 E. IRON AVE.</t>
  </si>
  <si>
    <t>(330) 364-6309</t>
  </si>
  <si>
    <t>DAVITA AMHERST DIALYSIS</t>
  </si>
  <si>
    <t>3200 COOPER FOSTER PARK RD. W.</t>
  </si>
  <si>
    <t>(440) 989-1410</t>
  </si>
  <si>
    <t>FKC - BEVERLY MATHIS MEMORIAL DIALYSIS</t>
  </si>
  <si>
    <t>5230 S MINGO RD</t>
  </si>
  <si>
    <t>(918) 660-0816</t>
  </si>
  <si>
    <t>DAVITA LAKE HEFNER DIALYSIS</t>
  </si>
  <si>
    <t>6917 N MAY AVE</t>
  </si>
  <si>
    <t>(405) 810-9533</t>
  </si>
  <si>
    <t>ANTHEM DIALYSIS</t>
  </si>
  <si>
    <t>4301 NW 63RD STREET</t>
  </si>
  <si>
    <t>(405) 563-8472</t>
  </si>
  <si>
    <t>FKC - UNION</t>
  </si>
  <si>
    <t>9310 EAST 91ST STREET</t>
  </si>
  <si>
    <t>(539) 367-2139</t>
  </si>
  <si>
    <t>FKC - CLAREMORE</t>
  </si>
  <si>
    <t>215 S BRADY ST</t>
  </si>
  <si>
    <t>(918) 342-2174</t>
  </si>
  <si>
    <t>RAY YASUI DIALYSIS CENTER</t>
  </si>
  <si>
    <t>1125 MAY ST, SUITE 302</t>
  </si>
  <si>
    <t>HOOD RIVER</t>
  </si>
  <si>
    <t>(541) 387-6377</t>
  </si>
  <si>
    <t>SISTERS OF PROVIDENCE</t>
  </si>
  <si>
    <t>BELMONT COURT DIALYSIS - DOYLESTOWN CAMPUS</t>
  </si>
  <si>
    <t>252 BELMONT AVENUE</t>
  </si>
  <si>
    <t>DOYLESTOWN</t>
  </si>
  <si>
    <t>(215) 348-7333</t>
  </si>
  <si>
    <t>BELMONT COURT DIALYSIS CENTER, INC.</t>
  </si>
  <si>
    <t>FRESENIUS KIDNEY CARE - HERMITAGE</t>
  </si>
  <si>
    <t>3036 INNOVATION WAY</t>
  </si>
  <si>
    <t>HERMITAGE</t>
  </si>
  <si>
    <t>(724) 981-1328</t>
  </si>
  <si>
    <t>DAVITA WARREN DIALYSIS</t>
  </si>
  <si>
    <t>2 CRESCENT PARK WEST</t>
  </si>
  <si>
    <t>(814) 728-5570</t>
  </si>
  <si>
    <t>FRESENIUS KIDNEY CARE - SHALER</t>
  </si>
  <si>
    <t>880 BUTLER STREET</t>
  </si>
  <si>
    <t>SHALER PLAZA</t>
  </si>
  <si>
    <t>(412) 782-3790</t>
  </si>
  <si>
    <t>FRESENIUS KIDNEY CARE - NANTICOKE</t>
  </si>
  <si>
    <t>450 WEST MAIN STREET</t>
  </si>
  <si>
    <t>NANTICOKE</t>
  </si>
  <si>
    <t>(570) 740-4820</t>
  </si>
  <si>
    <t>KIDNEY CENTER OF WHITEHALL LLC</t>
  </si>
  <si>
    <t>6038 EAST MAIN STREET</t>
  </si>
  <si>
    <t>(614) 866-4250</t>
  </si>
  <si>
    <t>CINLD, LLC</t>
  </si>
  <si>
    <t>1555 GOODMAN AVENUE</t>
  </si>
  <si>
    <t>(513) 521-2018</t>
  </si>
  <si>
    <t>DAVITA MCALESTER DIALYSIS</t>
  </si>
  <si>
    <t>2 CLARK BASS BLVD #101</t>
  </si>
  <si>
    <t>MCALESTER</t>
  </si>
  <si>
    <t>(918) 423-7501</t>
  </si>
  <si>
    <t>DAVITA DURANT DIALYSIS CENTER</t>
  </si>
  <si>
    <t>411 WESTSIDE DR</t>
  </si>
  <si>
    <t>DURANT</t>
  </si>
  <si>
    <t>(580) 920-0808</t>
  </si>
  <si>
    <t>FMCNA - MUSKOGEE</t>
  </si>
  <si>
    <t>3371 W BROADWAY</t>
  </si>
  <si>
    <t>(918) 682-2272</t>
  </si>
  <si>
    <t>DAVITA SOUTHCREST DIALYSIS</t>
  </si>
  <si>
    <t>10921 EAST 81ST ST</t>
  </si>
  <si>
    <t>(918) 249-8402</t>
  </si>
  <si>
    <t>DAVITA CANTON DIALYSIS</t>
  </si>
  <si>
    <t>2912 W TUSCARAWAS ST</t>
  </si>
  <si>
    <t>(330) 458-0150</t>
  </si>
  <si>
    <t>DAVITA BOETTLER DIALYSIS</t>
  </si>
  <si>
    <t>1587 BOETTLER RD SUITE 130</t>
  </si>
  <si>
    <t>(330) 899-0035</t>
  </si>
  <si>
    <t>FRESENIUS KIDNEY CARE DAYTON EAST</t>
  </si>
  <si>
    <t>821 S. EDWIN C. MOSES BLVD.</t>
  </si>
  <si>
    <t>(937) 222-5859</t>
  </si>
  <si>
    <t>FRESENIUS KIDNEY CARE WESTGATE</t>
  </si>
  <si>
    <t>3546 WEST SYLVANIA AVENUE</t>
  </si>
  <si>
    <t>(419) 474-3379</t>
  </si>
  <si>
    <t>USRC BRIARFIELD HOME, LLC</t>
  </si>
  <si>
    <t>3214 BRIARFIELD BLVD.</t>
  </si>
  <si>
    <t>(567) 297-4282</t>
  </si>
  <si>
    <t>FRESENIUS KIDNEY CARE CORNERSBURG</t>
  </si>
  <si>
    <t>3265 CANFIELD RD, UNIT C</t>
  </si>
  <si>
    <t>(330) 792-6341</t>
  </si>
  <si>
    <t>FRESENIUS KIDNEY CARE - EAST NORRITON</t>
  </si>
  <si>
    <t>2925 DEKALB PIKE</t>
  </si>
  <si>
    <t>(610) 279-0776</t>
  </si>
  <si>
    <t>FRESENIUS KIDNEY CARE - ROXBOROUGH DIALYSIS</t>
  </si>
  <si>
    <t>5003 UMBRIA STREET</t>
  </si>
  <si>
    <t>(267) 331-6384</t>
  </si>
  <si>
    <t>FRESENIUS KIDNEY CARE - EASTON</t>
  </si>
  <si>
    <t>3501 NORTHWOOD AVENUE</t>
  </si>
  <si>
    <t>(610) 253-4278</t>
  </si>
  <si>
    <t>FRESENIUS KIDNEY CARE - POTTSVILLE</t>
  </si>
  <si>
    <t>278 INDUSTRIAL PARK ROAD</t>
  </si>
  <si>
    <t>POTTSVILLE</t>
  </si>
  <si>
    <t>(570) 429-1900</t>
  </si>
  <si>
    <t>FRESENIUS KIDNEY CARE - GREENSBURG</t>
  </si>
  <si>
    <t>1003 NORTH GREENGATE ROAD</t>
  </si>
  <si>
    <t>(724) 832-8061</t>
  </si>
  <si>
    <t>DAVITA PHILADELPHIA 42ND STREET DIALYSIS</t>
  </si>
  <si>
    <t>4126 WALNUT STREET</t>
  </si>
  <si>
    <t>(215) 387-0500</t>
  </si>
  <si>
    <t>FRESENIUS KIDNEY CARE - LANSDALE</t>
  </si>
  <si>
    <t>120 MEDICAL CAMPUS DRIVE</t>
  </si>
  <si>
    <t>LANSDALE</t>
  </si>
  <si>
    <t>(215) 853-8300</t>
  </si>
  <si>
    <t>FRESENIUS KIDNEY CARE - CAPITAL AREA</t>
  </si>
  <si>
    <t>1300 LINGLESTOWN ROAD, 1ST FLOOR</t>
  </si>
  <si>
    <t>(717) 234-8840</t>
  </si>
  <si>
    <t>DCI RENAL SERVICES OF PITTSBURGH, LLC - NORTH VERSAILLES</t>
  </si>
  <si>
    <t>613 EAST PITTSBURGH MCKEESPORT BOULEVARD</t>
  </si>
  <si>
    <t>NORTH VERSAILLES</t>
  </si>
  <si>
    <t>(412) 675-0960</t>
  </si>
  <si>
    <t>U.S. RENAL CARE - ALTOONA</t>
  </si>
  <si>
    <t>118 E. CHESTNUT AVENUE</t>
  </si>
  <si>
    <t>(814) 942-2569</t>
  </si>
  <si>
    <t>DAVITA UNIVERSITY CITY DIALYSIS</t>
  </si>
  <si>
    <t>3020 MARKET STREET, SUITE 100</t>
  </si>
  <si>
    <t>(215) 382-2439</t>
  </si>
  <si>
    <t>DAVITA GREENWOOD DIALYSIS CENTER</t>
  </si>
  <si>
    <t>1345 N LANSING AVE</t>
  </si>
  <si>
    <t>(918) 585-8811</t>
  </si>
  <si>
    <t>FMCNA - EAST TULSA</t>
  </si>
  <si>
    <t>5147 S GARNETT RD STE C</t>
  </si>
  <si>
    <t>(918) 250-3427</t>
  </si>
  <si>
    <t>DAVITA WESTERN HILLS DIALYSIS</t>
  </si>
  <si>
    <t>3267 WESTBOURNE AVE.</t>
  </si>
  <si>
    <t>(513) 347-0444</t>
  </si>
  <si>
    <t>DAVITA COLUMBUS EAST DIALYSIS</t>
  </si>
  <si>
    <t>299 OUTERBELT STREET</t>
  </si>
  <si>
    <t>(614) 501-7224</t>
  </si>
  <si>
    <t>US RENAL CARE OF BOWLING GREEN</t>
  </si>
  <si>
    <t>1037 CONNEAUT STREET, SUITE 101</t>
  </si>
  <si>
    <t>(419) 353-1080</t>
  </si>
  <si>
    <t>DCI - FOREST PARK</t>
  </si>
  <si>
    <t>1075 KEMPER MEADOW DR</t>
  </si>
  <si>
    <t>(513) 522-6200</t>
  </si>
  <si>
    <t>FMC - WAYNE COUNTY KIDNEY CENTER</t>
  </si>
  <si>
    <t>387 WEST MILLTOWN RD</t>
  </si>
  <si>
    <t>(330) 345-2060</t>
  </si>
  <si>
    <t>FMC - PORTSMOUTH</t>
  </si>
  <si>
    <t>1648 11TH STREET</t>
  </si>
  <si>
    <t>(740) 353-7788</t>
  </si>
  <si>
    <t>FMC - PORTAGE COUNTY KIDNEY CENTER</t>
  </si>
  <si>
    <t>401 DEVON PLACE STE 100</t>
  </si>
  <si>
    <t>(330) 677-0880</t>
  </si>
  <si>
    <t>FMC - NORWALK</t>
  </si>
  <si>
    <t>290 BENEDICT AVENUE</t>
  </si>
  <si>
    <t>(419) 668-2121</t>
  </si>
  <si>
    <t>DAVITA THORNDALE DIALYSIS</t>
  </si>
  <si>
    <t>3243 LINCOLN HIGHWAY</t>
  </si>
  <si>
    <t>THORNDALE</t>
  </si>
  <si>
    <t>(610) 384-3902</t>
  </si>
  <si>
    <t>FRESENIUS KIDNEY CARE - CRANBERRY</t>
  </si>
  <si>
    <t>5 SAINT FRANCIS WAY</t>
  </si>
  <si>
    <t>CRANBERRY TOWNSHIP</t>
  </si>
  <si>
    <t>(724) 779-9770</t>
  </si>
  <si>
    <t>DAVITA DIALYSIS CENTER AT OXFORD COURT</t>
  </si>
  <si>
    <t>930 TOWN CENTER DRIVE, SUITE G-100</t>
  </si>
  <si>
    <t>(215) 750-9831</t>
  </si>
  <si>
    <t>DCI SHENANGO VALLEY</t>
  </si>
  <si>
    <t>737 BROOKSHIRE DRIVE</t>
  </si>
  <si>
    <t>(724) 342-3040</t>
  </si>
  <si>
    <t>FRESENIUS KIDNEY CARE - STATE COLLEGE</t>
  </si>
  <si>
    <t>3901 SOUTH ATHERTON STREET, SUITE 7</t>
  </si>
  <si>
    <t>STATE COLLEGE</t>
  </si>
  <si>
    <t>(814) 466-7029</t>
  </si>
  <si>
    <t>DAVITA BUTTONWOOD DIALYSIS</t>
  </si>
  <si>
    <t>449 NORTH BROAD STREET</t>
  </si>
  <si>
    <t>(215) 238-1201</t>
  </si>
  <si>
    <t>DAVITA STATE COLLEGE DIALYSIS</t>
  </si>
  <si>
    <t>500 SCIENCE PARK ROAD, SUITE 2</t>
  </si>
  <si>
    <t>(814) 237-3082</t>
  </si>
  <si>
    <t>U.S. RENAL CARE - CENTRAL YORK, LLC</t>
  </si>
  <si>
    <t>1920 QUEENSWOOD ROAD, SUITE 100</t>
  </si>
  <si>
    <t>(717) 843-7380</t>
  </si>
  <si>
    <t>DAVITA WESTTOWN DIALYSIS</t>
  </si>
  <si>
    <t>105 WESTTOWN ROAD</t>
  </si>
  <si>
    <t>(610) 701-2492</t>
  </si>
  <si>
    <t>PNRS TUALATIN</t>
  </si>
  <si>
    <t>7780 SW MOHAWK ST</t>
  </si>
  <si>
    <t>(971) 224-4000</t>
  </si>
  <si>
    <t>US RENAL CARE - FREMONT DIALYSIS</t>
  </si>
  <si>
    <t>2400 ENTERPRISE ST</t>
  </si>
  <si>
    <t>(419) 332-9104</t>
  </si>
  <si>
    <t>FMC - NORTH LIMA</t>
  </si>
  <si>
    <t>9174 MARKET STREET</t>
  </si>
  <si>
    <t>NORTH LIMA</t>
  </si>
  <si>
    <t>(330) 729-9061</t>
  </si>
  <si>
    <t>DAVITA SILVERTON DIALYSIS</t>
  </si>
  <si>
    <t>6929 SILVERTON AVENUE</t>
  </si>
  <si>
    <t>(513) 793-0555</t>
  </si>
  <si>
    <t>DAVITA OHIO PIKE DIALYSIS</t>
  </si>
  <si>
    <t>1761 STATE ROUTE 125, SUITE G</t>
  </si>
  <si>
    <t>AMELIA</t>
  </si>
  <si>
    <t>(513) 797-0713</t>
  </si>
  <si>
    <t>DAVITA HILLSBORO REGIONAL DIALYSIS</t>
  </si>
  <si>
    <t>1487 NORTH HIGH STREET, UNIT 1A</t>
  </si>
  <si>
    <t>(937) 393-9020</t>
  </si>
  <si>
    <t>DAVITA HOME DIALYSIS OF DAYTON - SOUTH</t>
  </si>
  <si>
    <t>3030 S DIXIE DRIVE</t>
  </si>
  <si>
    <t>(937) 296-1171</t>
  </si>
  <si>
    <t>KIDNEY CENTER OF COLUMBUS EAST</t>
  </si>
  <si>
    <t>1805 EAST MAIN STREET</t>
  </si>
  <si>
    <t>(614) 253-3300</t>
  </si>
  <si>
    <t>DEFIANCE DIALYSIS CENTER, LTD</t>
  </si>
  <si>
    <t>220 STADIUM DRIVE</t>
  </si>
  <si>
    <t>(419) 784-2100</t>
  </si>
  <si>
    <t>DCA OF CINCINNATI</t>
  </si>
  <si>
    <t>7600 AFFINITY PLACE</t>
  </si>
  <si>
    <t>MT HEALTHY</t>
  </si>
  <si>
    <t>(513) 931-7900</t>
  </si>
  <si>
    <t>FRESENIUS KIDNEY CARE LIMA</t>
  </si>
  <si>
    <t>750 W HIGH STREET, SUITE 100</t>
  </si>
  <si>
    <t>(419) 223-3391</t>
  </si>
  <si>
    <t>U.S. RENAL CARE - CHAMBERSBURG</t>
  </si>
  <si>
    <t>765 5TH AVE</t>
  </si>
  <si>
    <t>(717) 263-9300</t>
  </si>
  <si>
    <t>709 SOUTH CHESTER ROAD</t>
  </si>
  <si>
    <t>SWARTHMORE</t>
  </si>
  <si>
    <t>(610) 541-0468</t>
  </si>
  <si>
    <t>DAVITA FAYETTE COUNTY DIALYSIS</t>
  </si>
  <si>
    <t>201 MARY HIGGINSON LANE, SUITE A</t>
  </si>
  <si>
    <t>(724) 437-9480</t>
  </si>
  <si>
    <t>DAVITA ALLEGHENY VALLEY DIALYSIS</t>
  </si>
  <si>
    <t>1620 PACIFIC AVENUE</t>
  </si>
  <si>
    <t>HEIGHTS PLAZA SHOPPING CENTER</t>
  </si>
  <si>
    <t>NATRONA HEIGHTS</t>
  </si>
  <si>
    <t>(724) 224-4382</t>
  </si>
  <si>
    <t>DAVITA NORTHSIDE DIALYSIS</t>
  </si>
  <si>
    <t>930 MADISON AVENUE</t>
  </si>
  <si>
    <t>(412) 322-2520</t>
  </si>
  <si>
    <t>FRESENIUS KIDNEY CARE - HARSTON HALL</t>
  </si>
  <si>
    <t>350 HAWS LANE</t>
  </si>
  <si>
    <t>FLOURTOWN</t>
  </si>
  <si>
    <t>(215) 233-0181</t>
  </si>
  <si>
    <t>PNRS TWIN OAKS</t>
  </si>
  <si>
    <t>15201 NW GREENBRIER PARKWAY #C-2</t>
  </si>
  <si>
    <t>(503) 690-4883</t>
  </si>
  <si>
    <t>FMC CLACKAMAS KIDNEY CENTER</t>
  </si>
  <si>
    <t>13560 SE 97TH AVE</t>
  </si>
  <si>
    <t>(503) 659-8200</t>
  </si>
  <si>
    <t>PNRS HOLLYWOOD DIALYSIS</t>
  </si>
  <si>
    <t>2824 NE WASCO ST SUITE #100</t>
  </si>
  <si>
    <t>(503) 493-8227</t>
  </si>
  <si>
    <t>FMC CORVALLIS OREGON</t>
  </si>
  <si>
    <t>3580 NW SAMARITAN DR</t>
  </si>
  <si>
    <t>CORVALLIS</t>
  </si>
  <si>
    <t>(541) 758-2120</t>
  </si>
  <si>
    <t>DAVITA SALEM NORTH DIALYSIS</t>
  </si>
  <si>
    <t>1220 LIBERTY ST NE</t>
  </si>
  <si>
    <t>(503) 315-2212</t>
  </si>
  <si>
    <t>DAVITA NORWOOD DIALYSIS</t>
  </si>
  <si>
    <t>2300 WALL STREET</t>
  </si>
  <si>
    <t>(513) 531-2111</t>
  </si>
  <si>
    <t>DAVITA REDBANK VILLAGE DIALYSIS</t>
  </si>
  <si>
    <t>3960 REDBANK RD., STE 160</t>
  </si>
  <si>
    <t>(513) 271-5420</t>
  </si>
  <si>
    <t>DAVITA CHERRY VALLEY DIALYSIS</t>
  </si>
  <si>
    <t>1627 W. MAIN STREET</t>
  </si>
  <si>
    <t>(740) 522-1699</t>
  </si>
  <si>
    <t>FMC - AKRON WEST</t>
  </si>
  <si>
    <t>3558 RIDGEWOOD RD</t>
  </si>
  <si>
    <t>(330) 668-6200</t>
  </si>
  <si>
    <t>FMC - BIO-MEDICAL APPLICATIONS OF OHIO, INC.</t>
  </si>
  <si>
    <t>690 WHITE POND DRIVE</t>
  </si>
  <si>
    <t>(330) 836-0985</t>
  </si>
  <si>
    <t>FMC - MT. CARMEL EAST</t>
  </si>
  <si>
    <t>85 MCNAUGHTEN RD., SUITE 140</t>
  </si>
  <si>
    <t>(614) 322-0433</t>
  </si>
  <si>
    <t>DAVITA DARKE COUNTY DIALYSIS</t>
  </si>
  <si>
    <t>1111 SWEITZER ST., STE B</t>
  </si>
  <si>
    <t>DARKE</t>
  </si>
  <si>
    <t>(937) 548-7019</t>
  </si>
  <si>
    <t>YOUNGSTOWN - WARREN HOME DIALYSIS</t>
  </si>
  <si>
    <t>4531 BELMONT AVE.</t>
  </si>
  <si>
    <t>(330) 759-3807</t>
  </si>
  <si>
    <t>FMC - IRONTON</t>
  </si>
  <si>
    <t>158 N 2ND STREET</t>
  </si>
  <si>
    <t>IRONTON</t>
  </si>
  <si>
    <t>(740) 532-3099</t>
  </si>
  <si>
    <t>DAVITA STEUBENVILLE DIALYSIS</t>
  </si>
  <si>
    <t>1799 SINCLAIR AVENUE SUITE 1</t>
  </si>
  <si>
    <t>(740) 346-2840</t>
  </si>
  <si>
    <t>DAVITA FRANKLIN COMMONS DIALYSIS</t>
  </si>
  <si>
    <t>720 JOHNSVILLE BOULEVARD, SUITE 800</t>
  </si>
  <si>
    <t>WARMINSTER</t>
  </si>
  <si>
    <t>(215) 682-7691</t>
  </si>
  <si>
    <t>DAVITA PITTSBURGH HOME MODALITY COE PD</t>
  </si>
  <si>
    <t>5171 LIBERTY AVENUE, BUILDING A</t>
  </si>
  <si>
    <t>(412) 605-0415</t>
  </si>
  <si>
    <t>PEDIATRIC PERITONEAL DIALYSIS</t>
  </si>
  <si>
    <t>3181 SW SAM JACKSON PARK RD</t>
  </si>
  <si>
    <t>(503) 418-0294</t>
  </si>
  <si>
    <t>OHSU/DOERNBECHER CHILDREN'S HOSPITAL</t>
  </si>
  <si>
    <t>DAVITA OREGON KIDNEY CENTER</t>
  </si>
  <si>
    <t>3524 NE SANDY BLVD</t>
  </si>
  <si>
    <t>(503) 236-7097</t>
  </si>
  <si>
    <t>DAVITA SALEM DIALYSIS</t>
  </si>
  <si>
    <t>3550 LIBERTY RD S SUITE 100</t>
  </si>
  <si>
    <t>(503) 371-8047</t>
  </si>
  <si>
    <t>FRESENIUS KIDNEY CARE STROUDSBURG</t>
  </si>
  <si>
    <t>55 NORTH 3RD STREET</t>
  </si>
  <si>
    <t>STROUDSBURG</t>
  </si>
  <si>
    <t>(570) 534-6142</t>
  </si>
  <si>
    <t>DCI PHILADELPHIA</t>
  </si>
  <si>
    <t>3300 HENRY AVENUE, 4TH FLOOR</t>
  </si>
  <si>
    <t>(215) 848-3127</t>
  </si>
  <si>
    <t>FKC WYOMISSING LLC</t>
  </si>
  <si>
    <t>625 SPRING STREET</t>
  </si>
  <si>
    <t>WYOMISSING</t>
  </si>
  <si>
    <t>(610) 375-1215</t>
  </si>
  <si>
    <t>1740 S. STATE ROAD</t>
  </si>
  <si>
    <t>UPPER DARBY</t>
  </si>
  <si>
    <t>(610) 734-3501</t>
  </si>
  <si>
    <t>FRESENIUS KIDNEY CARE - NEW CASTLE</t>
  </si>
  <si>
    <t>207 WEST LAUREL AVENUE</t>
  </si>
  <si>
    <t>(724) 658-1216</t>
  </si>
  <si>
    <t>DAVITA WESTERN RIDGE DIALYSIS</t>
  </si>
  <si>
    <t>6909 GOOD SAMARITAN DR. SUITE C</t>
  </si>
  <si>
    <t>(513) 353-0237</t>
  </si>
  <si>
    <t>USRC MAUMEE, LLC</t>
  </si>
  <si>
    <t>1787 INDIAN WOOD CIRCLE, SUITE B</t>
  </si>
  <si>
    <t>(419) 887-0729</t>
  </si>
  <si>
    <t>NXSTAGE KIDNEY CARE/NXSTAGE COLUMBUS LLC</t>
  </si>
  <si>
    <t>5665 WOERNER TEMPLE ROAD</t>
  </si>
  <si>
    <t>(614) 915-3040</t>
  </si>
  <si>
    <t>FMC- STARK COUNTY DIALYSIS</t>
  </si>
  <si>
    <t>2835 TUSCARAWAS STREET WEST</t>
  </si>
  <si>
    <t>(330) 456-3997</t>
  </si>
  <si>
    <t>USRC KENT LLC</t>
  </si>
  <si>
    <t>1720 EAST MAIN STREET</t>
  </si>
  <si>
    <t>(330) 346-0467</t>
  </si>
  <si>
    <t>FMCNA - SOUTHWEST OKLAHOMA CITY JV</t>
  </si>
  <si>
    <t>10301 GREENBRIAR PKWY</t>
  </si>
  <si>
    <t>(405) 691-3433</t>
  </si>
  <si>
    <t>1233 MENTOR AVENUE</t>
  </si>
  <si>
    <t>(440) 357-9262</t>
  </si>
  <si>
    <t>DCI - AT DRAKE CENTER</t>
  </si>
  <si>
    <t>151 WEST GALBRAITH ROAD</t>
  </si>
  <si>
    <t>(513) 418-2675</t>
  </si>
  <si>
    <t>DAVITA FLOWER DIALYSIS</t>
  </si>
  <si>
    <t>5308 HARROUN RD., SUITE 60</t>
  </si>
  <si>
    <t>(419) 824-6074</t>
  </si>
  <si>
    <t>DAVITA LOVELAND DIALYSIS</t>
  </si>
  <si>
    <t>8944 COLUMBIA RD SUITE 6</t>
  </si>
  <si>
    <t>(513) 583-5326</t>
  </si>
  <si>
    <t>DAVITA MEDINA SQUARE DIALYSIS</t>
  </si>
  <si>
    <t>740 NORTH COURT STREET</t>
  </si>
  <si>
    <t>(330) 721-7824</t>
  </si>
  <si>
    <t>FKC-TOLEDO DOWNTOWN DIALYSIS</t>
  </si>
  <si>
    <t>1313 CHERRY STREET</t>
  </si>
  <si>
    <t>(419) 243-7729</t>
  </si>
  <si>
    <t>DAVITA ROGUE VALLEY DIALYSIS</t>
  </si>
  <si>
    <t>760 GOLF VIEW DR STE 100</t>
  </si>
  <si>
    <t>(541) 776-4805</t>
  </si>
  <si>
    <t>QUALICENTERS - ALBANY LTD</t>
  </si>
  <si>
    <t>605 HICKORY ST NW</t>
  </si>
  <si>
    <t>(541) 928-1749</t>
  </si>
  <si>
    <t>QUALICENTERS - EUGENE-SPRINGFIELD LTD</t>
  </si>
  <si>
    <t>304 Q ST</t>
  </si>
  <si>
    <t>(541) 741-8005</t>
  </si>
  <si>
    <t>DAVITA BRADFORD DIALYSIS</t>
  </si>
  <si>
    <t>665 EAST MAIN STREET</t>
  </si>
  <si>
    <t>MCKEAN</t>
  </si>
  <si>
    <t>(814) 362-7417</t>
  </si>
  <si>
    <t>FRESENIUS KIDNEY CARE - HAZLETON</t>
  </si>
  <si>
    <t>110 BUTLER DRIVE</t>
  </si>
  <si>
    <t>HAZLETON</t>
  </si>
  <si>
    <t>(570) 454-3558</t>
  </si>
  <si>
    <t>DCI RENAL SERVICES OF PITTSBURGH, LLC - HARMAR VILLAGE</t>
  </si>
  <si>
    <t>725 FREEPORT ROAD</t>
  </si>
  <si>
    <t>CHESWICK</t>
  </si>
  <si>
    <t>(724) 275-7801</t>
  </si>
  <si>
    <t>BUTLER COUNTY DIALYSIS CENTER</t>
  </si>
  <si>
    <t>111 WOODY DRIVE</t>
  </si>
  <si>
    <t>(724) 431-2241</t>
  </si>
  <si>
    <t>LOCK HAVEN DIALYSIS CENTER</t>
  </si>
  <si>
    <t>257 SOUTH HANNA STREET</t>
  </si>
  <si>
    <t>LOCK HAVEN</t>
  </si>
  <si>
    <t>(570) 748-3800</t>
  </si>
  <si>
    <t>DCI PUNXSUTAWNEY</t>
  </si>
  <si>
    <t>158 ELMWOOD DRIVE</t>
  </si>
  <si>
    <t>PUNXSUTAWNEY</t>
  </si>
  <si>
    <t>(814) 938-9045</t>
  </si>
  <si>
    <t>DAVITA HUNTINGDON VALLEY DIALYSIS</t>
  </si>
  <si>
    <t>769 HUNTINGDON PIKE</t>
  </si>
  <si>
    <t>HUNTINGDON VALLEY</t>
  </si>
  <si>
    <t>(215) 379-1788</t>
  </si>
  <si>
    <t>DAVITA CHICKASHA DIALYSIS</t>
  </si>
  <si>
    <t>228 S 29TH ST</t>
  </si>
  <si>
    <t>CHICKASHA</t>
  </si>
  <si>
    <t>GRADY</t>
  </si>
  <si>
    <t>(405) 224-9901</t>
  </si>
  <si>
    <t>FMCNA - ADA DIALYSIS CTR</t>
  </si>
  <si>
    <t>324 NW J.A. RICHARDSON LOOP</t>
  </si>
  <si>
    <t>PONTOTOC</t>
  </si>
  <si>
    <t>(580) 421-9131</t>
  </si>
  <si>
    <t>SOONER DIALYSIS - LAWTON</t>
  </si>
  <si>
    <t>924 SW 38TH ST</t>
  </si>
  <si>
    <t>(580) 351-1716</t>
  </si>
  <si>
    <t>DAVITA ANADARKO DIALYSIS CENTER</t>
  </si>
  <si>
    <t>414 SE 11TH</t>
  </si>
  <si>
    <t>ANADARKO</t>
  </si>
  <si>
    <t>(405) 247-2299</t>
  </si>
  <si>
    <t>FMCNA - OKLAHOMA KIDNEY CARE DX, LLC</t>
  </si>
  <si>
    <t>13901 MCAULEY BLVD, STE 102</t>
  </si>
  <si>
    <t>(405) 302-4803</t>
  </si>
  <si>
    <t>FKC- CENTERVILLE HOME</t>
  </si>
  <si>
    <t>7700 WASHINGTON VILLAGE DRIVE</t>
  </si>
  <si>
    <t>(937) 433-0106</t>
  </si>
  <si>
    <t>FKC-OHIO RENAL CARE GROUP SOUTHPOINTE</t>
  </si>
  <si>
    <t>4200 WARRENSVILLE CENTER ROAD, SUITE 100</t>
  </si>
  <si>
    <t>(216) 368-0004</t>
  </si>
  <si>
    <t>CENTER FOR DIALYSIS CARE WESTSIDE HOME CARE LLC</t>
  </si>
  <si>
    <t>24651 CENTER RIDGE RD</t>
  </si>
  <si>
    <t>(440) 899-2808</t>
  </si>
  <si>
    <t>DAVITA HOME DIALYSIS DAYTON</t>
  </si>
  <si>
    <t>455 TURNER ROAD, SUITE B</t>
  </si>
  <si>
    <t>(937) 278-8261</t>
  </si>
  <si>
    <t>226 GRACELAND BLVD. - SUITE 3-09A</t>
  </si>
  <si>
    <t>(614) 985-1732</t>
  </si>
  <si>
    <t>FMC - REGIONAL DIALYSIS CTR OF WILLIAMS COUNTY</t>
  </si>
  <si>
    <t>537 WEST HIGH STREET</t>
  </si>
  <si>
    <t>(419) 636-0584</t>
  </si>
  <si>
    <t>DAVITA DIALYSIS CENTER OF ERIE</t>
  </si>
  <si>
    <t>1641 SASSAFRAS STREET</t>
  </si>
  <si>
    <t>(814) 455-6455</t>
  </si>
  <si>
    <t>FRESENIUS KIDNEY CARE - TEMPLE DIALYSIS GERMANTOWN</t>
  </si>
  <si>
    <t>3401 FOX STREET, SUITE C</t>
  </si>
  <si>
    <t>(215) 221-3120</t>
  </si>
  <si>
    <t>DAVITA FRANKLIN DIALYSIS CENTER</t>
  </si>
  <si>
    <t>150 SOUTH INDEPENDENCE WEST</t>
  </si>
  <si>
    <t>101 PUBLIC LEDGER BUILDING</t>
  </si>
  <si>
    <t>(215) 922-2801</t>
  </si>
  <si>
    <t>DAVITA MCKEESPORT DIALYSIS</t>
  </si>
  <si>
    <t>OAK PARK MALL</t>
  </si>
  <si>
    <t>2001 LINCOLN WAY</t>
  </si>
  <si>
    <t>(412) 678-0183</t>
  </si>
  <si>
    <t>FRESENIUS KIDNEY CARE - MILLERSBURG</t>
  </si>
  <si>
    <t>75 EVELYN DRIVE</t>
  </si>
  <si>
    <t>(717) 692-2145</t>
  </si>
  <si>
    <t>DCI INDIANA</t>
  </si>
  <si>
    <t>870 HOSPITAL ROAD</t>
  </si>
  <si>
    <t>(724) 465-7010</t>
  </si>
  <si>
    <t>DAVITA GRANT ONE DIALYSIS</t>
  </si>
  <si>
    <t>9475 ROOSEVELT BOULEVARD, SUITE 9</t>
  </si>
  <si>
    <t>(215) 673-0490</t>
  </si>
  <si>
    <t>DAVITA BROOMALL DIALYSIS</t>
  </si>
  <si>
    <t>2835 W. CHESTER PIKE, SUITE 2</t>
  </si>
  <si>
    <t>BROOMALL</t>
  </si>
  <si>
    <t>(610) 356-2719</t>
  </si>
  <si>
    <t>DAVITA LAKE ERIE HOME DIALYSIS</t>
  </si>
  <si>
    <t>2563 W. 8TH STREET</t>
  </si>
  <si>
    <t>(814) 838-2849</t>
  </si>
  <si>
    <t>DAVITA PAXTON DIALYSIS</t>
  </si>
  <si>
    <t>479 PORT VIEW DRIVE, SUITE B21</t>
  </si>
  <si>
    <t>(717) 558-0290</t>
  </si>
  <si>
    <t>DAVITA SILVERTON HOME TRAINING DIALYSIS</t>
  </si>
  <si>
    <t>(513) 793-4376</t>
  </si>
  <si>
    <t>FMC - AMHERST DIALYSIS</t>
  </si>
  <si>
    <t>1168 CLEVELAND AVENUE</t>
  </si>
  <si>
    <t>(440) 985-2280</t>
  </si>
  <si>
    <t>FMC - OHIO RENAL CARE GROUP EUCLID</t>
  </si>
  <si>
    <t>26450 EUCLID AVE.</t>
  </si>
  <si>
    <t>(216) 731-0513</t>
  </si>
  <si>
    <t>FMC - DIALYSIS SERVICES OF LONDON</t>
  </si>
  <si>
    <t>306 LAFAYETTE ST. SUITE J</t>
  </si>
  <si>
    <t>(740) 845-1594</t>
  </si>
  <si>
    <t>FMC -  VAN WERT DIALYSIS</t>
  </si>
  <si>
    <t>140 FOX RD SUITE 405</t>
  </si>
  <si>
    <t>VAN WERT</t>
  </si>
  <si>
    <t>(419) 238-9333</t>
  </si>
  <si>
    <t>DAVITA MERCY CANTON DIALYSIS</t>
  </si>
  <si>
    <t>1320 MERCY DRIVE N W</t>
  </si>
  <si>
    <t>(330) 471-1729</t>
  </si>
  <si>
    <t>DAVITA MAUMEE BAY DIALYSIS</t>
  </si>
  <si>
    <t>3310 DUSTIN DRIVE</t>
  </si>
  <si>
    <t>(419) 697-2191</t>
  </si>
  <si>
    <t>FMC - HEART OF OHIO DIALYSIS CTR</t>
  </si>
  <si>
    <t>1730 MARION-WALDO RD</t>
  </si>
  <si>
    <t>(740) 389-4111</t>
  </si>
  <si>
    <t>DAVITA WILLOW DIALYSIS CENTER</t>
  </si>
  <si>
    <t>1675 ALEX DRIVE</t>
  </si>
  <si>
    <t>(937) 383-3338</t>
  </si>
  <si>
    <t>DAVITA HOME DIALYSIS SERVICES OF SANDUSKY INC</t>
  </si>
  <si>
    <t>2819 SOUTH HAYES, SUITE 2</t>
  </si>
  <si>
    <t>(419) 627-0477</t>
  </si>
  <si>
    <t>KIDNEY CENTER OF COLUMBUS SOUTH</t>
  </si>
  <si>
    <t>2046 LOCKBOURNE RD</t>
  </si>
  <si>
    <t>(614) 449-7300</t>
  </si>
  <si>
    <t>FRESENIUS KIDNEY CARE - DONORA</t>
  </si>
  <si>
    <t>470 GALIFFA DRIVE</t>
  </si>
  <si>
    <t>DONORA</t>
  </si>
  <si>
    <t>(724) 379-7650</t>
  </si>
  <si>
    <t>FRESENIUS KIDNEY CARE - CITYLINE</t>
  </si>
  <si>
    <t>2601 NORTH 3RD STREET, SUITE 101</t>
  </si>
  <si>
    <t>(717) 909-9450</t>
  </si>
  <si>
    <t>USRC HUNTINGDON, LLC</t>
  </si>
  <si>
    <t>820 BRYAN STREET, SUITE 4</t>
  </si>
  <si>
    <t>HUNTINGDON</t>
  </si>
  <si>
    <t>(814) 643-3600</t>
  </si>
  <si>
    <t>DCI PARKS BEND</t>
  </si>
  <si>
    <t>1143 INDUSTRIAL PARK ROAD</t>
  </si>
  <si>
    <t>VANDERGRIFT</t>
  </si>
  <si>
    <t>(724) 845-3313</t>
  </si>
  <si>
    <t>FRESENIUS KIDNEY CARE  - MOUNT AIRY</t>
  </si>
  <si>
    <t>10 EAST MORELAND AVENUE, SUITE 300</t>
  </si>
  <si>
    <t>(215) 381-0310</t>
  </si>
  <si>
    <t>DAVITA PENN HILLS DIALYSIS</t>
  </si>
  <si>
    <t>202 RODI ROAD</t>
  </si>
  <si>
    <t>(412) 371-1102</t>
  </si>
  <si>
    <t>DAVITA HARMARVILLE DIALYSIS</t>
  </si>
  <si>
    <t>791 FREEPORT ROAD</t>
  </si>
  <si>
    <t>(724) 274-9281</t>
  </si>
  <si>
    <t>PNRS EASTERN OREGON DIALYSIS CLINIC</t>
  </si>
  <si>
    <t>10601 S WALTON RD</t>
  </si>
  <si>
    <t>ISLAND CITY</t>
  </si>
  <si>
    <t>(541) 663-8420</t>
  </si>
  <si>
    <t>FMC LEBANON OREGON</t>
  </si>
  <si>
    <t>665 N 5TH STREET</t>
  </si>
  <si>
    <t>(541) 258-3012</t>
  </si>
  <si>
    <t>DAVITA LAKE ROAD DIALYSIS</t>
  </si>
  <si>
    <t>6902 SE LAKE RD, SUITE 100</t>
  </si>
  <si>
    <t>MILWAUKIE</t>
  </si>
  <si>
    <t>(503) 794-1288</t>
  </si>
  <si>
    <t>FMC-LIBERTY DIALYSIS-KENWOOD</t>
  </si>
  <si>
    <t>8251 PINE ROAD, SUITE 110</t>
  </si>
  <si>
    <t>KENWOOD</t>
  </si>
  <si>
    <t>(513) 745-0800</t>
  </si>
  <si>
    <t>FMC - LIBERTY NORWOOD</t>
  </si>
  <si>
    <t>2071 SHERMAN AVENUE</t>
  </si>
  <si>
    <t>NORWOOD</t>
  </si>
  <si>
    <t>(513) 841-1800</t>
  </si>
  <si>
    <t>DAVITA RIVERS EDGE DIALYSIS</t>
  </si>
  <si>
    <t>1006 E. STATE ST., STE. B</t>
  </si>
  <si>
    <t>(740) 592-1364</t>
  </si>
  <si>
    <t>DAVITA VILLA OF GREAT NORTHERN</t>
  </si>
  <si>
    <t>22710 FAIRVIEW CENTER DR., STE 100</t>
  </si>
  <si>
    <t>FAIRVIEW PARK</t>
  </si>
  <si>
    <t>(440) 734-4630</t>
  </si>
  <si>
    <t>DAVITA HIGHLAND COUNTY DIALYSIS</t>
  </si>
  <si>
    <t>120 ROBERTS LANE, SUITE 4</t>
  </si>
  <si>
    <t>(937) 393-3852</t>
  </si>
  <si>
    <t>DAVITA MITCHELL DIALYSIS</t>
  </si>
  <si>
    <t>819 E SPRUCE ST STE 100</t>
  </si>
  <si>
    <t>SD</t>
  </si>
  <si>
    <t>(605) 996-0097</t>
  </si>
  <si>
    <t>DAVITA ST LUKES WHITEHALL DIALYSIS</t>
  </si>
  <si>
    <t>1220 3RD STREET</t>
  </si>
  <si>
    <t>(610) 266-1706</t>
  </si>
  <si>
    <t>301 W. CHELTEN AVENUE</t>
  </si>
  <si>
    <t>(215) 844-1976</t>
  </si>
  <si>
    <t>NCPDC KIDNEY CENTER LLC</t>
  </si>
  <si>
    <t>1201 GRAMPIAN BLVD., SUITE 1C</t>
  </si>
  <si>
    <t>WILLIAMSPORT</t>
  </si>
  <si>
    <t>(570) 478-5228</t>
  </si>
  <si>
    <t>NCPDC KIDNEY CENTER, LLC</t>
  </si>
  <si>
    <t>DIALYSIS CENTER OF WEST PHILADELPHIA, LLC</t>
  </si>
  <si>
    <t>4800 BROWN STREET, SUITE 201</t>
  </si>
  <si>
    <t>(215) 581-4993</t>
  </si>
  <si>
    <t>DIALYSIS CLINIC INC - CANTERBURY</t>
  </si>
  <si>
    <t>376 FISK STREET</t>
  </si>
  <si>
    <t>(412) 683-2670</t>
  </si>
  <si>
    <t>DAVITA GREER SOUTH DIALYSIS</t>
  </si>
  <si>
    <t>3254 BRUSHY CREEK ROAD</t>
  </si>
  <si>
    <t>GREER</t>
  </si>
  <si>
    <t>SC</t>
  </si>
  <si>
    <t>(864) 801-2065</t>
  </si>
  <si>
    <t>DCI GOOSE CREEK INC</t>
  </si>
  <si>
    <t>98 HAMLET CIRCLE</t>
  </si>
  <si>
    <t>GOOSE CREEK</t>
  </si>
  <si>
    <t>(843) 863-8633</t>
  </si>
  <si>
    <t>FRESENIUS OF YORK</t>
  </si>
  <si>
    <t>1440 E ALEXANDER LOVE HWY</t>
  </si>
  <si>
    <t>(803) 684-7350</t>
  </si>
  <si>
    <t>FRESENIUS MEDICAL CARE CHERAW</t>
  </si>
  <si>
    <t>104 GRACE LANE</t>
  </si>
  <si>
    <t>CHERAW</t>
  </si>
  <si>
    <t>(843) 537-6801</t>
  </si>
  <si>
    <t>DCI CHATTANOOGA 3RD ST</t>
  </si>
  <si>
    <t>1425 EAST THIRD STREET</t>
  </si>
  <si>
    <t>(423) 698-0927</t>
  </si>
  <si>
    <t>BIO-MEDICAL APPLICATIONS OF PENNSYLVANIA INC</t>
  </si>
  <si>
    <t>291 WILMINGTON WEST CHESTER PIKE</t>
  </si>
  <si>
    <t>CHADDS FORD</t>
  </si>
  <si>
    <t>(610) 459-1757</t>
  </si>
  <si>
    <t>DCI EAST COOPER</t>
  </si>
  <si>
    <t>1088 JOHNNIE DODDS BLVD</t>
  </si>
  <si>
    <t>MT PLEASANT</t>
  </si>
  <si>
    <t>(843) 881-8344</t>
  </si>
  <si>
    <t>DAVITA WALTERBORO DIALYSIS</t>
  </si>
  <si>
    <t>302 RUBY STREET</t>
  </si>
  <si>
    <t>WALTERBORO</t>
  </si>
  <si>
    <t>COLLETON</t>
  </si>
  <si>
    <t>(843) 549-6743</t>
  </si>
  <si>
    <t>CENTRAL COLUMBIA KIDNEY CENTER</t>
  </si>
  <si>
    <t>3511 MEDICAL DRIVE</t>
  </si>
  <si>
    <t>(803) 771-0518</t>
  </si>
  <si>
    <t>DARLINGTON DIALYSIS CENTER INC</t>
  </si>
  <si>
    <t>1018 SOUTH GOVERNOR WILLIAMS HIGHWAY</t>
  </si>
  <si>
    <t>DARLINGTON</t>
  </si>
  <si>
    <t>(843) 398-5263</t>
  </si>
  <si>
    <t>ANTELOPE VALLEY KIDNEY INSTITUTE</t>
  </si>
  <si>
    <t>43932 15TH STREET, SUITE 103</t>
  </si>
  <si>
    <t>(661) 945-7755</t>
  </si>
  <si>
    <t>DAVITA EXETER DIALYSIS</t>
  </si>
  <si>
    <t>1116 W. VISALIA ROAD, SUITE 106</t>
  </si>
  <si>
    <t>(559) 592-1025</t>
  </si>
  <si>
    <t>FMC-MISSION VIEJO</t>
  </si>
  <si>
    <t>23681 VIA LINDA, SUITE E</t>
  </si>
  <si>
    <t>(949) 587-0163</t>
  </si>
  <si>
    <t>PUGET SOUND KIDNEY CENTERS-LAKEWOOD</t>
  </si>
  <si>
    <t>11950 47TH AVENUE SW</t>
  </si>
  <si>
    <t>WA</t>
  </si>
  <si>
    <t>(425) 259-1827</t>
  </si>
  <si>
    <t>PUGET SOUND KIDNEY CENTERS</t>
  </si>
  <si>
    <t>RAINIER BEACH KIDNEY CENTER</t>
  </si>
  <si>
    <t>4401 S. TRENTON ST</t>
  </si>
  <si>
    <t>SEATTLE</t>
  </si>
  <si>
    <t>(206) 720-8528</t>
  </si>
  <si>
    <t>NORTHWEST KIDNEY CENTERS</t>
  </si>
  <si>
    <t>390 E. PENN DRIVE</t>
  </si>
  <si>
    <t>ENOLA</t>
  </si>
  <si>
    <t>(717) 732-3274</t>
  </si>
  <si>
    <t>FRESENIUS RIO GRANDE</t>
  </si>
  <si>
    <t>LAS FLORES INDUSTRIAL PARK</t>
  </si>
  <si>
    <t>LOTE 6 CARR #3 KM 23.9</t>
  </si>
  <si>
    <t>PR</t>
  </si>
  <si>
    <t>RIO GRANDE</t>
  </si>
  <si>
    <t>(787) 657-1644</t>
  </si>
  <si>
    <t>ATLANTIS RENAL CENTRE OF SAN GERMAN</t>
  </si>
  <si>
    <t>CENTRO COMERCIAL LAS LOMAS</t>
  </si>
  <si>
    <t>AVE CASTO PEREZ CARR 122 KM 0.6</t>
  </si>
  <si>
    <t>SAN GERMAN</t>
  </si>
  <si>
    <t>(787) 292-7979</t>
  </si>
  <si>
    <t>ATLANTIS HEALTHCARE GROUP</t>
  </si>
  <si>
    <t>FMC LAS PIEDRAS</t>
  </si>
  <si>
    <t>200 PLAZA LAS PIEDRAS SHOPPING CENTER</t>
  </si>
  <si>
    <t>ROAD 183</t>
  </si>
  <si>
    <t>LAS PIEDRAS</t>
  </si>
  <si>
    <t>EASTLAND</t>
  </si>
  <si>
    <t>(787) 716-1440</t>
  </si>
  <si>
    <t>FMC OF JUANA DIAZ</t>
  </si>
  <si>
    <t>PARQUE INDUSTRIAL AMUELA</t>
  </si>
  <si>
    <t>CARR. 584 KM 0.4</t>
  </si>
  <si>
    <t>JUANA DIAZ</t>
  </si>
  <si>
    <t>(787) 837-8303</t>
  </si>
  <si>
    <t>DCI MADISON</t>
  </si>
  <si>
    <t>605 WEST DUE WEST AVENUE</t>
  </si>
  <si>
    <t>(615) 865-7310</t>
  </si>
  <si>
    <t>DAVITA COOKEVILLE DIALYSIS</t>
  </si>
  <si>
    <t>320 N. WILLOW AVE</t>
  </si>
  <si>
    <t>COOKEVILLE</t>
  </si>
  <si>
    <t>(931) 520-7763</t>
  </si>
  <si>
    <t>FMC OAK RIDGE</t>
  </si>
  <si>
    <t>650 BRIARCLIFF AVENUE</t>
  </si>
  <si>
    <t>OAK RIDGE</t>
  </si>
  <si>
    <t>(865) 482-7650</t>
  </si>
  <si>
    <t>DCI EAST RIDGE</t>
  </si>
  <si>
    <t>6104 NORTH MACK SMITH RD.</t>
  </si>
  <si>
    <t>EAST RIDGE</t>
  </si>
  <si>
    <t>(423) 894-8133</t>
  </si>
  <si>
    <t>DAVITA MORRISTOWN DIALYSIS</t>
  </si>
  <si>
    <t>120 PEARCE DRIVE</t>
  </si>
  <si>
    <t>HAMBLEN</t>
  </si>
  <si>
    <t>(423) 587-3537</t>
  </si>
  <si>
    <t>FMC OF NEWBERRY</t>
  </si>
  <si>
    <t>2850 KINARD ST</t>
  </si>
  <si>
    <t>NEWBERRY</t>
  </si>
  <si>
    <t>(803) 276-2860</t>
  </si>
  <si>
    <t>DAVITA CHARLES TOWNE HOME PROGRAM</t>
  </si>
  <si>
    <t>1964 ASHLEY RIVER ROAD</t>
  </si>
  <si>
    <t>SUITE D-2</t>
  </si>
  <si>
    <t>(843) 573-8767</t>
  </si>
  <si>
    <t>SPARTANBURG DIALYSIS, LLC</t>
  </si>
  <si>
    <t>128 DILLON DR</t>
  </si>
  <si>
    <t>SPARTANBURG</t>
  </si>
  <si>
    <t>(864) 587-1507</t>
  </si>
  <si>
    <t>KEOWEE DIALYSIS CENTER LLC</t>
  </si>
  <si>
    <t>537 HWY 123</t>
  </si>
  <si>
    <t>(864) 886-4284</t>
  </si>
  <si>
    <t>DCI ARCHDALE</t>
  </si>
  <si>
    <t>5300 ARCHDALE BLVD</t>
  </si>
  <si>
    <t>(843) 552-0935</t>
  </si>
  <si>
    <t>CAMP ORKILA</t>
  </si>
  <si>
    <t>484 CAMP ORKILA RD</t>
  </si>
  <si>
    <t>EASTSOUND</t>
  </si>
  <si>
    <t>(206) 987-3985</t>
  </si>
  <si>
    <t>WEST VIRGINIA UNIVERSITY HOSPITALS INC</t>
  </si>
  <si>
    <t>RENAL DIALYSIS CENTER</t>
  </si>
  <si>
    <t>MEDICAL CENTER DR BOX 8043</t>
  </si>
  <si>
    <t>MORGANTOWN</t>
  </si>
  <si>
    <t>WV</t>
  </si>
  <si>
    <t>MONONGALIA</t>
  </si>
  <si>
    <t>(304) 598-4108</t>
  </si>
  <si>
    <t>BMA - MARTINSBURG</t>
  </si>
  <si>
    <t>103 MARCLEY DR</t>
  </si>
  <si>
    <t>MARTINSBURG</t>
  </si>
  <si>
    <t>(304) 263-0964</t>
  </si>
  <si>
    <t>FMC DIALYSIS - CHEQUAMEGON BAY</t>
  </si>
  <si>
    <t>1815 BEASER AVE</t>
  </si>
  <si>
    <t>WI</t>
  </si>
  <si>
    <t>(715) 682-4333</t>
  </si>
  <si>
    <t>FRESENIUS MEDICAL CARE MIDWEST RACINE</t>
  </si>
  <si>
    <t>5409 DURAND AVE</t>
  </si>
  <si>
    <t>RACINE</t>
  </si>
  <si>
    <t>(262) 554-7481</t>
  </si>
  <si>
    <t>FRESENIUS MEDICAL CARE MIDWEST GLENDALE</t>
  </si>
  <si>
    <t>400 W  ESTABROOK BLVD</t>
  </si>
  <si>
    <t>MILWAUKEE</t>
  </si>
  <si>
    <t>(414) 332-9960</t>
  </si>
  <si>
    <t>THE RENAL CENTER OF GUAYNABO II</t>
  </si>
  <si>
    <t>DESIGN PLAZA CENTER</t>
  </si>
  <si>
    <t>CALLE ARBOLOTE 9</t>
  </si>
  <si>
    <t>GUAYNABO</t>
  </si>
  <si>
    <t>ATLANTIS GUAYAMA</t>
  </si>
  <si>
    <t>BO ALGARROBO</t>
  </si>
  <si>
    <t>CARR 03 KM 134 7</t>
  </si>
  <si>
    <t>GUAYAMA</t>
  </si>
  <si>
    <t>GUAYANILLA</t>
  </si>
  <si>
    <t>(787) 986-5049</t>
  </si>
  <si>
    <t>DCI PORT ROYAL</t>
  </si>
  <si>
    <t>8 PRESNELL CIRCLE</t>
  </si>
  <si>
    <t>(843) 521-4300</t>
  </si>
  <si>
    <t>ORANGEBURG DIALYSIS</t>
  </si>
  <si>
    <t>1184 ORANGEBURG MALL CIRCLE</t>
  </si>
  <si>
    <t>ORANGEBURG</t>
  </si>
  <si>
    <t>(803) 531-7501</t>
  </si>
  <si>
    <t>DAVITA PAGELAND DIALYSIS</t>
  </si>
  <si>
    <t>505 A SOUTH PEARL STREET</t>
  </si>
  <si>
    <t>PAGELAND</t>
  </si>
  <si>
    <t>(843) 672-3491</t>
  </si>
  <si>
    <t>DAVITA HERITAGE LAKE DIALYSIS</t>
  </si>
  <si>
    <t>20 EXPEDITION TRL, SUITE 202</t>
  </si>
  <si>
    <t>GETTYSBURG</t>
  </si>
  <si>
    <t>(717) 337-1012</t>
  </si>
  <si>
    <t>7535 HUNTINGDON PLAZA</t>
  </si>
  <si>
    <t>(814) 643-7150</t>
  </si>
  <si>
    <t>DAVITA NORTH WALES DIALYSIS</t>
  </si>
  <si>
    <t>1551 S. VALLEY FORGE ROAD</t>
  </si>
  <si>
    <t>(215) 361-6192</t>
  </si>
  <si>
    <t>785 STARR STREET, SUITE 116</t>
  </si>
  <si>
    <t>PHOENIXVILLE</t>
  </si>
  <si>
    <t>(610) 415-1019</t>
  </si>
  <si>
    <t>DAVITA FAIRMOUNT DIALYSIS</t>
  </si>
  <si>
    <t>1236 N. 26TH STREET</t>
  </si>
  <si>
    <t>(215) 763-3974</t>
  </si>
  <si>
    <t>FREEDOM DIALYSIS LLC</t>
  </si>
  <si>
    <t>940 E. HAVERFORD ROAD, SUITE 102</t>
  </si>
  <si>
    <t>(610) 520-7277</t>
  </si>
  <si>
    <t>FREEDOM DIALYSIS, LLC</t>
  </si>
  <si>
    <t>GREENVILLE DIALYSIS CLINIC, LLC</t>
  </si>
  <si>
    <t>220-A HOWE STREET</t>
  </si>
  <si>
    <t>(864) 271-2002</t>
  </si>
  <si>
    <t>DAVITA GREER SOUTH HOME TRAINING (PD)</t>
  </si>
  <si>
    <t>(864) 877-9157</t>
  </si>
  <si>
    <t>DAVITA CLARKSVILLE DIALYSIS</t>
  </si>
  <si>
    <t>231 HILLCREST DRIVE</t>
  </si>
  <si>
    <t>(931) 645-9694</t>
  </si>
  <si>
    <t>DCI PARIS</t>
  </si>
  <si>
    <t>1101 KELLEY DR</t>
  </si>
  <si>
    <t>(731) 644-0763</t>
  </si>
  <si>
    <t>DCI MEDICAL CENTER</t>
  </si>
  <si>
    <t>1600 HAYES ST.</t>
  </si>
  <si>
    <t>MAIN FLOOR</t>
  </si>
  <si>
    <t>(615) 327-3302</t>
  </si>
  <si>
    <t>DAVITA SOUTH RIDGE DIALYSIS</t>
  </si>
  <si>
    <t>7740 W LAYTON AVE</t>
  </si>
  <si>
    <t>(414) 281-1313</t>
  </si>
  <si>
    <t>FRESENIUS MEDICAL CARE MIDWEST WEST BEND</t>
  </si>
  <si>
    <t>2050 CONTINENTAL DR</t>
  </si>
  <si>
    <t>WEST BEND</t>
  </si>
  <si>
    <t>(262) 306-2700</t>
  </si>
  <si>
    <t>FRESENIUS MEDICAL CARE OSHKOSH LLC</t>
  </si>
  <si>
    <t>2700 W 9TH AVE</t>
  </si>
  <si>
    <t>OSHKOSH</t>
  </si>
  <si>
    <t>(920) 223-4990</t>
  </si>
  <si>
    <t>FMC-IRWINDALE</t>
  </si>
  <si>
    <t>12711 RAMONA BLVD., SUITE 111</t>
  </si>
  <si>
    <t>IRWINDALE</t>
  </si>
  <si>
    <t>(626) 856-3944</t>
  </si>
  <si>
    <t>U.S. RENAL CARE SHERMAN OAKS DIALYSIS</t>
  </si>
  <si>
    <t>4955 VAN NUYS BLVD., SUITE 111</t>
  </si>
  <si>
    <t>SHERMAN OAKS</t>
  </si>
  <si>
    <t>(818) 285-5913</t>
  </si>
  <si>
    <t>NRA HOLLY HILL DIALYSIS CENTER</t>
  </si>
  <si>
    <t>8532 OLD STATE ROAD</t>
  </si>
  <si>
    <t>HOLLY HILL</t>
  </si>
  <si>
    <t>(803) 496-2800</t>
  </si>
  <si>
    <t>BAMBERG DIALYSIS</t>
  </si>
  <si>
    <t>2046 MAIN HIGHWAY</t>
  </si>
  <si>
    <t>BAMBERG</t>
  </si>
  <si>
    <t>(803) 245-1775</t>
  </si>
  <si>
    <t>DAVITA GOOSE CREEK DIALYSIS</t>
  </si>
  <si>
    <t>109 GREENLAND DRIVE</t>
  </si>
  <si>
    <t>(843) 377-1199</t>
  </si>
  <si>
    <t>BLACK HILLS DIALYSIS - PINE RIDGE</t>
  </si>
  <si>
    <t>100 DIALYSIS DRIVE</t>
  </si>
  <si>
    <t>PO BOX 3013</t>
  </si>
  <si>
    <t>PINE RIDGE</t>
  </si>
  <si>
    <t>(605) 867-5983</t>
  </si>
  <si>
    <t>SHARPS CORNER</t>
  </si>
  <si>
    <t>HCR 49, BOX 82C</t>
  </si>
  <si>
    <t>PORCUPINE</t>
  </si>
  <si>
    <t>(605) 455-1080</t>
  </si>
  <si>
    <t>FRESENIUS MEDICAL CARE COLUMBIA</t>
  </si>
  <si>
    <t>2125 ADAMS GROVE RD</t>
  </si>
  <si>
    <t>(803) 779-7511</t>
  </si>
  <si>
    <t>435 NORTH CASHUA DR</t>
  </si>
  <si>
    <t>(843) 669-0825</t>
  </si>
  <si>
    <t>FMC ANDERSON DIALYSIS CLINIC</t>
  </si>
  <si>
    <t>416 E CALHOUN STREET STE A</t>
  </si>
  <si>
    <t>(864) 224-1678</t>
  </si>
  <si>
    <t>DAVITA NORTH ORANGEBURG DIALYSIS</t>
  </si>
  <si>
    <t>124 FIRE TOWER ROAD</t>
  </si>
  <si>
    <t>(803) 531-6202</t>
  </si>
  <si>
    <t>FRESENIUS MEDICAL CARE CAMDEN</t>
  </si>
  <si>
    <t>7 HAILE LANE</t>
  </si>
  <si>
    <t>KERSHAW</t>
  </si>
  <si>
    <t>(803) 425-9000</t>
  </si>
  <si>
    <t>DCI HIXSON</t>
  </si>
  <si>
    <t>1816 HAMILL RD.</t>
  </si>
  <si>
    <t>HIXSON</t>
  </si>
  <si>
    <t>(423) 875-0020</t>
  </si>
  <si>
    <t>DCI DAYTON</t>
  </si>
  <si>
    <t>230 WHITE OAK ROAD</t>
  </si>
  <si>
    <t>RHEA</t>
  </si>
  <si>
    <t>(423) 775-3386</t>
  </si>
  <si>
    <t>DAVITA APPALACHIAN DIALYSIS</t>
  </si>
  <si>
    <t>503 ELM AVENUE</t>
  </si>
  <si>
    <t>NEW TAZEWELL</t>
  </si>
  <si>
    <t>(423) 626-1242</t>
  </si>
  <si>
    <t>DAVITA DEDHAM DIALYSIS LLC</t>
  </si>
  <si>
    <t>991 PARK AVENUE</t>
  </si>
  <si>
    <t>(814) 336-2531</t>
  </si>
  <si>
    <t>USRC SOUTH YORK LLC</t>
  </si>
  <si>
    <t>2721 S. QUEEN STREET</t>
  </si>
  <si>
    <t>(717) 430-5232</t>
  </si>
  <si>
    <t>DIALYSIS CARE CENTER LEBANON LLC</t>
  </si>
  <si>
    <t>550 ISABEL DRIVE, SUITE 1</t>
  </si>
  <si>
    <t>(717) 402-6300</t>
  </si>
  <si>
    <t>DAVITA SANTA FE SPRINGS DIALYSIS</t>
  </si>
  <si>
    <t>11147 WASHINGTON BLVD.</t>
  </si>
  <si>
    <t>(562) 695-0827</t>
  </si>
  <si>
    <t>FMC-RAI-GOLDENWEST-WESTMINSTER</t>
  </si>
  <si>
    <t>15330 GOLDENWEST STREET</t>
  </si>
  <si>
    <t>(714) 373-1543</t>
  </si>
  <si>
    <t>DAVITA MORENO VALLEY</t>
  </si>
  <si>
    <t>22620 GOLDENCREST DRIVE, SUITE 101-103</t>
  </si>
  <si>
    <t>(951) 656-3804</t>
  </si>
  <si>
    <t>WELLBOUND OF SAN LEANDRO LLC</t>
  </si>
  <si>
    <t>1040 DAVIS STREET SUITE 101</t>
  </si>
  <si>
    <t>(510) 383-9602</t>
  </si>
  <si>
    <t>U.S. RENAL CARE SIMI DIALYSIS CENTER</t>
  </si>
  <si>
    <t>1407 E. LOS ANGELES AVENUE, SUITE G</t>
  </si>
  <si>
    <t>(805) 306-0578</t>
  </si>
  <si>
    <t>DAVITA MOCCASIN CREEK DIALYSIS</t>
  </si>
  <si>
    <t>3313 6TH AVE SE</t>
  </si>
  <si>
    <t>(605) 225-7344</t>
  </si>
  <si>
    <t>FRESENIUS MEDICAL CARE DAKOTA DUNES, LLC</t>
  </si>
  <si>
    <t>357 W TOWER RD</t>
  </si>
  <si>
    <t>DAKOTA DUNES</t>
  </si>
  <si>
    <t>(605) 232-1901</t>
  </si>
  <si>
    <t>MID-DAKOTA DIALYSIS OF SANFORD HEALTH</t>
  </si>
  <si>
    <t>300 S BYRON BLVD</t>
  </si>
  <si>
    <t>CHAMBERLAIN</t>
  </si>
  <si>
    <t>BRULE</t>
  </si>
  <si>
    <t>(605) 234-7274</t>
  </si>
  <si>
    <t>SISSETON SATELLITE DIALYSIS</t>
  </si>
  <si>
    <t>100 LAKE TRAVERSE DR</t>
  </si>
  <si>
    <t>SISSETON</t>
  </si>
  <si>
    <t>ROBERTS</t>
  </si>
  <si>
    <t>(605) 742-3696</t>
  </si>
  <si>
    <t>345 NEWBERRY PARKWAY</t>
  </si>
  <si>
    <t>ETTERS</t>
  </si>
  <si>
    <t>(717) 938-4654</t>
  </si>
  <si>
    <t>DAVITA NEW KENSINGTON DIALYSIS</t>
  </si>
  <si>
    <t>1 KENSINGTON SQUARE B</t>
  </si>
  <si>
    <t>(724) 335-2876</t>
  </si>
  <si>
    <t>FRESENIUS MEDICAL CARE SUMTER</t>
  </si>
  <si>
    <t>615 WEST WESMARK BLVD</t>
  </si>
  <si>
    <t>(803) 469-2800</t>
  </si>
  <si>
    <t>10708 MARLBORO AVE</t>
  </si>
  <si>
    <t>BARNWELL</t>
  </si>
  <si>
    <t>(803) 541-7225</t>
  </si>
  <si>
    <t>DAVITA FOUNTAIN INN DIALYSIS</t>
  </si>
  <si>
    <t>289 CHAPMAN RD</t>
  </si>
  <si>
    <t>FOUNTAIN INN</t>
  </si>
  <si>
    <t>(864) 862-2273</t>
  </si>
  <si>
    <t>FRESENIUS MEDICAL CARE CHURCH STREET</t>
  </si>
  <si>
    <t>406 SOUTH CHURCH STREET</t>
  </si>
  <si>
    <t>(843) 679-5945</t>
  </si>
  <si>
    <t>FRESENIUS MEDICAL CARE JOHNSONVILLE</t>
  </si>
  <si>
    <t>200 STUCKEY ST</t>
  </si>
  <si>
    <t>JOHNSONVILLE</t>
  </si>
  <si>
    <t>(843) 380-1581</t>
  </si>
  <si>
    <t>GMC OUTPATIENT DIALYSIS UNIT - JUSTIN DRIVE</t>
  </si>
  <si>
    <t>100 JUSTIN DRIVE</t>
  </si>
  <si>
    <t>(570) 271-6392</t>
  </si>
  <si>
    <t>CENTRO RENAL UNIVERSITARIO</t>
  </si>
  <si>
    <t>BARRIO :MONACILLO</t>
  </si>
  <si>
    <t>CARR. #22</t>
  </si>
  <si>
    <t>(787) 777-3535</t>
  </si>
  <si>
    <t>PEDIATRIC RENAL CENTER</t>
  </si>
  <si>
    <t>PEDIATRIC RENAL CTR DEPT. DE SALUD</t>
  </si>
  <si>
    <t>DR ANTONIO ORTIZ PO BOX 191079</t>
  </si>
  <si>
    <t>(787) 474-0333</t>
  </si>
  <si>
    <t>HOSPITAL METROPOLITANO CENTRO DE DIALYSIS</t>
  </si>
  <si>
    <t>STREET 21, NUM 1785 LAS LOMAS</t>
  </si>
  <si>
    <t>(787) 781-6832</t>
  </si>
  <si>
    <t>FRESENIUS MEDICAL CARE DILLON</t>
  </si>
  <si>
    <t>1304 HIGHWAY 301 SOUTH</t>
  </si>
  <si>
    <t>DILLON</t>
  </si>
  <si>
    <t>(843) 774-3687</t>
  </si>
  <si>
    <t>FRESENIUS MEDICAL CARE MONCKS CORNER</t>
  </si>
  <si>
    <t>112 MCCORMICK CIRCLE</t>
  </si>
  <si>
    <t>MONCKS CORNER</t>
  </si>
  <si>
    <t>(843) 899-4953</t>
  </si>
  <si>
    <t>DAVITA SAN JOSE AT HOME</t>
  </si>
  <si>
    <t>4400 STEVENS CREEK BLVD. SUITE 50</t>
  </si>
  <si>
    <t>(408) 985-2011</t>
  </si>
  <si>
    <t>FMS - CHARLESTON</t>
  </si>
  <si>
    <t>2345 CHESTERFIELD AVE</t>
  </si>
  <si>
    <t>KANAWHA</t>
  </si>
  <si>
    <t>(304) 345-7322</t>
  </si>
  <si>
    <t>BMA - BECKLEY</t>
  </si>
  <si>
    <t>1737 HARPER ROAD</t>
  </si>
  <si>
    <t>BECKLEY</t>
  </si>
  <si>
    <t>(304) 252-9270</t>
  </si>
  <si>
    <t>BMA - MORGANTOWN</t>
  </si>
  <si>
    <t>5000 GREENBAG ROAD</t>
  </si>
  <si>
    <t>(304) 284-8738</t>
  </si>
  <si>
    <t>BMA - WELCH</t>
  </si>
  <si>
    <t>394 MCDOWELL ST</t>
  </si>
  <si>
    <t>WELCH</t>
  </si>
  <si>
    <t>(304) 436-8428</t>
  </si>
  <si>
    <t>BIO MEDICAL APPLICATIONS OF PENNSYLVANIA, INC.</t>
  </si>
  <si>
    <t>700 COTTMAN AVENUE, BUILDING A</t>
  </si>
  <si>
    <t>(215) 745-3183</t>
  </si>
  <si>
    <t>OIL CITY DIALYSIS CENTER, LLC</t>
  </si>
  <si>
    <t>6945 US 322, SUITE 640</t>
  </si>
  <si>
    <t>CRANBERRY</t>
  </si>
  <si>
    <t>VENANGO</t>
  </si>
  <si>
    <t>(814) 677-7034</t>
  </si>
  <si>
    <t>DAVITA ELLWOOD CITY DIALYSIS</t>
  </si>
  <si>
    <t>807 LAWRENCE AVENUE</t>
  </si>
  <si>
    <t>ELLWOOD CITY</t>
  </si>
  <si>
    <t>(724) 752-1081</t>
  </si>
  <si>
    <t>FRESENIUS KIDNEY CARE READING, LLC</t>
  </si>
  <si>
    <t>1001 REED AVENUE, SUITE 410</t>
  </si>
  <si>
    <t>(610) 378-7963</t>
  </si>
  <si>
    <t>FMC AIBONITO</t>
  </si>
  <si>
    <t>ROAD 726 KM 07</t>
  </si>
  <si>
    <t>CAONILLAS WARD</t>
  </si>
  <si>
    <t>AIBONITO</t>
  </si>
  <si>
    <t>(787) 735-9777</t>
  </si>
  <si>
    <t>FRESENIUS MEDICAL CARE WEST CONWAY</t>
  </si>
  <si>
    <t>1702 MILLPOND ROAD</t>
  </si>
  <si>
    <t>HORRY</t>
  </si>
  <si>
    <t>(843) 488-0328</t>
  </si>
  <si>
    <t>DAVITA JEDBURG DIALYSIS</t>
  </si>
  <si>
    <t>2897 W 5TH NORTH ST</t>
  </si>
  <si>
    <t>(843) 873-3955</t>
  </si>
  <si>
    <t>DCI CUMBERLAND</t>
  </si>
  <si>
    <t>312 LANDRUM PLACE</t>
  </si>
  <si>
    <t>(931) 645-1236</t>
  </si>
  <si>
    <t>FMC BRISTOL</t>
  </si>
  <si>
    <t>2530 W. STATE ST</t>
  </si>
  <si>
    <t>(423) 764-4044</t>
  </si>
  <si>
    <t>FMC EASTERN TENNESSEE</t>
  </si>
  <si>
    <t>180 SERRAL DRIVE</t>
  </si>
  <si>
    <t>(423) 638-1201</t>
  </si>
  <si>
    <t>FMC EAST MEMPHIS</t>
  </si>
  <si>
    <t>6490 MT. MORIAH EXT.</t>
  </si>
  <si>
    <t>(901) 367-1001</t>
  </si>
  <si>
    <t>DAVITA CENTRAL BAMBERG DIALYSIS</t>
  </si>
  <si>
    <t>67 SUNSET DRIVE</t>
  </si>
  <si>
    <t>(803) 245-5166</t>
  </si>
  <si>
    <t>LORIS DIALYSIS CENTER</t>
  </si>
  <si>
    <t>3827 BELL STREET</t>
  </si>
  <si>
    <t>LORIS</t>
  </si>
  <si>
    <t>(843) 756-0300</t>
  </si>
  <si>
    <t>SENECA DIALYSIS CENTER, LLC</t>
  </si>
  <si>
    <t>685 SOUTH OAK ST</t>
  </si>
  <si>
    <t>(864) 885-0273</t>
  </si>
  <si>
    <t>FRESENIUS MEDICAL CARE MANNING</t>
  </si>
  <si>
    <t>3701 SUMTER HWY</t>
  </si>
  <si>
    <t>MANNING</t>
  </si>
  <si>
    <t>CLARENDON</t>
  </si>
  <si>
    <t>(803) 505-2121</t>
  </si>
  <si>
    <t>DIALYSIS NEWCO, INC.</t>
  </si>
  <si>
    <t>208 HOLLY SPRINGS ROAD</t>
  </si>
  <si>
    <t>LYMAN</t>
  </si>
  <si>
    <t>(864) 439-2138</t>
  </si>
  <si>
    <t>FMC-WOODLAND HILLS DIALYSIS CENTER</t>
  </si>
  <si>
    <t>19836 VENTURA BLVD., SUITE C</t>
  </si>
  <si>
    <t>(818) 713-9040</t>
  </si>
  <si>
    <t>DAVITA WHITTIER DIALYSIS</t>
  </si>
  <si>
    <t>10055 WHITTWOOD DRIVE, SUITE A</t>
  </si>
  <si>
    <t>(562) 947-1808</t>
  </si>
  <si>
    <t>DAVITA CREEKSIDE DIALYSIS CENTER</t>
  </si>
  <si>
    <t>141 PARKER STREET</t>
  </si>
  <si>
    <t>(707) 453-1325</t>
  </si>
  <si>
    <t>DAVITA ROSEMEAD SPRINGS DIALYSIS CENTER</t>
  </si>
  <si>
    <t>3212 ROSEMEAD BLVD.</t>
  </si>
  <si>
    <t>EL MONTE</t>
  </si>
  <si>
    <t>(626) 280-2080</t>
  </si>
  <si>
    <t>ONTARIO DIALYSIS, INC.</t>
  </si>
  <si>
    <t>1001 W. SIXTH STREET, SUITE A</t>
  </si>
  <si>
    <t>(909) 984-0320</t>
  </si>
  <si>
    <t>FKC CIUDAD CRIOLLA</t>
  </si>
  <si>
    <t>ROAD 172 3RD FL</t>
  </si>
  <si>
    <t>URB TURABO GARDENS</t>
  </si>
  <si>
    <t>CAGUAS</t>
  </si>
  <si>
    <t>(787) 745-8006</t>
  </si>
  <si>
    <t>FRESENIUS MEDICAL CARE OF WARWICK</t>
  </si>
  <si>
    <t>2814 POST ROAD</t>
  </si>
  <si>
    <t>WARWICK</t>
  </si>
  <si>
    <t>RI</t>
  </si>
  <si>
    <t>(401) 738-4050</t>
  </si>
  <si>
    <t>DIALYSIS CENTER OF WESTERLY</t>
  </si>
  <si>
    <t>ONE RHODY DRIVE</t>
  </si>
  <si>
    <t>WESTERLY</t>
  </si>
  <si>
    <t>(401) 596-0368</t>
  </si>
  <si>
    <t>DIALYSIS CENTER OF WOONSOCKET</t>
  </si>
  <si>
    <t>2100 DIAMOND HILL ROAD</t>
  </si>
  <si>
    <t>WOONSOCKET</t>
  </si>
  <si>
    <t>PROVIDENCE</t>
  </si>
  <si>
    <t>(401) 765-4995</t>
  </si>
  <si>
    <t>DIALYSIS CENTER OF WEST WARWICK</t>
  </si>
  <si>
    <t>1775 BALD HILL ROAD</t>
  </si>
  <si>
    <t>(401) 823-8420</t>
  </si>
  <si>
    <t>NNA OF PROVIDENCE</t>
  </si>
  <si>
    <t>125 CORLISS STREET</t>
  </si>
  <si>
    <t>(401) 521-9300</t>
  </si>
  <si>
    <t>BIO-MEDICAL APPLICATION OF TENNESSEE, INC.</t>
  </si>
  <si>
    <t>4440 WALKER BLVD.</t>
  </si>
  <si>
    <t>(865) 687-3436</t>
  </si>
  <si>
    <t>DCI MURFREESBORO</t>
  </si>
  <si>
    <t>1617 WILLIAMS DRIVE</t>
  </si>
  <si>
    <t>(615) 890-7741</t>
  </si>
  <si>
    <t>DAVITA NAPOLEON PLACE DIALYSIS</t>
  </si>
  <si>
    <t>420 NAPOLEON PLACE</t>
  </si>
  <si>
    <t>(814) 535-8205</t>
  </si>
  <si>
    <t>NORTHEAST PHILADELPHIA DIALYSIS CENTER, LLC</t>
  </si>
  <si>
    <t>9815 ROOSEVELT BLVD., SUITE 1A</t>
  </si>
  <si>
    <t>(215) 330-0494</t>
  </si>
  <si>
    <t>BIO-MEDICAL APPLICATIONS OF PENNSYLVANIA, INC</t>
  </si>
  <si>
    <t>321 MERIDIAN AVENUE</t>
  </si>
  <si>
    <t>(570) 340-1648</t>
  </si>
  <si>
    <t>DAVITA MCCOLL DIALYSIS</t>
  </si>
  <si>
    <t>3595 HIGHWAY 15-401</t>
  </si>
  <si>
    <t>MCCOLL</t>
  </si>
  <si>
    <t>MARLBORO</t>
  </si>
  <si>
    <t>(843) 523-6274</t>
  </si>
  <si>
    <t>DAVITA GASTON DIALYSIS</t>
  </si>
  <si>
    <t>5224 HIGHWAY 321</t>
  </si>
  <si>
    <t>(803) 796-7830</t>
  </si>
  <si>
    <t>DAVITA HARTS DIALYSIS</t>
  </si>
  <si>
    <t>1015 S 4TH STREET</t>
  </si>
  <si>
    <t>HARTSVILLE</t>
  </si>
  <si>
    <t>(843) 332-5688</t>
  </si>
  <si>
    <t>DSI GREENVILLE, LLC</t>
  </si>
  <si>
    <t>121 COMMERCE BLVD</t>
  </si>
  <si>
    <t>EASLEY</t>
  </si>
  <si>
    <t>(864) 859-7902</t>
  </si>
  <si>
    <t>DAVITA PAMPLICO DIALYSIS</t>
  </si>
  <si>
    <t>1520 FLAG DRIVE</t>
  </si>
  <si>
    <t>(843) 413-0857</t>
  </si>
  <si>
    <t>FMC MEMPHIS</t>
  </si>
  <si>
    <t>1428 MONROE AVENUE</t>
  </si>
  <si>
    <t>(901) 272-2667</t>
  </si>
  <si>
    <t>HURON REGIONAL MEDICAL CTR</t>
  </si>
  <si>
    <t>172 4TH ST SE</t>
  </si>
  <si>
    <t>BEADLE</t>
  </si>
  <si>
    <t>(605) 353-6518</t>
  </si>
  <si>
    <t>DAVITA GALLERIA DIALYSIS</t>
  </si>
  <si>
    <t>9160 HWY 64 EAST</t>
  </si>
  <si>
    <t>(901) 380-1511</t>
  </si>
  <si>
    <t>FMC COLUMBIA</t>
  </si>
  <si>
    <t>861 WEST JAMES CAMPBELL BLVD</t>
  </si>
  <si>
    <t>MAURY</t>
  </si>
  <si>
    <t>(931) 380-9099</t>
  </si>
  <si>
    <t>RCG SPRINGFIELD</t>
  </si>
  <si>
    <t>106 MOORELAND DRIVE</t>
  </si>
  <si>
    <t>ROBERTSON</t>
  </si>
  <si>
    <t>(615) 384-8939</t>
  </si>
  <si>
    <t>RCG WEST NASHVILLE</t>
  </si>
  <si>
    <t>344 WHITE BRIDGE PIKE</t>
  </si>
  <si>
    <t>(615) 353-2113</t>
  </si>
  <si>
    <t>DAVITA PENDLETON DIALYSIS</t>
  </si>
  <si>
    <t>7703 HIGHWAY 76</t>
  </si>
  <si>
    <t>(864) 646-7715</t>
  </si>
  <si>
    <t>DAVITA FABER PLACE DIALYSIS</t>
  </si>
  <si>
    <t>3801 FABER PLACE DRIVE</t>
  </si>
  <si>
    <t>(843) 377-1566</t>
  </si>
  <si>
    <t>FRESENIUS MEDICAL SERVICES OF PENDLETON</t>
  </si>
  <si>
    <t>908 S MECHANIC STREET</t>
  </si>
  <si>
    <t>(864) 646-6607</t>
  </si>
  <si>
    <t>FMC SERVICES OF BELTON HONEA PATH</t>
  </si>
  <si>
    <t>200 CHURCH STREET</t>
  </si>
  <si>
    <t>HONEA PATH</t>
  </si>
  <si>
    <t>(864) 369-6509</t>
  </si>
  <si>
    <t>MT PLEASANT DIALYSIS CENTER</t>
  </si>
  <si>
    <t>1028 E-WALL STREET</t>
  </si>
  <si>
    <t>BUILDING A3</t>
  </si>
  <si>
    <t>(843) 884-3115</t>
  </si>
  <si>
    <t>105 TERRY DRIVE SUITE 118</t>
  </si>
  <si>
    <t>(215) 968-3064</t>
  </si>
  <si>
    <t>DAVITA NESHAMINY DIALYSIS</t>
  </si>
  <si>
    <t>2 NESHAMINY INTERPLEX DRIVE</t>
  </si>
  <si>
    <t>BUILDING 2, SUITE 110</t>
  </si>
  <si>
    <t>FEASTERVILLE TREVOSE</t>
  </si>
  <si>
    <t>(215) 245-6590</t>
  </si>
  <si>
    <t>KIDNEY CENTER HOME THERAPIES, LLC</t>
  </si>
  <si>
    <t>1660 SYCAMORE ROAD, SUITE C</t>
  </si>
  <si>
    <t>(570) 478-5234</t>
  </si>
  <si>
    <t>DCI SPARTANBURG</t>
  </si>
  <si>
    <t>203 FREEMONT AVENUE</t>
  </si>
  <si>
    <t>(864) 585-2046</t>
  </si>
  <si>
    <t>DAVITA AIKEN DIALYSIS</t>
  </si>
  <si>
    <t>775 MEDICAL PARK DRIVE</t>
  </si>
  <si>
    <t>AIKEN</t>
  </si>
  <si>
    <t>(803) 641-4222</t>
  </si>
  <si>
    <t>DCI WEST ASHLEY</t>
  </si>
  <si>
    <t>46 B MARKFIELD ROAD</t>
  </si>
  <si>
    <t>(843) 766-2317</t>
  </si>
  <si>
    <t>DCI CLARKSVILLE HWY</t>
  </si>
  <si>
    <t>3229 CLARKSVILLE HWY.</t>
  </si>
  <si>
    <t>(615) 742-3033</t>
  </si>
  <si>
    <t>DAVITA MEMPHIS CENTRAL DIALYSIS</t>
  </si>
  <si>
    <t>889 DR. M. L. KING JR. AVE</t>
  </si>
  <si>
    <t>(901) 525-1719</t>
  </si>
  <si>
    <t>FMC ROANE COUNTY</t>
  </si>
  <si>
    <t>1662 ROANE STATE HWY</t>
  </si>
  <si>
    <t>HARRIMAN</t>
  </si>
  <si>
    <t>(865) 717-1032</t>
  </si>
  <si>
    <t>DAVITA MEMPHIS EAST DIALYSIS</t>
  </si>
  <si>
    <t>6029 WALNUT GROVE  ROAD,  SUITE C003</t>
  </si>
  <si>
    <t>(901) 747-2316</t>
  </si>
  <si>
    <t>FMC KINGSPORT</t>
  </si>
  <si>
    <t>2002 BROOKSIDE DRIVE SUITE 101</t>
  </si>
  <si>
    <t>KINGSPORT</t>
  </si>
  <si>
    <t>(423) 245-6464</t>
  </si>
  <si>
    <t>RCG GALLATIN</t>
  </si>
  <si>
    <t>561 SOUTH WATER STREET</t>
  </si>
  <si>
    <t>(615) 451-0093</t>
  </si>
  <si>
    <t>DAVITA HERMITAGE DIALYSIS</t>
  </si>
  <si>
    <t>5530 OLD HICKORY BLVD</t>
  </si>
  <si>
    <t>SUITE 18</t>
  </si>
  <si>
    <t>(615) 232-7219</t>
  </si>
  <si>
    <t>ATLANTIS RENAL CENTRE OF CAGUAS</t>
  </si>
  <si>
    <t>AVE LUIS MUNOZ MARIN/ESQ. GEORGETTI</t>
  </si>
  <si>
    <t>ANGORA CONVENTION CENTER</t>
  </si>
  <si>
    <t>ATLANTIS RENAL CENTRE OF TOA BAJA</t>
  </si>
  <si>
    <t>CARR 167 AVENIDA COMERIO NORTE #600</t>
  </si>
  <si>
    <t>A LA ORDEN SHOPPING CENTER LEVITTOWN</t>
  </si>
  <si>
    <t>TOA BAJA</t>
  </si>
  <si>
    <t>FMC CANOVANAS</t>
  </si>
  <si>
    <t>EAST PROFESSIONAL MEDICAL CENTER</t>
  </si>
  <si>
    <t>BO CANOVANAS RD #3 KM 19.9</t>
  </si>
  <si>
    <t>CANOVANAS</t>
  </si>
  <si>
    <t>(787) 957-9647</t>
  </si>
  <si>
    <t>ATLANTIS RENAL CENTRE OF CAROLINA</t>
  </si>
  <si>
    <t>PASEO DEL PRADO SHOPPING CENTER</t>
  </si>
  <si>
    <t>CARR PR 3 KM 8 HM 4</t>
  </si>
  <si>
    <t>CAROLINA</t>
  </si>
  <si>
    <t>306 MAIN STREET</t>
  </si>
  <si>
    <t>EDGEFIELD</t>
  </si>
  <si>
    <t>(803) 637-3225</t>
  </si>
  <si>
    <t>MONUMENT HEALTH DIALYSIS CENTER - SPEARFISH</t>
  </si>
  <si>
    <t>132 YANKEE ST</t>
  </si>
  <si>
    <t>SPEARFISH</t>
  </si>
  <si>
    <t>(605) 722-8110</t>
  </si>
  <si>
    <t>MADISON DIALYSIS OF SANFORD HEALTH</t>
  </si>
  <si>
    <t>323 SW 10TH ST</t>
  </si>
  <si>
    <t>(605) 256-8870</t>
  </si>
  <si>
    <t>AVERA DIALYSIS - BROOKINGS</t>
  </si>
  <si>
    <t>300 22ND AVE STE 101</t>
  </si>
  <si>
    <t>BROOKINGS</t>
  </si>
  <si>
    <t>(605) 696-7760</t>
  </si>
  <si>
    <t>AVERA DIALYSIS - MITCHELL</t>
  </si>
  <si>
    <t>1900 GRASSLAND DR STE 102</t>
  </si>
  <si>
    <t>(605) 995-6730</t>
  </si>
  <si>
    <t>AVERA DIALYSIS - WAGNER</t>
  </si>
  <si>
    <t>310 W SD HIGHWAY 46</t>
  </si>
  <si>
    <t>WAGNER</t>
  </si>
  <si>
    <t>CHARLES MIX</t>
  </si>
  <si>
    <t>(605) 384-4980</t>
  </si>
  <si>
    <t>BMA OF BEAUFORT INC LOW COUNTRY DIALYSIS</t>
  </si>
  <si>
    <t>TWO PROFESSIONAL DRIVE</t>
  </si>
  <si>
    <t>10 JOHNNY MORRALL CIRCLE</t>
  </si>
  <si>
    <t>PORT ROYAL</t>
  </si>
  <si>
    <t>(843) 524-2373</t>
  </si>
  <si>
    <t>DAVITA GREENWOOD DIALYSIS</t>
  </si>
  <si>
    <t>109 OVERLAND DRIVE</t>
  </si>
  <si>
    <t>(864) 227-6011</t>
  </si>
  <si>
    <t>RAI CARE CENTERS N CHARLESTON</t>
  </si>
  <si>
    <t>2450 ELMS CENTER ROAD</t>
  </si>
  <si>
    <t>NORTH CHARLESTON</t>
  </si>
  <si>
    <t>(843) 553-4742</t>
  </si>
  <si>
    <t>FRESENIUS MEDICAL CARE FORT LAWN</t>
  </si>
  <si>
    <t>5707 WILLOWBROOK ST</t>
  </si>
  <si>
    <t>FORT LAWN</t>
  </si>
  <si>
    <t>(803) 872-4149</t>
  </si>
  <si>
    <t>DAVITA LONGS DIALYSIS</t>
  </si>
  <si>
    <t>90 CLOVERLEAF DR SUITE 306</t>
  </si>
  <si>
    <t>LONGS</t>
  </si>
  <si>
    <t>(843) 399-5275</t>
  </si>
  <si>
    <t>FMC SAN JUAN DIALYSIS CENTER</t>
  </si>
  <si>
    <t>461 CALLE FRANCIA STE A-101</t>
  </si>
  <si>
    <t>ANTILLAS WAREHOUSE</t>
  </si>
  <si>
    <t>(787) 764-5640</t>
  </si>
  <si>
    <t>FMC PONCE DIALYSIS CENTER</t>
  </si>
  <si>
    <t>SAN JORGE PROFESSIONAL BUILDING</t>
  </si>
  <si>
    <t>610 CALLE DAMAS SUITE 101</t>
  </si>
  <si>
    <t>PONCE</t>
  </si>
  <si>
    <t>(787) 844-6050</t>
  </si>
  <si>
    <t>FMC MAYAGUEZ DIALYSIS CENTER</t>
  </si>
  <si>
    <t>1050 AVENUE LOS CORAZONES</t>
  </si>
  <si>
    <t>MAYAGUEZ</t>
  </si>
  <si>
    <t>(787) 834-5335</t>
  </si>
  <si>
    <t>FMC BAYAMON</t>
  </si>
  <si>
    <t>CARR 167 KM 22.2</t>
  </si>
  <si>
    <t>PLAZA TROPICAL SHOPPING CENTER</t>
  </si>
  <si>
    <t>BAYAMON</t>
  </si>
  <si>
    <t>(787) 787-9353</t>
  </si>
  <si>
    <t>FMC CAGUAS DIALYSIS CENTER</t>
  </si>
  <si>
    <t>CARR NO. 1 KM 34.6</t>
  </si>
  <si>
    <t>CAGUITAS MALL</t>
  </si>
  <si>
    <t>(787) 743-1334</t>
  </si>
  <si>
    <t>FMC SANTA JUANITA</t>
  </si>
  <si>
    <t>URB SANTA JUANITA</t>
  </si>
  <si>
    <t>2 SANTA JUANITA SHOPP CTR</t>
  </si>
  <si>
    <t>(787) 523-1417</t>
  </si>
  <si>
    <t>BIO-MEDICAL APPLICATIONS OF PUERTO RICO, INC.</t>
  </si>
  <si>
    <t>BRISAS LAS MARIAS</t>
  </si>
  <si>
    <t>212 CALLE GEMENIS</t>
  </si>
  <si>
    <t>VIEQUES</t>
  </si>
  <si>
    <t>(787) 766-2296</t>
  </si>
  <si>
    <t>PEE DEE DIALYSIS CENTER</t>
  </si>
  <si>
    <t>331 ELIZABETH ANNE COURT</t>
  </si>
  <si>
    <t>LAKE CITY</t>
  </si>
  <si>
    <t>(843) 394-3944</t>
  </si>
  <si>
    <t>DIALYSIS CLINIC INC LANDRUM</t>
  </si>
  <si>
    <t>110 ASBURY DRIVE</t>
  </si>
  <si>
    <t>LANDRUM</t>
  </si>
  <si>
    <t>(864) 457-2435</t>
  </si>
  <si>
    <t>DAVITA PALMETTO DIALYSIS</t>
  </si>
  <si>
    <t>317 PROFESSIONAL PARK ROAD</t>
  </si>
  <si>
    <t>(864) 833-0717</t>
  </si>
  <si>
    <t>MOUNUMENT HEALTH DIALYSIS CENTER</t>
  </si>
  <si>
    <t>640 FLORMANN STREET SUITE 401</t>
  </si>
  <si>
    <t>RAPID CITY</t>
  </si>
  <si>
    <t>(605) 755-6950</t>
  </si>
  <si>
    <t>DIALYSIS CARE CENTER - MECHANICSBURG LLC</t>
  </si>
  <si>
    <t>4 FLOWERS DRIVE, SUITE 1</t>
  </si>
  <si>
    <t>(717) 795-4665</t>
  </si>
  <si>
    <t>DAVITA PROGRESS AVENUE DIALYSIS</t>
  </si>
  <si>
    <t>4390 STURBRIDGE DRIVE</t>
  </si>
  <si>
    <t>(717) 545-2805</t>
  </si>
  <si>
    <t>DAVITA COATESVILLE DIALYSIS</t>
  </si>
  <si>
    <t>1129 WEST LINCOLN HIGHWAY</t>
  </si>
  <si>
    <t>(610) 383-3866</t>
  </si>
  <si>
    <t>DAVITA PENN TRAFFORD DIALYSIS</t>
  </si>
  <si>
    <t>4044 ROUTE 130, SUITE 100</t>
  </si>
  <si>
    <t>IRWIN</t>
  </si>
  <si>
    <t>(724) 744-0713</t>
  </si>
  <si>
    <t>DAVITA POINT BREEZE DIALYSIS</t>
  </si>
  <si>
    <t>2500 WHARTON STREET, SUITE A</t>
  </si>
  <si>
    <t>(215) 334-0250</t>
  </si>
  <si>
    <t>FRESENIUS MEDICAL CARE MYRTLE BEACH</t>
  </si>
  <si>
    <t>4592 OLEANDER DR</t>
  </si>
  <si>
    <t>MYRTLE BEACH</t>
  </si>
  <si>
    <t>(843) 839-4273</t>
  </si>
  <si>
    <t>DIALYSIS CLINIC INC-SALUDA</t>
  </si>
  <si>
    <t>301 W BUTLER AVENUE</t>
  </si>
  <si>
    <t>SALUDA</t>
  </si>
  <si>
    <t>(864) 445-7755</t>
  </si>
  <si>
    <t>FMC WINYAH</t>
  </si>
  <si>
    <t>2623 SOUTH FRASER STREET</t>
  </si>
  <si>
    <t>(843) 546-6900</t>
  </si>
  <si>
    <t>DAVITA RIDGELAND DIALYSIS</t>
  </si>
  <si>
    <t>112 WEATHERSBEE ST.</t>
  </si>
  <si>
    <t>RIDGELAND</t>
  </si>
  <si>
    <t>(843) 717-9379</t>
  </si>
  <si>
    <t>DCI MARYVILLE</t>
  </si>
  <si>
    <t>1851 CREST RD</t>
  </si>
  <si>
    <t>(865) 983-2212</t>
  </si>
  <si>
    <t>FMC OF FORT MILL</t>
  </si>
  <si>
    <t>535 RIVER CROSSING DRIVE</t>
  </si>
  <si>
    <t>FORT MILL</t>
  </si>
  <si>
    <t>(803) 802-2480</t>
  </si>
  <si>
    <t>DAVITA GREER KIDNEY CENTER</t>
  </si>
  <si>
    <t>14152 EAST WADE HAMPTON BLVD</t>
  </si>
  <si>
    <t>(864) 877-4432</t>
  </si>
  <si>
    <t>DAVITA UPSTATE DIALYSIS CENTER</t>
  </si>
  <si>
    <t>308 MILLS AVE</t>
  </si>
  <si>
    <t>(864) 271-3700</t>
  </si>
  <si>
    <t>DSI EASLEY RENAL CENTER</t>
  </si>
  <si>
    <t>125 WHITMIRE ROAD</t>
  </si>
  <si>
    <t>(864) 855-6208</t>
  </si>
  <si>
    <t>CONWAY DIALYSIS CENTER</t>
  </si>
  <si>
    <t>838 FARRAR DRIVE</t>
  </si>
  <si>
    <t>(843) 347-5111</t>
  </si>
  <si>
    <t>DSI PLEASANTBURG DIALYSIS</t>
  </si>
  <si>
    <t>110 CHALMERS DR STE C</t>
  </si>
  <si>
    <t>(864) 558-2365</t>
  </si>
  <si>
    <t>FMC DIALYSIS SERVICES ANDREWS</t>
  </si>
  <si>
    <t>102 S COUNTY LINE ROAD</t>
  </si>
  <si>
    <t>ANDREWS</t>
  </si>
  <si>
    <t>(843) 221-5454</t>
  </si>
  <si>
    <t>FRESENIUS MEDICAL CARE FAIRFIELD COUNTY</t>
  </si>
  <si>
    <t>1126 HWY 321 BUSINESS SOUTH STE A</t>
  </si>
  <si>
    <t>(803) 712-6732</t>
  </si>
  <si>
    <t>AVERA ST LUKES HOSPITAL</t>
  </si>
  <si>
    <t>305 S STATE ST</t>
  </si>
  <si>
    <t>(605) 622-5550</t>
  </si>
  <si>
    <t>SANFORD HEALTH - DIALYSIS UNIT</t>
  </si>
  <si>
    <t>1305 W 18TH ST</t>
  </si>
  <si>
    <t>SIOUX FALLS</t>
  </si>
  <si>
    <t>MINNEHAHA</t>
  </si>
  <si>
    <t>(605) 333-1000</t>
  </si>
  <si>
    <t>DAVITA CONCORD TOWNSHIP DIALYSIS</t>
  </si>
  <si>
    <t>265 WILMINGTON WEST CHESTER PIKE</t>
  </si>
  <si>
    <t>(610) 558-6965</t>
  </si>
  <si>
    <t>DAVITA NORTH PROVIDENCE RENAL CENTER</t>
  </si>
  <si>
    <t>1635 MINERAL SPRING AVE.</t>
  </si>
  <si>
    <t>NORTH PROVIDENCE</t>
  </si>
  <si>
    <t>(401) 354-5340</t>
  </si>
  <si>
    <t>WAKEFIELD DIALYSIS CENTER</t>
  </si>
  <si>
    <t>10 HIGH STREET SUITE C</t>
  </si>
  <si>
    <t>WAKEFIELD</t>
  </si>
  <si>
    <t>(401) 792-3450</t>
  </si>
  <si>
    <t>DIALYSIS CENTER OF TIVERTON</t>
  </si>
  <si>
    <t>22 HURST LANE</t>
  </si>
  <si>
    <t>TIVERTON</t>
  </si>
  <si>
    <t>(401) 624-4403</t>
  </si>
  <si>
    <t>DIALYSIS CENTER OF PAWTUCKET</t>
  </si>
  <si>
    <t>201 ARMISTICE BOULEVARD</t>
  </si>
  <si>
    <t>PAWTUCKET</t>
  </si>
  <si>
    <t>(401) 722-3313</t>
  </si>
  <si>
    <t>DCI HUMBOLDT</t>
  </si>
  <si>
    <t>2749 N CENTRAL AVE</t>
  </si>
  <si>
    <t>(731) 784-4384</t>
  </si>
  <si>
    <t>DAVITA DYERSBURG DIALYSIS</t>
  </si>
  <si>
    <t>1575 PARR AVENUE</t>
  </si>
  <si>
    <t>DYERSBURG</t>
  </si>
  <si>
    <t>(731) 286-5184</t>
  </si>
  <si>
    <t>DCI DICKSON</t>
  </si>
  <si>
    <t>254 BEASLEY DR.</t>
  </si>
  <si>
    <t>DICKSON</t>
  </si>
  <si>
    <t>(615) 446-0111</t>
  </si>
  <si>
    <t>FMC LAFOLLETTE</t>
  </si>
  <si>
    <t>305 RIVER DRIVE</t>
  </si>
  <si>
    <t>LAFOLLETTE</t>
  </si>
  <si>
    <t>(423) 562-2084</t>
  </si>
  <si>
    <t>DCI BROWNSVILLE</t>
  </si>
  <si>
    <t>378 N. DUPREE ST.</t>
  </si>
  <si>
    <t>(731) 772-2151</t>
  </si>
  <si>
    <t>DAVITA ISD RENAL, INC</t>
  </si>
  <si>
    <t>6501 ROOSEVELT BLVD.</t>
  </si>
  <si>
    <t>SUITE 6581</t>
  </si>
  <si>
    <t>(215) 288-4671</t>
  </si>
  <si>
    <t>FRESENIUS MEDICAL CARE SOUTH COLUMBIA</t>
  </si>
  <si>
    <t>2139 ADAMS GROVE ROAD</t>
  </si>
  <si>
    <t>(803) 779-4073</t>
  </si>
  <si>
    <t>USRC NORTH AIKEN, LLC</t>
  </si>
  <si>
    <t>208 UNIVERSITY PARKWAY</t>
  </si>
  <si>
    <t>(803) 642-2670</t>
  </si>
  <si>
    <t>DAVITA BLUFFTON DIALYSIS</t>
  </si>
  <si>
    <t>101 OKATIE CENTER BLVD S</t>
  </si>
  <si>
    <t>(843) 706-9900</t>
  </si>
  <si>
    <t>DAVITA CYPRESS GARDENS HT AT HOME</t>
  </si>
  <si>
    <t>526 BROAD STREET</t>
  </si>
  <si>
    <t>(803) 773-5891</t>
  </si>
  <si>
    <t>DAVITA MARKET COMMONS DIALYSIS CENTER</t>
  </si>
  <si>
    <t>1350 FARROW PARKWAY</t>
  </si>
  <si>
    <t>(843) 839-0966</t>
  </si>
  <si>
    <t>AVERA ST MARYS HOSPITAL</t>
  </si>
  <si>
    <t>801 EAST SIOUX</t>
  </si>
  <si>
    <t>PIERRE</t>
  </si>
  <si>
    <t>(605) 224-3410</t>
  </si>
  <si>
    <t>AVERA SACRED HEART - YANKTON DIALYSIS</t>
  </si>
  <si>
    <t>501 SUMMIT ST</t>
  </si>
  <si>
    <t>YANKTON</t>
  </si>
  <si>
    <t>(605) 668-8627</t>
  </si>
  <si>
    <t>AVERA GREGORY HEALTHCARE CTR DIALYSIS</t>
  </si>
  <si>
    <t>400 PARK ST</t>
  </si>
  <si>
    <t>GREGORY</t>
  </si>
  <si>
    <t>(605) 835-8394</t>
  </si>
  <si>
    <t>MONUMENT HEALTH DIALYSIS CENTER-RCH</t>
  </si>
  <si>
    <t>353 FAIRMONT BLVD</t>
  </si>
  <si>
    <t>(605) 755-2165</t>
  </si>
  <si>
    <t>DAVITA HANOVER DIALYSIS</t>
  </si>
  <si>
    <t>1155 CARLISLE STREET, SUITE 610</t>
  </si>
  <si>
    <t>(717) 632-1681</t>
  </si>
  <si>
    <t>DAVITA ST LUKES AT HOME</t>
  </si>
  <si>
    <t>1901 HAMILTON ST., SUITE 200</t>
  </si>
  <si>
    <t>(610) 776-1479</t>
  </si>
  <si>
    <t>DIALYSIS CENTER OF PROVIDENCE</t>
  </si>
  <si>
    <t>9 PLENTY STREET</t>
  </si>
  <si>
    <t>(401) 273-4898</t>
  </si>
  <si>
    <t>NNA - PAWTUCKET</t>
  </si>
  <si>
    <t>79 DIVISION STREET</t>
  </si>
  <si>
    <t>(401) 723-9995</t>
  </si>
  <si>
    <t>FRESENIUS MEDICAL CARE OF BATESBURG LEESVILLE</t>
  </si>
  <si>
    <t>303 VILLAGE SQUARE DRIVE</t>
  </si>
  <si>
    <t>(803) 604-8002</t>
  </si>
  <si>
    <t>USRC SOUTH AIKEN, LLC</t>
  </si>
  <si>
    <t>169 CREPE MYRTLE DR</t>
  </si>
  <si>
    <t>(803) 644-8484</t>
  </si>
  <si>
    <t>FRESENIUS MEDICAL CARE OF LUGOFF ELGIN</t>
  </si>
  <si>
    <t>909 CAROLINA DRIVE</t>
  </si>
  <si>
    <t>LUGOFF</t>
  </si>
  <si>
    <t>(803) 438-0905</t>
  </si>
  <si>
    <t>HOLLYWOOD RAVENEL DIALYSIS CLINC</t>
  </si>
  <si>
    <t>5953 JACOBS POINT BLVD</t>
  </si>
  <si>
    <t>RAVENEL</t>
  </si>
  <si>
    <t>(843) 571-4025</t>
  </si>
  <si>
    <t>309 LAIRD STREET</t>
  </si>
  <si>
    <t>(570) 822-1280</t>
  </si>
  <si>
    <t>DAVITA ROOSEVELT AVENUE DIALYSIS</t>
  </si>
  <si>
    <t>1695 ROOSEVELT AVE., SUITE A</t>
  </si>
  <si>
    <t>(717) 767-0189</t>
  </si>
  <si>
    <t>FRESENIUS KIDNEY CARE - SCHNECKSVILLE</t>
  </si>
  <si>
    <t>4909 ROUTE 873</t>
  </si>
  <si>
    <t>SCHNECKSVILLE</t>
  </si>
  <si>
    <t>(610) 799-2011</t>
  </si>
  <si>
    <t>DIALYSIS CARE CENTER - CHAMBERSBURG LLC</t>
  </si>
  <si>
    <t>20 PARKWOOD DRIVE, SUITE 1</t>
  </si>
  <si>
    <t>(717) 401-2060</t>
  </si>
  <si>
    <t>DAVITA AVONWORTH DIALYSIS</t>
  </si>
  <si>
    <t>259 MT. NEBO POINTE ROAD</t>
  </si>
  <si>
    <t>(412) 364-3238</t>
  </si>
  <si>
    <t>FRESENIUS MEDICAL CARE LEXINGTON</t>
  </si>
  <si>
    <t>131 WHISPERING WINDS DR</t>
  </si>
  <si>
    <t>(803) 358-0145</t>
  </si>
  <si>
    <t>FRESENIUS MEDICAL CARE CNA KIDNEY CENTERS, LLC</t>
  </si>
  <si>
    <t>653 W. WESMARK BOULEVARD</t>
  </si>
  <si>
    <t>(803) 905-4267</t>
  </si>
  <si>
    <t>140 HIGHLAND CENTER DRIVE</t>
  </si>
  <si>
    <t>(803) 736-0473</t>
  </si>
  <si>
    <t>NKC FEDERAL WAY WEST CAMPUS</t>
  </si>
  <si>
    <t>501 SOUTH 336TH ST., SUITE 110</t>
  </si>
  <si>
    <t>FEDERAL WAY</t>
  </si>
  <si>
    <t>(253) 943-6312</t>
  </si>
  <si>
    <t>DAVITA LYNNWOOD DIALYSIS</t>
  </si>
  <si>
    <t>13619 MUKILTEO SPEEDWAY STE D-1</t>
  </si>
  <si>
    <t>LYNNWOOD</t>
  </si>
  <si>
    <t>(425) 741-3616</t>
  </si>
  <si>
    <t>DAVITA WAPATO DIALYSIS</t>
  </si>
  <si>
    <t>502 WEST 1ST STREET</t>
  </si>
  <si>
    <t>WAPATO</t>
  </si>
  <si>
    <t>(509) 877-2085</t>
  </si>
  <si>
    <t>NKC FIFE KIDNEY CENTER</t>
  </si>
  <si>
    <t>6021 12TH STREET E, SUITE 110</t>
  </si>
  <si>
    <t>FIFE</t>
  </si>
  <si>
    <t>(253) 943-6335</t>
  </si>
  <si>
    <t>HOME DIALYSIS SERVICES HERSHEY, LLC</t>
  </si>
  <si>
    <t>555 E. CHOCOLATE AVE., SUITE 102</t>
  </si>
  <si>
    <t>(717) 500-5177</t>
  </si>
  <si>
    <t>HOME DIALYSIS SERVICES</t>
  </si>
  <si>
    <t>LDHB MIDDLETOWN, LLC</t>
  </si>
  <si>
    <t>1050 KREIDER DR., SUITE 100</t>
  </si>
  <si>
    <t>(717) 944-2327</t>
  </si>
  <si>
    <t>603 WILLIAM STREET</t>
  </si>
  <si>
    <t>TOWANDA</t>
  </si>
  <si>
    <t>(570) 265-2209</t>
  </si>
  <si>
    <t>1 GUTHRIE SQUARE, 8TH FLOOR</t>
  </si>
  <si>
    <t>SAYRE</t>
  </si>
  <si>
    <t>(570) 887-4431</t>
  </si>
  <si>
    <t>FKC NARANJITO</t>
  </si>
  <si>
    <t>ROAD 174 KM 6.9</t>
  </si>
  <si>
    <t>NARANJITO</t>
  </si>
  <si>
    <t>(787) 869-0622</t>
  </si>
  <si>
    <t>NORTH AUGUSTA DIALYSIS CENTER, LLC</t>
  </si>
  <si>
    <t>10263 ATOMIC ROAD</t>
  </si>
  <si>
    <t>NORTH AUGUSTA</t>
  </si>
  <si>
    <t>(803) 279-3722</t>
  </si>
  <si>
    <t>CAROLINA DIALYSIS LLC</t>
  </si>
  <si>
    <t>115 INTERSTATE PARK</t>
  </si>
  <si>
    <t>(864) 576-9999</t>
  </si>
  <si>
    <t>AVERA DIALYSIS MILBANK</t>
  </si>
  <si>
    <t>301 FLYNN DR STE 4</t>
  </si>
  <si>
    <t>MILBANK</t>
  </si>
  <si>
    <t>(605) 432-3340</t>
  </si>
  <si>
    <t>LEBONHEUR CHILDRENS HOSP DIALYSIS</t>
  </si>
  <si>
    <t>50 N DUNLAP--DIALYSIS UNIT 2ND FLOOR</t>
  </si>
  <si>
    <t>(901) 287-6133</t>
  </si>
  <si>
    <t>FMC JOHNSON CITY</t>
  </si>
  <si>
    <t>100 TECHNOLOGY LANE</t>
  </si>
  <si>
    <t>JOHNSON CITY</t>
  </si>
  <si>
    <t>(423) 929-7181</t>
  </si>
  <si>
    <t>BMA OF CHESTER INC</t>
  </si>
  <si>
    <t>501 HEALTHWAY DRIVE</t>
  </si>
  <si>
    <t>(803) 377-8127</t>
  </si>
  <si>
    <t>FMC OF GEORGETOWN INC</t>
  </si>
  <si>
    <t>1120 N FRASER STREET</t>
  </si>
  <si>
    <t>(843) 527-3431</t>
  </si>
  <si>
    <t>FRESENIUS MEDICAL CARE BENNETTSVILLE</t>
  </si>
  <si>
    <t>1104 FRANK W EVANS WAY</t>
  </si>
  <si>
    <t>BENNETTSVILLE</t>
  </si>
  <si>
    <t>(843) 479-3817</t>
  </si>
  <si>
    <t>FMC KINGSTREE DIALYSIS</t>
  </si>
  <si>
    <t>215 N BROOKS STREET</t>
  </si>
  <si>
    <t>KINGSTREE</t>
  </si>
  <si>
    <t>WILLIAMSBURG</t>
  </si>
  <si>
    <t>(843) 355-9750</t>
  </si>
  <si>
    <t>DCI EAST SPARTANBURG</t>
  </si>
  <si>
    <t>155 DILLON DRIVE</t>
  </si>
  <si>
    <t>(864) 585-4840</t>
  </si>
  <si>
    <t>RENAL CARE GROUP NORTHWEST, INC.</t>
  </si>
  <si>
    <t>208 HOSPITAL PKWY STE A</t>
  </si>
  <si>
    <t>(360) 336-2978</t>
  </si>
  <si>
    <t>FRESENIUS KIDNEY CARE LONGVIEW, LLC</t>
  </si>
  <si>
    <t>600 BROADWAY ST</t>
  </si>
  <si>
    <t>LONGVIEW</t>
  </si>
  <si>
    <t>(360) 562-4338</t>
  </si>
  <si>
    <t>DAVITA FORT ATKINSON DIALYSIS</t>
  </si>
  <si>
    <t>525 HANDEYSIDE LANE</t>
  </si>
  <si>
    <t>FORT ATKINSON</t>
  </si>
  <si>
    <t>(920) 563-8665</t>
  </si>
  <si>
    <t>TRI STATE DIALYSIS - PLATTEVILLE</t>
  </si>
  <si>
    <t>1250 E BUSINESS HIGHWAY 151, SUITE B</t>
  </si>
  <si>
    <t>PLATTEVILLE</t>
  </si>
  <si>
    <t>(608) 348-5064</t>
  </si>
  <si>
    <t>DAVITA SPRING CITY DIALYSIS</t>
  </si>
  <si>
    <t>1260 SENTRY DR</t>
  </si>
  <si>
    <t>WAUKESHA</t>
  </si>
  <si>
    <t>(262) 446-5100</t>
  </si>
  <si>
    <t>ATLANTIS RENAL CENTRE OF JUNCOS</t>
  </si>
  <si>
    <t>BO CEIBA NORTE</t>
  </si>
  <si>
    <t>CARR 31 KM 24 JUNCOS PLAZA</t>
  </si>
  <si>
    <t>JUNCOS</t>
  </si>
  <si>
    <t>ATLANTIS RENAL CENTRE OF DORADO</t>
  </si>
  <si>
    <t>PASEO DEL PLATA SHOPPING VILLAGE</t>
  </si>
  <si>
    <t>AVENUE JOSE EFRON</t>
  </si>
  <si>
    <t>DORADO</t>
  </si>
  <si>
    <t>FRESENIUS MEDICAL CARE CAYEY</t>
  </si>
  <si>
    <t>P.O. BOX 371057</t>
  </si>
  <si>
    <t>CAYEY</t>
  </si>
  <si>
    <t>(787) 535-0707</t>
  </si>
  <si>
    <t>FMC VEGA ALTA</t>
  </si>
  <si>
    <t>1 CALLE LOTE 2 PARQUE INDUSTRIAL DE VEGA ALTA</t>
  </si>
  <si>
    <t>BO ESPINOSA</t>
  </si>
  <si>
    <t>VEGA ALTA</t>
  </si>
  <si>
    <t>(787) 915-0500</t>
  </si>
  <si>
    <t>FRESENIUS MEDICAL CARE IRMO</t>
  </si>
  <si>
    <t>1012 LYKES LANE</t>
  </si>
  <si>
    <t>IRMO</t>
  </si>
  <si>
    <t>(803) 749-7088</t>
  </si>
  <si>
    <t>DCI NASHVILLE</t>
  </si>
  <si>
    <t>935 21ST AVENUE NORTH</t>
  </si>
  <si>
    <t>(615) 327-3984</t>
  </si>
  <si>
    <t>DCI KNOXVILLE</t>
  </si>
  <si>
    <t>3734 MARTIN MILL PIKE</t>
  </si>
  <si>
    <t>(865) 573-3944</t>
  </si>
  <si>
    <t>DCI JACKSON</t>
  </si>
  <si>
    <t>93 RIDGECREST RD</t>
  </si>
  <si>
    <t>(731) 668-0800</t>
  </si>
  <si>
    <t>1005 HARVARD AVENUE</t>
  </si>
  <si>
    <t>(610) 997-8350</t>
  </si>
  <si>
    <t>DAVITA ROARING SPRING DIALYSIS</t>
  </si>
  <si>
    <t>96 JUNE DRIVE</t>
  </si>
  <si>
    <t>ROARING SPRING</t>
  </si>
  <si>
    <t>(814) 224-6290</t>
  </si>
  <si>
    <t>DAVITA PAOLI PARK DIALYSIS</t>
  </si>
  <si>
    <t>4 INDUSTRIAL BOULEVARD, SUITE 155</t>
  </si>
  <si>
    <t>(610) 644-3941</t>
  </si>
  <si>
    <t>FRESENIUS MEDICAL CARE COLUMBIA HOME</t>
  </si>
  <si>
    <t>121 PARK CENTRAL DR</t>
  </si>
  <si>
    <t>(803) 799-1266</t>
  </si>
  <si>
    <t>DAVITA ABBEVILLE DIALYSIS</t>
  </si>
  <si>
    <t>904 W GREENWOOD ST</t>
  </si>
  <si>
    <t>(864) 459-0347</t>
  </si>
  <si>
    <t>NORTH MAIN KIDNEY CENTER</t>
  </si>
  <si>
    <t>3900 NORTH MAIN STREET SUITE A</t>
  </si>
  <si>
    <t>(803) 779-1201</t>
  </si>
  <si>
    <t>FRESENIUS MEDICAL CARE CHARLESTON COUNTY</t>
  </si>
  <si>
    <t>901 VON KOLNITZ RD</t>
  </si>
  <si>
    <t>(843) 881-4842</t>
  </si>
  <si>
    <t>DSI HOME DIALYSIS PLEASANTBURG</t>
  </si>
  <si>
    <t>110 CHALMERS ROAD, SUITE D</t>
  </si>
  <si>
    <t>(864) 558-2375</t>
  </si>
  <si>
    <t>DAVITA BLUEMOUND DIAYSIS PD</t>
  </si>
  <si>
    <t>601 NORTH 99TH ST</t>
  </si>
  <si>
    <t>WAUWATOSA</t>
  </si>
  <si>
    <t>(414) 778-1623</t>
  </si>
  <si>
    <t>DAVITA LAKE GENEVA DIALYSIS</t>
  </si>
  <si>
    <t>650 N EDWARDS BLVD</t>
  </si>
  <si>
    <t>LAKE GENEVA</t>
  </si>
  <si>
    <t>WALWORTH</t>
  </si>
  <si>
    <t>(262) 248-2502</t>
  </si>
  <si>
    <t>FMC DIALYSIS - SUPERIOR</t>
  </si>
  <si>
    <t>3500 TOWER AVENUE</t>
  </si>
  <si>
    <t>SUPERIOR</t>
  </si>
  <si>
    <t>(715) 395-2199</t>
  </si>
  <si>
    <t>533501 EVANSTON REGIONAL HOSPITAL/DIALYSIS</t>
  </si>
  <si>
    <t>112 YELLOWCREEK RD</t>
  </si>
  <si>
    <t>WY</t>
  </si>
  <si>
    <t>UINTA</t>
  </si>
  <si>
    <t>(307) 444-8231</t>
  </si>
  <si>
    <t>ADVANCED DIALYSIS CENTER</t>
  </si>
  <si>
    <t>3932 DOWNING AVENUE</t>
  </si>
  <si>
    <t>BALDWIN PARK</t>
  </si>
  <si>
    <t>(626) 856-3333</t>
  </si>
  <si>
    <t>FMC-RAI-EAST FIRST STREET-TUSTIN</t>
  </si>
  <si>
    <t>535 E. FIRST STREET</t>
  </si>
  <si>
    <t>TUSTIN</t>
  </si>
  <si>
    <t>(714) 730-1428</t>
  </si>
  <si>
    <t>DSI POWDERHORN DIALYSIS</t>
  </si>
  <si>
    <t>16 POWDERHORN ROAD</t>
  </si>
  <si>
    <t>SIMPSONVILLE</t>
  </si>
  <si>
    <t>(864) 962-2222</t>
  </si>
  <si>
    <t>DAVITA NORTH CHARLESTON DIALYSIS</t>
  </si>
  <si>
    <t>5900 RIVERS AVE STE E</t>
  </si>
  <si>
    <t>(843) 747-3447</t>
  </si>
  <si>
    <t>FMC DIALYSIS SERVICES OF HARTSVILLE</t>
  </si>
  <si>
    <t>1308 SOUTH FOURTH STREET</t>
  </si>
  <si>
    <t>(843) 383-9526</t>
  </si>
  <si>
    <t>COLUMBIA NORTHEAST KIDNEY CENTER</t>
  </si>
  <si>
    <t>7499 PARKLAND ROAD</t>
  </si>
  <si>
    <t>SUITE 136</t>
  </si>
  <si>
    <t>(803) 865-0554</t>
  </si>
  <si>
    <t>FMC DIALYSIS SERVICES OF YORK COUNTY</t>
  </si>
  <si>
    <t>1560 HEALTH CARE DRIVE</t>
  </si>
  <si>
    <t>ROCK HILL</t>
  </si>
  <si>
    <t>(803) 328-3113</t>
  </si>
  <si>
    <t>325 W. FREEDOM AVENUE, SUITE 110</t>
  </si>
  <si>
    <t>BURNHAM</t>
  </si>
  <si>
    <t>(717) 248-4513</t>
  </si>
  <si>
    <t>DAVITA WISSAHICKON DIALYSIS</t>
  </si>
  <si>
    <t>235 W. CHELTEN AVENUE</t>
  </si>
  <si>
    <t>(215) 844-5915</t>
  </si>
  <si>
    <t>DIALYZE DIRECT PA LLC</t>
  </si>
  <si>
    <t>495 THOMAS JONES WAY, SUITE 300</t>
  </si>
  <si>
    <t>EXTON</t>
  </si>
  <si>
    <t>(484) 870-9260</t>
  </si>
  <si>
    <t>DIALYSIS CENTER OF EAST PROVIDENCE</t>
  </si>
  <si>
    <t>318 WATERMAN AVENUE</t>
  </si>
  <si>
    <t>EAST PROVIDENCE</t>
  </si>
  <si>
    <t>(401) 435-5200</t>
  </si>
  <si>
    <t>DIALYSIS CENTER OF JOHNSTON</t>
  </si>
  <si>
    <t>1526 ATWOOD AVENUE</t>
  </si>
  <si>
    <t>(401) 521-0400</t>
  </si>
  <si>
    <t>DAVITA CHARLES TOWNE DIALYSIS</t>
  </si>
  <si>
    <t>SUITE D-3</t>
  </si>
  <si>
    <t>(843) 852-3537</t>
  </si>
  <si>
    <t>DAVITA COLUMBIA DIALYSIS</t>
  </si>
  <si>
    <t>1705 GROVE DRIVE</t>
  </si>
  <si>
    <t>(931) 381-4445</t>
  </si>
  <si>
    <t>DAVITA WHITEBRIDGE DIALYSIS</t>
  </si>
  <si>
    <t>103 WHITE BRIDGE ROAD  #6</t>
  </si>
  <si>
    <t>(615) 352-5535</t>
  </si>
  <si>
    <t>DCI SOUTHERN HILLS</t>
  </si>
  <si>
    <t>510 RECOVERY ROAD</t>
  </si>
  <si>
    <t>(615) 832-0761</t>
  </si>
  <si>
    <t>DAVITA MURFREESBORO DIALYSIS</t>
  </si>
  <si>
    <t>1644 GATEWAY BOULEVARD</t>
  </si>
  <si>
    <t>(615) 217-9571</t>
  </si>
  <si>
    <t>FMC WEST KNOXVILLE</t>
  </si>
  <si>
    <t>11305 STATION WEST</t>
  </si>
  <si>
    <t>(865) 966-5100</t>
  </si>
  <si>
    <t>FMC SANTA  ROSA NORTH</t>
  </si>
  <si>
    <t>487 AVIATION BLVD. SUITE 110</t>
  </si>
  <si>
    <t>(707) 568-1755</t>
  </si>
  <si>
    <t>DAVITA TOKAY DIALYSIS CENTER</t>
  </si>
  <si>
    <t>312 SOUTH FAIRMONT AVENUE SUITE A</t>
  </si>
  <si>
    <t>(209) 369-5418</t>
  </si>
  <si>
    <t>DAVITA FRESNO PALM BLUFFS DIALYSIS</t>
  </si>
  <si>
    <t>770 WEST PINEDALE AVE</t>
  </si>
  <si>
    <t>(559) 438-8512</t>
  </si>
  <si>
    <t>DAVITA WEST SACRAMENTO DIALYSIS CENTER</t>
  </si>
  <si>
    <t>3450 INDUSTRIAL BOULEVARD SUITE 100</t>
  </si>
  <si>
    <t>WEST SACRAMENTO</t>
  </si>
  <si>
    <t>(916) 371-4947</t>
  </si>
  <si>
    <t>DAVITA STOCKTON KIDNEY CLINIC</t>
  </si>
  <si>
    <t>1523 EAST MARCH LANE SUITE 200</t>
  </si>
  <si>
    <t>(209) 472-3300</t>
  </si>
  <si>
    <t>AVERA DIALYSIS - SIOUX FALLS</t>
  </si>
  <si>
    <t>1315 S CLIFF AVE</t>
  </si>
  <si>
    <t>PLAZA 3, SUITE 4000</t>
  </si>
  <si>
    <t>(605) 322-1490</t>
  </si>
  <si>
    <t>SANFORD MEDICAL CENTER</t>
  </si>
  <si>
    <t>1321 W 22ND ST</t>
  </si>
  <si>
    <t>(605) 404-4300</t>
  </si>
  <si>
    <t>BLACK HILLS DIALYSIS - EAGLE BUTTE</t>
  </si>
  <si>
    <t>201 SOUTH SYCAMORE STREET</t>
  </si>
  <si>
    <t>EAGLE BUTTE</t>
  </si>
  <si>
    <t>DEWEY</t>
  </si>
  <si>
    <t>(605) 964-2311</t>
  </si>
  <si>
    <t>DAVITA SIOUX FALLS COMMUNITY DIALYSIS</t>
  </si>
  <si>
    <t>2326 W 69TH ST</t>
  </si>
  <si>
    <t>(605) 332-1262</t>
  </si>
  <si>
    <t>DAVITA ROSEBUD DIALYSIS</t>
  </si>
  <si>
    <t>1 SOLDIER CREEK RD</t>
  </si>
  <si>
    <t>ROSEBUD</t>
  </si>
  <si>
    <t>(605) 747-2916</t>
  </si>
  <si>
    <t>BIO-MEDICAL APPLICATIONS OF RHODE ISLAND</t>
  </si>
  <si>
    <t>622 GEORGE WASHINGTON HIGHWAY</t>
  </si>
  <si>
    <t>(401) 333-4727</t>
  </si>
  <si>
    <t>THE DIALYSIS CENTER OF RHODE ISLAND HOSPITAL</t>
  </si>
  <si>
    <t>22 BAKER STREET</t>
  </si>
  <si>
    <t>(401) 444-4440</t>
  </si>
  <si>
    <t>DIALYSIS CENTER OF RHODE ISLAND HOSPITAL</t>
  </si>
  <si>
    <t>950 WARREN AVENUE</t>
  </si>
  <si>
    <t>(401) 606-1002</t>
  </si>
  <si>
    <t>DSI GREENVILLE RENAL CENTER</t>
  </si>
  <si>
    <t>1004 GROVE ROAD</t>
  </si>
  <si>
    <t>(864) 242-0802</t>
  </si>
  <si>
    <t>DAVITA FORT MILL DIALYSIS</t>
  </si>
  <si>
    <t>1975 CAROLINA PLACE DR</t>
  </si>
  <si>
    <t>(803) 802-3027</t>
  </si>
  <si>
    <t>DAVITA MYRTLE BEACH DIALYSIS</t>
  </si>
  <si>
    <t>3919 MAYFAIR STREET</t>
  </si>
  <si>
    <t>(843) 448-4920</t>
  </si>
  <si>
    <t>DCI CHATTANOOGA BROAD ST</t>
  </si>
  <si>
    <t>3555 BROAD ST.</t>
  </si>
  <si>
    <t>(423) 756-8808</t>
  </si>
  <si>
    <t>DAVITA DUKE ST DIALYSIS</t>
  </si>
  <si>
    <t>901 E. MAIN STREET, SUITE 12</t>
  </si>
  <si>
    <t>(717) 832-1390</t>
  </si>
  <si>
    <t>DAVITA CEDAR GROVE DIALYSIS</t>
  </si>
  <si>
    <t>4952 PARKSIDE AVENUE</t>
  </si>
  <si>
    <t>(215) 871-0810</t>
  </si>
  <si>
    <t>DAVITA ETOWAH DIALYSIS LLC</t>
  </si>
  <si>
    <t>2550 ROUTE 100, SUITE 2</t>
  </si>
  <si>
    <t>MACUNGIE</t>
  </si>
  <si>
    <t>(610) 336-8350</t>
  </si>
  <si>
    <t>DIALYSIS CARE CENTER FULTON COUNTY, LLC</t>
  </si>
  <si>
    <t>214 PEACH ORCHARD ROAD</t>
  </si>
  <si>
    <t>MCCONNELLSBURG</t>
  </si>
  <si>
    <t>(717) 325-3180</t>
  </si>
  <si>
    <t>DAVITA NORRISTOWN DIALYSIS</t>
  </si>
  <si>
    <t>1700 MARKLEY STREET, SUITE 122</t>
  </si>
  <si>
    <t>(610) 313-8760</t>
  </si>
  <si>
    <t>MIDTOWN KIDNEY CENTER</t>
  </si>
  <si>
    <t>9126 EASTEX FREEWAY</t>
  </si>
  <si>
    <t>(713) 699-3450</t>
  </si>
  <si>
    <t>FRESENIUS MEDICAL CARE PD SERVICES OF DALLAS</t>
  </si>
  <si>
    <t>8700 NORTH STEMMONS</t>
  </si>
  <si>
    <t>SUITE # 130</t>
  </si>
  <si>
    <t>(214) 905-8075</t>
  </si>
  <si>
    <t>DIALYSIS CENTER OF LUBBOCK</t>
  </si>
  <si>
    <t>6630 QUAKER AVE</t>
  </si>
  <si>
    <t>(806) 793-1414</t>
  </si>
  <si>
    <t>FRESENIUS MEDICAL CARE WESTOVER HILLS</t>
  </si>
  <si>
    <t>9010 CULEBRA RD</t>
  </si>
  <si>
    <t>(210) 520-4303</t>
  </si>
  <si>
    <t>FRESENIUS MEDICAL CARE MCALLEN</t>
  </si>
  <si>
    <t>1325 EAST QUEBEC</t>
  </si>
  <si>
    <t>(956) 682-1259</t>
  </si>
  <si>
    <t>DAVITA VICTORIA DIALYSIS CENTER</t>
  </si>
  <si>
    <t>1405 VICTORIA STATION DRIVE</t>
  </si>
  <si>
    <t>VICTORIA</t>
  </si>
  <si>
    <t>(361) 576-9907</t>
  </si>
  <si>
    <t>BIO-MEDICAL APPLICATIONS OF SOUTH CAROLINA INC.</t>
  </si>
  <si>
    <t>125 KINARD ST</t>
  </si>
  <si>
    <t>(803) 534-7864</t>
  </si>
  <si>
    <t>USRC MAULDIN LLC</t>
  </si>
  <si>
    <t>1328 HIGHWAY 14</t>
  </si>
  <si>
    <t>(864) 881-4015</t>
  </si>
  <si>
    <t>DAVITA TOTAL RENAL CARE INC.</t>
  </si>
  <si>
    <t>231 KELLEY STREET</t>
  </si>
  <si>
    <t>(615) 238-3027</t>
  </si>
  <si>
    <t>DAVITA SALLY HILL DIALYSIS</t>
  </si>
  <si>
    <t>1471 N. CASHUA DRIVE</t>
  </si>
  <si>
    <t>(843) 664-9067</t>
  </si>
  <si>
    <t>U.S. RENAL CARE SOUTH MEMPHIS DIALYSIS</t>
  </si>
  <si>
    <t>3960 KNIGHT ARNOLD RD</t>
  </si>
  <si>
    <t>(901) 365-6709</t>
  </si>
  <si>
    <t>WELLBOUND OF MEMPHIS LLC</t>
  </si>
  <si>
    <t>780 TRUSE PKWY</t>
  </si>
  <si>
    <t>(901) 682-3942</t>
  </si>
  <si>
    <t>DAVITA MEDINA DIALYSIS</t>
  </si>
  <si>
    <t>210 GRACE CV</t>
  </si>
  <si>
    <t>(731) 783-0527</t>
  </si>
  <si>
    <t>BIO-MEDICAL APPLICATIONS OF TENNESSEE, INC</t>
  </si>
  <si>
    <t>1 MEDICAL PARK BLVD</t>
  </si>
  <si>
    <t>SUITE 100-E</t>
  </si>
  <si>
    <t>(423) 652-0158</t>
  </si>
  <si>
    <t>FMC SOUTH AIRWAYS, LLC</t>
  </si>
  <si>
    <t>5484 AIRWAYS BLVD</t>
  </si>
  <si>
    <t>(901) 345-5755</t>
  </si>
  <si>
    <t>SRS-NASHVILLE HH LLC</t>
  </si>
  <si>
    <t>3900 CLIFTON AVE</t>
  </si>
  <si>
    <t>(615) 988-7881</t>
  </si>
  <si>
    <t>FALLS COUNTY KIDNEY CENTER</t>
  </si>
  <si>
    <t>602 HWY 6 SOUTH</t>
  </si>
  <si>
    <t>MARLIN</t>
  </si>
  <si>
    <t>FALLS</t>
  </si>
  <si>
    <t>(254) 883-3699</t>
  </si>
  <si>
    <t>TEXAS CITY DIALYSIS, LP</t>
  </si>
  <si>
    <t>3557 PALMER HWY</t>
  </si>
  <si>
    <t>TEXAS CITY</t>
  </si>
  <si>
    <t>(409) 948-9300</t>
  </si>
  <si>
    <t>SANKAR NEPHROLOGY GROUP</t>
  </si>
  <si>
    <t>DAVITA MEMORIAL DIALYSIS CENTER</t>
  </si>
  <si>
    <t>11621 KATY FREEWAY</t>
  </si>
  <si>
    <t>(281) 558-5702</t>
  </si>
  <si>
    <t>SNG - SANDCASTLE DIALYSIS CENTER</t>
  </si>
  <si>
    <t>8900 EMMETT F. LOWRY EXP</t>
  </si>
  <si>
    <t>(409) 933-0406</t>
  </si>
  <si>
    <t>DAVITA MESA VISTA DIALYSIS</t>
  </si>
  <si>
    <t>1211 EAST CLIFF DRIVE</t>
  </si>
  <si>
    <t>(915) 533-8147</t>
  </si>
  <si>
    <t>FRESENIUS MEDICAL CARE HEREFORD</t>
  </si>
  <si>
    <t>533 N 25 MILE AVE STE A</t>
  </si>
  <si>
    <t>HEREFORD</t>
  </si>
  <si>
    <t>DEAF SMITH</t>
  </si>
  <si>
    <t>(806) 364-4292</t>
  </si>
  <si>
    <t>AQUA DIALYSIS LIVINGSTON LLC</t>
  </si>
  <si>
    <t>209 WEST PARK DRIVE</t>
  </si>
  <si>
    <t>(936) 327-1108</t>
  </si>
  <si>
    <t>AQUA DIALYSIS</t>
  </si>
  <si>
    <t>DAVITA HUNTSVILLE DIALYSIS</t>
  </si>
  <si>
    <t>521 IH 45 S</t>
  </si>
  <si>
    <t>SUITE 20</t>
  </si>
  <si>
    <t>(936) 295-5500</t>
  </si>
  <si>
    <t>US RENAL CARE RIO GRANDE DIALYSIS</t>
  </si>
  <si>
    <t>2787 PHARMACY RD</t>
  </si>
  <si>
    <t>(956) 487-2929</t>
  </si>
  <si>
    <t>DAVITA DENISON DIALYSIS CENTER</t>
  </si>
  <si>
    <t>123 N. US HWY 75</t>
  </si>
  <si>
    <t>DENISON</t>
  </si>
  <si>
    <t>(903) 337-0731</t>
  </si>
  <si>
    <t>FMC WEST KINGSPORT</t>
  </si>
  <si>
    <t>3600 NETHERLAND INN ROAD</t>
  </si>
  <si>
    <t>(423) 230-0461</t>
  </si>
  <si>
    <t>DAVITA CAMDEN DIALYSIS</t>
  </si>
  <si>
    <t>168 A WEST MAIN STREET</t>
  </si>
  <si>
    <t>(731) 584-0447</t>
  </si>
  <si>
    <t>110  IVY LANE</t>
  </si>
  <si>
    <t>GILES</t>
  </si>
  <si>
    <t>(931) 424-6666</t>
  </si>
  <si>
    <t>28 WHITE BRIDGE ROAD</t>
  </si>
  <si>
    <t>SUITE 311</t>
  </si>
  <si>
    <t>(615) 354-2442</t>
  </si>
  <si>
    <t>FMC MEMPHIS MIDTOWN</t>
  </si>
  <si>
    <t>2225 UNION AVENUE</t>
  </si>
  <si>
    <t>(901) 725-7586</t>
  </si>
  <si>
    <t>FMC YAUCO DIALYSIS CENTER</t>
  </si>
  <si>
    <t>25 CALLE PROLONGACION COMERCIO</t>
  </si>
  <si>
    <t>EDIF. TORRE NAVEL SUITE 102 C</t>
  </si>
  <si>
    <t>YAUCO</t>
  </si>
  <si>
    <t>(787) 267-4884</t>
  </si>
  <si>
    <t>DAVITA INTERSTATE DRIVE DIALYSIS</t>
  </si>
  <si>
    <t>1843 FOREMAN DRIVE</t>
  </si>
  <si>
    <t>(931) 372-8853</t>
  </si>
  <si>
    <t>SOUTH ARLINGTON DIALYSIS CENTER</t>
  </si>
  <si>
    <t>3415 S COOPER STREET</t>
  </si>
  <si>
    <t>SUITE 118</t>
  </si>
  <si>
    <t>ARLINGTON</t>
  </si>
  <si>
    <t>(817) 465-8585</t>
  </si>
  <si>
    <t>FRESENIUS MEDICAL CARE SOUTHWEST FORT WORTH</t>
  </si>
  <si>
    <t>4804 BRYANT IRVIN COURT</t>
  </si>
  <si>
    <t>(817) 738-8703</t>
  </si>
  <si>
    <t>KIDNEY DISEASE CLINIC OF CENTRAL SAN ANTONIO</t>
  </si>
  <si>
    <t>305 NORTH FRIO</t>
  </si>
  <si>
    <t>(210) 225-4733</t>
  </si>
  <si>
    <t>628 S JEFFERSON AVE</t>
  </si>
  <si>
    <t>TITUS</t>
  </si>
  <si>
    <t>(903) 572-1757</t>
  </si>
  <si>
    <t>FRESENIUS MEDICAL CARE AUSTIN SOUTH</t>
  </si>
  <si>
    <t>621 RADAM LN</t>
  </si>
  <si>
    <t>(512) 707-7601</t>
  </si>
  <si>
    <t>FRESENIUS MEDICAL CARE PAMPA</t>
  </si>
  <si>
    <t>2545 PERRYTON PKY STE E1</t>
  </si>
  <si>
    <t>PAMPA</t>
  </si>
  <si>
    <t>(806) 665-8200</t>
  </si>
  <si>
    <t>DAVITA WHITEHAVEN RENAL CENTER</t>
  </si>
  <si>
    <t>3420 ELVIS PRESLEY BLVD</t>
  </si>
  <si>
    <t>(901) 396-3794</t>
  </si>
  <si>
    <t>CROSSVILLE DIALYSIS CLINIC</t>
  </si>
  <si>
    <t>121 DOOLEY STREET</t>
  </si>
  <si>
    <t>CROSSVILLE</t>
  </si>
  <si>
    <t>(931) 484-4500</t>
  </si>
  <si>
    <t>RCG UNION CITY</t>
  </si>
  <si>
    <t>1117 SOUTH MILES</t>
  </si>
  <si>
    <t>OBION</t>
  </si>
  <si>
    <t>(731) 884-0914</t>
  </si>
  <si>
    <t>FMC DIALYSIS NEWPORT</t>
  </si>
  <si>
    <t>119 HEDRICK STREET</t>
  </si>
  <si>
    <t>COCKE</t>
  </si>
  <si>
    <t>(423) 613-9000</t>
  </si>
  <si>
    <t>BIO-MEDICAL APPLICATIONS OF SOUTH CAROLINA, INC.</t>
  </si>
  <si>
    <t>1051 S. 4TH STREET</t>
  </si>
  <si>
    <t>(843) 339-2047</t>
  </si>
  <si>
    <t>FRESENIUS MEDICAL CARE NORTH ANDERSON</t>
  </si>
  <si>
    <t>2021 CARDINAL CIR</t>
  </si>
  <si>
    <t>(864) 224-0024</t>
  </si>
  <si>
    <t>DENTSVILLE KIDNEY CENTER</t>
  </si>
  <si>
    <t>201 COLUMBIA MALL BLVD</t>
  </si>
  <si>
    <t>SUITE 141</t>
  </si>
  <si>
    <t>(803) 865-1068</t>
  </si>
  <si>
    <t>FRESENIUS MEDICAL CARE SWAN LAKE DIALYSIS CENTER</t>
  </si>
  <si>
    <t>520 PHYSICIANS LANE</t>
  </si>
  <si>
    <t>(803) 774-2205</t>
  </si>
  <si>
    <t>DAVITA WOFFORD AT HOME</t>
  </si>
  <si>
    <t>8024 WHITE AVE</t>
  </si>
  <si>
    <t>(864) 583-4798</t>
  </si>
  <si>
    <t>ATLANTIS RENAL CENTRE OF MANATI</t>
  </si>
  <si>
    <t>THE RENAL CENTER OF MANATI; HOSPITAL DR. CENTER</t>
  </si>
  <si>
    <t>CARR. 2 KM 47.7</t>
  </si>
  <si>
    <t>MANATI</t>
  </si>
  <si>
    <t>(787) 854-3322</t>
  </si>
  <si>
    <t>ATLANTIS RENAL CENTRE OF GUAYNABO</t>
  </si>
  <si>
    <t>CARR. 199 AVE LAS CUMBRES # 140</t>
  </si>
  <si>
    <t>GUAYNABO MEDICAL MALL BLDG STE. 107</t>
  </si>
  <si>
    <t>ATLANTIS RENAL CENTRE OF LARES</t>
  </si>
  <si>
    <t>ATLANTIS HEALTHCARE GROUP OF PR, INC.</t>
  </si>
  <si>
    <t>B.O. PILETAS, CARR 129</t>
  </si>
  <si>
    <t>LARES</t>
  </si>
  <si>
    <t>(787) 897-6767</t>
  </si>
  <si>
    <t>ATLANTIS RENAL CENTRE OF SAN SEBASTIAN</t>
  </si>
  <si>
    <t>AVENUE EMERITO ESTRADA</t>
  </si>
  <si>
    <t>KM 21.8 PR 25 BO BAHOMAMEY</t>
  </si>
  <si>
    <t>SAN SEBASTIAN</t>
  </si>
  <si>
    <t>ATLANTIS RENAL CENTRE OF ISABELA</t>
  </si>
  <si>
    <t>2641 AVE MILITAR</t>
  </si>
  <si>
    <t>BO GUERRERO</t>
  </si>
  <si>
    <t>ISABELA</t>
  </si>
  <si>
    <t>DAVITA FLORESVILLE DIALYSIS</t>
  </si>
  <si>
    <t>543 10TH STREET</t>
  </si>
  <si>
    <t>FLORESVILLE</t>
  </si>
  <si>
    <t>(830) 393-4010</t>
  </si>
  <si>
    <t>DAVITA GONZALES DIALYSIS CENTER</t>
  </si>
  <si>
    <t>1406 NORTH SARAH DEWITT</t>
  </si>
  <si>
    <t>(830) 672-4377</t>
  </si>
  <si>
    <t>BAY AREA DIALYSIS SOUTHSIDE</t>
  </si>
  <si>
    <t>4112 S STAPLES STE AB</t>
  </si>
  <si>
    <t>(361) 814-0168</t>
  </si>
  <si>
    <t>DAVITA UT SOUTHWESTERN-DALLAS DIALYSIS</t>
  </si>
  <si>
    <t>204 EAST AIRPORT FREEWAY</t>
  </si>
  <si>
    <t>(972) 438-7375</t>
  </si>
  <si>
    <t>DAVITA BROWNSVILLE RENAL CENTER</t>
  </si>
  <si>
    <t>2945 CENTRAL BLVD</t>
  </si>
  <si>
    <t>(956) 542-8094</t>
  </si>
  <si>
    <t>FMC COLLIERVILLE</t>
  </si>
  <si>
    <t>155 CRESCENT DRIVE</t>
  </si>
  <si>
    <t>COLLIERVILLE</t>
  </si>
  <si>
    <t>(901) 861-8041</t>
  </si>
  <si>
    <t>U.S. RENAL CARE GALLERIA DIALYSIS</t>
  </si>
  <si>
    <t>8592 RICKY BELL COVE</t>
  </si>
  <si>
    <t>(901) 380-5755</t>
  </si>
  <si>
    <t>KIDNEY CENTER OF OOLTEWAH-COLLEGEDALE, LLC</t>
  </si>
  <si>
    <t>5483 LITTLE DEBBIE PKWY</t>
  </si>
  <si>
    <t>OOLTEWAH</t>
  </si>
  <si>
    <t>(423) 541-3450</t>
  </si>
  <si>
    <t>FRESENIUS MEDICAL CARE COLUMBIA FRANKLIN, LLC</t>
  </si>
  <si>
    <t>8048 STATION HILL DR</t>
  </si>
  <si>
    <t>(931) 486-0682</t>
  </si>
  <si>
    <t>DAVITA FOREMAN DRIVE HOME TRAINING</t>
  </si>
  <si>
    <t>1843 FOREMAN DR STE 201</t>
  </si>
  <si>
    <t>(931) 372-2706</t>
  </si>
  <si>
    <t>FRESENIUS MEDICAL CARE SANDY RIVER, LLC</t>
  </si>
  <si>
    <t>57 COMMERCE ST</t>
  </si>
  <si>
    <t>(731) 642-7998</t>
  </si>
  <si>
    <t>FRESENIUS MEDICAL CARE WALTERBORO</t>
  </si>
  <si>
    <t>904 N. JEFFERIES BOULEVARD</t>
  </si>
  <si>
    <t>(843) 782-4900</t>
  </si>
  <si>
    <t>FMC BRADLEY</t>
  </si>
  <si>
    <t>905 CLINGAN RIDGE ROAD</t>
  </si>
  <si>
    <t>(423) 476-6166</t>
  </si>
  <si>
    <t>DCI LEBANON</t>
  </si>
  <si>
    <t>212 BABB DR.</t>
  </si>
  <si>
    <t>(615) 444-7955</t>
  </si>
  <si>
    <t>VANDERBILT DIALYSIS CLINIC</t>
  </si>
  <si>
    <t>2906 FOSTER CREIGHTON DRIVE, SUITE 200</t>
  </si>
  <si>
    <t>(615) 343-3676</t>
  </si>
  <si>
    <t>DCI SHELBYVILLE</t>
  </si>
  <si>
    <t>120 FRANK MARTIN RD.</t>
  </si>
  <si>
    <t>(931) 684-3040</t>
  </si>
  <si>
    <t>FMC DIALYSIS SERVICES THE MARSHLANDS</t>
  </si>
  <si>
    <t>28 RICE POND ROAD</t>
  </si>
  <si>
    <t>(843) 987-0110</t>
  </si>
  <si>
    <t>FMC DIALYSIS SERVICES MURRELLS INLET</t>
  </si>
  <si>
    <t>5011 HIGHWAY 17 BYPASS</t>
  </si>
  <si>
    <t>MURRELLS INLET</t>
  </si>
  <si>
    <t>(843) 357-4840</t>
  </si>
  <si>
    <t>FMC MEADOWLAKE DIALYSIS</t>
  </si>
  <si>
    <t>7631 WILSON BLVD</t>
  </si>
  <si>
    <t>(803) 754-7377</t>
  </si>
  <si>
    <t>FMC DIALYSIS SERVICES LAKE MARION</t>
  </si>
  <si>
    <t>20 BUFF BLVD</t>
  </si>
  <si>
    <t>SUMMERTON</t>
  </si>
  <si>
    <t>(803) 485-2341</t>
  </si>
  <si>
    <t>FREEDOM DIALYSIS CENTER</t>
  </si>
  <si>
    <t>1520 FREEDOM BOULEVARD</t>
  </si>
  <si>
    <t>(843) 667-0654</t>
  </si>
  <si>
    <t>FMC EAST CENTRAL HOUSTON</t>
  </si>
  <si>
    <t>6830 CAPITOL ST</t>
  </si>
  <si>
    <t>(713) 926-3394</t>
  </si>
  <si>
    <t>FMC LOUDON DIALYSIS</t>
  </si>
  <si>
    <t>200 INTERCHANGE PARK DRIVE</t>
  </si>
  <si>
    <t>LENOIR CITY</t>
  </si>
  <si>
    <t>LOUDON</t>
  </si>
  <si>
    <t>(865) 986-5257</t>
  </si>
  <si>
    <t>DCI HOLSTON RIVER CLINIC</t>
  </si>
  <si>
    <t>5811 EAST GOV. JOHN SEVIER HWY</t>
  </si>
  <si>
    <t>(865) 523-3755</t>
  </si>
  <si>
    <t>DAVITA RENAL CARE OF CENTRAL MEMPHIS AT HOME</t>
  </si>
  <si>
    <t>1331 UNION AVENUE, STE. 101</t>
  </si>
  <si>
    <t>(901) 278-5400</t>
  </si>
  <si>
    <t>DCI HOME TRAINING OF MIDDLE TN</t>
  </si>
  <si>
    <t>1633 CHURCH STREET SUITE 160</t>
  </si>
  <si>
    <t>(615) 329-1812</t>
  </si>
  <si>
    <t>BIO-MEDICAL APPLICATIONS OF TENNESSEE</t>
  </si>
  <si>
    <t>6085 ARBURY WAY</t>
  </si>
  <si>
    <t>(423) 910-0651</t>
  </si>
  <si>
    <t>6460 MT. MORIAH EXT, SUITE 101</t>
  </si>
  <si>
    <t>(901) 566-0471</t>
  </si>
  <si>
    <t>BAY AREA DIALYSIS SINTON</t>
  </si>
  <si>
    <t>222 E SINTON BLVD</t>
  </si>
  <si>
    <t>SINTON</t>
  </si>
  <si>
    <t>SAN PATRICIO</t>
  </si>
  <si>
    <t>(361) 364-1968</t>
  </si>
  <si>
    <t>DAVITA MAINLAND DIALYSIS</t>
  </si>
  <si>
    <t>4201 GULF FREEWAY</t>
  </si>
  <si>
    <t>LA MARQUE</t>
  </si>
  <si>
    <t>(409) 938-1678</t>
  </si>
  <si>
    <t>SOUTH TEXAS DIALYSIS CENTER</t>
  </si>
  <si>
    <t>1615 E EXPY 83</t>
  </si>
  <si>
    <t>MISSION</t>
  </si>
  <si>
    <t>(956) 581-2136</t>
  </si>
  <si>
    <t>DAVITA WILLIAMSON COUNTY DIALYSIS</t>
  </si>
  <si>
    <t>3983 CAROTHERS PKWY</t>
  </si>
  <si>
    <t>SUITE E-4</t>
  </si>
  <si>
    <t>(615) 794-4423</t>
  </si>
  <si>
    <t>DCI SEVIERVILLE</t>
  </si>
  <si>
    <t>765 SUNRISE CIRCLE</t>
  </si>
  <si>
    <t>(865) 453-4068</t>
  </si>
  <si>
    <t>FMC SAN GERMAN DIALYSIS CENTER</t>
  </si>
  <si>
    <t>CARR # 2 KM 173.4</t>
  </si>
  <si>
    <t>EDIF SAN VICENTE DE PAUL FL 2</t>
  </si>
  <si>
    <t>(787) 892-4660</t>
  </si>
  <si>
    <t>FMC CAROLINA DIALYSIS CENTER</t>
  </si>
  <si>
    <t>LOTE 30 CALLE B</t>
  </si>
  <si>
    <t>PARQUE INDUSTRIAL SABANA ABAJO</t>
  </si>
  <si>
    <t>(787) 257-2770</t>
  </si>
  <si>
    <t>FMC ARECIBO DIALYSIS CENTER</t>
  </si>
  <si>
    <t>1072 AVENUE MIRAMAR</t>
  </si>
  <si>
    <t>CARR 2  KM 78.5</t>
  </si>
  <si>
    <t>ARECIBO</t>
  </si>
  <si>
    <t>(787) 878-5956</t>
  </si>
  <si>
    <t>RAI CARE CENTERS CHARLESTON</t>
  </si>
  <si>
    <t>2080 CHARLIE HALL BLVD</t>
  </si>
  <si>
    <t>(843) 766-4655</t>
  </si>
  <si>
    <t>1465 PAMPLICO HIGHWAY</t>
  </si>
  <si>
    <t>(843) 413-9613</t>
  </si>
  <si>
    <t>5301 HIGHWAY 321</t>
  </si>
  <si>
    <t>(803) 252-9907</t>
  </si>
  <si>
    <t>DAVITA CORONACA HOME DIALYSIS</t>
  </si>
  <si>
    <t>3337 HIGHWAY 72-221 E</t>
  </si>
  <si>
    <t>(864) 229-0101</t>
  </si>
  <si>
    <t>DAVITA GENESSEE DIALYSIS, LLC</t>
  </si>
  <si>
    <t>5552 PLATT SPRINGS ROAD</t>
  </si>
  <si>
    <t>(803) 957-2369</t>
  </si>
  <si>
    <t>PRAIRIE LAKES HEALTHCARE SYSTEM</t>
  </si>
  <si>
    <t>401 - 9TH AVE NW</t>
  </si>
  <si>
    <t>PO BOX 1210</t>
  </si>
  <si>
    <t>CODINGTON</t>
  </si>
  <si>
    <t>(605) 882-7905</t>
  </si>
  <si>
    <t>DAVITA BLOUNT DIALYSIS</t>
  </si>
  <si>
    <t>714 EAST HARPER STREET</t>
  </si>
  <si>
    <t>(865) 379-1070</t>
  </si>
  <si>
    <t>DAVITA RENAL CARE OF MEMPHIS NORTH</t>
  </si>
  <si>
    <t>4913 RALEIGH COMMONS DRIVE, SUITE 100</t>
  </si>
  <si>
    <t>(901) 937-0650</t>
  </si>
  <si>
    <t>DAVITA MT JULIET DIALYSIS</t>
  </si>
  <si>
    <t>1050 HERSCHEL DR</t>
  </si>
  <si>
    <t>MOUNT JULIET</t>
  </si>
  <si>
    <t>(615) 758-1970</t>
  </si>
  <si>
    <t>5020 ENGLISH TOWNE DR</t>
  </si>
  <si>
    <t>(901) 266-1551</t>
  </si>
  <si>
    <t>DAVITA AIRWAYS DIALYSIS</t>
  </si>
  <si>
    <t>5247 AIRWAYS BLVD</t>
  </si>
  <si>
    <t>(901) 345-0671</t>
  </si>
  <si>
    <t>US RENAL CARE TARRANT DIALYSIS SOUTH FORT WORTH</t>
  </si>
  <si>
    <t>12201 BEAR PLAZA</t>
  </si>
  <si>
    <t>BURLESON</t>
  </si>
  <si>
    <t>(817) 293-1978</t>
  </si>
  <si>
    <t>BMA SOUTHEAST SAN ANTONIO</t>
  </si>
  <si>
    <t>4626 E SOUTHCROSS BLVD</t>
  </si>
  <si>
    <t>(210) 648-2323</t>
  </si>
  <si>
    <t>DAVITA KATY DIALYSIS GRAND PARKWAY</t>
  </si>
  <si>
    <t>403 W. GRAND PARKWAY SOUTH</t>
  </si>
  <si>
    <t>SUITE T</t>
  </si>
  <si>
    <t>KATY</t>
  </si>
  <si>
    <t>(281) 392-6063</t>
  </si>
  <si>
    <t>DAVITA CYFAIR DIALYSIS CENTER</t>
  </si>
  <si>
    <t>9110 JONES RD STE 110</t>
  </si>
  <si>
    <t>(281) 517-0527</t>
  </si>
  <si>
    <t>DAVITA RENAL CENTER OF PORT ARTHUR</t>
  </si>
  <si>
    <t>3730 DRYDEN RD</t>
  </si>
  <si>
    <t>PORT ARTHUR</t>
  </si>
  <si>
    <t>(409) 983-4110</t>
  </si>
  <si>
    <t>DAVITA EDINBURG RENAL CENTER</t>
  </si>
  <si>
    <t>3902 S. JACKSON RD.</t>
  </si>
  <si>
    <t>EDINBURG</t>
  </si>
  <si>
    <t>(956) 631-2401</t>
  </si>
  <si>
    <t>FMC GUAYAMA DIALYSIS</t>
  </si>
  <si>
    <t>900 ARNALDO BRISTOL ST.</t>
  </si>
  <si>
    <t>(787) 864-4288</t>
  </si>
  <si>
    <t>ATLANTIS RENAL CENTRE OF PONCE</t>
  </si>
  <si>
    <t>917 AVE TITO CASTRO FL 1</t>
  </si>
  <si>
    <t>HOSPITAL SAN LUCAS II BO. MACHUELO</t>
  </si>
  <si>
    <t>FMC AGUADILLA DIALYSIS CENTER</t>
  </si>
  <si>
    <t>CARR 459 KM 0.7 BO CAMASEYES</t>
  </si>
  <si>
    <t>AGUADILLA</t>
  </si>
  <si>
    <t>(787) 882-1212</t>
  </si>
  <si>
    <t>FMC MARION</t>
  </si>
  <si>
    <t>109 MERRITT CT</t>
  </si>
  <si>
    <t>(843) 423-4673</t>
  </si>
  <si>
    <t>FRESENIUS MEDICAL CARE MIDTOWN</t>
  </si>
  <si>
    <t>150 PARK CENTRAL DRIVE</t>
  </si>
  <si>
    <t>(803) 771-0107</t>
  </si>
  <si>
    <t>DAVITA CIELO VISTA DIALYSIS</t>
  </si>
  <si>
    <t>7200 GATEWAY E STE B</t>
  </si>
  <si>
    <t>(915) 771-6893</t>
  </si>
  <si>
    <t>DAVITA CONROE DIALYSIS</t>
  </si>
  <si>
    <t>233 INTERSTATE 45 NORTH</t>
  </si>
  <si>
    <t>CONROE</t>
  </si>
  <si>
    <t>(936) 760-2240</t>
  </si>
  <si>
    <t>WESTMINSTER DIALYSIS</t>
  </si>
  <si>
    <t>12121 WESTHEIMER  RD   STE 138</t>
  </si>
  <si>
    <t>(281) 493-9046</t>
  </si>
  <si>
    <t>DAVITA NORTHEAST TEXAS DIALYSIS</t>
  </si>
  <si>
    <t>413-B US HWY 59</t>
  </si>
  <si>
    <t>(903) 796-1084</t>
  </si>
  <si>
    <t>DAVITA RENAL CENTER OF ORANGE</t>
  </si>
  <si>
    <t>280 STRICKLAND DRIVE</t>
  </si>
  <si>
    <t>(409) 883-4001</t>
  </si>
  <si>
    <t>DIALYSIS CARE CENTER CROSSVILLE LLC</t>
  </si>
  <si>
    <t>60 THE CROSSINGS</t>
  </si>
  <si>
    <t>(931) 484-3467</t>
  </si>
  <si>
    <t>DAVITA FORT CAMPBELL DIALYSIS</t>
  </si>
  <si>
    <t>1459 FORT CAMPBELL BLVD</t>
  </si>
  <si>
    <t>(931) 552-6491</t>
  </si>
  <si>
    <t>DAVITA WOODBINE DIALYSIS</t>
  </si>
  <si>
    <t>5209 LINBAR DRIVE, SUITE 605</t>
  </si>
  <si>
    <t>(615) 333-9765</t>
  </si>
  <si>
    <t>WEST TEXAS DIALYSIS CENTER</t>
  </si>
  <si>
    <t>501 BIRDWELL LANE</t>
  </si>
  <si>
    <t>BIG SPRING</t>
  </si>
  <si>
    <t>(432) 267-2903</t>
  </si>
  <si>
    <t>DAVITA SOUTHWEST SAN ANTONIO DIALYSIS</t>
  </si>
  <si>
    <t>1620 SOMERSET RD</t>
  </si>
  <si>
    <t>(210) 924-6684</t>
  </si>
  <si>
    <t>CLEAR LAKE KIDNEY CENTER</t>
  </si>
  <si>
    <t>1550 LIVE OAK</t>
  </si>
  <si>
    <t>(281) 554-4900</t>
  </si>
  <si>
    <t>US RENAL CARE MEDINA COUNTY DIALYSIS</t>
  </si>
  <si>
    <t>205 22ND STREET</t>
  </si>
  <si>
    <t>HONDO</t>
  </si>
  <si>
    <t>(830) 426-3843</t>
  </si>
  <si>
    <t>FRESENIUS MEDICAL CARE EDINBURG KIDNEY CENTER</t>
  </si>
  <si>
    <t>5406 SOUTH JACKSON ROAD</t>
  </si>
  <si>
    <t>(956) 668-1208</t>
  </si>
  <si>
    <t>DCI BEECH LAKE</t>
  </si>
  <si>
    <t>870 W CHURCH STREET</t>
  </si>
  <si>
    <t>(731) 968-2513</t>
  </si>
  <si>
    <t>RCG MCMINNVILLE</t>
  </si>
  <si>
    <t>1428 SPARTA STREET</t>
  </si>
  <si>
    <t>(931) 474-5606</t>
  </si>
  <si>
    <t>MCMINNVILLE DIALYSIS CLINIC</t>
  </si>
  <si>
    <t>1524 SPARTA STREET</t>
  </si>
  <si>
    <t>(931) 507-5700</t>
  </si>
  <si>
    <t>DAVITA SANTEE DIALYSIS</t>
  </si>
  <si>
    <t>228 BRADFORD BLVD</t>
  </si>
  <si>
    <t>SANTEE</t>
  </si>
  <si>
    <t>(803) 854-3133</t>
  </si>
  <si>
    <t>FMC HILTON HEAD DIALYSIS CENTER</t>
  </si>
  <si>
    <t>25 HOSPITAL CENTER BLVD MEDICAL PAVILION</t>
  </si>
  <si>
    <t>HILTON HEAD ISLAND</t>
  </si>
  <si>
    <t>(843) 681-5840</t>
  </si>
  <si>
    <t>DAVITA LANCASTER SC DIALYSIS</t>
  </si>
  <si>
    <t>1100 WEST MEETING STREET</t>
  </si>
  <si>
    <t>(803) 313-6600</t>
  </si>
  <si>
    <t>FRESENIUS MEDICAL CARE WEST COLUMBIA</t>
  </si>
  <si>
    <t>105 SUM-MOR DRIVE</t>
  </si>
  <si>
    <t>WEST COLUMBIA</t>
  </si>
  <si>
    <t>(803) 733-1764</t>
  </si>
  <si>
    <t>FRESENIUS MEDICAL CARE LOW COUNTRY HOME DIALYSIS</t>
  </si>
  <si>
    <t>1980 N MAIN ST</t>
  </si>
  <si>
    <t>(843) 766-6416</t>
  </si>
  <si>
    <t>DAVITA HENDERSON DIALYSIS CENTER</t>
  </si>
  <si>
    <t>1002 HWY 79 NORTH</t>
  </si>
  <si>
    <t>RUSK</t>
  </si>
  <si>
    <t>(903) 655-6922</t>
  </si>
  <si>
    <t>KIDNEY TREATMENT CENTER EAST</t>
  </si>
  <si>
    <t>1608  SOUTH NEW BRAUNFELS</t>
  </si>
  <si>
    <t>(210) 531-9693</t>
  </si>
  <si>
    <t>FRESENIUS MEDICAL CARE GRANBURY LLC</t>
  </si>
  <si>
    <t>1030 E. HWY. 377</t>
  </si>
  <si>
    <t>STE. 128</t>
  </si>
  <si>
    <t>GRANBURY</t>
  </si>
  <si>
    <t>HOOD</t>
  </si>
  <si>
    <t>(682) 205-7001</t>
  </si>
  <si>
    <t>TEMPLE KIDNEY CENTER</t>
  </si>
  <si>
    <t>2915 SAULSBURY</t>
  </si>
  <si>
    <t>TEMPLE</t>
  </si>
  <si>
    <t>(254) 742-1162</t>
  </si>
  <si>
    <t>1301 S MARTIN LUTHER KING DR</t>
  </si>
  <si>
    <t>(409) 886-7714</t>
  </si>
  <si>
    <t>FRESENIUS MEDICAL CARE BELLMEAD</t>
  </si>
  <si>
    <t>1803 N DEVELOPMENT BLVD</t>
  </si>
  <si>
    <t>BELLMEAD</t>
  </si>
  <si>
    <t>(254) 342-6302</t>
  </si>
  <si>
    <t>PALESTINE DIAYSIS CENTER</t>
  </si>
  <si>
    <t>2260  SOUTH SYCAMORE STREET</t>
  </si>
  <si>
    <t>PALESTINE</t>
  </si>
  <si>
    <t>(903) 723-7202</t>
  </si>
  <si>
    <t>DAVITA SAGEMONT DIALYSIS</t>
  </si>
  <si>
    <t>1823 BROADWAY ST</t>
  </si>
  <si>
    <t>PEARLAND</t>
  </si>
  <si>
    <t>(281) 996-7913</t>
  </si>
  <si>
    <t>FMC NORTH BUCKNER DIALYSIS CENTER</t>
  </si>
  <si>
    <t>3650 N BUCKNER BLVD 108</t>
  </si>
  <si>
    <t>(214) 367-8880</t>
  </si>
  <si>
    <t>DAVITA PEARSALL DIALYSIS</t>
  </si>
  <si>
    <t>1305 N OAK ST</t>
  </si>
  <si>
    <t>PEARSALL</t>
  </si>
  <si>
    <t>FRIO</t>
  </si>
  <si>
    <t>(830) 334-4690</t>
  </si>
  <si>
    <t>RCG WINCHESTER</t>
  </si>
  <si>
    <t>359 OLD MILL ROAD</t>
  </si>
  <si>
    <t>(931) 962-1356</t>
  </si>
  <si>
    <t>MANCHESTER DIALYSIS CLINIC</t>
  </si>
  <si>
    <t>367 INTERSTATE DRIVE</t>
  </si>
  <si>
    <t>(931) 728-7733</t>
  </si>
  <si>
    <t>DAVITA TENNESSEE VALLEY DIALYSIS CENTER</t>
  </si>
  <si>
    <t>107 WOODLAWN DR</t>
  </si>
  <si>
    <t>(423) 926-2976</t>
  </si>
  <si>
    <t>5653 FRIST BLVD STE 334</t>
  </si>
  <si>
    <t>(615) 902-7036</t>
  </si>
  <si>
    <t>DIALYSIS CLINIC INC. (CAMP OKAWEHNA)</t>
  </si>
  <si>
    <t>ROUTE 1 LICK CREEK ROAD</t>
  </si>
  <si>
    <t>LYLES</t>
  </si>
  <si>
    <t>HICKMAN</t>
  </si>
  <si>
    <t>(615) 327-3061</t>
  </si>
  <si>
    <t>UNIV OF TEXAS MEDICAL BRANCH</t>
  </si>
  <si>
    <t>301 UNIVERSITY BLVD</t>
  </si>
  <si>
    <t>UHC 4TH FLOOR  RM4.234</t>
  </si>
  <si>
    <t>(409) 772-3863</t>
  </si>
  <si>
    <t>FRESENIUS MEDICAL CARE AIKEN</t>
  </si>
  <si>
    <t>690 MEDICAL PARK DR</t>
  </si>
  <si>
    <t>(803) 502-4333</t>
  </si>
  <si>
    <t>DSI TRAVELERS REST DIALYSIS</t>
  </si>
  <si>
    <t>36 S MAIN ST</t>
  </si>
  <si>
    <t>TRAVELERS REST</t>
  </si>
  <si>
    <t>(864) 660-2050</t>
  </si>
  <si>
    <t>DAVITA CYPRESS GARDENS DIALYSIS</t>
  </si>
  <si>
    <t>418 BROAD STREET</t>
  </si>
  <si>
    <t>(803) 418-5128</t>
  </si>
  <si>
    <t>CLINTON DIALYSIS CLINIC</t>
  </si>
  <si>
    <t>103 AB JACKS RD</t>
  </si>
  <si>
    <t>(864) 833-0150</t>
  </si>
  <si>
    <t>FMC GRACELAND</t>
  </si>
  <si>
    <t>1200 FARROW STREET</t>
  </si>
  <si>
    <t>(901) 398-1163</t>
  </si>
  <si>
    <t>US RENAL CARE WEST EL PASO DIALYSIS</t>
  </si>
  <si>
    <t>3100 N STANTON</t>
  </si>
  <si>
    <t>(915) 532-7007</t>
  </si>
  <si>
    <t>KIDNEY CENTER OF MISSIONARY RIDGE, LLC</t>
  </si>
  <si>
    <t>3810 BRAINERD ROAD</t>
  </si>
  <si>
    <t>(423) 486-9510</t>
  </si>
  <si>
    <t>FRESENIUS MEDICAL CARE BARTLETT HOME, LLC</t>
  </si>
  <si>
    <t>1533 BONNIE LANE, SUITE 101</t>
  </si>
  <si>
    <t>(901) 624-3833</t>
  </si>
  <si>
    <t>DAVITA CAMPBELL STATION DIALYSIS</t>
  </si>
  <si>
    <t>111 S CAMPBELL STATION RD</t>
  </si>
  <si>
    <t>(865) 777-2750</t>
  </si>
  <si>
    <t>DSI MEMPHIS LLC</t>
  </si>
  <si>
    <t>4711 NEELY ROAD</t>
  </si>
  <si>
    <t>(901) 789-2290</t>
  </si>
  <si>
    <t>2519 E MAGNOLIA AVE</t>
  </si>
  <si>
    <t>(865) 633-6052</t>
  </si>
  <si>
    <t>DAVITA LOMA VISTA DIALYSIS CENTER</t>
  </si>
  <si>
    <t>1382A LOMALAND DR</t>
  </si>
  <si>
    <t>(915) 591-0834</t>
  </si>
  <si>
    <t>DAVITA BEEVILLE RENAL CENTER</t>
  </si>
  <si>
    <t>1905 NW FRONTAGE RD</t>
  </si>
  <si>
    <t>BEEVILLE</t>
  </si>
  <si>
    <t>BEE</t>
  </si>
  <si>
    <t>(361) 358-4175</t>
  </si>
  <si>
    <t>DAVITA TOMBALL DIALYSIS CENTER</t>
  </si>
  <si>
    <t>27720 A TOMBALL PKY</t>
  </si>
  <si>
    <t>TOMBALL</t>
  </si>
  <si>
    <t>(281) 351-6802</t>
  </si>
  <si>
    <t>DAVITA LONGVIEW DIALYSIS CENTER</t>
  </si>
  <si>
    <t>3110 H G MOSLEY PKWY</t>
  </si>
  <si>
    <t>GREGG</t>
  </si>
  <si>
    <t>(430) 240-8224</t>
  </si>
  <si>
    <t>DIALYSIS ASSOC. OF EAST NASHVILLE</t>
  </si>
  <si>
    <t>1001 RIVERSIDE DRIVE</t>
  </si>
  <si>
    <t>(615) 226-2085</t>
  </si>
  <si>
    <t>CHILDREN'S MEMORIAL HERMANN DIALYSIS CENTER</t>
  </si>
  <si>
    <t>6411 FANNIN ST</t>
  </si>
  <si>
    <t>(713) 704-0093</t>
  </si>
  <si>
    <t>MEMORIAL HERMANN HEALTHCARE SYSTEM</t>
  </si>
  <si>
    <t>TEXAS CHILDRENS HOSPITAL DIALYSIS UNIT</t>
  </si>
  <si>
    <t>6621 FANNIN STE WT 8-100</t>
  </si>
  <si>
    <t>(832) 826-0850</t>
  </si>
  <si>
    <t>CHILDRENS MEDICAL CENTER DIALYSIS UNIT</t>
  </si>
  <si>
    <t>1935 MEDICAL DISTRICT DRIVE</t>
  </si>
  <si>
    <t>(214) 456-7730</t>
  </si>
  <si>
    <t>COOK CHILDRENS MEDICAL CENTER DIALYSIS UNIT</t>
  </si>
  <si>
    <t>801 SEVENTH AVE</t>
  </si>
  <si>
    <t>DODSON SPECIALTY CLINIC 1ST FLOOR DIALYSIS UNIT</t>
  </si>
  <si>
    <t>(682) 885-3944</t>
  </si>
  <si>
    <t>AQUA DIALYSIS LUFKIN LLC</t>
  </si>
  <si>
    <t>700 S JOHN REDDITT DR</t>
  </si>
  <si>
    <t>LUFKIN</t>
  </si>
  <si>
    <t>ANGELINA</t>
  </si>
  <si>
    <t>(936) 634-2224</t>
  </si>
  <si>
    <t xml:space="preserve"> INDEPENDENT</t>
  </si>
  <si>
    <t>FRESENIUS MEDICAL CARE EL PASO GATEWAY</t>
  </si>
  <si>
    <t>10767 GATEWAY WEST</t>
  </si>
  <si>
    <t>(915) 599-2891</t>
  </si>
  <si>
    <t>DAVITA SELMER DIALYSIS</t>
  </si>
  <si>
    <t>771 MULBERRY AVENUE</t>
  </si>
  <si>
    <t>SELMER</t>
  </si>
  <si>
    <t>MCNAIRY</t>
  </si>
  <si>
    <t>(731) 645-1031</t>
  </si>
  <si>
    <t>FMC NORTH MEMPHIS</t>
  </si>
  <si>
    <t>3850 AUSTIN PEAY  HWY</t>
  </si>
  <si>
    <t>(901) 388-1749</t>
  </si>
  <si>
    <t>DCI SUMMIT</t>
  </si>
  <si>
    <t>2029 N MOUNT JULIET RD</t>
  </si>
  <si>
    <t>(615) 889-3444</t>
  </si>
  <si>
    <t>FMC ATHENS</t>
  </si>
  <si>
    <t>943 DECATUR PIKE</t>
  </si>
  <si>
    <t>(423) 507-9712</t>
  </si>
  <si>
    <t>DCI LYERLY</t>
  </si>
  <si>
    <t>2300 EAST THIRD STREET</t>
  </si>
  <si>
    <t>(423) 698-6422</t>
  </si>
  <si>
    <t>FMC HUMACAO DIALYSIS CENTER</t>
  </si>
  <si>
    <t>ROAD 3 KM 73.8</t>
  </si>
  <si>
    <t>PLAZA BOULEVARD SHOPPING CENTER</t>
  </si>
  <si>
    <t>HUMACAO</t>
  </si>
  <si>
    <t>(787) 850-0033</t>
  </si>
  <si>
    <t>FMC SUMMER</t>
  </si>
  <si>
    <t>4569 SUMMER AVE</t>
  </si>
  <si>
    <t>(901) 767-0118</t>
  </si>
  <si>
    <t>DAVITA MED CENTER DIALYSIS</t>
  </si>
  <si>
    <t>5610 ALMEDA ROAD</t>
  </si>
  <si>
    <t>(713) 520-6878</t>
  </si>
  <si>
    <t>FRESENIUS MEDICAL CARE NORTH HOUSTON</t>
  </si>
  <si>
    <t>5435 ALDINE MAIL ROUTE</t>
  </si>
  <si>
    <t>(281) 987-7772</t>
  </si>
  <si>
    <t>FRESENIUS MEDICAL CARE BAYTOWN DIALYSIS</t>
  </si>
  <si>
    <t>2202 ROLLINGBROOK</t>
  </si>
  <si>
    <t>BAYTOWN</t>
  </si>
  <si>
    <t>(281) 422-3794</t>
  </si>
  <si>
    <t>FRESENIUS MEDICAL CARE SOUTHWEST HOUSTON DIALYSIS CENTER</t>
  </si>
  <si>
    <t>8303 CREEK BEND</t>
  </si>
  <si>
    <t>(713) 541-5541</t>
  </si>
  <si>
    <t>FMC PORTLAND</t>
  </si>
  <si>
    <t>923 SOUTH BROADWAY</t>
  </si>
  <si>
    <t>(615) 323-7065</t>
  </si>
  <si>
    <t>FMC DIALYSIS FORT SANDERS</t>
  </si>
  <si>
    <t>1740 WESTERN AVENUE</t>
  </si>
  <si>
    <t>(865) 523-1516</t>
  </si>
  <si>
    <t>DIALYSIS ASSOC. OF MURFREESBORO-HT</t>
  </si>
  <si>
    <t>1524 WILLIAMS DRIVE, SUITE 200</t>
  </si>
  <si>
    <t>(615) 904-6994</t>
  </si>
  <si>
    <t>DAVITA RENAL CARE OF MIDTOWN MEMPHIS</t>
  </si>
  <si>
    <t>1166 MONROE AVENUE</t>
  </si>
  <si>
    <t>(901) 722-2012</t>
  </si>
  <si>
    <t>FMC MEMPHIS GERMANTOWN</t>
  </si>
  <si>
    <t>7640 WOLF RIVER CIRCLE</t>
  </si>
  <si>
    <t>(901) 757-4119</t>
  </si>
  <si>
    <t>DAVITA BRENHAM DIALYSIS</t>
  </si>
  <si>
    <t>2815 HIGHWAY 36 SOUTH</t>
  </si>
  <si>
    <t>BRENHAM</t>
  </si>
  <si>
    <t>(979) 251-7287</t>
  </si>
  <si>
    <t>DAVITA NORTHWEST KIDNEY CENTER</t>
  </si>
  <si>
    <t>10985 NORTHWEST FREEWAY</t>
  </si>
  <si>
    <t>(713) 812-1217</t>
  </si>
  <si>
    <t>CLEBURNE DIALYSIS CENTER</t>
  </si>
  <si>
    <t>160 JACK BURTON RD</t>
  </si>
  <si>
    <t>CLEBURNE</t>
  </si>
  <si>
    <t>(817) 558-1593</t>
  </si>
  <si>
    <t>BAY AREA DIALYSIS SERVICES AT ARANSAS PASS</t>
  </si>
  <si>
    <t>709 S COMMERCIAL</t>
  </si>
  <si>
    <t>SUITE C-1</t>
  </si>
  <si>
    <t>ARANSAS PASS</t>
  </si>
  <si>
    <t>(361) 758-0029</t>
  </si>
  <si>
    <t>DAVITA VALLEY RANCH DIALYSIS</t>
  </si>
  <si>
    <t>22118 MARKET PLACE DR STE 100</t>
  </si>
  <si>
    <t>NEW CANEY</t>
  </si>
  <si>
    <t>(281) 577-0006</t>
  </si>
  <si>
    <t>FMC RIO PIEDRAS DIALYSIS CENTER</t>
  </si>
  <si>
    <t>1535 PONCE DE LEON AVE</t>
  </si>
  <si>
    <t>SECTOR EL CINCO</t>
  </si>
  <si>
    <t>RIO PIEDRAS</t>
  </si>
  <si>
    <t>FMC WEST PONCE DIALICENTRO</t>
  </si>
  <si>
    <t>URB PUNTO ORO</t>
  </si>
  <si>
    <t>500 AVENUE PUNTO ORO</t>
  </si>
  <si>
    <t>(787) 259-0688</t>
  </si>
  <si>
    <t>FMC VEGA BAJA RENAL DC</t>
  </si>
  <si>
    <t>CARR 2 KM 39.5</t>
  </si>
  <si>
    <t>VEGA BAJA</t>
  </si>
  <si>
    <t>(787) 858-3290</t>
  </si>
  <si>
    <t>ATLANTIS RENAL CENTRE OF AGUADILLA</t>
  </si>
  <si>
    <t>18 AVE SEVERIANO CUEVAS</t>
  </si>
  <si>
    <t>WESTERN MEDICAL PLAZA</t>
  </si>
  <si>
    <t>(787) 882-6110</t>
  </si>
  <si>
    <t>DCI UNION</t>
  </si>
  <si>
    <t>921  THOMPSON BLVD</t>
  </si>
  <si>
    <t>(864) 427-8250</t>
  </si>
  <si>
    <t>DAVITA RENAL CENTER OF BEAUMONT</t>
  </si>
  <si>
    <t>3050 LIBERTY STREET</t>
  </si>
  <si>
    <t>(409) 838-6602</t>
  </si>
  <si>
    <t>US RENAL CARE TARRANT DIALYSIS FORT WORTH</t>
  </si>
  <si>
    <t>501 COLLEGE AVENUE</t>
  </si>
  <si>
    <t>(817) 877-5907</t>
  </si>
  <si>
    <t>NNA - NORTH</t>
  </si>
  <si>
    <t>12221 RENFERT WAY</t>
  </si>
  <si>
    <t>(512) 873-0346</t>
  </si>
  <si>
    <t>MISSION KIDNEY CENTER</t>
  </si>
  <si>
    <t>901 PLAZA DR</t>
  </si>
  <si>
    <t>(956) 519-2999</t>
  </si>
  <si>
    <t>DAVITA COASTAL AT HOME</t>
  </si>
  <si>
    <t>4300 2-2  S PADRE ISLAND DR</t>
  </si>
  <si>
    <t>(361) 855-9449</t>
  </si>
  <si>
    <t>DAVITA BRILEY PARKWAY DIALYSIS</t>
  </si>
  <si>
    <t>1221 BRIARVILLE RD</t>
  </si>
  <si>
    <t>(615) 865-9363</t>
  </si>
  <si>
    <t>VANDERBILT UNIVERSITY MEDICAL CENTER</t>
  </si>
  <si>
    <t>2906 FOSTER CREIGHTON DR</t>
  </si>
  <si>
    <t>(615) 936-8100</t>
  </si>
  <si>
    <t>DIALYSIS CARE CENTER TIPTON COUNTY LLC</t>
  </si>
  <si>
    <t>1921 HWY US51 S</t>
  </si>
  <si>
    <t>TIPTON</t>
  </si>
  <si>
    <t>(901) 313-9030</t>
  </si>
  <si>
    <t>DAVITA RIVER OAKS DIALYSIS</t>
  </si>
  <si>
    <t>8000 WOLF RIVER BLVD</t>
  </si>
  <si>
    <t>(901) 757-4809</t>
  </si>
  <si>
    <t>DAVITA CAHABA DIALYSIS, LLC</t>
  </si>
  <si>
    <t>2926 LAMAR AVE</t>
  </si>
  <si>
    <t>(901) 743-6507</t>
  </si>
  <si>
    <t>FRESENIUS KIDNEY CARE TRAILBLAZER LLC</t>
  </si>
  <si>
    <t>2001 E BOWIE AVE</t>
  </si>
  <si>
    <t>CROCKETT</t>
  </si>
  <si>
    <t>(936) 546-0849</t>
  </si>
  <si>
    <t>DAVITA HILL COUNTRY DIALYSIS</t>
  </si>
  <si>
    <t>1250 DACY LANE</t>
  </si>
  <si>
    <t>(512) 268-2523</t>
  </si>
  <si>
    <t>ALVIN DIALYSIS CENTER</t>
  </si>
  <si>
    <t>2625 S LOOP 35 STE 154</t>
  </si>
  <si>
    <t>ALVIN</t>
  </si>
  <si>
    <t>BRAZORIA</t>
  </si>
  <si>
    <t>(281) 388-0707</t>
  </si>
  <si>
    <t>DAVITA UT SOUTHWESTERN-OAKCLIFF DIALYSIS</t>
  </si>
  <si>
    <t>608-610 WYNNEWOOD VILLAGE</t>
  </si>
  <si>
    <t>(214) 941-7807</t>
  </si>
  <si>
    <t>DAVITA SHERMAN DIALYSIS CENTER</t>
  </si>
  <si>
    <t>1724 W US HIGHWAY 82 STE 100</t>
  </si>
  <si>
    <t>(903) 421-0394</t>
  </si>
  <si>
    <t>DCI GAFFNEY</t>
  </si>
  <si>
    <t>405 TIFFANY PARK</t>
  </si>
  <si>
    <t>GAFFNEY</t>
  </si>
  <si>
    <t>(864) 487-1727</t>
  </si>
  <si>
    <t>RAI CARE CENTERS SUMMERVILLE</t>
  </si>
  <si>
    <t>109 BURTON AVENUE</t>
  </si>
  <si>
    <t>(843) 875-9800</t>
  </si>
  <si>
    <t>DAVITA ALLENDALE COUNTY DIALYSIS</t>
  </si>
  <si>
    <t>1241 BOUNDARY STREET</t>
  </si>
  <si>
    <t>ALLENDALE</t>
  </si>
  <si>
    <t>(803) 632-1587</t>
  </si>
  <si>
    <t>DCI WEST SPARTANBURG</t>
  </si>
  <si>
    <t>105 TRADD STREET</t>
  </si>
  <si>
    <t>(864) 574-8828</t>
  </si>
  <si>
    <t>DCI MAGNOLIA COURT</t>
  </si>
  <si>
    <t>1427 KING STREET</t>
  </si>
  <si>
    <t>(843) 853-3399</t>
  </si>
  <si>
    <t>FMC CROWN OF TEXAS</t>
  </si>
  <si>
    <t>1805 POINT WEST PARKWAY</t>
  </si>
  <si>
    <t>(806) 418-2690</t>
  </si>
  <si>
    <t>WEATHERFORD DIALYSIS CENTER</t>
  </si>
  <si>
    <t>2025 FORT WORTH HIGHWAY</t>
  </si>
  <si>
    <t>WEATHERFORD</t>
  </si>
  <si>
    <t>(817) 599-6783</t>
  </si>
  <si>
    <t>FMC MORRISTOWN</t>
  </si>
  <si>
    <t>420 W. MORRIS BLVD., STE 110</t>
  </si>
  <si>
    <t>(423) 587-8395</t>
  </si>
  <si>
    <t>RCG MARTIN</t>
  </si>
  <si>
    <t>113 E.C. THURMOND COVE</t>
  </si>
  <si>
    <t>WEAKLEY</t>
  </si>
  <si>
    <t>(731) 587-3390</t>
  </si>
  <si>
    <t>FMC MOUNTAIN CITY</t>
  </si>
  <si>
    <t>120 PIONEER VILLAGE DRIVE #15</t>
  </si>
  <si>
    <t>MOUNTAIN CITY</t>
  </si>
  <si>
    <t>(423) 727-5676</t>
  </si>
  <si>
    <t>324 N PARK 40 BLVD</t>
  </si>
  <si>
    <t>(865) 539-9081</t>
  </si>
  <si>
    <t>KIDNEY TREATMENT CENTER SAN ANTONIO INC</t>
  </si>
  <si>
    <t>803 CASTROVILLE</t>
  </si>
  <si>
    <t>(210) 435-4725</t>
  </si>
  <si>
    <t>ROSEDALE KIDNEY DISEASE CENTER</t>
  </si>
  <si>
    <t>411 NORTH GENERAL MCMULLEN</t>
  </si>
  <si>
    <t>(210) 433-6991</t>
  </si>
  <si>
    <t>AMERI-TECH KIDNEY CENTER-ARLINGTON LLC</t>
  </si>
  <si>
    <t>1138 S BOWEN ROAD</t>
  </si>
  <si>
    <t>(817) 265-7115</t>
  </si>
  <si>
    <t>BAY AREA DIALYSIS CORPUS CHRISTI</t>
  </si>
  <si>
    <t>1647 SOUTH ALAMEDA</t>
  </si>
  <si>
    <t>(361) 888-7547</t>
  </si>
  <si>
    <t>BAY AREA DIALYSIS SERVICES AT KINGSVILLE</t>
  </si>
  <si>
    <t>2213 SOUTH BRAHMA BLVD</t>
  </si>
  <si>
    <t>KLEBERG</t>
  </si>
  <si>
    <t>(361) 595-4178</t>
  </si>
  <si>
    <t>DAVITA FOURTH STREET DIALYSIS</t>
  </si>
  <si>
    <t>3101 NORTH 4TH ST</t>
  </si>
  <si>
    <t>(903) 234-0112</t>
  </si>
  <si>
    <t>DAVITA TN SMOKIE MOUNTAIN DIALYSIS PD</t>
  </si>
  <si>
    <t>2320 KNOB CREEK ROAD</t>
  </si>
  <si>
    <t>SUITE 408</t>
  </si>
  <si>
    <t>(423) 232-1969</t>
  </si>
  <si>
    <t>DAVITA LIVINGSTON TN DIALYSIS</t>
  </si>
  <si>
    <t>308 OAK STREET</t>
  </si>
  <si>
    <t>OVERTON</t>
  </si>
  <si>
    <t>(931) 403-5255</t>
  </si>
  <si>
    <t>DAVITA KNOXVILLE DIALYSIS</t>
  </si>
  <si>
    <t>2909 E MAGNOLIA AVENUE</t>
  </si>
  <si>
    <t>(865) 525-7035</t>
  </si>
  <si>
    <t>DAVITA SMYRNA DIALYSIS</t>
  </si>
  <si>
    <t>537 STONECREST PKWY</t>
  </si>
  <si>
    <t>(615) 220-2716</t>
  </si>
  <si>
    <t>251 S. PEARSON ST</t>
  </si>
  <si>
    <t>(864) 476-5625</t>
  </si>
  <si>
    <t>DAVITA FLOWER TOWN HOME TRAINING</t>
  </si>
  <si>
    <t>2143 NORTH MAIN STREET</t>
  </si>
  <si>
    <t>(843) 875-1779</t>
  </si>
  <si>
    <t>FRESENIUS KIDNEY CARE FLORENCE MEDICAL MILE</t>
  </si>
  <si>
    <t>181 E. EVANS STREET</t>
  </si>
  <si>
    <t>(843) 679-0550</t>
  </si>
  <si>
    <t>DAVITA MARION TOWNE DIALYSIS</t>
  </si>
  <si>
    <t>2529 EAST HIGHWAY 76</t>
  </si>
  <si>
    <t>(843) 423-8861</t>
  </si>
  <si>
    <t>BLACK CREEK DIALYSIS CENTER</t>
  </si>
  <si>
    <t>1001 SOUTH 4TH STREET</t>
  </si>
  <si>
    <t>(843) 332-2355</t>
  </si>
  <si>
    <t>DAVITA LEXINGTON DIALYSIS (TN)</t>
  </si>
  <si>
    <t>390 S. BROAD</t>
  </si>
  <si>
    <t>(731) 968-0350</t>
  </si>
  <si>
    <t>DAVITA SUMNER DIALYSIS</t>
  </si>
  <si>
    <t>300 STEAMPLANT RD SUITE 130</t>
  </si>
  <si>
    <t>(615) 452-5131</t>
  </si>
  <si>
    <t>RCG TULLAHOMA</t>
  </si>
  <si>
    <t>1406 NORTH JACKSON ST.</t>
  </si>
  <si>
    <t>TULLAHOMA</t>
  </si>
  <si>
    <t>(931) 461-9010</t>
  </si>
  <si>
    <t>DIALYSIS CLINIC, INC. - WAVERLY</t>
  </si>
  <si>
    <t>505 WEST MAIN STREET</t>
  </si>
  <si>
    <t>(931) 296-4667</t>
  </si>
  <si>
    <t>EAST TENNESSEE DIALYSIS CENTER</t>
  </si>
  <si>
    <t>1629 EAST BROADWAY AVENUE</t>
  </si>
  <si>
    <t>(865) 681-2900</t>
  </si>
  <si>
    <t>705 W WADLEY AVE</t>
  </si>
  <si>
    <t>(432) 686-1806</t>
  </si>
  <si>
    <t>BAYSHORE DIALYSIS CENTER</t>
  </si>
  <si>
    <t>4901 E SAM HOUSTON PKWY S</t>
  </si>
  <si>
    <t>(281) 487-0586</t>
  </si>
  <si>
    <t>DAVITA SOUTH SAN ANTONIO DIALYSIS CENTER</t>
  </si>
  <si>
    <t>1313 SE MILITARY DR</t>
  </si>
  <si>
    <t>(210) 932-2434</t>
  </si>
  <si>
    <t>RCG PARIS</t>
  </si>
  <si>
    <t>633 STONE AVE</t>
  </si>
  <si>
    <t>(903) 739-2376</t>
  </si>
  <si>
    <t>US RENAL CARE EAST EL PASO DIALYSIS</t>
  </si>
  <si>
    <t>10737 GATEWAY W STE 100</t>
  </si>
  <si>
    <t>(915) 590-8334</t>
  </si>
  <si>
    <t>DAVITA CLARKSVILLE NORTH DIALYSIS</t>
  </si>
  <si>
    <t>3071 CLAY LEWIS ROAD</t>
  </si>
  <si>
    <t>(931) 552-0644</t>
  </si>
  <si>
    <t>FMC NEW MARKET</t>
  </si>
  <si>
    <t>1030 W US HWY 11E</t>
  </si>
  <si>
    <t>NEW MARKET</t>
  </si>
  <si>
    <t>(865) 475-7524</t>
  </si>
  <si>
    <t>CHRISTUS CHILDRENS KIDNEY CENTER</t>
  </si>
  <si>
    <t>333 NORTH SANTA ROSA STREET</t>
  </si>
  <si>
    <t>F-2651</t>
  </si>
  <si>
    <t>(210) 704-4854</t>
  </si>
  <si>
    <t>WILBARGER GENERAL HOSPITAL DIALYSIS OF VERNON</t>
  </si>
  <si>
    <t>1000 GARLAND JOHNSTON DRIVE</t>
  </si>
  <si>
    <t>WILBARGER</t>
  </si>
  <si>
    <t>(940) 553-2960</t>
  </si>
  <si>
    <t>REEVES COUNTY HOSPITAL DIALYSIS CENTER</t>
  </si>
  <si>
    <t>2323 TEXAS STREET</t>
  </si>
  <si>
    <t>PECOS</t>
  </si>
  <si>
    <t>REEVES</t>
  </si>
  <si>
    <t>(432) 447-2221</t>
  </si>
  <si>
    <t>WISE REGIONAL HEALTH SYSTEM DIALYSIS CENTER</t>
  </si>
  <si>
    <t>2150 S. FM 51</t>
  </si>
  <si>
    <t>WISE</t>
  </si>
  <si>
    <t>(940) 626-1700</t>
  </si>
  <si>
    <t>DAVITA NORTHRIDGE DIALYSIS</t>
  </si>
  <si>
    <t>139 MARKET PLACE DR</t>
  </si>
  <si>
    <t>(803) 279-2628</t>
  </si>
  <si>
    <t>DAVITA HUMBOLDT DIALYSIS</t>
  </si>
  <si>
    <t>2214 OSBORNE</t>
  </si>
  <si>
    <t>(731) 824-2742</t>
  </si>
  <si>
    <t>DAVITA BROWNSVILLE DIALYSIS</t>
  </si>
  <si>
    <t>380 NORTH DUPREE STREET</t>
  </si>
  <si>
    <t>(731) 772-3735</t>
  </si>
  <si>
    <t>DAVITA NORTH JACKSON DIALYSIS</t>
  </si>
  <si>
    <t>217 STERLING FARMS DR</t>
  </si>
  <si>
    <t>(731) 664-7444</t>
  </si>
  <si>
    <t>DAVITA BOLIVAR DIALYSIS</t>
  </si>
  <si>
    <t>515 PECAN DR.</t>
  </si>
  <si>
    <t>HARDEMAN</t>
  </si>
  <si>
    <t>(731) 658-3828</t>
  </si>
  <si>
    <t>FMC TIPTON COUNTY</t>
  </si>
  <si>
    <t>2047 HIGHWAY 51 SOUTH</t>
  </si>
  <si>
    <t>(901) 475-1555</t>
  </si>
  <si>
    <t>SATELLITE HEALTHCARE SOUTH GERMANTOWN LLC</t>
  </si>
  <si>
    <t>6548 QUINCE RD</t>
  </si>
  <si>
    <t>(901) 259-3423</t>
  </si>
  <si>
    <t>1826 AILOR AVENUE</t>
  </si>
  <si>
    <t>(865) 524-5308</t>
  </si>
  <si>
    <t>SATELLITE HEALTHCARE CHICKASAW GARDENS LLC</t>
  </si>
  <si>
    <t>2980 POPLAR AVE</t>
  </si>
  <si>
    <t>(901) 531-8850</t>
  </si>
  <si>
    <t>BIO-MEDICAL APPLICTIONS OF TENNESSEE INC</t>
  </si>
  <si>
    <t>4601 QUINCE ROAD</t>
  </si>
  <si>
    <t>(901) 767-0223</t>
  </si>
  <si>
    <t>US RENAL CARE TARRANT DIALYSIS ARLINGTON</t>
  </si>
  <si>
    <t>203 W RANDOL MILL RD</t>
  </si>
  <si>
    <t>(817) 275-7787</t>
  </si>
  <si>
    <t>FRESENIUS MEDICAL CARE ENNIS</t>
  </si>
  <si>
    <t>711 B SOUTH CLAY STREET</t>
  </si>
  <si>
    <t>ENNIS</t>
  </si>
  <si>
    <t>(972) 875-8469</t>
  </si>
  <si>
    <t>MEDICAL CENTER KIDNEY CLINIC</t>
  </si>
  <si>
    <t>2254 HOLCOMBE BLVD</t>
  </si>
  <si>
    <t>(713) 797-9909</t>
  </si>
  <si>
    <t>DAVITA RIVERSIDE RENAL CENTER</t>
  </si>
  <si>
    <t>13434 LEOPARD STREET STE A17</t>
  </si>
  <si>
    <t>(361) 387-0289</t>
  </si>
  <si>
    <t>DAVITA COLLIERVILLE DIALYSIS</t>
  </si>
  <si>
    <t>791 WEST POPLAR AVENUE</t>
  </si>
  <si>
    <t>(901) 853-7809</t>
  </si>
  <si>
    <t>DAVITA MEMPHIS SOUTH DIALYSIS</t>
  </si>
  <si>
    <t>1205 MARLIN ROAD</t>
  </si>
  <si>
    <t>(901) 346-6637</t>
  </si>
  <si>
    <t>DAVITA MEMPHIS GRACELAND RENAL CENTER</t>
  </si>
  <si>
    <t>4180 AUBURN ROAD</t>
  </si>
  <si>
    <t>(901) 332-8699</t>
  </si>
  <si>
    <t>DRISCOLL CHILDREN'S HOSPITAL DIALYSIS UNIT</t>
  </si>
  <si>
    <t>3533 ALAMEDA</t>
  </si>
  <si>
    <t>2ND FLOOR SLOAN BLDG</t>
  </si>
  <si>
    <t>(361) 694-6800</t>
  </si>
  <si>
    <t>CHILDRESS REGIONAL MEDICAL CENTER DIALYSIS</t>
  </si>
  <si>
    <t>910 REAR  OAK LANE</t>
  </si>
  <si>
    <t>CHILDRESS</t>
  </si>
  <si>
    <t>(940) 937-7099</t>
  </si>
  <si>
    <t>DAVITA CHANNELVIEW DIALYSIS</t>
  </si>
  <si>
    <t>777 SHELDON ROAD</t>
  </si>
  <si>
    <t>CHANNELVIEW</t>
  </si>
  <si>
    <t>(281) 860-0600</t>
  </si>
  <si>
    <t>DAVITA RENAL CENTER OF LEWISVILLE</t>
  </si>
  <si>
    <t>1600 WATERS RIDGE DRIVE</t>
  </si>
  <si>
    <t>LEWISVILLE</t>
  </si>
  <si>
    <t>(972) 436-7211</t>
  </si>
  <si>
    <t>DAVITA CENTRAL CITY DIALYSIS</t>
  </si>
  <si>
    <t>1310 MURCHISON DRIVE</t>
  </si>
  <si>
    <t>(915) 533-0011</t>
  </si>
  <si>
    <t>DAVITA TIPTON COUNTY DIALYSIS</t>
  </si>
  <si>
    <t>107 TENNESSEE AVENUE</t>
  </si>
  <si>
    <t>(901) 475-0410</t>
  </si>
  <si>
    <t>ATLANTIS RENAL CENTRE OF FAJARDO</t>
  </si>
  <si>
    <t>410 AVE GENERAL VALERO STE 101</t>
  </si>
  <si>
    <t>TORRE SAN PABLO DEL ESTE</t>
  </si>
  <si>
    <t>FAJARDO</t>
  </si>
  <si>
    <t>FMC MAYAGUEZ NO</t>
  </si>
  <si>
    <t>#5320 ROAD 64 KM 4.8 BO. SABANETAS</t>
  </si>
  <si>
    <t>(787) 834-1550</t>
  </si>
  <si>
    <t>ATLANTIS RENAL CENTRE OF MAYAGUEZ</t>
  </si>
  <si>
    <t>1ST FLOOR OFFICE PARK IV BUILDING</t>
  </si>
  <si>
    <t>STREET 2 KM 156.5</t>
  </si>
  <si>
    <t>FMC PONCE CENTRO</t>
  </si>
  <si>
    <t>7309 CALLE RAMON POWER</t>
  </si>
  <si>
    <t>(787) 848-0045</t>
  </si>
  <si>
    <t>DAVITA HEB DIALYSIS CENTER</t>
  </si>
  <si>
    <t>1809 FOREST RIDGE DRIVE</t>
  </si>
  <si>
    <t>(817) 545-4509</t>
  </si>
  <si>
    <t>DAVITA HOUSTON DIALYSIS</t>
  </si>
  <si>
    <t>900 SOUTH LOOP WEST STE. 100</t>
  </si>
  <si>
    <t>(713) 748-0942</t>
  </si>
  <si>
    <t>WESLACO DIALYSIS FACILITY</t>
  </si>
  <si>
    <t>1614 E COMMERCIAL DRIVE</t>
  </si>
  <si>
    <t>(956) 973-1970</t>
  </si>
  <si>
    <t>DAVITA SAN ANTONIO WEST DIALYSIS</t>
  </si>
  <si>
    <t>4530 CALLAGHAN ROAD</t>
  </si>
  <si>
    <t>(210) 431-9048</t>
  </si>
  <si>
    <t>DAVITA WEST TEXAS DIALYSIS</t>
  </si>
  <si>
    <t>5595 ALAMEDA AVENUE</t>
  </si>
  <si>
    <t>(915) 881-0254</t>
  </si>
  <si>
    <t>CHATTANOOGA KIDNEY CENTER</t>
  </si>
  <si>
    <t>2118 STEIN DRIVE</t>
  </si>
  <si>
    <t>(423) 648-4900</t>
  </si>
  <si>
    <t>FMC DIALYSIS ASSOC. OF SMYRNA</t>
  </si>
  <si>
    <t>10519 CEDAR GROVE RD</t>
  </si>
  <si>
    <t>(615) 220-1739</t>
  </si>
  <si>
    <t>VANDERBILT DIALYSIS CLINIC EAST</t>
  </si>
  <si>
    <t>20 RACHEL DR</t>
  </si>
  <si>
    <t>(615) 467-4070</t>
  </si>
  <si>
    <t>173 PATTY HILL RD</t>
  </si>
  <si>
    <t>CARYVILLE</t>
  </si>
  <si>
    <t>(423) 566-1487</t>
  </si>
  <si>
    <t>DAVITA METRO CENTER DIALYSIS</t>
  </si>
  <si>
    <t>2292 ROSA L PARKS BLVD</t>
  </si>
  <si>
    <t>(615) 255-0653</t>
  </si>
  <si>
    <t>DAVITA DIALYSIS CARE OF MCALLEN</t>
  </si>
  <si>
    <t>411 LINDBERG AVENUE</t>
  </si>
  <si>
    <t>(956) 687-6701</t>
  </si>
  <si>
    <t>AMERI-TECH KIDNEY CENTER-BEDFORD LLC</t>
  </si>
  <si>
    <t>1600 CENTRAL DRIVE</t>
  </si>
  <si>
    <t>(817) 540-6084</t>
  </si>
  <si>
    <t>US RENAL CARE TARRANT DIALYSIS TARRANT COUNTY</t>
  </si>
  <si>
    <t>(817) 877-1515</t>
  </si>
  <si>
    <t>FMC - ALAMO CITY DIALYSIS</t>
  </si>
  <si>
    <t>805 CAMDEN ST</t>
  </si>
  <si>
    <t>(210) 527-1308</t>
  </si>
  <si>
    <t>FT BEND DIALYSIS CTR</t>
  </si>
  <si>
    <t>3819 CARTWRIGHT RD</t>
  </si>
  <si>
    <t>(281) 403-0749</t>
  </si>
  <si>
    <t>FMC ARECIBO NORTE DIALYSIS CENTER</t>
  </si>
  <si>
    <t>HOSPITAL PAVIA ARECIBO</t>
  </si>
  <si>
    <t>CARR. 129 AVE. SAN LUIS  SUITE 108</t>
  </si>
  <si>
    <t>(787) 815-1640</t>
  </si>
  <si>
    <t>FMC LOS PASEOS DIALYSIS CENTER</t>
  </si>
  <si>
    <t>3000 CARR 199 STE 2</t>
  </si>
  <si>
    <t>(787) 999-4884</t>
  </si>
  <si>
    <t>FRESENIUS MEDICAL CARE LOWER RICHLAND</t>
  </si>
  <si>
    <t>1840 PINEVIEW DRIVE</t>
  </si>
  <si>
    <t>(803) 695-3628</t>
  </si>
  <si>
    <t>DAVITA SOUTH ORANGEBURG DIALYSIS</t>
  </si>
  <si>
    <t>1080 SUMMERS AVENUE</t>
  </si>
  <si>
    <t>(803) 539-0084</t>
  </si>
  <si>
    <t>FRESENIUS MEDICAL CARE OF LEE COUNTY</t>
  </si>
  <si>
    <t>289 FAIRVIEW AVE</t>
  </si>
  <si>
    <t>BISHOPVILLE</t>
  </si>
  <si>
    <t>(803) 484-5972</t>
  </si>
  <si>
    <t>GUADALUPE KIDNEY DISEASE CL</t>
  </si>
  <si>
    <t>626 MERIDA</t>
  </si>
  <si>
    <t>(210) 212-9300</t>
  </si>
  <si>
    <t>DAVITA EL MILAGRO DIALYSIS UNIT</t>
  </si>
  <si>
    <t>2800 S IH 35 SUITE 120</t>
  </si>
  <si>
    <t>(512) 448-9750</t>
  </si>
  <si>
    <t>DAVITA SPRING BRANCH DIALYSIS</t>
  </si>
  <si>
    <t>1425 BLALOCK STE 100</t>
  </si>
  <si>
    <t>(713) 932-7795</t>
  </si>
  <si>
    <t>DAVITA CLEVELAND DIALYSIS CENTER</t>
  </si>
  <si>
    <t>202 EAST FT. WORTH, ST.</t>
  </si>
  <si>
    <t>(281) 659-9679</t>
  </si>
  <si>
    <t>910 GUADALUPE ST SUITE B</t>
  </si>
  <si>
    <t>(956) 729-7411</t>
  </si>
  <si>
    <t>FRESENIUS MEDICAL CARE GOODLETTSVILLE, LLC</t>
  </si>
  <si>
    <t>740 CONFERENCE DR</t>
  </si>
  <si>
    <t>GOODLETTSVILLE</t>
  </si>
  <si>
    <t>(615) 859-2661</t>
  </si>
  <si>
    <t>DAVITA SINGELTON FARMS DIALYSIS</t>
  </si>
  <si>
    <t>4031 AUSTIN PEAY HWY</t>
  </si>
  <si>
    <t>(901) 379-0491</t>
  </si>
  <si>
    <t>DAVITA LEWIS CREEK DIALYSIS</t>
  </si>
  <si>
    <t>620 MALL BLVD STE E</t>
  </si>
  <si>
    <t>(731) 287-9448</t>
  </si>
  <si>
    <t>148 LAKE LN</t>
  </si>
  <si>
    <t>(423) 566-6947</t>
  </si>
  <si>
    <t>DAVITA STONE OAK DIALYSIS</t>
  </si>
  <si>
    <t>731 CARNOUSTIE DRIVE #101</t>
  </si>
  <si>
    <t>(210) 403-2162</t>
  </si>
  <si>
    <t>DAVITA MARSHALL DIALYSIS CENTER</t>
  </si>
  <si>
    <t>1301 S WASHINGTON</t>
  </si>
  <si>
    <t>(903) 935-1158</t>
  </si>
  <si>
    <t>NNA - ROUNDROCK</t>
  </si>
  <si>
    <t>1499 E OLD SETTLERS BLVD</t>
  </si>
  <si>
    <t>ROUND ROCK</t>
  </si>
  <si>
    <t>(512) 671-8012</t>
  </si>
  <si>
    <t>DAVITA HOUSTON KIDNEY CENTER SOUTHWEST</t>
  </si>
  <si>
    <t>9980 WEST SAM HOUSTON PKWY SOUTH</t>
  </si>
  <si>
    <t>(281) 530-1905</t>
  </si>
  <si>
    <t>FMC - VILLAGE OAKS KIDNEY DISEASE CLINC</t>
  </si>
  <si>
    <t>11701 TOEPPERWEIN RD</t>
  </si>
  <si>
    <t>(210) 655-4005</t>
  </si>
  <si>
    <t>DAVITA MEMPHIS SOUTHEAST DIALYSIS</t>
  </si>
  <si>
    <t>1805 MORIAH WOODS BLVD</t>
  </si>
  <si>
    <t>(901) 685-3192</t>
  </si>
  <si>
    <t>193 BROWN JUNCTION ROAD</t>
  </si>
  <si>
    <t>(931) 729-0810</t>
  </si>
  <si>
    <t>DAVITA DOWNTOWN GREENVILLE DIALYSIS</t>
  </si>
  <si>
    <t>297 PETE HOLLIS BLVD.</t>
  </si>
  <si>
    <t>(864) 232-9456</t>
  </si>
  <si>
    <t>DCI JAMES ISLAND</t>
  </si>
  <si>
    <t>959 FOLLY ROAD</t>
  </si>
  <si>
    <t>(843) 795-8386</t>
  </si>
  <si>
    <t>FMC DIALYSIS SERVICES NORTH MYRTLE BEACH</t>
  </si>
  <si>
    <t>1307 13TH AVENUE NORTH</t>
  </si>
  <si>
    <t>NORTH MYRTLE BEACH</t>
  </si>
  <si>
    <t>(843) 361-1709</t>
  </si>
  <si>
    <t>LEXINGTON KIDNEY CENTER, LLC</t>
  </si>
  <si>
    <t>2831 AUGUSTA RD</t>
  </si>
  <si>
    <t>(803) 796-8785</t>
  </si>
  <si>
    <t>1000 RAMBLIN ROAD</t>
  </si>
  <si>
    <t>(803) 722-6048</t>
  </si>
  <si>
    <t>FMC WHITEHAVEN</t>
  </si>
  <si>
    <t>4115 SOUTH PLAZA DRIVE</t>
  </si>
  <si>
    <t>(901) 398-6388</t>
  </si>
  <si>
    <t>DCI JASPER</t>
  </si>
  <si>
    <t>300 WESTFIELD PLACE</t>
  </si>
  <si>
    <t>(423) 942-9977</t>
  </si>
  <si>
    <t>RCG MADISON</t>
  </si>
  <si>
    <t>220 WEST MAPLEWOOD LANE</t>
  </si>
  <si>
    <t>(615) 870-1508</t>
  </si>
  <si>
    <t>FMC ELK RIVER DIALYSIS</t>
  </si>
  <si>
    <t>2218 THORNTON TAYLOR ROAD</t>
  </si>
  <si>
    <t>(931) 438-2399</t>
  </si>
  <si>
    <t>RCG FRANKLIN</t>
  </si>
  <si>
    <t>1120 LAKEVIEW DRIVE</t>
  </si>
  <si>
    <t>(615) 599-9810</t>
  </si>
  <si>
    <t>NEW BRAUNFELS KIDNEY DISEASE CLINIC</t>
  </si>
  <si>
    <t>1561 IH 35 NORTH</t>
  </si>
  <si>
    <t>(830) 606-0333</t>
  </si>
  <si>
    <t>KILLEEN KIDNEY CENTER</t>
  </si>
  <si>
    <t>726 S FORT HOOD ST</t>
  </si>
  <si>
    <t>KILLEEN</t>
  </si>
  <si>
    <t>(254) 554-3366</t>
  </si>
  <si>
    <t>FRESENIUS MEDICAL CARE CALALLEN</t>
  </si>
  <si>
    <t>3825 COUNTY ROAD 69</t>
  </si>
  <si>
    <t>ROBSTOWN</t>
  </si>
  <si>
    <t>(361) 387-0199</t>
  </si>
  <si>
    <t>BMA NORTHWEST BEXAR COUNTY</t>
  </si>
  <si>
    <t>5131 MEDICAL DRIVE</t>
  </si>
  <si>
    <t>(210) 338-7742</t>
  </si>
  <si>
    <t>NORTHEAST FT WORTH DIALYSIS CT</t>
  </si>
  <si>
    <t>4121 DENTON HWY</t>
  </si>
  <si>
    <t>HALTOM CITY</t>
  </si>
  <si>
    <t>(817) 581-1515</t>
  </si>
  <si>
    <t>DAVITA ROCKY TOP DIALYSIS</t>
  </si>
  <si>
    <t>921 NEW HWY 68</t>
  </si>
  <si>
    <t>(423) 337-5770</t>
  </si>
  <si>
    <t>1030 WAR EAGLE DRIVE</t>
  </si>
  <si>
    <t>(931) 359-1940</t>
  </si>
  <si>
    <t>DAVITA GALLERIA HOME TRAINING DIALYSIS PD</t>
  </si>
  <si>
    <t>9045 HWY 64</t>
  </si>
  <si>
    <t>(901) 213-2955</t>
  </si>
  <si>
    <t>CHATTANOOGA KIDNEY CENTER NORTH, LLC</t>
  </si>
  <si>
    <t>649 MORRISON SPRINGS ROAD</t>
  </si>
  <si>
    <t>(423) 468-1000</t>
  </si>
  <si>
    <t>UNIVERSITY HEALTH SYSTEM CHILDREN'S KIDNEY CENTER</t>
  </si>
  <si>
    <t>4502 MEDICAL DRIVE</t>
  </si>
  <si>
    <t>MS 111-1</t>
  </si>
  <si>
    <t>(210) 358-8309</t>
  </si>
  <si>
    <t>462320 PRIMARY CHILDREN'S DIALYSIS CENTER</t>
  </si>
  <si>
    <t>81 NORTH MARIO CAPECCHI DR</t>
  </si>
  <si>
    <t>SALT LAKE CITY</t>
  </si>
  <si>
    <t>UT</t>
  </si>
  <si>
    <t>SALT LAKE</t>
  </si>
  <si>
    <t>(801) 662-7600</t>
  </si>
  <si>
    <t>INTERMOUNTAIN HEALTHCARE</t>
  </si>
  <si>
    <t>462500 FARMINGTON BAY DIALYSIS CENTER</t>
  </si>
  <si>
    <t>942 S MAIN ST</t>
  </si>
  <si>
    <t>LAYTON</t>
  </si>
  <si>
    <t>DAVIS</t>
  </si>
  <si>
    <t>(801) 593-9111</t>
  </si>
  <si>
    <t>462503 KOLFF DIALYSIS CENTER/UNIV. OF UTAH</t>
  </si>
  <si>
    <t>423 WAKARA WAY</t>
  </si>
  <si>
    <t>(801) 581-3981</t>
  </si>
  <si>
    <t>BMA - NORTH ROANOKE</t>
  </si>
  <si>
    <t>1326 7TH ST NE</t>
  </si>
  <si>
    <t>VA</t>
  </si>
  <si>
    <t>ROANOKE CITY</t>
  </si>
  <si>
    <t>(540) 344-6652</t>
  </si>
  <si>
    <t>DAVITA CDC MANASSAS DIALYSIS</t>
  </si>
  <si>
    <t>10655 LOMOND DR STE 102</t>
  </si>
  <si>
    <t>MANASSAS</t>
  </si>
  <si>
    <t>MANASSAS CITY</t>
  </si>
  <si>
    <t>(703) 257-5445</t>
  </si>
  <si>
    <t>DAVITA MEHERRIN DIALYSIS CENTER</t>
  </si>
  <si>
    <t>201 A WEAVER AVE</t>
  </si>
  <si>
    <t>EMPORIA CITY</t>
  </si>
  <si>
    <t>(434) 348-3882</t>
  </si>
  <si>
    <t>FRESENIUS KIDNEY CARE INDIAN RIVER</t>
  </si>
  <si>
    <t>4303 INDIAN RIVER ROAD</t>
  </si>
  <si>
    <t>SUITE 26</t>
  </si>
  <si>
    <t>CHESAPEAKE CITY</t>
  </si>
  <si>
    <t>(757) 361-0193</t>
  </si>
  <si>
    <t>FRESENIUS KIDNEY CARE SMYTH COUNTY</t>
  </si>
  <si>
    <t>945 N MAIN STREET</t>
  </si>
  <si>
    <t>SMYTH</t>
  </si>
  <si>
    <t>(276) 782-1781</t>
  </si>
  <si>
    <t>DIALYSIS SERVICES OF GRAPEVINE</t>
  </si>
  <si>
    <t>1601 HART COURT</t>
  </si>
  <si>
    <t>SOUTHLAKE</t>
  </si>
  <si>
    <t>(817) 329-1866</t>
  </si>
  <si>
    <t>DAVITA KATY CINCO RANCH DIALYSIS</t>
  </si>
  <si>
    <t>1265 ROCK CANYON ROAD</t>
  </si>
  <si>
    <t>(281) 392-1616</t>
  </si>
  <si>
    <t>US RENAL CARE WEBSTER DIALYSIS</t>
  </si>
  <si>
    <t>1914 CAROLINE STREET</t>
  </si>
  <si>
    <t>(713) 951-9328</t>
  </si>
  <si>
    <t>BEAUMONT KIDNEY CENTER</t>
  </si>
  <si>
    <t>1085 S. 23RD STREET</t>
  </si>
  <si>
    <t>(409) 840-2020</t>
  </si>
  <si>
    <t>DAVITA MECHANICSVILE DIALYSIS</t>
  </si>
  <si>
    <t>8191 ATLEE RD</t>
  </si>
  <si>
    <t>(804) 730-3149</t>
  </si>
  <si>
    <t>DAVITA CHESTER DIALYSIS</t>
  </si>
  <si>
    <t>10360 IRONBRIDGE RD</t>
  </si>
  <si>
    <t>(804) 768-6770</t>
  </si>
  <si>
    <t>DAVITA MIDLOTHIAN</t>
  </si>
  <si>
    <t>14281 MIDLOTHIAN TRNPK</t>
  </si>
  <si>
    <t>MIDLOTHIAN</t>
  </si>
  <si>
    <t>(804) 594-3520</t>
  </si>
  <si>
    <t>FMC - FRIENDSHIP MANOR</t>
  </si>
  <si>
    <t>331 HERSHBERGER RD</t>
  </si>
  <si>
    <t>(540) 561-0870</t>
  </si>
  <si>
    <t>RENAL CAREPARTNERS OF RESTON LLC</t>
  </si>
  <si>
    <t>12330 PINECREST RD   STE 200</t>
  </si>
  <si>
    <t>RESTON</t>
  </si>
  <si>
    <t>(703) 476-0605</t>
  </si>
  <si>
    <t>DAVITA KEMPSVILLE DIALYSIS</t>
  </si>
  <si>
    <t>1920 CENTERVILLE TURNPIKE</t>
  </si>
  <si>
    <t>SUITE 122</t>
  </si>
  <si>
    <t>VIRGINIA BEACH</t>
  </si>
  <si>
    <t>VIRGINIA BEACH CITY</t>
  </si>
  <si>
    <t>(757) 502-0360</t>
  </si>
  <si>
    <t>DAVITA DALLAS NORTH DIALYSIS CENTER</t>
  </si>
  <si>
    <t>11886 GREENVILLE AVE</t>
  </si>
  <si>
    <t>SUITE 100B</t>
  </si>
  <si>
    <t>(972) 918-0100</t>
  </si>
  <si>
    <t>DAVITA KILGORE DIALYSIS CENTER</t>
  </si>
  <si>
    <t>209 HWY 42 NORTH</t>
  </si>
  <si>
    <t>KILGORE</t>
  </si>
  <si>
    <t>(903) 988-8200</t>
  </si>
  <si>
    <t>DAVITA PDI-SOUTH HOUSTON</t>
  </si>
  <si>
    <t>5989 SOUTH LOOP EAST</t>
  </si>
  <si>
    <t>(713) 641-6130</t>
  </si>
  <si>
    <t>ALEXANDRIA KIDNEY CENTER</t>
  </si>
  <si>
    <t>4141 DUKE STREET</t>
  </si>
  <si>
    <t>ALEXANDRIA CITY</t>
  </si>
  <si>
    <t>(703) 370-8250</t>
  </si>
  <si>
    <t>DAVITA THREE CHOPT DIALYSIS</t>
  </si>
  <si>
    <t>8813 THREE CHOPT RD</t>
  </si>
  <si>
    <t>HENRICO</t>
  </si>
  <si>
    <t>(804) 282-6791</t>
  </si>
  <si>
    <t>RAI - THIMBLE SHOALS-NEWPORT NEWS</t>
  </si>
  <si>
    <t>739 THIMBLE SHOALS BLVD</t>
  </si>
  <si>
    <t>STE 600</t>
  </si>
  <si>
    <t>NEWPORT NEWS</t>
  </si>
  <si>
    <t>NEWPORT NEWS CITY</t>
  </si>
  <si>
    <t>(757) 873-1090</t>
  </si>
  <si>
    <t>RAI - GOODE WAY-PORTSMOUTH</t>
  </si>
  <si>
    <t>311 GOODE WAY</t>
  </si>
  <si>
    <t>PORTSMOUTH CITY</t>
  </si>
  <si>
    <t>(757) 393-6582</t>
  </si>
  <si>
    <t>DAVITA HIOAKS DIALYSIS</t>
  </si>
  <si>
    <t>671 HIOAKS RD</t>
  </si>
  <si>
    <t>RICHMOND CITY</t>
  </si>
  <si>
    <t>(804) 272-0179</t>
  </si>
  <si>
    <t>FMC - JACKSON SQUARE</t>
  </si>
  <si>
    <t>4505 CARR DRIVE</t>
  </si>
  <si>
    <t>FREDERICKSBURG</t>
  </si>
  <si>
    <t>SPOTSYLVANIA</t>
  </si>
  <si>
    <t>(540) 898-3930</t>
  </si>
  <si>
    <t>FMC - LOUISA</t>
  </si>
  <si>
    <t>406 E MAIN ST</t>
  </si>
  <si>
    <t>(540) 967-1957</t>
  </si>
  <si>
    <t>FMC HARLINGEN</t>
  </si>
  <si>
    <t>1653 TREASURE HILLS BLVD.</t>
  </si>
  <si>
    <t>(956) 412-1097</t>
  </si>
  <si>
    <t>BIO-MEDICAL APPLICATIONS OF TEXAS INC.</t>
  </si>
  <si>
    <t>4625 CENTER ST</t>
  </si>
  <si>
    <t>DEER PARK</t>
  </si>
  <si>
    <t>(281) 542-6856</t>
  </si>
  <si>
    <t>462538 LIBERTY DIALYSIS - WOODSCROSS (FMC)</t>
  </si>
  <si>
    <t>572 W 750 S</t>
  </si>
  <si>
    <t>BOUNTIFUL</t>
  </si>
  <si>
    <t>(801) 292-2658</t>
  </si>
  <si>
    <t>DAVITA WEBER VALLEY DIALYSIS</t>
  </si>
  <si>
    <t>1920 W 250 N</t>
  </si>
  <si>
    <t>OGDEN</t>
  </si>
  <si>
    <t>WEBER</t>
  </si>
  <si>
    <t>(801) 731-4178</t>
  </si>
  <si>
    <t>462540 LIBERTY DIALYSIS - OGDEN (FMC)</t>
  </si>
  <si>
    <t>4780 OLD POST RD</t>
  </si>
  <si>
    <t>(801) 394-1230</t>
  </si>
  <si>
    <t>DAVITA PENTAGON CITY DIALYSIS</t>
  </si>
  <si>
    <t>1785 SOUTH HAYES ST</t>
  </si>
  <si>
    <t>(703) 920-0980</t>
  </si>
  <si>
    <t>FRESENIUS KIDNEY CARE LYNCHBURG</t>
  </si>
  <si>
    <t>3204 OLD FOREST RD</t>
  </si>
  <si>
    <t>LYNCHBURG</t>
  </si>
  <si>
    <t>(434) 385-5230</t>
  </si>
  <si>
    <t>DAVITA CHANTILLY DIALYSIS</t>
  </si>
  <si>
    <t>14225 SULLYFIELD CIRCLE</t>
  </si>
  <si>
    <t>CHANTILLY</t>
  </si>
  <si>
    <t>(703) 263-1671</t>
  </si>
  <si>
    <t>SOMATUS DIALYSIS OF FALL CHURCH, LLC</t>
  </si>
  <si>
    <t>500 NORTH WASHINGTON DRIVE</t>
  </si>
  <si>
    <t>FALLS CHURCH</t>
  </si>
  <si>
    <t>(703) 382-8361</t>
  </si>
  <si>
    <t>DAVITA ANNANDALE DIALYSIS</t>
  </si>
  <si>
    <t>7060 COLUMBIA PIKE</t>
  </si>
  <si>
    <t>ANNANDALE</t>
  </si>
  <si>
    <t>(703) 256-2569</t>
  </si>
  <si>
    <t>DAVITA HARRISONBURG DIALYSIS</t>
  </si>
  <si>
    <t>871 MARTIN LUTHER KING JR WAY</t>
  </si>
  <si>
    <t>HARRISONBURG</t>
  </si>
  <si>
    <t>HARRISONBURG CITY</t>
  </si>
  <si>
    <t>(540) 434-1033</t>
  </si>
  <si>
    <t>FREDERICKSBURG DIALYSIS CENTER</t>
  </si>
  <si>
    <t>230 EXECUTIVE CENTER PKY</t>
  </si>
  <si>
    <t>FREDERICKSBURG CITY</t>
  </si>
  <si>
    <t>(540) 371-9531</t>
  </si>
  <si>
    <t>BMA - ROANOKE-SALEM DIALYSIS</t>
  </si>
  <si>
    <t>2021 APPERSON DR</t>
  </si>
  <si>
    <t>(540) 725-1796</t>
  </si>
  <si>
    <t>RENAL CARE GROUP - SOUTH BOSTON</t>
  </si>
  <si>
    <t>2043 HAMILTON BLVD</t>
  </si>
  <si>
    <t>SOUTH BOSTON</t>
  </si>
  <si>
    <t>(434) 572-3942</t>
  </si>
  <si>
    <t>DAVITA GARRISONVILLE DIALYSIS CENTER</t>
  </si>
  <si>
    <t>70 DOC STONE RD #101</t>
  </si>
  <si>
    <t>(540) 658-1135</t>
  </si>
  <si>
    <t>DAVITA HAMPTON ROADS HOME TRAINING</t>
  </si>
  <si>
    <t>11234 JEFFERSON AVE STE B</t>
  </si>
  <si>
    <t>(757) 595-5469</t>
  </si>
  <si>
    <t>FRESENIUS MEDICAL CARE VIRGINIA BEACH HOME, LLC</t>
  </si>
  <si>
    <t>933 FIRST COLONIAL RD SUITE 105</t>
  </si>
  <si>
    <t>(757) 417-6521</t>
  </si>
  <si>
    <t>FMC - DENBIGH</t>
  </si>
  <si>
    <t>555 DENBIGH BLVD</t>
  </si>
  <si>
    <t>(757) 898-9391</t>
  </si>
  <si>
    <t>FMC - FIRST COLONIAL</t>
  </si>
  <si>
    <t>933 FIRST COLONIAL RD SUITE 112</t>
  </si>
  <si>
    <t>(757) 428-1869</t>
  </si>
  <si>
    <t>FMC SPOKANE KIDNEY CENTER</t>
  </si>
  <si>
    <t>610 S SHERMAN AVE SUITE 101</t>
  </si>
  <si>
    <t>SPOKANE</t>
  </si>
  <si>
    <t>(509) 473-1010</t>
  </si>
  <si>
    <t>462541 PLEASANT VIEW DIALYSIS CENTER</t>
  </si>
  <si>
    <t>2715 N HIGHWAY 89</t>
  </si>
  <si>
    <t>(801) 737-9555</t>
  </si>
  <si>
    <t>462542 LIBERTY DIALYSIS - ST GEORGE (FMC)</t>
  </si>
  <si>
    <t>624 S 1000 E STE 101</t>
  </si>
  <si>
    <t>SAINT GEORGE</t>
  </si>
  <si>
    <t>(435) 656-4596</t>
  </si>
  <si>
    <t>462543 PAYSON REGIONAL DIALYSIS</t>
  </si>
  <si>
    <t>15 S 1000 E STE 50</t>
  </si>
  <si>
    <t>UTAH</t>
  </si>
  <si>
    <t>(801) 465-2060</t>
  </si>
  <si>
    <t>RAI - CHURCHLAND-CHESAPEAKE</t>
  </si>
  <si>
    <t>5846 CHURCHLAND BLVD</t>
  </si>
  <si>
    <t>(757) 686-5770</t>
  </si>
  <si>
    <t>DAVITA AMELIA DIALYSIS</t>
  </si>
  <si>
    <t>15151 PATRICK HENRY HWY</t>
  </si>
  <si>
    <t>(804) 561-6667</t>
  </si>
  <si>
    <t>FMC - FORT BELVOIR</t>
  </si>
  <si>
    <t>8796 P SACRAMENTO DR</t>
  </si>
  <si>
    <t>(703) 360-4552</t>
  </si>
  <si>
    <t>JACKSONVILLE DIALYSIS CENTER</t>
  </si>
  <si>
    <t>908 STATE HWY 456</t>
  </si>
  <si>
    <t>(903) 589-3828</t>
  </si>
  <si>
    <t>FMC DIALYSIS SERVICES OF ABILENE SOUTH</t>
  </si>
  <si>
    <t>2009 HOSPITAL PLACE</t>
  </si>
  <si>
    <t>(325) 793-2594</t>
  </si>
  <si>
    <t>FMC MEYERLAND</t>
  </si>
  <si>
    <t>4740 W BELLFORT ST STE A</t>
  </si>
  <si>
    <t>(713) 283-9488</t>
  </si>
  <si>
    <t>GRAND PRAIRIE DIALYSIS CENTER INC</t>
  </si>
  <si>
    <t>550 S CARRIER PARKWAY</t>
  </si>
  <si>
    <t>GRAND PRAIRIE</t>
  </si>
  <si>
    <t>(972) 237-2400</t>
  </si>
  <si>
    <t>FMC DIALYSIS SERVICES OF SOUTHWEST SAN ANTONIO</t>
  </si>
  <si>
    <t>134 CAMINO DE ORO</t>
  </si>
  <si>
    <t>(210) 932-9156</t>
  </si>
  <si>
    <t>FMC OF ST. JOHNSBURY DIALYSIS</t>
  </si>
  <si>
    <t>1080 HOSPITAL DRIVE</t>
  </si>
  <si>
    <t>SAINT JOHNSBURY</t>
  </si>
  <si>
    <t>VT</t>
  </si>
  <si>
    <t>CALEDONIA</t>
  </si>
  <si>
    <t>(802) 751-8735</t>
  </si>
  <si>
    <t>FMC - LORTON</t>
  </si>
  <si>
    <t>8986 LORTON STATION BLVD     STE 100</t>
  </si>
  <si>
    <t>LORTON</t>
  </si>
  <si>
    <t>(571) 642-0679</t>
  </si>
  <si>
    <t>RAI - MERCURY BLVD-HAMPTON</t>
  </si>
  <si>
    <t>3319 WEST MERCURY BLVD</t>
  </si>
  <si>
    <t>HAMPTON</t>
  </si>
  <si>
    <t>HAMPTON CITY</t>
  </si>
  <si>
    <t>(757) 826-1795</t>
  </si>
  <si>
    <t>RAI - SOUTH CHURCH-SMITHFIELD</t>
  </si>
  <si>
    <t>1812-C S CHURCH ST</t>
  </si>
  <si>
    <t>ISLE OF WIGHT</t>
  </si>
  <si>
    <t>(757) 365-4293</t>
  </si>
  <si>
    <t>RAI - JOHN TYLER HWY-WILLIAMSBURG</t>
  </si>
  <si>
    <t>6726 MOORETOWN ROAD</t>
  </si>
  <si>
    <t>JAMES CITY</t>
  </si>
  <si>
    <t>(757) 259-7429</t>
  </si>
  <si>
    <t>RAI - CHESAPEAKE-NEWPORT NEWS</t>
  </si>
  <si>
    <t>225 CHESAPEAKE AVENUE</t>
  </si>
  <si>
    <t>(757) 247-4080</t>
  </si>
  <si>
    <t>FMC NORTHPOINTE DIALYSIS UNIT</t>
  </si>
  <si>
    <t>1116 E WESTVIEW COURT</t>
  </si>
  <si>
    <t>(509) 468-8606</t>
  </si>
  <si>
    <t>FMC MOSES LAKE DIALYSIS UNIT</t>
  </si>
  <si>
    <t>847 A EAST BROADWAY AVE</t>
  </si>
  <si>
    <t>MOSES LAKE</t>
  </si>
  <si>
    <t>(509) 765-9123</t>
  </si>
  <si>
    <t>FMC LACEY</t>
  </si>
  <si>
    <t>3406 12TH AVE NE</t>
  </si>
  <si>
    <t>OLYMPIA</t>
  </si>
  <si>
    <t>(360) 455-5010</t>
  </si>
  <si>
    <t>FMC ABERDEEN</t>
  </si>
  <si>
    <t>2012 INDUSTRIAL PKWY</t>
  </si>
  <si>
    <t>GRAYS HARBOR</t>
  </si>
  <si>
    <t>(360) 533-6800</t>
  </si>
  <si>
    <t>OLYMPIC PENINSULA KC - SOUTH KITSAP</t>
  </si>
  <si>
    <t>1476 OLNEY AVE SE</t>
  </si>
  <si>
    <t>PORT ORCHARD</t>
  </si>
  <si>
    <t>KITSAP</t>
  </si>
  <si>
    <t>(360) 895-7795</t>
  </si>
  <si>
    <t>OLYMPIC PENINSULA KIDNEY CENTERS</t>
  </si>
  <si>
    <t>BMA - GREATER NORFOLK</t>
  </si>
  <si>
    <t>(GRANBY DIALYSIS)</t>
  </si>
  <si>
    <t>1902 OMOHUNDRO AVE</t>
  </si>
  <si>
    <t>NORFOLK CITY</t>
  </si>
  <si>
    <t>(757) 622-4935</t>
  </si>
  <si>
    <t>DAVITA ALEXANDRIA DIALYSIS</t>
  </si>
  <si>
    <t>5150 DUKE ST</t>
  </si>
  <si>
    <t>(703) 823-7940</t>
  </si>
  <si>
    <t>WESTHAMPTON DIALYSIS CENTER LLC</t>
  </si>
  <si>
    <t>5320 PATTERSON AVENUE</t>
  </si>
  <si>
    <t>(804) 285-3394</t>
  </si>
  <si>
    <t>DAVITA GLENSIDE DIALYSIS</t>
  </si>
  <si>
    <t>7001 WEST BROAD STREET SUITE C</t>
  </si>
  <si>
    <t>(804) 755-2368</t>
  </si>
  <si>
    <t>EAST HENRICO DIALYSIS CENTER</t>
  </si>
  <si>
    <t>3384 CREIGHTON ROAD</t>
  </si>
  <si>
    <t>(804) 644-0489</t>
  </si>
  <si>
    <t>UNIVERSITY OF VERMONT MEDICAL CENTER DIALYSIS BERLIN</t>
  </si>
  <si>
    <t>CENTRAL VERMONT HOSPITAL / RENAL DIALYSIS UNIT</t>
  </si>
  <si>
    <t>130 FISHER ROAD, FLOOR 3 / P.O.BOX 547</t>
  </si>
  <si>
    <t>BARRE</t>
  </si>
  <si>
    <t>(802) 225-7033</t>
  </si>
  <si>
    <t>UNIVERSITY OF VERMONT MEDICAL CENTER DIALYSIS RUTLAND</t>
  </si>
  <si>
    <t>160 ALLEN STREET</t>
  </si>
  <si>
    <t>RUTLAND</t>
  </si>
  <si>
    <t>(802) 747-6239</t>
  </si>
  <si>
    <t>UNIVERSITY OF VERMONT MEDICAL CENTER DIALYSIS ST. ALBANS</t>
  </si>
  <si>
    <t>7 CREST ROAD, SUITE 78</t>
  </si>
  <si>
    <t>SAINT ALBANS</t>
  </si>
  <si>
    <t>(802) 847-5008</t>
  </si>
  <si>
    <t>UNIVERSITY OF VERMONT MEDICAL CENTER DIALYSIS SOUTH BURLINGTON</t>
  </si>
  <si>
    <t>35 JOY DRIVE</t>
  </si>
  <si>
    <t>SOUTH BURLINGTON</t>
  </si>
  <si>
    <t>CHITTENDEN</t>
  </si>
  <si>
    <t>(802) 847-3030</t>
  </si>
  <si>
    <t>UNIVERSITY OF VERMONT MEDICAL CENTER DIALYSIS NEWPORT</t>
  </si>
  <si>
    <t>189 PROUTY DRIVE</t>
  </si>
  <si>
    <t>(802) 847-5411</t>
  </si>
  <si>
    <t>TRI-STATE MEMORIAL HOSPITAL INC DIALYSIS UNIT</t>
  </si>
  <si>
    <t>1221 HIGHLAND AVE</t>
  </si>
  <si>
    <t>ASOTIN</t>
  </si>
  <si>
    <t>(509) 758-4656</t>
  </si>
  <si>
    <t>DAVITA RENAL CENTER OF CARROLLTON</t>
  </si>
  <si>
    <t>4240 INTERNATIONAL PARKWAY</t>
  </si>
  <si>
    <t>SUITE 158</t>
  </si>
  <si>
    <t>(972) 306-8410</t>
  </si>
  <si>
    <t>DAVITA CUERO LAKEVIEW DIALYSIS</t>
  </si>
  <si>
    <t>1105 EAST BROADWAY</t>
  </si>
  <si>
    <t>CUERO</t>
  </si>
  <si>
    <t>(361) 275-8648</t>
  </si>
  <si>
    <t>USRC EDINBURG</t>
  </si>
  <si>
    <t>206 CONQUEST BLVD</t>
  </si>
  <si>
    <t>(956) 383-8488</t>
  </si>
  <si>
    <t>RENAL CARE GROUP - GILMER</t>
  </si>
  <si>
    <t>812 US HIGHWAY 271 N</t>
  </si>
  <si>
    <t>UPSHUR</t>
  </si>
  <si>
    <t>(903) 841-7000</t>
  </si>
  <si>
    <t>462504 UNIVERSITY OF UTAH PROVO DIALYSIS CENTER</t>
  </si>
  <si>
    <t>1675 N FREEDOM BLVD STE 15</t>
  </si>
  <si>
    <t>PROVO</t>
  </si>
  <si>
    <t>(801) 373-0169</t>
  </si>
  <si>
    <t>462510 CASTLEVIEW DIALYSIS</t>
  </si>
  <si>
    <t>230 N HOSPITAL DR STE 1</t>
  </si>
  <si>
    <t>PRICE</t>
  </si>
  <si>
    <t>(435) 637-8696</t>
  </si>
  <si>
    <t>462511 DIXIE DIALYSIS CENTER</t>
  </si>
  <si>
    <t>720 S RIVER RD STE D1100</t>
  </si>
  <si>
    <t>(435) 656-0857</t>
  </si>
  <si>
    <t>462518 SOUTH VALLEY DIALYSIS CENTER</t>
  </si>
  <si>
    <t>8750 S SANDY PKWY</t>
  </si>
  <si>
    <t>(801) 233-8745</t>
  </si>
  <si>
    <t>462519 BONNEVILLE DIALYSIS CENTER</t>
  </si>
  <si>
    <t>5575 S 500 E</t>
  </si>
  <si>
    <t>(801) 479-0351</t>
  </si>
  <si>
    <t>DAVITA LANGLEY DIALYSIS</t>
  </si>
  <si>
    <t>5 W. MERCURY BOULEVARD</t>
  </si>
  <si>
    <t>(757) 723-4620</t>
  </si>
  <si>
    <t>DAVITA RUTHERFORD CROSSING DIALYSIS</t>
  </si>
  <si>
    <t>141 MARKET STREET</t>
  </si>
  <si>
    <t>(540) 665-5169</t>
  </si>
  <si>
    <t>US RENAL CARE FALLS CHURCH DIALYSIS</t>
  </si>
  <si>
    <t>6541 ARLINGTON BLVD</t>
  </si>
  <si>
    <t>(703) 533-8247</t>
  </si>
  <si>
    <t>DAVITA PORT WARWICK DIALYSIS</t>
  </si>
  <si>
    <t>445 ORIANA ROAD</t>
  </si>
  <si>
    <t>STE 18</t>
  </si>
  <si>
    <t>(757) 898-9212</t>
  </si>
  <si>
    <t>USRC TARRANT DIALYSIS CENTER NORTH FORT WORTH</t>
  </si>
  <si>
    <t>1978 EPHRIHAM AVENUE</t>
  </si>
  <si>
    <t>(817) 624-7811</t>
  </si>
  <si>
    <t>DAVITA PENINSULA DIALYSIS CENTER</t>
  </si>
  <si>
    <t>716 DENBIGH BLVD</t>
  </si>
  <si>
    <t>STES D1 &amp; D2</t>
  </si>
  <si>
    <t>(757) 875-1125</t>
  </si>
  <si>
    <t>DAVITA GREATER PORTSMOUTH DIALYSIS</t>
  </si>
  <si>
    <t>3516 QUEEN ST</t>
  </si>
  <si>
    <t>(757) 397-2806</t>
  </si>
  <si>
    <t>DAVITA RADFORD DIALYSIS</t>
  </si>
  <si>
    <t>600 E MAIN ST</t>
  </si>
  <si>
    <t>RADFORD</t>
  </si>
  <si>
    <t>(540) 639-9561</t>
  </si>
  <si>
    <t>RENAL CAREPARTNERS - FAIRFAX</t>
  </si>
  <si>
    <t>3930 WALNUT STREET</t>
  </si>
  <si>
    <t>FAIRFAX CITY</t>
  </si>
  <si>
    <t>(703) 691-7820</t>
  </si>
  <si>
    <t>US RENAL CARE - WARSAW</t>
  </si>
  <si>
    <t>4709 RICHMOND RD</t>
  </si>
  <si>
    <t>(804) 333-4444</t>
  </si>
  <si>
    <t>DAVITA FRANCONIA DIALYSIS CENTER</t>
  </si>
  <si>
    <t>5695 KING CENTER DR</t>
  </si>
  <si>
    <t>STE 105</t>
  </si>
  <si>
    <t>(703) 921-9506</t>
  </si>
  <si>
    <t>DAVITA SOUTH AUSTIN DIALYSIS CENTER</t>
  </si>
  <si>
    <t>6114 SOUTH 1ST STREET</t>
  </si>
  <si>
    <t>(512) 447-8500</t>
  </si>
  <si>
    <t>DAVITA PINECREST DIALYSIS CENTER</t>
  </si>
  <si>
    <t>913 E. PINECREST DRIVE</t>
  </si>
  <si>
    <t>(903) 934-9660</t>
  </si>
  <si>
    <t>DAVITA CAMELOT DIALYSIS CENTER</t>
  </si>
  <si>
    <t>1800 CAMELOT DR   STE 100</t>
  </si>
  <si>
    <t>(757) 481-6879</t>
  </si>
  <si>
    <t>DAVITA CDC OF WOODBRIDGE</t>
  </si>
  <si>
    <t>2751 KILLARNEY DR</t>
  </si>
  <si>
    <t>PRINCE WILLIAM</t>
  </si>
  <si>
    <t>(703) 897-7027</t>
  </si>
  <si>
    <t>DAVITA COVINGTON DIALYSIS</t>
  </si>
  <si>
    <t>2504 VALLEY RIDGE RD</t>
  </si>
  <si>
    <t>COVINGTON CITY</t>
  </si>
  <si>
    <t>(540) 862-4419</t>
  </si>
  <si>
    <t>DAVITA WEST BOUNTIFUL DIALYSIS</t>
  </si>
  <si>
    <t>724 W 500 S STE 300</t>
  </si>
  <si>
    <t>WEST BOUNTIFUL</t>
  </si>
  <si>
    <t>(801) 296-9091</t>
  </si>
  <si>
    <t>BMA - BLUE RIDGE</t>
  </si>
  <si>
    <t>838 OLE TURNPIKE DR</t>
  </si>
  <si>
    <t>(540) 586-9777</t>
  </si>
  <si>
    <t>DAVITA ARLINGTON DIALYSIS</t>
  </si>
  <si>
    <t>4805 FIRST ST NORTH</t>
  </si>
  <si>
    <t>(703) 527-0652</t>
  </si>
  <si>
    <t>DAVITA MARTINSVILLE DIALYSIS</t>
  </si>
  <si>
    <t>33 BRIDGE ST S</t>
  </si>
  <si>
    <t>MARTINSVILLE CITY</t>
  </si>
  <si>
    <t>(276) 632-3743</t>
  </si>
  <si>
    <t>RAI - MECHANICSVILLE TRNPK-RICHMOND</t>
  </si>
  <si>
    <t>2521 MECHANICSVILLE TPK</t>
  </si>
  <si>
    <t>(804) 644-0566</t>
  </si>
  <si>
    <t>DAVITA CDC OF ALEXANDRIA</t>
  </si>
  <si>
    <t>5999 STEVENSON AVE</t>
  </si>
  <si>
    <t>(703) 751-6115</t>
  </si>
  <si>
    <t>US RENAL CARE HOME THERAPIES</t>
  </si>
  <si>
    <t>8515 FANNIN STREET</t>
  </si>
  <si>
    <t>(713) 668-2744</t>
  </si>
  <si>
    <t>DCI CENTER</t>
  </si>
  <si>
    <t>171 LOOP 500 N</t>
  </si>
  <si>
    <t>CENTER</t>
  </si>
  <si>
    <t>(936) 598-7351</t>
  </si>
  <si>
    <t>CHILDRENS DIALYSIS CLINIC OF CENTRAL TEXAS</t>
  </si>
  <si>
    <t>1301 BARBARA  JORDAN BLVD</t>
  </si>
  <si>
    <t>(512) 524-4213</t>
  </si>
  <si>
    <t>FMC DIALYSIS SERVICES OF DICKINSON</t>
  </si>
  <si>
    <t>3800 HUGHES COURT</t>
  </si>
  <si>
    <t>(281) 534-2673</t>
  </si>
  <si>
    <t>DAVITA PEARLAND DIALYSIS</t>
  </si>
  <si>
    <t>6516  BROADWAY</t>
  </si>
  <si>
    <t>(281) 412-7422</t>
  </si>
  <si>
    <t>FRESENIUS KIDNEY CARE OF HALIFAX</t>
  </si>
  <si>
    <t>130 AUBREYS LOOP</t>
  </si>
  <si>
    <t>(434) 575-4601</t>
  </si>
  <si>
    <t>DAVITA CHATHAM DIALYSIS</t>
  </si>
  <si>
    <t>13912 US HWY 29</t>
  </si>
  <si>
    <t>(434) 432-1790</t>
  </si>
  <si>
    <t>USRC ROANOKE LLC</t>
  </si>
  <si>
    <t>117 DUKE GLOUCESTER STREET SW</t>
  </si>
  <si>
    <t>(540) 682-7250</t>
  </si>
  <si>
    <t>DAVITA DALEVILLE DIALYSIS</t>
  </si>
  <si>
    <t>245 COMMONS PKWY</t>
  </si>
  <si>
    <t>DALEVILLE</t>
  </si>
  <si>
    <t>(540) 591-5235</t>
  </si>
  <si>
    <t>FRESENIUS KIDNEY CARE ALLEGHANY</t>
  </si>
  <si>
    <t>117 MALL RD</t>
  </si>
  <si>
    <t>(540) 969-4489</t>
  </si>
  <si>
    <t>SOMATUS DIALYSIS OF MOUNT VERNON</t>
  </si>
  <si>
    <t>2501 PARKERS LANE</t>
  </si>
  <si>
    <t>(703) 721-8075</t>
  </si>
  <si>
    <t>UVA ALTAVISTA DIALYSIS</t>
  </si>
  <si>
    <t>701 5TH STREET    STE 102</t>
  </si>
  <si>
    <t>ALTAVISTA</t>
  </si>
  <si>
    <t>(434) 309-1128</t>
  </si>
  <si>
    <t>UVA FARMVILLE DIALYSIS</t>
  </si>
  <si>
    <t>937 S MAIN ST</t>
  </si>
  <si>
    <t>PRINCE EDWARD</t>
  </si>
  <si>
    <t>(434) 414-3990</t>
  </si>
  <si>
    <t>UVA STAUNTON DIALYSIS</t>
  </si>
  <si>
    <t>81 ORCHARD HILL CIRCLE SUITE 103</t>
  </si>
  <si>
    <t>STAUNTON</t>
  </si>
  <si>
    <t>STAUNTON CITY</t>
  </si>
  <si>
    <t>(540) 280-9248</t>
  </si>
  <si>
    <t>UVA - APPOMATTOX DIALYSIS</t>
  </si>
  <si>
    <t>7787 RICHMOND HIGHWAY</t>
  </si>
  <si>
    <t>APPOMATTOX</t>
  </si>
  <si>
    <t>(434) 290-5013</t>
  </si>
  <si>
    <t>SEATTLE CHILDRENS HOSPITAL DIALYSIS</t>
  </si>
  <si>
    <t>4800 SAND POINT WAY NE OC.9.820</t>
  </si>
  <si>
    <t>DAVITA HOPEWELL DIALYSIS CENTER</t>
  </si>
  <si>
    <t>301 WEST BROADWAY</t>
  </si>
  <si>
    <t>HOPEWELL</t>
  </si>
  <si>
    <t>HOPEWELL CITY</t>
  </si>
  <si>
    <t>(804) 452-2494</t>
  </si>
  <si>
    <t>KEMPSVILLE HOME DIALYSIS</t>
  </si>
  <si>
    <t>6161 KEMPSVILLE CIR SUITE 155</t>
  </si>
  <si>
    <t>(757) 461-9422</t>
  </si>
  <si>
    <t>DANVILLE HOME DIALYSIS</t>
  </si>
  <si>
    <t>1040 MAIN ST SUITE B</t>
  </si>
  <si>
    <t>DANVILLE CITY</t>
  </si>
  <si>
    <t>(434) 792-6673</t>
  </si>
  <si>
    <t>US RENAL CARE PETERSBURG DIALYSIS</t>
  </si>
  <si>
    <t>1964 S CRATER ROAD</t>
  </si>
  <si>
    <t>PETERSBURG</t>
  </si>
  <si>
    <t>PETERSBURG CITY</t>
  </si>
  <si>
    <t>(804) 733-3847</t>
  </si>
  <si>
    <t>DAVITA TWO RIVERS DIALYSIS</t>
  </si>
  <si>
    <t>100 WINTERS ST</t>
  </si>
  <si>
    <t>STE 12B</t>
  </si>
  <si>
    <t>KING WILLIAM</t>
  </si>
  <si>
    <t>(804) 843-2516</t>
  </si>
  <si>
    <t>462544 MARK LINDSAY DIALYSIS CENTER</t>
  </si>
  <si>
    <t>1154 E COUNTRY HILLS DR</t>
  </si>
  <si>
    <t>(801) 479-4460</t>
  </si>
  <si>
    <t>462545 LIBERTY DIALYSIS WEST JORDAN (FMC)</t>
  </si>
  <si>
    <t>3823 W 9000 S STE D</t>
  </si>
  <si>
    <t>WEST JORDAN</t>
  </si>
  <si>
    <t>(801) 280-4600</t>
  </si>
  <si>
    <t>462546 FMC-RIVERTON LLC</t>
  </si>
  <si>
    <t>12523 SOUTH CREEK MEADOW ROAD</t>
  </si>
  <si>
    <t>RIVERTON</t>
  </si>
  <si>
    <t>(801) 254-6990</t>
  </si>
  <si>
    <t>462547 LIBERTY DIALYSIS SOUTH OGDEN HOME</t>
  </si>
  <si>
    <t>475 EAST 40TH STREET</t>
  </si>
  <si>
    <t>(801) 627-2886</t>
  </si>
  <si>
    <t>462548-FMC-CEDAR CITY</t>
  </si>
  <si>
    <t>1320 NORTH MAIN STREET</t>
  </si>
  <si>
    <t>CEDAR CITY</t>
  </si>
  <si>
    <t>IRON</t>
  </si>
  <si>
    <t>(435) 867-8163</t>
  </si>
  <si>
    <t>462549-FRESENIUS KIDNEY CARE WEST SALT LAKE</t>
  </si>
  <si>
    <t>4101 WEST PIONEER PARKWAY</t>
  </si>
  <si>
    <t>WEST VALLEY CITY</t>
  </si>
  <si>
    <t>(801) 966-9978</t>
  </si>
  <si>
    <t>FMC DIALYSIS SERVICES OF INGRAM</t>
  </si>
  <si>
    <t>6945 ALAMO DOWNS PARKWAY</t>
  </si>
  <si>
    <t>(210) 520-1000</t>
  </si>
  <si>
    <t>DAVITA AMARILLO DIALYSIS</t>
  </si>
  <si>
    <t>8604 SOUTH COULTER STREET</t>
  </si>
  <si>
    <t>RANDALL</t>
  </si>
  <si>
    <t>(806) 358-0051</t>
  </si>
  <si>
    <t>DAVITA RENAL CENTER OF TYLER</t>
  </si>
  <si>
    <t>510  S. SW LOOP 323</t>
  </si>
  <si>
    <t>SUITE 580</t>
  </si>
  <si>
    <t>(903) 596-0102</t>
  </si>
  <si>
    <t>DAVITA BROOKHOLLOW DIALYSIS</t>
  </si>
  <si>
    <t>4918 WEST 34TH STREET</t>
  </si>
  <si>
    <t>(713) 681-3043</t>
  </si>
  <si>
    <t>SUGARLAND DIALYSIS</t>
  </si>
  <si>
    <t>13855 SOUTHWEST FREEWAY</t>
  </si>
  <si>
    <t>SUGAR LAND</t>
  </si>
  <si>
    <t>(281) 240-5095</t>
  </si>
  <si>
    <t>UNIVERSITY DIALYSIS SOUTHEAST</t>
  </si>
  <si>
    <t>1407 FAIR AVENUE</t>
  </si>
  <si>
    <t>(210) 358-5780</t>
  </si>
  <si>
    <t>BMA - NEW RIVER VALLEY</t>
  </si>
  <si>
    <t>1200  TYLER AVE STU. A</t>
  </si>
  <si>
    <t>(540) 731-0610</t>
  </si>
  <si>
    <t>BMA - MOUNTAIN EMPIRE</t>
  </si>
  <si>
    <t>340 ANDERSON HOLLOW RD</t>
  </si>
  <si>
    <t>NORTON CITY</t>
  </si>
  <si>
    <t>(276) 679-7805</t>
  </si>
  <si>
    <t>DAVITA EAST END DIALYSIS CENTER</t>
  </si>
  <si>
    <t>2201 E MAIN ST</t>
  </si>
  <si>
    <t>(804) 643-3055</t>
  </si>
  <si>
    <t>DAVITA CDC-SPRINGFIELD</t>
  </si>
  <si>
    <t>8003 FORBES PLACE</t>
  </si>
  <si>
    <t>(703) 321-7207</t>
  </si>
  <si>
    <t>NCG CHANTILLY LLC</t>
  </si>
  <si>
    <t>14595 AVION PARKWAY</t>
  </si>
  <si>
    <t>STE 1000</t>
  </si>
  <si>
    <t>(571) 982-6100</t>
  </si>
  <si>
    <t>DAVITA SOCO DIALYSIS</t>
  </si>
  <si>
    <t>1384 ARMORY DRIVE</t>
  </si>
  <si>
    <t>(757) 562-2137</t>
  </si>
  <si>
    <t>FMC OMAK DIALYSIS CENTER</t>
  </si>
  <si>
    <t>800 JASMINE ST. SUITE 1</t>
  </si>
  <si>
    <t>OMAK</t>
  </si>
  <si>
    <t>OKANOGAN</t>
  </si>
  <si>
    <t>(509) 826-8680</t>
  </si>
  <si>
    <t>DAVITA PUYALLUP DIALYSIS</t>
  </si>
  <si>
    <t>802 30TH AVE SW</t>
  </si>
  <si>
    <t>PUYALLUP</t>
  </si>
  <si>
    <t>PIERCE</t>
  </si>
  <si>
    <t>(253) 845-3147</t>
  </si>
  <si>
    <t>FMC VALLEY DIALYSIS UNIT</t>
  </si>
  <si>
    <t>1017 NORTH PINES RD</t>
  </si>
  <si>
    <t>(509) 891-1107</t>
  </si>
  <si>
    <t>NKC LAKE CITY KIDNEY CENTER</t>
  </si>
  <si>
    <t>14524 BOTHELL WAY NE</t>
  </si>
  <si>
    <t>LAKE FOREST PARK</t>
  </si>
  <si>
    <t>(206) 365-0775</t>
  </si>
  <si>
    <t>DAVITA FAIRFAX DIALYSIS CENTER</t>
  </si>
  <si>
    <t>8501 ARLINGTON BOULEVARD</t>
  </si>
  <si>
    <t>(703) 876-8445</t>
  </si>
  <si>
    <t>RAI - AIRLINE-PORTSMOUTH 7253</t>
  </si>
  <si>
    <t>3080 AIRLINE BLVD</t>
  </si>
  <si>
    <t>(757) 488-3590</t>
  </si>
  <si>
    <t>BMA - BOWLING GREEN</t>
  </si>
  <si>
    <t>102 W BROADDUS AVE</t>
  </si>
  <si>
    <t>PO BOX 490</t>
  </si>
  <si>
    <t>CAROLINE</t>
  </si>
  <si>
    <t>(804) 633-9796</t>
  </si>
  <si>
    <t>DAVITA PETERSBURG DIALYSIS</t>
  </si>
  <si>
    <t>20 MEDICAL PARK BLVD</t>
  </si>
  <si>
    <t>(804) 861-0967</t>
  </si>
  <si>
    <t>FMC - MONTGOMERY</t>
  </si>
  <si>
    <t>106 SOUTHPARK DR SW</t>
  </si>
  <si>
    <t>BLACKSBURG</t>
  </si>
  <si>
    <t>(540) 951-1466</t>
  </si>
  <si>
    <t>US RENAL CARE MID VALLEY WESLACO DIALYSIS</t>
  </si>
  <si>
    <t>1005 S. AIRPORT DRIVE</t>
  </si>
  <si>
    <t>(956) 968-5806</t>
  </si>
  <si>
    <t>SCHNEIDER HOSP ST. THOMAS</t>
  </si>
  <si>
    <t>9048 SUGAR ESTATE</t>
  </si>
  <si>
    <t>SAINT THOMAS</t>
  </si>
  <si>
    <t>VI</t>
  </si>
  <si>
    <t>(340) 776-8311</t>
  </si>
  <si>
    <t>GOVERNOR JUAN F. LUIS HOSPITAL AND MEDICAL CENTER</t>
  </si>
  <si>
    <t>4007 EST DIAMOND RUBY</t>
  </si>
  <si>
    <t>CHRISTIANSTED</t>
  </si>
  <si>
    <t>SAINT CROIX</t>
  </si>
  <si>
    <t>(340) 778-6311</t>
  </si>
  <si>
    <t>CKC ST CROIX</t>
  </si>
  <si>
    <t>5134 SUNDIAL PARK</t>
  </si>
  <si>
    <t>GALLOWS BAY</t>
  </si>
  <si>
    <t>(340) 773-3227</t>
  </si>
  <si>
    <t>CKC ST THOMAS</t>
  </si>
  <si>
    <t>52 B ESTATE THOMAS</t>
  </si>
  <si>
    <t>ST THOMAS</t>
  </si>
  <si>
    <t>(340) 777-3773</t>
  </si>
  <si>
    <t>TAPPAHANNOCK DIALYSIS CENTER</t>
  </si>
  <si>
    <t>1922 TAPPAHANNOCK BOULEVARD</t>
  </si>
  <si>
    <t>TAPPAHANNOCK</t>
  </si>
  <si>
    <t>(804) 443-6542</t>
  </si>
  <si>
    <t>DAVITA NORFOLK DIALYSIS CENTER</t>
  </si>
  <si>
    <t>962 NORFOLK SQ</t>
  </si>
  <si>
    <t>(757) 461-0501</t>
  </si>
  <si>
    <t>WEST HAMPTON REGIONAL DIALYSIS CENTER, LLC</t>
  </si>
  <si>
    <t>500 EAST LABURNUM AVE</t>
  </si>
  <si>
    <t>(804) 228-9990</t>
  </si>
  <si>
    <t>DAVITA LITTLE CREEK DIALYSIS</t>
  </si>
  <si>
    <t>1817 E LITTLE CREEK RD</t>
  </si>
  <si>
    <t>(757) 480-3780</t>
  </si>
  <si>
    <t>USRC COLONIAL HEIGHTS LLC</t>
  </si>
  <si>
    <t>1617 BOULEVARD</t>
  </si>
  <si>
    <t>SUITES B &amp; C</t>
  </si>
  <si>
    <t>COLONIAL HEIGHTS</t>
  </si>
  <si>
    <t>COLONIAL HEIGHTS CITY</t>
  </si>
  <si>
    <t>(804) 520-1627</t>
  </si>
  <si>
    <t>DAVITA LYNCHBURG HOME TRAINING PD</t>
  </si>
  <si>
    <t>2091 LANGHORNE RD</t>
  </si>
  <si>
    <t>LYNCHBURG CITY</t>
  </si>
  <si>
    <t>(434) 847-2085</t>
  </si>
  <si>
    <t>DAVITA SPOKANE VALLEY RENAL CENTER</t>
  </si>
  <si>
    <t>12610 E MIRABEAU PKWY SUITE 100</t>
  </si>
  <si>
    <t>(509) 228-9933</t>
  </si>
  <si>
    <t>DAVITA NORTH SPOKANE</t>
  </si>
  <si>
    <t>7701 N DIVISION STREET STE B</t>
  </si>
  <si>
    <t>(509) 465-3161</t>
  </si>
  <si>
    <t>462521 LAKESIDE DIALYSIS CENTER</t>
  </si>
  <si>
    <t>532 S 500 W</t>
  </si>
  <si>
    <t>(801) 299-3470</t>
  </si>
  <si>
    <t>DAVITA TIMPANOGOS DIALYSIS CENTER (DVA)</t>
  </si>
  <si>
    <t>1055 N 500 W STE 222</t>
  </si>
  <si>
    <t>(801) 356-8907</t>
  </si>
  <si>
    <t>DAVITA UTAH VALLEY DIALYSIS CENTER</t>
  </si>
  <si>
    <t>1055 N 500 W STE 221</t>
  </si>
  <si>
    <t>(801) 373-5400</t>
  </si>
  <si>
    <t>FMC - POTOMAC MILLS</t>
  </si>
  <si>
    <t>3057 GOLANSKY BLVD</t>
  </si>
  <si>
    <t>(703) 551-1313</t>
  </si>
  <si>
    <t>FRESENIUS KIDNEY CARE RICHMOND SOUTH</t>
  </si>
  <si>
    <t>5802 JEFFERSON DAVIS HWY</t>
  </si>
  <si>
    <t>(804) 271-4718</t>
  </si>
  <si>
    <t>DAVITA MEHERRIN HOME TRAINING (PD)</t>
  </si>
  <si>
    <t>201 B WEAVER AVENUE</t>
  </si>
  <si>
    <t>(434) 634-0413</t>
  </si>
  <si>
    <t>DAVITA GLENVAR DIALYSIS</t>
  </si>
  <si>
    <t>3737 WEST MAIN STREET</t>
  </si>
  <si>
    <t>(540) 380-3130</t>
  </si>
  <si>
    <t>DAVITA LABURNUM DIALYSIS</t>
  </si>
  <si>
    <t>4352 SOUTH LABURNUM AVENUE</t>
  </si>
  <si>
    <t>(804) 236-4699</t>
  </si>
  <si>
    <t>UNIVERSITY OF VIRGINIA HOSPITAL</t>
  </si>
  <si>
    <t>RENAL SERVICES</t>
  </si>
  <si>
    <t>1416 UNIVERSITY AVE 5TH FLOOR</t>
  </si>
  <si>
    <t>CHARLOTTESVILLE</t>
  </si>
  <si>
    <t>CHARLOTTESVILLE CITY</t>
  </si>
  <si>
    <t>(434) 924-5959</t>
  </si>
  <si>
    <t>DAVITA RESTON DIALYSIS CENTER</t>
  </si>
  <si>
    <t>530 HUNTMAR PARK DR</t>
  </si>
  <si>
    <t>STE D</t>
  </si>
  <si>
    <t>HERNDON</t>
  </si>
  <si>
    <t>(703) 437-0414</t>
  </si>
  <si>
    <t>DAVITA FAIR OAKS DIALYSIS</t>
  </si>
  <si>
    <t>3955 PENDER DR</t>
  </si>
  <si>
    <t>(703) 385-5315</t>
  </si>
  <si>
    <t>US RENAL CARE - ASHLAND</t>
  </si>
  <si>
    <t>113 N WASHINGTON HWY</t>
  </si>
  <si>
    <t>(804) 752-3444</t>
  </si>
  <si>
    <t>FOREST PARK DIALYSIS CENTER</t>
  </si>
  <si>
    <t>1603 SANTA ROSA RD</t>
  </si>
  <si>
    <t>(804) 288-2751</t>
  </si>
  <si>
    <t>DAVITA LEIGH DIALYSIS CENTER</t>
  </si>
  <si>
    <t>420 N CENTER DR</t>
  </si>
  <si>
    <t>BLDG 11   STE 128</t>
  </si>
  <si>
    <t>(757) 455-0060</t>
  </si>
  <si>
    <t>DAVITA ROYAL OAKS DIALYSIS</t>
  </si>
  <si>
    <t>1587 N MAIN ST</t>
  </si>
  <si>
    <t>(276) 781-0461</t>
  </si>
  <si>
    <t>DAVITA TIDEWATER HOME DIALYSIS</t>
  </si>
  <si>
    <t>230 CLEARFIELD AVE STE 106</t>
  </si>
  <si>
    <t>(757) 518-9439</t>
  </si>
  <si>
    <t>DAVITA FEDERAL WAY COMMUNITY DIALYSIS CENTER</t>
  </si>
  <si>
    <t>1015 S 348TH ST</t>
  </si>
  <si>
    <t>(253) 661-9055</t>
  </si>
  <si>
    <t>DAVITA MT ADAMS KIDNEY CENTER</t>
  </si>
  <si>
    <t>3220 PICARD PLACE</t>
  </si>
  <si>
    <t>SUNNYSIDE</t>
  </si>
  <si>
    <t>YAKIMA</t>
  </si>
  <si>
    <t>(509) 837-2013</t>
  </si>
  <si>
    <t>NKC KIRKLAND KIDNEY CENTER</t>
  </si>
  <si>
    <t>11327 NE 120TH ST</t>
  </si>
  <si>
    <t>KIRKLAND</t>
  </si>
  <si>
    <t>(425) 821-8785</t>
  </si>
  <si>
    <t>462528 IRON MISSION DIALYSIS CENTER</t>
  </si>
  <si>
    <t>1277 N NORTHFIELD RD STE A100</t>
  </si>
  <si>
    <t>(435) 867-8175</t>
  </si>
  <si>
    <t>462529 OQUIRRH ARTIFICIAL KIDNEY CENTER</t>
  </si>
  <si>
    <t>5320 SOUTH 2700 WEST</t>
  </si>
  <si>
    <t>(801) 417-9900</t>
  </si>
  <si>
    <t>462530 FRESENIUS KIDNEY CARE WASATCH</t>
  </si>
  <si>
    <t>3702 SOUTH STATE STREET, SUITE 101</t>
  </si>
  <si>
    <t>(801) 904-4407</t>
  </si>
  <si>
    <t>DAVITA CHARLOTTESVILLE DIALYSIS</t>
  </si>
  <si>
    <t>1460 PANTOPS MOUNTAIN PL</t>
  </si>
  <si>
    <t>(434) 979-5997</t>
  </si>
  <si>
    <t>BMA - FRANKLIN COUNTY</t>
  </si>
  <si>
    <t>300 TECHNOLOGY DR</t>
  </si>
  <si>
    <t>(540) 484-7050</t>
  </si>
  <si>
    <t>KEMPSVILLE DIALYSIS CENTER</t>
  </si>
  <si>
    <t>6320 NORTH CENTER DR</t>
  </si>
  <si>
    <t>BLDG 15    STE 140</t>
  </si>
  <si>
    <t>(757) 466-9446</t>
  </si>
  <si>
    <t>FRESENIUS KIDNEY CARE LAUREL PARK</t>
  </si>
  <si>
    <t>4008 EAST PARHAM ROAD</t>
  </si>
  <si>
    <t>(804) 553-7880</t>
  </si>
  <si>
    <t>DAVITA HOPKINS ROAD DIALYSIS</t>
  </si>
  <si>
    <t>5750 HOPKINS ROAD</t>
  </si>
  <si>
    <t>(804) 275-8631</t>
  </si>
  <si>
    <t>FMC DIALYSIS SERVICES OF NORTH BROWNSVILLE</t>
  </si>
  <si>
    <t>1900 N. EXPRESSWAY, SUITE E</t>
  </si>
  <si>
    <t>(956) 504-5045</t>
  </si>
  <si>
    <t>DAVITA PIN OAK DIALYSIS</t>
  </si>
  <si>
    <t>24968 KATY RANCH RD UNIT 500</t>
  </si>
  <si>
    <t>(281) 574-4387</t>
  </si>
  <si>
    <t>FMC DIALYSIS SERVICES PLAINVIEW</t>
  </si>
  <si>
    <t>3304 OLTON ROAD</t>
  </si>
  <si>
    <t>PLAINVIEW</t>
  </si>
  <si>
    <t>HALE</t>
  </si>
  <si>
    <t>(806) 296-6661</t>
  </si>
  <si>
    <t>RCG MINEOLA DIALYSIS</t>
  </si>
  <si>
    <t>102 MAXINE</t>
  </si>
  <si>
    <t>(903) 569-9252</t>
  </si>
  <si>
    <t>FMC - ABINGDON</t>
  </si>
  <si>
    <t>341 FALLS DR</t>
  </si>
  <si>
    <t>ABINGDON</t>
  </si>
  <si>
    <t>(276) 628-3380</t>
  </si>
  <si>
    <t>DAVITA ASHBURN DIALYSIS</t>
  </si>
  <si>
    <t>19980 HIGHLAND VISTA DRIVE</t>
  </si>
  <si>
    <t>ASHBURN</t>
  </si>
  <si>
    <t>(571) 223-0451</t>
  </si>
  <si>
    <t>DAVITA MERRIMAC TRAIL DIALYSIS</t>
  </si>
  <si>
    <t>469 MERRIMAC TRAIL</t>
  </si>
  <si>
    <t>(757) 258-3601</t>
  </si>
  <si>
    <t>DAVITA JAMES RIVER HOME DIALYSIS</t>
  </si>
  <si>
    <t>13859 VILLAGE PLACE DRIVE</t>
  </si>
  <si>
    <t>(804) 378-2170</t>
  </si>
  <si>
    <t>DAVITA FORT BELVOIR DIAYLSLS</t>
  </si>
  <si>
    <t>8123 RICHMOND HIGHWAY</t>
  </si>
  <si>
    <t>(703) 619-3801</t>
  </si>
  <si>
    <t>DAVITA VIENNA DIALYSIS</t>
  </si>
  <si>
    <t>8605 WESTWOOD CENTER DRIVE</t>
  </si>
  <si>
    <t>VIENNA</t>
  </si>
  <si>
    <t>(571) 633-0790</t>
  </si>
  <si>
    <t>QUALICENTERS - WALLA WALLA LLC</t>
  </si>
  <si>
    <t>301 W POPLAR STE 120</t>
  </si>
  <si>
    <t>WALLA WALLA</t>
  </si>
  <si>
    <t>(509) 522-5633</t>
  </si>
  <si>
    <t>FKC COLUMBIA BASIN</t>
  </si>
  <si>
    <t>6600 WEST RIO GRANDE AVENUE</t>
  </si>
  <si>
    <t>KENNEWICK</t>
  </si>
  <si>
    <t>(509) 735-7615</t>
  </si>
  <si>
    <t>DAVITA LAKEWOOD COMMUNITY DIALYSIS CENTER</t>
  </si>
  <si>
    <t>5919 LAKEWOOD TOWNE CENTER BLVD SW  #A</t>
  </si>
  <si>
    <t>(253) 512-2400</t>
  </si>
  <si>
    <t>NKC AUBURN KIDNEY CENTER</t>
  </si>
  <si>
    <t>1501 WEST VALLEY HIGHWAY N</t>
  </si>
  <si>
    <t>(253) 804-8323</t>
  </si>
  <si>
    <t>SCOTT &amp; WHITE KILLEEN DIALYSIS WEST</t>
  </si>
  <si>
    <t>2201 SOUTH W.S. YOUNG DRIVE</t>
  </si>
  <si>
    <t>SUITE 101-B</t>
  </si>
  <si>
    <t>(254) 501-6467</t>
  </si>
  <si>
    <t>SCOTT &amp; WHITE MEMORIAL HOSPITAL</t>
  </si>
  <si>
    <t>BMA - CRYSTAL SPRING</t>
  </si>
  <si>
    <t>404 MCCLANAHAN STREET</t>
  </si>
  <si>
    <t>(540) 342-5514</t>
  </si>
  <si>
    <t>BMA - RUSSELL COUNTY</t>
  </si>
  <si>
    <t>150 E MAIN STREET</t>
  </si>
  <si>
    <t>(276) 889-1712</t>
  </si>
  <si>
    <t>DAVITA FRONT ROYAL DIALYSIS</t>
  </si>
  <si>
    <t>1360 N SHENANDOAH AVE</t>
  </si>
  <si>
    <t>FRONT ROYAL</t>
  </si>
  <si>
    <t>(540) 622-2413</t>
  </si>
  <si>
    <t>DAVITA DALE CITY</t>
  </si>
  <si>
    <t>2920 DALE BLVD</t>
  </si>
  <si>
    <t>(703) 680-5837</t>
  </si>
  <si>
    <t>DAVITA NEWINGTON DIALYSIS (ICHD ONLY)</t>
  </si>
  <si>
    <t>8520 CINDER RD</t>
  </si>
  <si>
    <t>(703) 339-6050</t>
  </si>
  <si>
    <t>FMC DIALYSIS SERVICES OF PEARLAND</t>
  </si>
  <si>
    <t>1830 BROADWAY</t>
  </si>
  <si>
    <t>(281) 993-0723</t>
  </si>
  <si>
    <t>US RENAL CARE GATEWAY DIALYSIS</t>
  </si>
  <si>
    <t>230 KNOLLWOOD DR</t>
  </si>
  <si>
    <t>(210) 673-9200</t>
  </si>
  <si>
    <t>462550-FRESENIUS KIDNEY CARE-PLEASANT VIEW</t>
  </si>
  <si>
    <t>1735 W 2700 N</t>
  </si>
  <si>
    <t>FARR WEST</t>
  </si>
  <si>
    <t>(801) 737-9664</t>
  </si>
  <si>
    <t>DAVITA MT. NEBO DIALYSIS</t>
  </si>
  <si>
    <t>555 W SR 164</t>
  </si>
  <si>
    <t>(801) 798-7903</t>
  </si>
  <si>
    <t>462552-FRESENIUS KIDNEY CARE UTAH VALLEY</t>
  </si>
  <si>
    <t>121 S OREM BLVD</t>
  </si>
  <si>
    <t>OREM</t>
  </si>
  <si>
    <t>(801) 802-3852</t>
  </si>
  <si>
    <t>DAVITA PUDDLEDOCK DIALYSIS</t>
  </si>
  <si>
    <t>4650 PUDDLELOCK RD</t>
  </si>
  <si>
    <t>PRINCE GEORGE</t>
  </si>
  <si>
    <t>(804) 957-5910</t>
  </si>
  <si>
    <t>VALLEY DIALYSIS OF MCALLEN</t>
  </si>
  <si>
    <t>2000 S. CYNTHIA STREET</t>
  </si>
  <si>
    <t>(956) 994-3374</t>
  </si>
  <si>
    <t>DAVITA ODESSA DIALYSIS</t>
  </si>
  <si>
    <t>6005 EASTRIDGE ROAD SUITE 150</t>
  </si>
  <si>
    <t>ODESSA</t>
  </si>
  <si>
    <t>ECTOR</t>
  </si>
  <si>
    <t>(432) 362-3026</t>
  </si>
  <si>
    <t>DAVITA PDI-NORTH HOUSTON</t>
  </si>
  <si>
    <t>7115 NORTH LOOP EAST</t>
  </si>
  <si>
    <t>NORTH PORT #2</t>
  </si>
  <si>
    <t>(713) 675-4794</t>
  </si>
  <si>
    <t>MATAGORDA DIALYSIS CARE</t>
  </si>
  <si>
    <t>1105 AVE H</t>
  </si>
  <si>
    <t>MATAGORDA</t>
  </si>
  <si>
    <t>(979) 245-0099</t>
  </si>
  <si>
    <t>RIVERSIDE DIALYSIS CENTER</t>
  </si>
  <si>
    <t>3315 DELANO STREET</t>
  </si>
  <si>
    <t>(713) 566-3900</t>
  </si>
  <si>
    <t>UNIVERSITY DIALYSIS SOUTH</t>
  </si>
  <si>
    <t>3750 COMMERCIAL AVE,  #110</t>
  </si>
  <si>
    <t>(210) 921-5620</t>
  </si>
  <si>
    <t>DRISCOLL CHILDREN'S VALLEY DIALYSIS CENTER</t>
  </si>
  <si>
    <t>1120 EAST RIDGE ROAD</t>
  </si>
  <si>
    <t>(956) 688-1220</t>
  </si>
  <si>
    <t>EASTLAND MEMORIAL HOSPITAL DISTRICT</t>
  </si>
  <si>
    <t>2300 WEST COMMERCE ST</t>
  </si>
  <si>
    <t>(254) 629-3600</t>
  </si>
  <si>
    <t>462307 LOGAN REGIONAL HOSPITAL DIALYSIS CENTER</t>
  </si>
  <si>
    <t>1400 N 550 E</t>
  </si>
  <si>
    <t>SUITE K</t>
  </si>
  <si>
    <t>CACHE</t>
  </si>
  <si>
    <t>(435) 716-2917</t>
  </si>
  <si>
    <t>DAVITA NEWINGTON HOME TRAINING</t>
  </si>
  <si>
    <t>8520 CINDER BED RD</t>
  </si>
  <si>
    <t>DAVITA PARK HILL DIALYSIS</t>
  </si>
  <si>
    <t>1151 HOSPITAL DR</t>
  </si>
  <si>
    <t>(540) 373-2470</t>
  </si>
  <si>
    <t>DAVITA BULL RUN DIALYSIS</t>
  </si>
  <si>
    <t>9420 FORESTWOOD LANE</t>
  </si>
  <si>
    <t>(703) 257-1749</t>
  </si>
  <si>
    <t>BIO-MEDICAL APPLICATIONS OF VIRGINIA INC</t>
  </si>
  <si>
    <t>38 W. JUBAL EARLY DRIVE</t>
  </si>
  <si>
    <t>(540) 535-2254</t>
  </si>
  <si>
    <t>FMC DIALYSIS SERVICES WAXAHACHIE</t>
  </si>
  <si>
    <t>1300  S. ROGERS STREET</t>
  </si>
  <si>
    <t>WAXAHACHIE</t>
  </si>
  <si>
    <t>(972) 938-2212</t>
  </si>
  <si>
    <t>NNA - MARBLE FALLS</t>
  </si>
  <si>
    <t>802 STEVE HAWKINS PARKWAY</t>
  </si>
  <si>
    <t>MARBLE FALLS</t>
  </si>
  <si>
    <t>BURNET</t>
  </si>
  <si>
    <t>(830) 798-9575</t>
  </si>
  <si>
    <t>NATIONAL  NEPHROLOGY ASSOCIATES</t>
  </si>
  <si>
    <t>462553-ANTHEM DIALYSIS, LLC</t>
  </si>
  <si>
    <t>520 NORTH KAYS DRIVE</t>
  </si>
  <si>
    <t>KAYSVILLE</t>
  </si>
  <si>
    <t>(385) 420-7500</t>
  </si>
  <si>
    <t>DAVITA TRAVERSE POINT DIALYSIS</t>
  </si>
  <si>
    <t>1250 W SANDALWOOD DRIVE</t>
  </si>
  <si>
    <t>LEHI</t>
  </si>
  <si>
    <t>(385) 374-1498</t>
  </si>
  <si>
    <t>463501 INTERMOUNTAIN MEDICAL CENTER DIALYSIS SERVICES</t>
  </si>
  <si>
    <t>74 WEST VINE STREET</t>
  </si>
  <si>
    <t>(801) 507-9000</t>
  </si>
  <si>
    <t>DAVITA HENRICO COUNTY DIALYSIS</t>
  </si>
  <si>
    <t>5270 CHAMBERLAYNE RD</t>
  </si>
  <si>
    <t>(804) 262-8077</t>
  </si>
  <si>
    <t>DAVITA RICHMOND COMMUNITY DIALYSIS</t>
  </si>
  <si>
    <t>913 N 25TH STREET</t>
  </si>
  <si>
    <t>(804) 643-0506</t>
  </si>
  <si>
    <t>RAI - WEST LEIGH-RICHMOND</t>
  </si>
  <si>
    <t>800 W LEIGH STREET</t>
  </si>
  <si>
    <t>(804) 649-8070</t>
  </si>
  <si>
    <t>BEECHNUT DIALYSIS</t>
  </si>
  <si>
    <t>8325 BEECHNUT</t>
  </si>
  <si>
    <t>(713) 772-5228</t>
  </si>
  <si>
    <t>VCU MEDICAL CENTER</t>
  </si>
  <si>
    <t>1250 E. MARSHALL ST</t>
  </si>
  <si>
    <t>(804) 828-9224</t>
  </si>
  <si>
    <t>CHILDRENS HOSPITAL OF KINGS DAUGHTERS</t>
  </si>
  <si>
    <t>PEDIATRIC DIALYSIS CTR</t>
  </si>
  <si>
    <t>601 CHILDRENS LN</t>
  </si>
  <si>
    <t>(757) 668-8151</t>
  </si>
  <si>
    <t>RENAL CARE GROUP - DANVILLE</t>
  </si>
  <si>
    <t>129 BROAD ST    STE C</t>
  </si>
  <si>
    <t>(434) 792-1436</t>
  </si>
  <si>
    <t>TIDEWATER RENAL DIALYSIS CENTER</t>
  </si>
  <si>
    <t>5623 TIDEWATER DR</t>
  </si>
  <si>
    <t>(757) 855-2186</t>
  </si>
  <si>
    <t>BMA - WEST END</t>
  </si>
  <si>
    <t>1501 SANTA ROSA RD</t>
  </si>
  <si>
    <t>(804) 288-5053</t>
  </si>
  <si>
    <t>CHESAPEAKE KIDNEY CENTER</t>
  </si>
  <si>
    <t>111 MEDICAL PKWY</t>
  </si>
  <si>
    <t>(757) 549-1069</t>
  </si>
  <si>
    <t>DAVITA LEXINGTON DIALYSIS (VA)</t>
  </si>
  <si>
    <t>756 NORTH LEE HIGHWAY</t>
  </si>
  <si>
    <t>ROCKBRIDGE</t>
  </si>
  <si>
    <t>(540) 463-1121</t>
  </si>
  <si>
    <t>DAVITA CDC STERLING DIALYSIS</t>
  </si>
  <si>
    <t>46396 BENEDICT DR   STE 100</t>
  </si>
  <si>
    <t>LOUDOUN</t>
  </si>
  <si>
    <t>(703) 444-8932</t>
  </si>
  <si>
    <t>DAVITA CULPEPER DIALYSIS</t>
  </si>
  <si>
    <t>430 SOUTHRIDGE PKY</t>
  </si>
  <si>
    <t>CULPEPER</t>
  </si>
  <si>
    <t>(540) 825-9332</t>
  </si>
  <si>
    <t>DAVITA CHESAPEAKE DIALYSIS CENTER</t>
  </si>
  <si>
    <t>1400 CROSSWAYS BLVD</t>
  </si>
  <si>
    <t>CROSSWAY II STE 106</t>
  </si>
  <si>
    <t>(757) 523-0666</t>
  </si>
  <si>
    <t>FMC DIALYSIS SERVICES SOUTHWESTERN</t>
  </si>
  <si>
    <t>8700 N STEMMONS FWY STE 135</t>
  </si>
  <si>
    <t>(214) 951-7714</t>
  </si>
  <si>
    <t>KIDNEY TREATMENT CENTER NORTHWEST PA</t>
  </si>
  <si>
    <t>3939  MEDICAL DRIVE</t>
  </si>
  <si>
    <t>(210) 692-3075</t>
  </si>
  <si>
    <t>KIDNEY CENTER OF JASPER</t>
  </si>
  <si>
    <t>930 MARVIN HANCOCK DRIVE</t>
  </si>
  <si>
    <t>(409) 384-4200</t>
  </si>
  <si>
    <t>FMC DIALYSIS SERVICES WACO WEST</t>
  </si>
  <si>
    <t>730 W. HIGHWAY 6</t>
  </si>
  <si>
    <t>(254) 772-7719</t>
  </si>
  <si>
    <t>462532 SOUTH MOUNTAIN DIALYSIS</t>
  </si>
  <si>
    <t>10969 S RIVERFRONT PKWY STE 100</t>
  </si>
  <si>
    <t>SOUTH JORDAN</t>
  </si>
  <si>
    <t>(801) 253-9696</t>
  </si>
  <si>
    <t>RENAL CAREPARTNERS - ARLINGTON/ALEXANDRIA</t>
  </si>
  <si>
    <t>2445 ARMY NAVY DR</t>
  </si>
  <si>
    <t>ANDERSON BLDG 2ND FLOOR</t>
  </si>
  <si>
    <t>(703) 892-0250</t>
  </si>
  <si>
    <t>ARA - MECHANICSVILLE DIALYSIS</t>
  </si>
  <si>
    <t>8400 NORTH RUN MEDICAL DR</t>
  </si>
  <si>
    <t>(804) 569-6083</t>
  </si>
  <si>
    <t>DAVITA GREAT BRIDGE DIALYSIS CENTER</t>
  </si>
  <si>
    <t>745 NORTH BATTLEFIELD BLVD</t>
  </si>
  <si>
    <t>(757) 312-8346</t>
  </si>
  <si>
    <t>PURE LIFE RENAL OF LANSDOWNE INC.</t>
  </si>
  <si>
    <t>19490 SANDRIDGE WAY</t>
  </si>
  <si>
    <t>(571) 271-0880</t>
  </si>
  <si>
    <t>DAVITA LEE'S HILL DIALYSIS</t>
  </si>
  <si>
    <t>4701 SPOTSYLVANIA PARKWAY</t>
  </si>
  <si>
    <t>SUITE 401</t>
  </si>
  <si>
    <t>(540) 898-8004</t>
  </si>
  <si>
    <t>FAIRFAX DIALYSIS CENTER</t>
  </si>
  <si>
    <t>8316 ARLINGTON BLVD</t>
  </si>
  <si>
    <t>(703) 698-8070</t>
  </si>
  <si>
    <t>FMC - VIRGINIA BEACH</t>
  </si>
  <si>
    <t>525 S INDEPENDENCE BLVD   STE 150</t>
  </si>
  <si>
    <t>(757) 687-7902</t>
  </si>
  <si>
    <t>FMC - PRINCE WILLIAM COUNTY DIALYSIS</t>
  </si>
  <si>
    <t>9302 WEST COURTHOUSE RD</t>
  </si>
  <si>
    <t>(703) 530-1006</t>
  </si>
  <si>
    <t>DOMINION DIALYSIS CENTER</t>
  </si>
  <si>
    <t>910 GREAT BRIDGE BLVD    STE 101</t>
  </si>
  <si>
    <t>(757) 549-3813</t>
  </si>
  <si>
    <t>LIBERTY DIALYSIS PETERSBURG</t>
  </si>
  <si>
    <t>3400 S CRATER RD</t>
  </si>
  <si>
    <t>(804) 732-8228</t>
  </si>
  <si>
    <t>BMA - GILES</t>
  </si>
  <si>
    <t>1 TAYLOR AVE.</t>
  </si>
  <si>
    <t>PEARISBURG</t>
  </si>
  <si>
    <t>(540) 921-3117</t>
  </si>
  <si>
    <t>KAISER FOUNDATION HEALTH PLAN OF THE MID ATLANTIC STATES, INC</t>
  </si>
  <si>
    <t>8008 WESTPARK DR</t>
  </si>
  <si>
    <t>SUITE 425</t>
  </si>
  <si>
    <t>(703) 287-1060</t>
  </si>
  <si>
    <t>DAVITA GILES COUNTY DIALYSIS</t>
  </si>
  <si>
    <t>377 BOXWOOD LN</t>
  </si>
  <si>
    <t>(540) 921-1384</t>
  </si>
  <si>
    <t>DAVITA LANDSDOWNE DIALYSIS</t>
  </si>
  <si>
    <t>44084 RIVERSIDE PARKWAY</t>
  </si>
  <si>
    <t>(703) 724-3941</t>
  </si>
  <si>
    <t>BIO-MEDICAL APPLICATIONS OF VIRGINIA, INC.</t>
  </si>
  <si>
    <t>4122 PARTNERSHIP WAY</t>
  </si>
  <si>
    <t>(540) 972-2174</t>
  </si>
  <si>
    <t>462533 WEST VALLEY DIALYSIS CLINIC</t>
  </si>
  <si>
    <t>3854 W 5400 S</t>
  </si>
  <si>
    <t>(801) 969-6801</t>
  </si>
  <si>
    <t>462534 AMERICAN FORK DIALYSIS CENTER</t>
  </si>
  <si>
    <t>1159 EAST 200 NORTH STE 150</t>
  </si>
  <si>
    <t>AMERICAN FORK</t>
  </si>
  <si>
    <t>(801) 763-0652</t>
  </si>
  <si>
    <t>DAVITA LONE PEAK DIALYSIS</t>
  </si>
  <si>
    <t>1175 E 50 S STE 111</t>
  </si>
  <si>
    <t>(801) 763-1304</t>
  </si>
  <si>
    <t>462536 HURRICANE DIALYSIS CENTER</t>
  </si>
  <si>
    <t>48 S 2500 W STE 100</t>
  </si>
  <si>
    <t>HURRICANE</t>
  </si>
  <si>
    <t>(435) 635-0399</t>
  </si>
  <si>
    <t>462537 LIBERTY DIALYSIS - LAYTON (FMC)</t>
  </si>
  <si>
    <t>2132 N 1700 W STE 120</t>
  </si>
  <si>
    <t>(801) 779-6100</t>
  </si>
  <si>
    <t>FRESENIUS KIDNEY CARE NORTH SUFFOLK HOME</t>
  </si>
  <si>
    <t>5140 RIVER CLUB DR.</t>
  </si>
  <si>
    <t>SUFFOLK CITY</t>
  </si>
  <si>
    <t>(757) 483-3050</t>
  </si>
  <si>
    <t>FRESENIUS KIDNEY CARE NORTH SUFFOLK</t>
  </si>
  <si>
    <t>(757) 483-2462</t>
  </si>
  <si>
    <t>DAVITA STONE RIDGE DIALYSIS</t>
  </si>
  <si>
    <t>24640 SOUTHPOINT DRIVE</t>
  </si>
  <si>
    <t>(703) 327-4357</t>
  </si>
  <si>
    <t>FRESENIUS KIDNEY CARE - FALLS RUN</t>
  </si>
  <si>
    <t>127 LICHFIELD BLVD</t>
  </si>
  <si>
    <t>(540) 361-4592</t>
  </si>
  <si>
    <t>4151 JAIME ZAPATA MEMORIAL HWY</t>
  </si>
  <si>
    <t>(956) 791-8100</t>
  </si>
  <si>
    <t>NOVA DIALYSIS LLC</t>
  </si>
  <si>
    <t>6700 COLUMBIA PIKE</t>
  </si>
  <si>
    <t>(703) 642-0011</t>
  </si>
  <si>
    <t>DAVITA CHARLOTTESVILLE NORTH DIALYSIS</t>
  </si>
  <si>
    <t>1800 TIMBERWOOD BLVD STE C</t>
  </si>
  <si>
    <t>(434) 973-8555</t>
  </si>
  <si>
    <t>UVA ZION CROSSROADS DIALYSIS</t>
  </si>
  <si>
    <t>75 CIRCLE POINTE DR</t>
  </si>
  <si>
    <t>GORDONSVILLE</t>
  </si>
  <si>
    <t>(434) 924-9009</t>
  </si>
  <si>
    <t>UVA ORANGE DIALYSIS</t>
  </si>
  <si>
    <t>661 UNIVERSITY LANE    STE E</t>
  </si>
  <si>
    <t>(540) 661-3011</t>
  </si>
  <si>
    <t>UVA AUGUSTA DIALYSIS</t>
  </si>
  <si>
    <t>70 MEDICAL CENTER CIRCLE</t>
  </si>
  <si>
    <t>FISHERSVILLE</t>
  </si>
  <si>
    <t>(540) 332-5970</t>
  </si>
  <si>
    <t>FMC - FREDERICKSBURG HOME DIALYSIS</t>
  </si>
  <si>
    <t>111 PARK HILL DR</t>
  </si>
  <si>
    <t>(540) 371-6306</t>
  </si>
  <si>
    <t>DAVITA PRINCESS ANNE DIALYSIS</t>
  </si>
  <si>
    <t>3973 HOLLAND RD</t>
  </si>
  <si>
    <t>(757) 340-3526</t>
  </si>
  <si>
    <t>PUGET SOUND KC SOUTH</t>
  </si>
  <si>
    <t>21309 44TH AVE W</t>
  </si>
  <si>
    <t>MOUNTLAKE TERRACE</t>
  </si>
  <si>
    <t>SNOHOMISH</t>
  </si>
  <si>
    <t>(425) 744-1095</t>
  </si>
  <si>
    <t>PNRS FT VANCOUVER</t>
  </si>
  <si>
    <t>312 SE STONEMILL DR SUITE 150</t>
  </si>
  <si>
    <t>VANCOUVER</t>
  </si>
  <si>
    <t>(360) 254-2323</t>
  </si>
  <si>
    <t>NKC BURIEN KIDNEY CENTER</t>
  </si>
  <si>
    <t>12901 20TH AVE SOUTH</t>
  </si>
  <si>
    <t>SEATAC</t>
  </si>
  <si>
    <t>(206) 923-3562</t>
  </si>
  <si>
    <t>PNRS SALMON CREEK</t>
  </si>
  <si>
    <t>9105 HIGHWAY 99  STE 102</t>
  </si>
  <si>
    <t>(360) 576-1350</t>
  </si>
  <si>
    <t>DAVITA NEWPORT NEWS DIALYSIS CENTER</t>
  </si>
  <si>
    <t>711 79TH STREET</t>
  </si>
  <si>
    <t>(757) 245-8090</t>
  </si>
  <si>
    <t>DAVITA VIRGINIA BEACH DIALYSIS CENTER</t>
  </si>
  <si>
    <t>740 INDEPENDENCE CIR</t>
  </si>
  <si>
    <t>(757) 499-1301</t>
  </si>
  <si>
    <t>SOUTHAMPTON DIALYSIS CENTER</t>
  </si>
  <si>
    <t>1333 ARMORY DR</t>
  </si>
  <si>
    <t>FRANKLIN CITY</t>
  </si>
  <si>
    <t>(757) 562-2233</t>
  </si>
  <si>
    <t>BMA - WYTHEVILLE</t>
  </si>
  <si>
    <t>340 PEPPERS FERRY RD</t>
  </si>
  <si>
    <t>WYTHEVILLE</t>
  </si>
  <si>
    <t>WYTHE</t>
  </si>
  <si>
    <t>(276) 228-3521</t>
  </si>
  <si>
    <t>BMA - GARRISONVILLE</t>
  </si>
  <si>
    <t>479 GARRISONVILLE RD</t>
  </si>
  <si>
    <t>(540) 720-1225</t>
  </si>
  <si>
    <t>RENAL CARE GROUP - ROBSTOWN</t>
  </si>
  <si>
    <t>902 LINCOLN AVENUE</t>
  </si>
  <si>
    <t>(361) 767-0408</t>
  </si>
  <si>
    <t>USRC TARRANT DIALYSIS CENTER - GRAND PRAIRIE</t>
  </si>
  <si>
    <t>1006 NORTH CARRIER PARKWAY</t>
  </si>
  <si>
    <t>(972) 263-7202</t>
  </si>
  <si>
    <t>DAVITA RENAL CENTER OF NEDERLAND</t>
  </si>
  <si>
    <t>8797 9TH AVENUE</t>
  </si>
  <si>
    <t>(409) 729-2212</t>
  </si>
  <si>
    <t>DAVITA DALLAS HOME TRAINING (PD)</t>
  </si>
  <si>
    <t>6200 LBJ FREEWAY SUITE 100</t>
  </si>
  <si>
    <t>(214) 466-7233</t>
  </si>
  <si>
    <t>DAVITA MISSION HILLS DIALYSIS</t>
  </si>
  <si>
    <t>2700 NORTH STANTON</t>
  </si>
  <si>
    <t>(915) 351-0722</t>
  </si>
  <si>
    <t>UVA PAGE DIALYSIS</t>
  </si>
  <si>
    <t>235 MEDICAL CENTER DRIVE</t>
  </si>
  <si>
    <t>STANLEY</t>
  </si>
  <si>
    <t>(540) 778-3484</t>
  </si>
  <si>
    <t>UVA AMHERST DIALYSIS</t>
  </si>
  <si>
    <t>143 AMBRIAR PLAZA</t>
  </si>
  <si>
    <t>(434) 946-0089</t>
  </si>
  <si>
    <t>UVA LYNCHBURG DIALYSIS</t>
  </si>
  <si>
    <t>103 CLIFTON ST</t>
  </si>
  <si>
    <t>(434) 455-7100</t>
  </si>
  <si>
    <t>16010 PARK VALLEY DRIVE</t>
  </si>
  <si>
    <t>(512) 275-0100</t>
  </si>
  <si>
    <t>FRESENIUS MEDICAL CARE TYLER HOME DIALYSIS</t>
  </si>
  <si>
    <t>3824 TROUP HIGHWAY</t>
  </si>
  <si>
    <t>(903) 581-8707</t>
  </si>
  <si>
    <t>RENAL CARE GROUP-SOUTHEAST TYLER</t>
  </si>
  <si>
    <t>3826 TROUP HIGHWAY, SUITE # L</t>
  </si>
  <si>
    <t>(903) 581-5252</t>
  </si>
  <si>
    <t>DAVITA OLYMPIC VIEW DIALYSIS CENTER</t>
  </si>
  <si>
    <t>125 16TH AVE E, CSB-5</t>
  </si>
  <si>
    <t>(206) 323-8900</t>
  </si>
  <si>
    <t>DAVITA KENT DIALYSIS CENTER</t>
  </si>
  <si>
    <t>21851 84TH AVE S</t>
  </si>
  <si>
    <t>(253) 872-5474</t>
  </si>
  <si>
    <t>462308 TOOELE VALLEY DIALYSIS CENTER</t>
  </si>
  <si>
    <t>196 E 2000 N STE 112</t>
  </si>
  <si>
    <t>TOOELE</t>
  </si>
  <si>
    <t>(801) 408-1430</t>
  </si>
  <si>
    <t>462311 HEBER VALLEY DIALYSIS</t>
  </si>
  <si>
    <t>380 EAST 1500 SOUTH</t>
  </si>
  <si>
    <t>HEBER CITY</t>
  </si>
  <si>
    <t>WASATCH</t>
  </si>
  <si>
    <t>(435) 657-4680</t>
  </si>
  <si>
    <t>462319 BLUE MOUNTAIN HOSPITAL DIALYSIS</t>
  </si>
  <si>
    <t>802 S 200 W</t>
  </si>
  <si>
    <t>BLANDING</t>
  </si>
  <si>
    <t>(435) 678-4624</t>
  </si>
  <si>
    <t>DAVITA TYSON'S CORNER DIALYSIS</t>
  </si>
  <si>
    <t>8391 OLD COURTHOUSE RD</t>
  </si>
  <si>
    <t>(703) 827-8644</t>
  </si>
  <si>
    <t>DAVITA NANSEMOND DIALYSIS</t>
  </si>
  <si>
    <t>3009 CORPORATE LANE</t>
  </si>
  <si>
    <t>STE. 130</t>
  </si>
  <si>
    <t>(757) 539-0618</t>
  </si>
  <si>
    <t>FRESENIUS MEDICAL CARE NIMMO PARKWAY</t>
  </si>
  <si>
    <t>2476 NIMMO PARKWAY</t>
  </si>
  <si>
    <t>SUITE 109</t>
  </si>
  <si>
    <t>(757) 430-1936</t>
  </si>
  <si>
    <t>FRESENIUS MEDICAL CARE DUMFRIES</t>
  </si>
  <si>
    <t>3671 FETTLER PARK DRIVE</t>
  </si>
  <si>
    <t>DUMFRIES</t>
  </si>
  <si>
    <t>(703) 221-4077</t>
  </si>
  <si>
    <t>DAVITA OCEANA DIALYSIS</t>
  </si>
  <si>
    <t>1375 OCEANA BOULEVARD</t>
  </si>
  <si>
    <t>SUITE 114</t>
  </si>
  <si>
    <t>(757) 963-8521</t>
  </si>
  <si>
    <t>463502 UTAH DIALYSIS LAB</t>
  </si>
  <si>
    <t>1000 S MAIN ST STE 105</t>
  </si>
  <si>
    <t>(801) 408-1400</t>
  </si>
  <si>
    <t>463504 SEVIER VALLEY DIALYSIS</t>
  </si>
  <si>
    <t>1100 NORTH MAIN</t>
  </si>
  <si>
    <t>(435) 893-0358</t>
  </si>
  <si>
    <t>463505 UINTAH BASIN MED CTR DIALYSIS - ROOSEVELT</t>
  </si>
  <si>
    <t>205 W 300 N #75-2</t>
  </si>
  <si>
    <t>DUCHESNE</t>
  </si>
  <si>
    <t>(435) 725-2008</t>
  </si>
  <si>
    <t>463506 UINTAH BASIN MED CTR DIALYSIS- VERNAL</t>
  </si>
  <si>
    <t>224 E 500 S STE A</t>
  </si>
  <si>
    <t>VERNAL</t>
  </si>
  <si>
    <t>UINTAH</t>
  </si>
  <si>
    <t>(435) 781-2335</t>
  </si>
  <si>
    <t>UNIVERSITY OF VERMONT MEDICAL CENTER INC</t>
  </si>
  <si>
    <t>111 COLCHESTER AVENUE</t>
  </si>
  <si>
    <t>DIALYSIS UNIT-SHEP 4</t>
  </si>
  <si>
    <t>(802) 847-5269</t>
  </si>
  <si>
    <t>FMC SOLANO COUNTY</t>
  </si>
  <si>
    <t>125 NORTH LINCOLN STREET, SUITE B</t>
  </si>
  <si>
    <t>(707) 678-6433</t>
  </si>
  <si>
    <t>DAVITA NORCO DIALYSIS CENTER</t>
  </si>
  <si>
    <t>1901 TOWN AND COUNTRY DRIVE, SUITE 100</t>
  </si>
  <si>
    <t>NORCO</t>
  </si>
  <si>
    <t>(951) 738-0185</t>
  </si>
  <si>
    <t>DAVITA CARQUINEZ DIALYSIS</t>
  </si>
  <si>
    <t>125 CORPORATE PLACE SUITE C</t>
  </si>
  <si>
    <t>(707) 556-3637</t>
  </si>
  <si>
    <t>NKC ENUMCLAW KIDNEY CENTER</t>
  </si>
  <si>
    <t>857 ROOSEVELT AVE E</t>
  </si>
  <si>
    <t>ENUMCLAW</t>
  </si>
  <si>
    <t>(360) 825-2050</t>
  </si>
  <si>
    <t>DAVITA ZILLAH DIALYSIS</t>
  </si>
  <si>
    <t>823 ZILLAH WEST RD STE 300</t>
  </si>
  <si>
    <t>ZILLAH</t>
  </si>
  <si>
    <t>(509) 829-0209</t>
  </si>
  <si>
    <t>FMC - CENTRE POINT</t>
  </si>
  <si>
    <t>11340 W THEODORE TRECKER WAY</t>
  </si>
  <si>
    <t>WEST ALLIS</t>
  </si>
  <si>
    <t>(414) 774-1244</t>
  </si>
  <si>
    <t>WISCONSIN RENAL GROUP L.L.C.</t>
  </si>
  <si>
    <t>377 W RIVER WOODS PKWY, STE 111</t>
  </si>
  <si>
    <t>(414) 967-9321</t>
  </si>
  <si>
    <t>DAVITA BROOKFIELD DIALYSIS</t>
  </si>
  <si>
    <t>19395 W CAPITOL DR, SUITE 100</t>
  </si>
  <si>
    <t>BROOKFIELD</t>
  </si>
  <si>
    <t>(262) 781-0273</t>
  </si>
  <si>
    <t>532501 CHEYENNE DIALYSIS (FMC)</t>
  </si>
  <si>
    <t>1739 MEADOWLAND DR</t>
  </si>
  <si>
    <t>CHEYENNE</t>
  </si>
  <si>
    <t>LARAMIE</t>
  </si>
  <si>
    <t>(307) 632-6457</t>
  </si>
  <si>
    <t>532503 WIND RIVER DIALYSIS CENTER</t>
  </si>
  <si>
    <t>11 SHIPTON LN</t>
  </si>
  <si>
    <t>FORT WASHAKIE</t>
  </si>
  <si>
    <t>(307) 332-2998</t>
  </si>
  <si>
    <t>SATELLITE WELLBOUND OF MODESTO LLC</t>
  </si>
  <si>
    <t>1315 TENTH STREET #100</t>
  </si>
  <si>
    <t>(209) 238-4080</t>
  </si>
  <si>
    <t>FMC-SAN FERNANDO</t>
  </si>
  <si>
    <t>451 S. BRAND BLVD., SUITE 100</t>
  </si>
  <si>
    <t>SAN FERNANDO</t>
  </si>
  <si>
    <t>(818) 837-9980</t>
  </si>
  <si>
    <t>U.S. RENAL CARE GRAND AVENUE DIALYSIS</t>
  </si>
  <si>
    <t>1400 S. GRAND AVENUE, SUITE 105</t>
  </si>
  <si>
    <t>(213) 867-1111</t>
  </si>
  <si>
    <t>FMC-RAI-HARBOR BLVD.-GARDEN GROVE</t>
  </si>
  <si>
    <t>12761 HARBOR BLVD., SUITE I-3</t>
  </si>
  <si>
    <t>(714) 539-3122</t>
  </si>
  <si>
    <t>DAVITA TURLOCK DIALYSIS CENTER</t>
  </si>
  <si>
    <t>50 WEST SYRACUSE AVENUE</t>
  </si>
  <si>
    <t>(209) 656-7299</t>
  </si>
  <si>
    <t>FMC HAWKS NEST</t>
  </si>
  <si>
    <t>506 3RD AVENUE</t>
  </si>
  <si>
    <t>(304) 442-5711</t>
  </si>
  <si>
    <t>FMC GRAFTON</t>
  </si>
  <si>
    <t>245 GREENS PLAZA</t>
  </si>
  <si>
    <t>(304) 265-1986</t>
  </si>
  <si>
    <t>DAVITA WOOD COUNTY DIALYSIS</t>
  </si>
  <si>
    <t>214 GIHON VILLAGE</t>
  </si>
  <si>
    <t>PARKERSBURG</t>
  </si>
  <si>
    <t>(304) 422-3687</t>
  </si>
  <si>
    <t>FRESENIUS MEDICAL CARE UPSHUR COUNTY</t>
  </si>
  <si>
    <t>4 NORTHRIDGE DRIVE</t>
  </si>
  <si>
    <t>BUCKHANNON</t>
  </si>
  <si>
    <t>(304) 472-9167</t>
  </si>
  <si>
    <t>FRESENIUS MEDICAL CARE BRAXTON COUNTY</t>
  </si>
  <si>
    <t>256 SKIDMORE LANE</t>
  </si>
  <si>
    <t>SUTTON</t>
  </si>
  <si>
    <t>BRAXTON</t>
  </si>
  <si>
    <t>(304) 765-2892</t>
  </si>
  <si>
    <t>DAVITA KENNEWICK DIALYSIS</t>
  </si>
  <si>
    <t>3208 W 19TH AVE</t>
  </si>
  <si>
    <t>(509) 582-1677</t>
  </si>
  <si>
    <t>PUGET SOUND KIDNEY CENTERS ANACORTES</t>
  </si>
  <si>
    <t>809 31ST ST</t>
  </si>
  <si>
    <t>ANACORTES</t>
  </si>
  <si>
    <t>SKAGIT</t>
  </si>
  <si>
    <t>(360) 755-3586</t>
  </si>
  <si>
    <t>PNRS CLARK COUNTY DIALYSIS CLINIC</t>
  </si>
  <si>
    <t>3921 SW 13TH AVE</t>
  </si>
  <si>
    <t>BATTLE GROUND</t>
  </si>
  <si>
    <t>(360) 687-8527</t>
  </si>
  <si>
    <t>FMC THURSTON COUNTY DIALYSIS CENTER</t>
  </si>
  <si>
    <t>8770 TALLON LN NE</t>
  </si>
  <si>
    <t>LACEY</t>
  </si>
  <si>
    <t>(360) 491-5076</t>
  </si>
  <si>
    <t>DAVITA FOX RIVER DIALYSIS</t>
  </si>
  <si>
    <t>1910 RIVERSIDE DR</t>
  </si>
  <si>
    <t>GREEN BAY</t>
  </si>
  <si>
    <t>(920) 436-4910</t>
  </si>
  <si>
    <t>532504 WYOMING KIDNEY CENTER (USRC)</t>
  </si>
  <si>
    <t>1141 WILKINS CIR</t>
  </si>
  <si>
    <t>CASPER</t>
  </si>
  <si>
    <t>NATRONA</t>
  </si>
  <si>
    <t>(307) 472-3700</t>
  </si>
  <si>
    <t>532505 BIG HORN BASIN REGIONAL DIALYSIS (DCI)</t>
  </si>
  <si>
    <t>424 YELLOWSTONE AVE, STE 150</t>
  </si>
  <si>
    <t>CODY</t>
  </si>
  <si>
    <t>PARK</t>
  </si>
  <si>
    <t>(307) 587-5077</t>
  </si>
  <si>
    <t>532506 WATT DIALYSIS CENTER LLC</t>
  </si>
  <si>
    <t>1401 WEST 5TH ST</t>
  </si>
  <si>
    <t>SHERIDAN</t>
  </si>
  <si>
    <t>(307) 672-1191</t>
  </si>
  <si>
    <t>532507-US RENAL CARE-CASPER DIALYSIS</t>
  </si>
  <si>
    <t>1300 VENTURE WAY, SUITE 100</t>
  </si>
  <si>
    <t>(307) 265-2878</t>
  </si>
  <si>
    <t>DAVITA MIDTOWNE NORFOLK DIALYSIS</t>
  </si>
  <si>
    <t>2201 COLONIAL AVE</t>
  </si>
  <si>
    <t>(757) 626-3111</t>
  </si>
  <si>
    <t>FMC-MEADOWS FIELD</t>
  </si>
  <si>
    <t>3101 PEGASUS DRIVE, SUITE 100</t>
  </si>
  <si>
    <t>(661) 615-4200</t>
  </si>
  <si>
    <t>DAVITA DOWNEY LANDING DIALYSIS CENTER</t>
  </si>
  <si>
    <t>11611 BELLFLOWER BLVD.</t>
  </si>
  <si>
    <t>(562) 862-0001</t>
  </si>
  <si>
    <t>DAVITA HESPERIA DIALYSIS CENTER</t>
  </si>
  <si>
    <t>14135 MAIN STREET, SUITE 501</t>
  </si>
  <si>
    <t>HESPERIA</t>
  </si>
  <si>
    <t>(760) 947-7405</t>
  </si>
  <si>
    <t>DAVITA RIVERSIDE PD CENTRAL</t>
  </si>
  <si>
    <t>3660 PARK SIERRA, SUITE 108</t>
  </si>
  <si>
    <t>(951) 687-3900</t>
  </si>
  <si>
    <t>FMC-RAI-JUNIPER AVE-FONTANA</t>
  </si>
  <si>
    <t>10557 JUNIPER AVENUE, SUITE B</t>
  </si>
  <si>
    <t>(909) 854-4336</t>
  </si>
  <si>
    <t>FRESENIUS MEDICAL CARE MONONGALIA COUNTY</t>
  </si>
  <si>
    <t>3800 MON HEALTH MEDICAL PARK DRIVE</t>
  </si>
  <si>
    <t>(304) 284-8292</t>
  </si>
  <si>
    <t>DAVITA WISCONSIN RAPIDS DIALYSIS</t>
  </si>
  <si>
    <t>1041 B. HILL ST</t>
  </si>
  <si>
    <t>WISCONSIN RAPIDS</t>
  </si>
  <si>
    <t>(715) 422-0550</t>
  </si>
  <si>
    <t>DAVITA RHINELANDER DIALYSIS</t>
  </si>
  <si>
    <t>1306 LINCOLN ST</t>
  </si>
  <si>
    <t>RHINELANDER</t>
  </si>
  <si>
    <t>(715) 362-3718</t>
  </si>
  <si>
    <t>DAVITA WAUPACA DIALYSIS</t>
  </si>
  <si>
    <t>910 FURMAN DR</t>
  </si>
  <si>
    <t>WAUPACA</t>
  </si>
  <si>
    <t>(715) 258-0934</t>
  </si>
  <si>
    <t>DAVITA WAUSAU DIALYSIS</t>
  </si>
  <si>
    <t>2600 STEWART AVE, SUITE 144</t>
  </si>
  <si>
    <t>WAUSAU</t>
  </si>
  <si>
    <t>MARATHON</t>
  </si>
  <si>
    <t>(715) 841-1708</t>
  </si>
  <si>
    <t>FRESENIUS MEDICAL CARE - MANITOWOC</t>
  </si>
  <si>
    <t>3711 DEWEY ST</t>
  </si>
  <si>
    <t>MANITOWOC</t>
  </si>
  <si>
    <t>(920) 686-1120</t>
  </si>
  <si>
    <t>DAVITA WISCONSIN AVENUE DIALYSIS</t>
  </si>
  <si>
    <t>3801 W WISCONSIN AVE</t>
  </si>
  <si>
    <t>(414) 937-8240</t>
  </si>
  <si>
    <t>DAVITA JANESVILLE DIALYSIS</t>
  </si>
  <si>
    <t>1305 WOODMAN RD</t>
  </si>
  <si>
    <t>JANESVILLE</t>
  </si>
  <si>
    <t>ROCK</t>
  </si>
  <si>
    <t>(608) 741-4181</t>
  </si>
  <si>
    <t>DAVITA WAUKESHA DIALYSIS</t>
  </si>
  <si>
    <t>721 AMERICAN AVE STE 204</t>
  </si>
  <si>
    <t>(262) 928-2575</t>
  </si>
  <si>
    <t>FRESENIUS MEDICAL CARE MIDWEST SOUTH</t>
  </si>
  <si>
    <t>2600 W HOWARD AVE</t>
  </si>
  <si>
    <t>(414) 281-2704</t>
  </si>
  <si>
    <t>DAVITA LOOMIS ROAD DIALYSIS</t>
  </si>
  <si>
    <t>4120 W LOOMIS RD</t>
  </si>
  <si>
    <t>(414) 761-4920</t>
  </si>
  <si>
    <t>733 E CAPITOL DR</t>
  </si>
  <si>
    <t>(414) 906-0144</t>
  </si>
  <si>
    <t>DAVITA HARBOUR VIEW DIALYSIS</t>
  </si>
  <si>
    <t>1039 CHAMPIONS WAY</t>
  </si>
  <si>
    <t>BLDG H   STE 500</t>
  </si>
  <si>
    <t>(757) 484-2814</t>
  </si>
  <si>
    <t>DAVITA JEFFERSON AVENUE DIALYSIS</t>
  </si>
  <si>
    <t>11234 JEFFERSON AVE</t>
  </si>
  <si>
    <t>(757) 595-6167</t>
  </si>
  <si>
    <t>FMC - KING GEORGE</t>
  </si>
  <si>
    <t>10344 INDIANTOWN RD</t>
  </si>
  <si>
    <t>KING GEORGE</t>
  </si>
  <si>
    <t>(540) 775-7279</t>
  </si>
  <si>
    <t>LIBERTY DIALYSIS - SOUTH HILL</t>
  </si>
  <si>
    <t>201A E FERRELL ST</t>
  </si>
  <si>
    <t>SOUTH HILL</t>
  </si>
  <si>
    <t>(434) 447-4141</t>
  </si>
  <si>
    <t>DAVITA FOREST HILL AVENUE DIALYSIS</t>
  </si>
  <si>
    <t>4900 FOREST HILL AVE</t>
  </si>
  <si>
    <t>(804) 230-3594</t>
  </si>
  <si>
    <t>NKC BELLEVUE KIDNEY CENTER</t>
  </si>
  <si>
    <t>1474 112TH AVE NE, SUITE 100</t>
  </si>
  <si>
    <t>(425) 454-0067</t>
  </si>
  <si>
    <t>SATELLITE DIALYSIS OF SAN LEANDRO LLC</t>
  </si>
  <si>
    <t>801 DAVIS STREET</t>
  </si>
  <si>
    <t>(510) 352-4011</t>
  </si>
  <si>
    <t>FMC - WESTON</t>
  </si>
  <si>
    <t>378 MARKET PLACE MALL</t>
  </si>
  <si>
    <t>(304) 269-5147</t>
  </si>
  <si>
    <t>MOUNTAIN RIDGE DIALYSIS</t>
  </si>
  <si>
    <t>229 MERCHANTS WALK</t>
  </si>
  <si>
    <t>SUMMERSVILLE</t>
  </si>
  <si>
    <t>NICHOLAS</t>
  </si>
  <si>
    <t>(304) 872-9206</t>
  </si>
  <si>
    <t>FMC - BRUCETON MILLS</t>
  </si>
  <si>
    <t>856 CASTEEL ROAD</t>
  </si>
  <si>
    <t>BRUCETON MILLS</t>
  </si>
  <si>
    <t>PRESTON</t>
  </si>
  <si>
    <t>(304) 379-2770</t>
  </si>
  <si>
    <t>FMC - CHARLES TOWN</t>
  </si>
  <si>
    <t>179 EAST BURR BLVD</t>
  </si>
  <si>
    <t>KEARNEYSVILLE</t>
  </si>
  <si>
    <t>(304) 728-8775</t>
  </si>
  <si>
    <t>DAVITA MILL STREET HOME TRAINING (PD)</t>
  </si>
  <si>
    <t>N54 W6135 MILL ST STE 500</t>
  </si>
  <si>
    <t>CEDARBURG</t>
  </si>
  <si>
    <t>OZAUKEE</t>
  </si>
  <si>
    <t>(262) 377-2158</t>
  </si>
  <si>
    <t>DAVITA UNIVERSITY DIALYSIS CENTER</t>
  </si>
  <si>
    <t>333 UNIVERSITY AVENUE</t>
  </si>
  <si>
    <t>(916) 920-0877</t>
  </si>
  <si>
    <t>WELLBOUND OF SANTA ROSA LLC</t>
  </si>
  <si>
    <t>2301 CIRCADIAN WAY SUITE B</t>
  </si>
  <si>
    <t>(707) 541-3410</t>
  </si>
  <si>
    <t>DAVITA DIALYSIS CENTER OF CAMARILLO</t>
  </si>
  <si>
    <t>2438 N. PONDEROSA DRIVE, SUITE C-101</t>
  </si>
  <si>
    <t>(805) 764-0171</t>
  </si>
  <si>
    <t>SAN DIMAS DIALYSIS CENTER, INC.</t>
  </si>
  <si>
    <t>1335 CYPRESS STREET, SUITE 102</t>
  </si>
  <si>
    <t>SAN DIMAS</t>
  </si>
  <si>
    <t>(909) 542-2802</t>
  </si>
  <si>
    <t>GUNDERSEN LUTHERAN RENAL DIALYSIS - PRAIRIE DU CHIEN</t>
  </si>
  <si>
    <t>610 E TAYLOR ST</t>
  </si>
  <si>
    <t>PRAIRIE DU CHIEN</t>
  </si>
  <si>
    <t>(608) 326-3325</t>
  </si>
  <si>
    <t>GUNDERSEN LUTHERAN</t>
  </si>
  <si>
    <t>GUNDERSEN LUTHERAN RENAL DIALYSIS - TOMAH</t>
  </si>
  <si>
    <t>505 GOPHER DRIVE, SUITE B</t>
  </si>
  <si>
    <t>TOMAH</t>
  </si>
  <si>
    <t>(608) 374-0280</t>
  </si>
  <si>
    <t>FOND DU LAC DIALYSIS CTR</t>
  </si>
  <si>
    <t>305 CAMELOT DR</t>
  </si>
  <si>
    <t>FOND DU LAC</t>
  </si>
  <si>
    <t>(920) 923-2333</t>
  </si>
  <si>
    <t>MAYO DIALYSIS - BARRON</t>
  </si>
  <si>
    <t>1222 WOODLAND AVE</t>
  </si>
  <si>
    <t>BARRON</t>
  </si>
  <si>
    <t>(715) 537-1345</t>
  </si>
  <si>
    <t>GUNDERSEN LUTHERAN RENAL DIALYSIS - VIROQUA</t>
  </si>
  <si>
    <t>407 S MAIN ST</t>
  </si>
  <si>
    <t>VIROQUA</t>
  </si>
  <si>
    <t>(608) 637-4376</t>
  </si>
  <si>
    <t>NKC SCRIBNER KIDNEY CENTER</t>
  </si>
  <si>
    <t>2150 N 107TH, SUITE 160</t>
  </si>
  <si>
    <t>(206) 363-5090</t>
  </si>
  <si>
    <t>NKC RENTON KIDNEY CENTER</t>
  </si>
  <si>
    <t>602 OAKESDALE AVE SW</t>
  </si>
  <si>
    <t>RENTON</t>
  </si>
  <si>
    <t>(425) 251-0647</t>
  </si>
  <si>
    <t>NKC SEATAC KIDNEY CENTER</t>
  </si>
  <si>
    <t>17900 INTERNATIONAL BLVD S, STE 301</t>
  </si>
  <si>
    <t>(206) 901-8700</t>
  </si>
  <si>
    <t>NKC PORT ANGELES KIDNEY CENTER</t>
  </si>
  <si>
    <t>809 GEORGIANA ST</t>
  </si>
  <si>
    <t>PORT ANGELES</t>
  </si>
  <si>
    <t>CLALLAM</t>
  </si>
  <si>
    <t>(360) 565-1435</t>
  </si>
  <si>
    <t>NKC ELLIOTT BAY KIDNEY CENTER</t>
  </si>
  <si>
    <t>600 BROADWAY, SUITE 240</t>
  </si>
  <si>
    <t>(206) 292-2515</t>
  </si>
  <si>
    <t>FMC - RIPLEY</t>
  </si>
  <si>
    <t>1000 NEW STONE RIDGE RD</t>
  </si>
  <si>
    <t>(304) 373-0420</t>
  </si>
  <si>
    <t>DAVITA POINT PLEASANT DIALYSIS</t>
  </si>
  <si>
    <t>3683 OHIO RIVER RD</t>
  </si>
  <si>
    <t>POINT PLEASANT</t>
  </si>
  <si>
    <t>(304) 675-1500</t>
  </si>
  <si>
    <t>KIDNEY REPLACEMENT THERAPIES</t>
  </si>
  <si>
    <t>6125 GREEN BAY RD</t>
  </si>
  <si>
    <t>KENOSHA</t>
  </si>
  <si>
    <t>(262) 564-8636</t>
  </si>
  <si>
    <t>FMC DIALYSIS - WAUPACA</t>
  </si>
  <si>
    <t>102 GRAND SEASONS DRIVE</t>
  </si>
  <si>
    <t>(715) 258-2547</t>
  </si>
  <si>
    <t>FRESENIUS MEDICAL CARE MIDWEST APPLETON AVE</t>
  </si>
  <si>
    <t>7793 W APPLETON AVE</t>
  </si>
  <si>
    <t>(414) 464-0820</t>
  </si>
  <si>
    <t>MONROE CLINIC DIALYSIS</t>
  </si>
  <si>
    <t>120 W 7TH STREET</t>
  </si>
  <si>
    <t>GREEN</t>
  </si>
  <si>
    <t>(608) 581-3055</t>
  </si>
  <si>
    <t>DAVITA MAGNOLIA WEST DIALYSIS</t>
  </si>
  <si>
    <t>11161 MAGNOLIA AVENUE</t>
  </si>
  <si>
    <t>(951) 351-8090</t>
  </si>
  <si>
    <t>FMC-BRAWLEY</t>
  </si>
  <si>
    <t>751 LEGION ROAD, SUITE 100</t>
  </si>
  <si>
    <t>BRAWLEY</t>
  </si>
  <si>
    <t>(760) 344-3766</t>
  </si>
  <si>
    <t>DAVITA TACOMA DIALYSIS CENTER</t>
  </si>
  <si>
    <t>3401 S 19TH ST</t>
  </si>
  <si>
    <t>TACOMA</t>
  </si>
  <si>
    <t>(253) 573-1600</t>
  </si>
  <si>
    <t>DAVITA ELLENSBURG DIALYSIS CENTER</t>
  </si>
  <si>
    <t>2101 W DOLAR WAY RD STE 1</t>
  </si>
  <si>
    <t>ELLENSBURG</t>
  </si>
  <si>
    <t>KITTITAS</t>
  </si>
  <si>
    <t>(509) 925-2333</t>
  </si>
  <si>
    <t>NKC KENT KIDNEY CENTER</t>
  </si>
  <si>
    <t>25316 74TH AVE S STE 101</t>
  </si>
  <si>
    <t>(253) 850-6810</t>
  </si>
  <si>
    <t>AZUSA DIALYSIS CENTER, LLC</t>
  </si>
  <si>
    <t>312 N. AZUSA AVENUE</t>
  </si>
  <si>
    <t>AZUSA</t>
  </si>
  <si>
    <t>(626) 633-1500</t>
  </si>
  <si>
    <t>EAST LOS ANGELES DIALYSIS CENTER</t>
  </si>
  <si>
    <t>5830 E. WHITTIER BLVD.</t>
  </si>
  <si>
    <t>(323) 887-8545</t>
  </si>
  <si>
    <t>DAVITA VENTURA DIALYSIS</t>
  </si>
  <si>
    <t>2705 LOMA VISTA ROAD, SUITE 101</t>
  </si>
  <si>
    <t>(805) 643-7549</t>
  </si>
  <si>
    <t>DAVITA TOKAY HOME DIALYSIS CENTER PD</t>
  </si>
  <si>
    <t>777 SOUTH HAM DRIVE SUITE L</t>
  </si>
  <si>
    <t>(209) 333-8909</t>
  </si>
  <si>
    <t>SATELLITE DIALYSIS OF STOCKTON LLC</t>
  </si>
  <si>
    <t>1801 EAST MARCH LANE SUITE A100</t>
  </si>
  <si>
    <t>(209) 473-6890</t>
  </si>
  <si>
    <t>GILWARDS DIALYSIS, LLC</t>
  </si>
  <si>
    <t>6018 PARKWAY DR</t>
  </si>
  <si>
    <t>(361) 994-5262</t>
  </si>
  <si>
    <t>UNIVERSITY DIALYSIS WEST</t>
  </si>
  <si>
    <t>701 S ZARZMORA</t>
  </si>
  <si>
    <t>(210) 358-7300</t>
  </si>
  <si>
    <t>SCOTT &amp; WHITE KILLEEN DIALYSIS CENTER</t>
  </si>
  <si>
    <t>3701 SCOTT &amp; WHITE DRIVE</t>
  </si>
  <si>
    <t>(254) 680-1371</t>
  </si>
  <si>
    <t>SCOTT &amp; WHITE ARTIFICAL KIDNEY UNIT</t>
  </si>
  <si>
    <t>2601 THORTON LANE</t>
  </si>
  <si>
    <t>(254) 935-5888</t>
  </si>
  <si>
    <t>SCOTT &amp; WHITE ROUND ROCK DIALYSIS CENTER</t>
  </si>
  <si>
    <t>2120 NORTH MAYS ST</t>
  </si>
  <si>
    <t>SUITE 230</t>
  </si>
  <si>
    <t>(512) 238-2900</t>
  </si>
  <si>
    <t>FRESENIUS MEDICAL CARE MIDWEST 27TH STREET BRANCH</t>
  </si>
  <si>
    <t>3120 S 27TH ST</t>
  </si>
  <si>
    <t>(414) 643-1714</t>
  </si>
  <si>
    <t>DAVITA AMERY DIALYSIS PD</t>
  </si>
  <si>
    <t>970 ELDEN AVE</t>
  </si>
  <si>
    <t>AMERY</t>
  </si>
  <si>
    <t>(534) 444-0005</t>
  </si>
  <si>
    <t>DAVITA ELK GROVE DIALYSIS</t>
  </si>
  <si>
    <t>9281 OFFICE PARK CIRCLE #105</t>
  </si>
  <si>
    <t>ELK GROVE</t>
  </si>
  <si>
    <t>(916) 691-0480</t>
  </si>
  <si>
    <t>DAVITA SOUTH CHICO DIALYSIS CENTER</t>
  </si>
  <si>
    <t>2345 FOREST AVENUE</t>
  </si>
  <si>
    <t>(530) 894-2180</t>
  </si>
  <si>
    <t>FMC-SOUTH BAY</t>
  </si>
  <si>
    <t>1221  PACIFIC COAST HIGHWAY</t>
  </si>
  <si>
    <t>HARBOR CITY</t>
  </si>
  <si>
    <t>(310) 539-1221</t>
  </si>
  <si>
    <t>DAVITA GRAHAM DIALYSIS CENTER</t>
  </si>
  <si>
    <t>10219 196TH ST CT E STE C</t>
  </si>
  <si>
    <t>(253) 875-5382</t>
  </si>
  <si>
    <t>DAVITA OLYMPIA DIALYSIS CENTER</t>
  </si>
  <si>
    <t>335 COOPER POINT RD NW</t>
  </si>
  <si>
    <t>(360) 357-6198</t>
  </si>
  <si>
    <t>NKC BROADWAY KIDNEY CENTER</t>
  </si>
  <si>
    <t>700 BROADWAY</t>
  </si>
  <si>
    <t>(206) 292-2705</t>
  </si>
  <si>
    <t>WEIRTON DIALYSIS CENTER</t>
  </si>
  <si>
    <t>100 COLLIERS WAY</t>
  </si>
  <si>
    <t>WEIRTON</t>
  </si>
  <si>
    <t>(304) 748-7384</t>
  </si>
  <si>
    <t>WAUPUN REGIONAL DIALYSIS</t>
  </si>
  <si>
    <t>10 BEAVER DAM ST</t>
  </si>
  <si>
    <t>WAUPUN</t>
  </si>
  <si>
    <t>(920) 324-6531</t>
  </si>
  <si>
    <t>DAVITA YUCAIPA DIALYSIS CENTER</t>
  </si>
  <si>
    <t>1722 ORANGE TREE LANE</t>
  </si>
  <si>
    <t>(909) 307-0437</t>
  </si>
  <si>
    <t>PUGET SOUND KIDNEY CENTER - MONROE</t>
  </si>
  <si>
    <t>18121 149TH ST SE</t>
  </si>
  <si>
    <t>(360) 863-3313</t>
  </si>
  <si>
    <t>DAVITA PILCHUCK DIALYSIS</t>
  </si>
  <si>
    <t>1250 STATE AVE</t>
  </si>
  <si>
    <t>(360) 651-0780</t>
  </si>
  <si>
    <t>DAVITA TUMWATER DIALYSIS CENTER</t>
  </si>
  <si>
    <t>855 TROSPER RD SW STE 110</t>
  </si>
  <si>
    <t>TUMWATER</t>
  </si>
  <si>
    <t>(360) 352-7522</t>
  </si>
  <si>
    <t>DAVITA RAINIER VIEW DIALYSIS</t>
  </si>
  <si>
    <t>1822 112TH ST EAST SUITE A</t>
  </si>
  <si>
    <t>(253) 539-5659</t>
  </si>
  <si>
    <t>FMC - ELKINS</t>
  </si>
  <si>
    <t>100 MAIN STREET</t>
  </si>
  <si>
    <t>ELKINS</t>
  </si>
  <si>
    <t>(304) 636-6144</t>
  </si>
  <si>
    <t>DAVITA GREENBRIER DIALYSIS</t>
  </si>
  <si>
    <t>129 SENECA TRAIL</t>
  </si>
  <si>
    <t>US RTE 219</t>
  </si>
  <si>
    <t>GREENBRIER</t>
  </si>
  <si>
    <t>(304) 645-4806</t>
  </si>
  <si>
    <t>FMC DIALYSIS - APPLETON</t>
  </si>
  <si>
    <t>2701 N ONEIDA ST, STE E</t>
  </si>
  <si>
    <t>APPLETON</t>
  </si>
  <si>
    <t>OUTAGAMIE</t>
  </si>
  <si>
    <t>(920) 997-8600</t>
  </si>
  <si>
    <t>FMC - RIPON SOUTH</t>
  </si>
  <si>
    <t>37 STONEY RIDGE RD</t>
  </si>
  <si>
    <t>RIPON</t>
  </si>
  <si>
    <t>(920) 748-8651</t>
  </si>
  <si>
    <t>DAVITA WEST APPLETON DIALYSIS</t>
  </si>
  <si>
    <t>10130 W APPLETON AVE, SUITE 500</t>
  </si>
  <si>
    <t>(414) 393-0600</t>
  </si>
  <si>
    <t>DAVITA MARYSVILLE DIALYSIS CENTER</t>
  </si>
  <si>
    <t>1015 8TH STREET</t>
  </si>
  <si>
    <t>YUBA</t>
  </si>
  <si>
    <t>(530) 741-9801</t>
  </si>
  <si>
    <t>DAVITA CONCORD DIALYSIS CENTER</t>
  </si>
  <si>
    <t>2300 STANWELL DRIVE SUITE C</t>
  </si>
  <si>
    <t>(925) 677-7492</t>
  </si>
  <si>
    <t>SATELLITE DIALYSIS  CENTRAL MODESTO LLC</t>
  </si>
  <si>
    <t>1315 10TH STREET, SUITE 300</t>
  </si>
  <si>
    <t>(209) 238-4087</t>
  </si>
  <si>
    <t>DAVITA WALNUT CREEK AT HOME</t>
  </si>
  <si>
    <t>400 N WIGET LANE</t>
  </si>
  <si>
    <t>(925) 979-9732</t>
  </si>
  <si>
    <t>DAVITA SUNSET DIALYSIS CENTER</t>
  </si>
  <si>
    <t>3071 GOLD CANAL DRIVE</t>
  </si>
  <si>
    <t>RANCHO CORDOVA</t>
  </si>
  <si>
    <t>(916) 638-8429</t>
  </si>
  <si>
    <t>LUTHER HOSPITAL - MAYO CLINIC DIALYSIS</t>
  </si>
  <si>
    <t>1221 WHIPPLE ST</t>
  </si>
  <si>
    <t>EAU CLAIRE</t>
  </si>
  <si>
    <t>(715) 838-3171</t>
  </si>
  <si>
    <t>ST VINCENT HOSPITAL REGIONAL DIALYSIS CTR</t>
  </si>
  <si>
    <t>1920 LIBAL ST</t>
  </si>
  <si>
    <t>(920) 433-8448</t>
  </si>
  <si>
    <t>GUNDERSEN LUTHERAN RENAL DIALYSIS - LA CROSSE</t>
  </si>
  <si>
    <t>1910 SOUTH AVE</t>
  </si>
  <si>
    <t>HERITAGE BUILDING 2 WEST</t>
  </si>
  <si>
    <t>LA CROSSE</t>
  </si>
  <si>
    <t>(608) 775-3835</t>
  </si>
  <si>
    <t>DAVITA LAKE HALLIE DIALYSIS</t>
  </si>
  <si>
    <t>3636 E MELBY ST</t>
  </si>
  <si>
    <t>CHIPPEWA FALLS</t>
  </si>
  <si>
    <t>(715) 833-8512</t>
  </si>
  <si>
    <t>DAVITA LAKE COUNTRY DIALYSIS</t>
  </si>
  <si>
    <t>2301 SUN VALLEY DR STE 101</t>
  </si>
  <si>
    <t>DELAFIELD</t>
  </si>
  <si>
    <t>(262) 646-3080</t>
  </si>
  <si>
    <t>DAVITA CAPITOL COURT DIALYSIS</t>
  </si>
  <si>
    <t>4176 N 56TH ST</t>
  </si>
  <si>
    <t>(414) 445-2119</t>
  </si>
  <si>
    <t>OLYMPIC PENINSULA KIDNEY CENTER COORDINATED CARE UNIT</t>
  </si>
  <si>
    <t>2740 CLARE AVE</t>
  </si>
  <si>
    <t>BREMERTON</t>
  </si>
  <si>
    <t>(360) 479-1068</t>
  </si>
  <si>
    <t>DAVITA CASCADE DIALYSIS</t>
  </si>
  <si>
    <t>145 CASCADE PLACE STE 100</t>
  </si>
  <si>
    <t>(360) 707-2404</t>
  </si>
  <si>
    <t>DAVITA RIVER CENTER DIALYSIS</t>
  </si>
  <si>
    <t>117 N JEFFERSON ST</t>
  </si>
  <si>
    <t>(414) 225-3740</t>
  </si>
  <si>
    <t>WISCONSIN RENAL CARE GROUP, LLC</t>
  </si>
  <si>
    <t>161 W WISCONSIN AVE, STE 1100</t>
  </si>
  <si>
    <t>(414) 224-7666</t>
  </si>
  <si>
    <t>DAVITA GREEN BAY NORTHWOOD DIALYSIS</t>
  </si>
  <si>
    <t>W 7305 ELM AVENUE</t>
  </si>
  <si>
    <t>SHAWANO</t>
  </si>
  <si>
    <t>(715) 526-4310</t>
  </si>
  <si>
    <t>FRESENIUS MEDICAL CARE MIDWEST DIALYSIS, LLC</t>
  </si>
  <si>
    <t>4021 N 52ND ST</t>
  </si>
  <si>
    <t>(414) 873-3600</t>
  </si>
  <si>
    <t>FMC - KAUKAUNA</t>
  </si>
  <si>
    <t>2259 PROGRESS WAY</t>
  </si>
  <si>
    <t>KAUKAUNA</t>
  </si>
  <si>
    <t>(920) 759-4540</t>
  </si>
  <si>
    <t>DAVITA MARINETTE DIALYSIS</t>
  </si>
  <si>
    <t>2706 CAHILL RD</t>
  </si>
  <si>
    <t>MARINETTE</t>
  </si>
  <si>
    <t>(715) 732-2372</t>
  </si>
  <si>
    <t>DAVITA GREEN BAY DIALYSIS</t>
  </si>
  <si>
    <t>1751 DECKNER AVE</t>
  </si>
  <si>
    <t>(920) 465-0430</t>
  </si>
  <si>
    <t>FMC DIABLO BRENTWOOD</t>
  </si>
  <si>
    <t>4510 OHARA AVENUE SUITE B</t>
  </si>
  <si>
    <t>BRENTWOOD</t>
  </si>
  <si>
    <t>(925) 513-7135</t>
  </si>
  <si>
    <t>DAVITA COLLEGE DIALYSIS</t>
  </si>
  <si>
    <t>6535 UNIVERSITY AVENUE</t>
  </si>
  <si>
    <t>(619) 287-8796</t>
  </si>
  <si>
    <t>U.S. RENAL CARE DIALYSIS CENTER OF ONTARIO</t>
  </si>
  <si>
    <t>2850 INLAND EMPIRE BLVD., SUITE C</t>
  </si>
  <si>
    <t>(909) 476-2638</t>
  </si>
  <si>
    <t>DAVITA BIXBY KNOLLS DIALYSIS</t>
  </si>
  <si>
    <t>3744 LONG BEACH BLVD.</t>
  </si>
  <si>
    <t>(562) 424-1403</t>
  </si>
  <si>
    <t>FMC-LOMA LINDA</t>
  </si>
  <si>
    <t>269 E. CAROLINE STREET, SUITE A</t>
  </si>
  <si>
    <t>(909) 514-1008</t>
  </si>
  <si>
    <t>DAVITA MAGNOLIA WEST AT HOME</t>
  </si>
  <si>
    <t>3660 PARK SIERRA DRIVE, SUITE 103</t>
  </si>
  <si>
    <t>(951) 373-4004</t>
  </si>
  <si>
    <t>DAVITA GREATER BOONE DIALYSIS</t>
  </si>
  <si>
    <t>300 4TH STREET</t>
  </si>
  <si>
    <t>(304) 307-6201</t>
  </si>
  <si>
    <t>DAVITA SIREN DIALYSIS</t>
  </si>
  <si>
    <t>24670 STATE ROAD 35 UP STE 100</t>
  </si>
  <si>
    <t>SIREN</t>
  </si>
  <si>
    <t>BURNETT</t>
  </si>
  <si>
    <t>(715) 349-4220</t>
  </si>
  <si>
    <t>DAVITA CHILTON DIALYSIS</t>
  </si>
  <si>
    <t>425 MB LANE</t>
  </si>
  <si>
    <t>CALUMET</t>
  </si>
  <si>
    <t>(920) 849-3390</t>
  </si>
  <si>
    <t>FRESENIUS MEDICAL CARE - MADISON CAPITOL</t>
  </si>
  <si>
    <t>2840 INDEX ROAD</t>
  </si>
  <si>
    <t>DANE</t>
  </si>
  <si>
    <t>(608) 229-7222</t>
  </si>
  <si>
    <t>WELLBOUND OF STOCKTON LLC</t>
  </si>
  <si>
    <t>3555 DEER PARK DRIVE SUITE 140</t>
  </si>
  <si>
    <t>(209) 955-5630</t>
  </si>
  <si>
    <t>DAVITA PISMO BEACH DIALYSIS</t>
  </si>
  <si>
    <t>320 JAMES WAY, SUITE 110</t>
  </si>
  <si>
    <t>PISMO BEACH</t>
  </si>
  <si>
    <t>(805) 556-0577</t>
  </si>
  <si>
    <t>DAVITA FOX BROOK DIALYSIS</t>
  </si>
  <si>
    <t>18740 W BLUEMOUND RD</t>
  </si>
  <si>
    <t>(262) 782-9856</t>
  </si>
  <si>
    <t>DAVITA OCONOMOWOC DIALYSIS</t>
  </si>
  <si>
    <t>1253 CORPORATE CTR DR</t>
  </si>
  <si>
    <t>OCONOMOWOC</t>
  </si>
  <si>
    <t>(262) 560-0371</t>
  </si>
  <si>
    <t>MAYO CLINIC DIALYSIS - ONALASKA</t>
  </si>
  <si>
    <t>191 THEATRE ROAD</t>
  </si>
  <si>
    <t>ONALASKA</t>
  </si>
  <si>
    <t>(608) 392-5011</t>
  </si>
  <si>
    <t>MAYO CLINIC DIALYSIS - LONDON ROAD</t>
  </si>
  <si>
    <t>3845 LONDON ROAD</t>
  </si>
  <si>
    <t>(715) 838-3872</t>
  </si>
  <si>
    <t>SACRED HEART DIALYSIS AT ST JOSEPHS HOSP</t>
  </si>
  <si>
    <t>2661 COUNTY TRUNK I</t>
  </si>
  <si>
    <t>(715) 726-3740</t>
  </si>
  <si>
    <t>WELLBOUND OF MENLO PARK LLC</t>
  </si>
  <si>
    <t>39510 PASEO PADRE PKWY, SUITE 100</t>
  </si>
  <si>
    <t>(510) 953-7800</t>
  </si>
  <si>
    <t>DAVITA CARMEL MOUNTAIN DIALYSIS</t>
  </si>
  <si>
    <t>9850 CARMEL MOUNTAIN ROAD,  A-D</t>
  </si>
  <si>
    <t>(858) 538-1083</t>
  </si>
  <si>
    <t>FMC-RANCHO</t>
  </si>
  <si>
    <t>11031 VIA FRONTERA, SUITE C</t>
  </si>
  <si>
    <t>(858) 385-0700</t>
  </si>
  <si>
    <t>FMC-ARROYO DIALYSIS CENTER</t>
  </si>
  <si>
    <t>1111 S. ARROYO PARKWAY, SUITE 150</t>
  </si>
  <si>
    <t>(626) 441-9500</t>
  </si>
  <si>
    <t>DAVITA JOY OF DIXON DIALYSIS CENTER</t>
  </si>
  <si>
    <t>1640 NORTH LINCOLN STREET</t>
  </si>
  <si>
    <t>(707) 693-8301</t>
  </si>
  <si>
    <t>J ROBERT PRITCHARD DIALYSIS CENTER</t>
  </si>
  <si>
    <t>1690 MEDICAL CENTER DR</t>
  </si>
  <si>
    <t>CABELL</t>
  </si>
  <si>
    <t>(304) 399-1290</t>
  </si>
  <si>
    <t>FMC - KANAWHA COUNTY</t>
  </si>
  <si>
    <t>951 DUNBAR VILLAGE</t>
  </si>
  <si>
    <t>DUNBAR</t>
  </si>
  <si>
    <t>(304) 766-1009</t>
  </si>
  <si>
    <t>FMC - GREENBRIER COUNTY</t>
  </si>
  <si>
    <t>1255 MAPLEWOOD AVE</t>
  </si>
  <si>
    <t>(304) 645-4634</t>
  </si>
  <si>
    <t>FMC - RIVER HILLS</t>
  </si>
  <si>
    <t>5170 US RTE 60 EAST</t>
  </si>
  <si>
    <t>(304) 733-0004</t>
  </si>
  <si>
    <t>FMC - OCEANA</t>
  </si>
  <si>
    <t>1777 COOK PARKWAY</t>
  </si>
  <si>
    <t>OCEANA</t>
  </si>
  <si>
    <t>(304) 682-5371</t>
  </si>
  <si>
    <t>DAVITA RED BLUFF DIALYSIS CENTER</t>
  </si>
  <si>
    <t>2455 SISTER MARY COLUMBA DRIVE</t>
  </si>
  <si>
    <t>RED BLUFF</t>
  </si>
  <si>
    <t>TEHAMA</t>
  </si>
  <si>
    <t>(530) 527-0052</t>
  </si>
  <si>
    <t>WELLBOUND OF MILPITAS LLC</t>
  </si>
  <si>
    <t>1850 MILMONT DRIVE</t>
  </si>
  <si>
    <t>MILPITAS</t>
  </si>
  <si>
    <t>(408) 935-0550</t>
  </si>
  <si>
    <t>1860 MILMONT DRIVE</t>
  </si>
  <si>
    <t>(408) 935-0600</t>
  </si>
  <si>
    <t>WELLBOUND OF VALLEJO LLC</t>
  </si>
  <si>
    <t>480 REDWOOD STREET SUITE 40</t>
  </si>
  <si>
    <t>(707) 556-3070</t>
  </si>
  <si>
    <t>FMC COLVILLE</t>
  </si>
  <si>
    <t>147 GARDEN HOMES DR</t>
  </si>
  <si>
    <t>COLVILLE</t>
  </si>
  <si>
    <t>(509) 684-3979</t>
  </si>
  <si>
    <t>ASPIRUS HOSP DIALYSIS CTR</t>
  </si>
  <si>
    <t>3000 WESTHILL DR</t>
  </si>
  <si>
    <t>(715) 847-0019</t>
  </si>
  <si>
    <t>GUNDERSEN LUTHERAN RENAL DIALYSIS - ONALASKA</t>
  </si>
  <si>
    <t>3075 SOUTH KINNEY COULEE RD</t>
  </si>
  <si>
    <t>(608) 775-1360</t>
  </si>
  <si>
    <t>ASPIRUS LANGLADE HOSPITAL KIDNEY CARE</t>
  </si>
  <si>
    <t>501 AURORA ST</t>
  </si>
  <si>
    <t>ANTIGO</t>
  </si>
  <si>
    <t>LANGLADE</t>
  </si>
  <si>
    <t>(715) 623-9777</t>
  </si>
  <si>
    <t>DAVITA LONG BEACH HARBOR</t>
  </si>
  <si>
    <t>1075 E. PACIFIC COAST HIGHWAY</t>
  </si>
  <si>
    <t>(562) 599-1511</t>
  </si>
  <si>
    <t>DAVITA MAR VISTA DIALYSIS CENTER</t>
  </si>
  <si>
    <t>2020 SANTA MONICA BLVD., SUITE 100 &amp; 120</t>
  </si>
  <si>
    <t>(310) 453-4900</t>
  </si>
  <si>
    <t>DAVITA WEST ELK GROVE DIALYSIS</t>
  </si>
  <si>
    <t>2208 KAUSEN DRIVE SUITE 100</t>
  </si>
  <si>
    <t>(916) 683-5992</t>
  </si>
  <si>
    <t>RAI OAKLAND HOME PROGRAM 1</t>
  </si>
  <si>
    <t>2710 TELEGRAPH AVENUE #205</t>
  </si>
  <si>
    <t>(510) 452-8302</t>
  </si>
  <si>
    <t>DAVITA YOSEMITE STREET DIALYSIS CENTER</t>
  </si>
  <si>
    <t>1650 WEST YOSEMITE AVENUE</t>
  </si>
  <si>
    <t>BLDG 2</t>
  </si>
  <si>
    <t>(209) 824-5552</t>
  </si>
  <si>
    <t>DAVITA NORTHGATE DIALYSIS CENTER</t>
  </si>
  <si>
    <t>650 LAS GALLINAS ROAD</t>
  </si>
  <si>
    <t>SAN RAFAEL</t>
  </si>
  <si>
    <t>(415) 444-0376</t>
  </si>
  <si>
    <t>DAVITA CORNERHOUSE DIALYSIS CENTER</t>
  </si>
  <si>
    <t>2005 NAGLEE AVENUE</t>
  </si>
  <si>
    <t>(408) 998-0183</t>
  </si>
  <si>
    <t>DAVITA HUMBOLDT RIDGE DIALYSIS</t>
  </si>
  <si>
    <t>2211 N HUMBOLDT BLVD</t>
  </si>
  <si>
    <t>(414) 336-7200</t>
  </si>
  <si>
    <t>DAVITA OAK CREEK DIALYSIS</t>
  </si>
  <si>
    <t>8201 S HOWELL AVE, SUITE 600</t>
  </si>
  <si>
    <t>OAK CREEK</t>
  </si>
  <si>
    <t>(414) 762-3784</t>
  </si>
  <si>
    <t>DAVITA MEQUON ROAD DIALYSIS</t>
  </si>
  <si>
    <t>W175 N11056 STONEWOOD DR</t>
  </si>
  <si>
    <t>(262) 251-4047</t>
  </si>
  <si>
    <t>FMC - HAYWARD</t>
  </si>
  <si>
    <t>10342 DYNO DR</t>
  </si>
  <si>
    <t>SAWYER</t>
  </si>
  <si>
    <t>(715) 634-3220</t>
  </si>
  <si>
    <t>FRESENIUS MEDICAL CARE MIDWEST WAUKESHA</t>
  </si>
  <si>
    <t>111 ANN ST</t>
  </si>
  <si>
    <t>(262) 542-6179</t>
  </si>
  <si>
    <t>FMC LEAH LAYNE DIALYSIS CENTER</t>
  </si>
  <si>
    <t>530 S 1ST AVE</t>
  </si>
  <si>
    <t>OTHELLO</t>
  </si>
  <si>
    <t>(509) 488-3999</t>
  </si>
  <si>
    <t>DAVITA CHINOOK KIDNEY CENTER</t>
  </si>
  <si>
    <t>1315 AARON DR</t>
  </si>
  <si>
    <t>(509) 943-4598</t>
  </si>
  <si>
    <t>DAVITA EVERETT DIALYSIS CENTER</t>
  </si>
  <si>
    <t>8130 EVERGREEN WAY STE C</t>
  </si>
  <si>
    <t>(425) 353-6036</t>
  </si>
  <si>
    <t>DAVITA MILL CREEK DIALYSIS CENTER</t>
  </si>
  <si>
    <t>18001 BOTHELL EVERETT HWY STE 112</t>
  </si>
  <si>
    <t>BOTHELL</t>
  </si>
  <si>
    <t>(425) 481-5258</t>
  </si>
  <si>
    <t>DAVITA SEAVIEW DIALYSIS CENTER</t>
  </si>
  <si>
    <t>101 18TH ST S</t>
  </si>
  <si>
    <t>PACIFIC</t>
  </si>
  <si>
    <t>(360) 642-3442</t>
  </si>
  <si>
    <t>DAVITA CERES DIALYSIS CENTER</t>
  </si>
  <si>
    <t>1768 MITCHELL ROAD SUITE 308</t>
  </si>
  <si>
    <t>CERES</t>
  </si>
  <si>
    <t>(209) 538-9853</t>
  </si>
  <si>
    <t>2000 SOUTH EL CAMINO REAL 2ND FLOOR</t>
  </si>
  <si>
    <t>(650) 377-0882</t>
  </si>
  <si>
    <t>U.S. RENAL CARE ROSEMEAD DIALYSIS</t>
  </si>
  <si>
    <t>3100 DEL MAR AVENUE</t>
  </si>
  <si>
    <t>(626) 288-7860</t>
  </si>
  <si>
    <t>FMC-DIALYSIS SERVICES OF MID-WILSHIRE</t>
  </si>
  <si>
    <t>3545 WILSHIRE BLVD., SUITE 100-103</t>
  </si>
  <si>
    <t>(213) 382-8864</t>
  </si>
  <si>
    <t>DAVITA ECHO VALLEY DIALYSIS</t>
  </si>
  <si>
    <t>198 PONDEROSA RD</t>
  </si>
  <si>
    <t>(509) 684-2285</t>
  </si>
  <si>
    <t>FMC - OAK HILL</t>
  </si>
  <si>
    <t>185 LAUREL CREEK RD</t>
  </si>
  <si>
    <t>(304) 574-0294</t>
  </si>
  <si>
    <t>DAVITA WHEELING DIALYSIS</t>
  </si>
  <si>
    <t>500 MEDICAL PARK STE 100</t>
  </si>
  <si>
    <t>WHEELING</t>
  </si>
  <si>
    <t>OHIO</t>
  </si>
  <si>
    <t>(304) 242-9135</t>
  </si>
  <si>
    <t>DAVITA NEW MARTINSVILLE DIALYSIS</t>
  </si>
  <si>
    <t>1 E BENJAMIN DR</t>
  </si>
  <si>
    <t>NEW MARTINSVILLE</t>
  </si>
  <si>
    <t>WETZEL</t>
  </si>
  <si>
    <t>(304) 455-2700</t>
  </si>
  <si>
    <t>FMC - TWO VIRGINIAS</t>
  </si>
  <si>
    <t>1113 BLUEFIELD AVE</t>
  </si>
  <si>
    <t>BLUEFIELD</t>
  </si>
  <si>
    <t>(304) 324-0816</t>
  </si>
  <si>
    <t>FMC - MERCER COUNTY</t>
  </si>
  <si>
    <t>160 SPRINGHAVEN DR</t>
  </si>
  <si>
    <t>(304) 487-3866</t>
  </si>
  <si>
    <t>FRESENIUS MEDICAL CARE SHAWANO, LLC</t>
  </si>
  <si>
    <t>1509 S LINCOLN ST</t>
  </si>
  <si>
    <t>(715) 524-8038</t>
  </si>
  <si>
    <t>DCI REDDING</t>
  </si>
  <si>
    <t>180 NORTHPOINT DRIVE</t>
  </si>
  <si>
    <t>(530) 246-1140</t>
  </si>
  <si>
    <t>MOHAN DIALYSIS CENTER OF GLENDORA</t>
  </si>
  <si>
    <t>638 S. GLENDORA AVENUE</t>
  </si>
  <si>
    <t>(626) 914-5553</t>
  </si>
  <si>
    <t>WELLBOUND OF EMERYVILLE LLC</t>
  </si>
  <si>
    <t>2000 POWELL STREET SUITE 140</t>
  </si>
  <si>
    <t>EMERYVILLE</t>
  </si>
  <si>
    <t>(510) 985-9660</t>
  </si>
  <si>
    <t>RAI SECRET RAVINE PARKWAY</t>
  </si>
  <si>
    <t>1451 SECRET RAVINE PARKWAY SUITE 130</t>
  </si>
  <si>
    <t>(916) 773-4000</t>
  </si>
  <si>
    <t>DAVITA CITRUS VALLEY DIALYSIS</t>
  </si>
  <si>
    <t>894 HARDT STREET</t>
  </si>
  <si>
    <t>(909) 388-6608</t>
  </si>
  <si>
    <t>CHILDRENS HOSPITAL OF WI</t>
  </si>
  <si>
    <t>DIALYSIS UNIT - MAIL STATION 604</t>
  </si>
  <si>
    <t>8915 W CONNELL CT</t>
  </si>
  <si>
    <t>(414) 266-2840</t>
  </si>
  <si>
    <t>MARSHFIELD MEDICAL CENTER RICE LAKE DIALYSIS</t>
  </si>
  <si>
    <t>1700 W STOUT ST</t>
  </si>
  <si>
    <t>RICE LAKE</t>
  </si>
  <si>
    <t>(715) 236-6159</t>
  </si>
  <si>
    <t>ST NICHOLAS HOSPITAL - DIALYSIS</t>
  </si>
  <si>
    <t>2925 SAEMANN AVE</t>
  </si>
  <si>
    <t>SHEBOYGAN</t>
  </si>
  <si>
    <t>(920) 459-4790</t>
  </si>
  <si>
    <t>BELOIT HEALTH SYSTEM - DIALYSIS</t>
  </si>
  <si>
    <t>1969 W HART RD</t>
  </si>
  <si>
    <t>BELOIT</t>
  </si>
  <si>
    <t>(608) 364-5580</t>
  </si>
  <si>
    <t>SACRED HEART HOSPITAL DIALYSIS</t>
  </si>
  <si>
    <t>900 W CLAIREMONT AVE</t>
  </si>
  <si>
    <t>(715) 717-6555</t>
  </si>
  <si>
    <t>HESS MEMORIAL HOSPITAL</t>
  </si>
  <si>
    <t>1050 DIVISION ST</t>
  </si>
  <si>
    <t>MAUSTON</t>
  </si>
  <si>
    <t>(608) 847-6161</t>
  </si>
  <si>
    <t>DAVITA BELFAIR DIALYSIS</t>
  </si>
  <si>
    <t>23961 NE STATE ROUTE 3</t>
  </si>
  <si>
    <t>BELFAIR</t>
  </si>
  <si>
    <t>(360) 275-0141</t>
  </si>
  <si>
    <t>DAVITA BATTLE GROUND DIALYSIS</t>
  </si>
  <si>
    <t>720 W MAIN ST STE 112</t>
  </si>
  <si>
    <t>(360) 687-4677</t>
  </si>
  <si>
    <t>DAVITA REDONDO HEIGHTS DIALYSIS</t>
  </si>
  <si>
    <t>27320 PACIFIC HWY S</t>
  </si>
  <si>
    <t>(253) 529-7825</t>
  </si>
  <si>
    <t>DAVITA RENTON DIALYSIS</t>
  </si>
  <si>
    <t>4110 NE 4TH ST STE E</t>
  </si>
  <si>
    <t>(425) 226-2408</t>
  </si>
  <si>
    <t>702 SOUTH HILL PARK DR</t>
  </si>
  <si>
    <t>(253) 445-7520</t>
  </si>
  <si>
    <t>FMC - HURRICANE</t>
  </si>
  <si>
    <t>3768 TEAYS VALLEY ROAD</t>
  </si>
  <si>
    <t>(304) 760-2305</t>
  </si>
  <si>
    <t>DAVITA BAY SHORE DIALYSIS</t>
  </si>
  <si>
    <t>5650 N GREEN BAY AVE #150</t>
  </si>
  <si>
    <t>(414) 351-1290</t>
  </si>
  <si>
    <t>FRESENIUS KIDNEY CARE MADISON, LLC</t>
  </si>
  <si>
    <t>3034 FISH HATCHERY ROAD</t>
  </si>
  <si>
    <t>(608) 270-5600</t>
  </si>
  <si>
    <t>DAVITA STURGEON BAY DIALYSIS</t>
  </si>
  <si>
    <t>108 SOUTH 10TH AVENUE</t>
  </si>
  <si>
    <t>STURGEON BAY</t>
  </si>
  <si>
    <t>DOOR</t>
  </si>
  <si>
    <t>(920) 746-7955</t>
  </si>
  <si>
    <t>DAVITA TITLETOWN DIALYSIS</t>
  </si>
  <si>
    <t>120 SIEGLER STREET</t>
  </si>
  <si>
    <t>(920) 327-2120</t>
  </si>
  <si>
    <t>WI DIALYSIS INC - EAST</t>
  </si>
  <si>
    <t>4600 AMERICAN PKWY, SUITE 108</t>
  </si>
  <si>
    <t>(608) 243-3003</t>
  </si>
  <si>
    <t>RAI ELK GROVE BLVD.</t>
  </si>
  <si>
    <t>8139 ELK GROVE BOULEVARD SUITE 200</t>
  </si>
  <si>
    <t>(916) 478-3520</t>
  </si>
  <si>
    <t>FMC CHEHALIS</t>
  </si>
  <si>
    <t>1684 BISHOP RD</t>
  </si>
  <si>
    <t>CHEHALIS</t>
  </si>
  <si>
    <t>(360) 748-3964</t>
  </si>
  <si>
    <t>NKC SNOQUALMIE RIDGE KIDNEY CENTER</t>
  </si>
  <si>
    <t>35131 SE DOUGLAS ST SUITE 113</t>
  </si>
  <si>
    <t>SNOQUALMIE</t>
  </si>
  <si>
    <t>(425) 396-7090</t>
  </si>
  <si>
    <t>DAVITA YAKIMA DIALYSIS CENTER</t>
  </si>
  <si>
    <t>1221 N 16TH AVE</t>
  </si>
  <si>
    <t>(509) 457-8333</t>
  </si>
  <si>
    <t>DAVITA BELLEVUE DIALYSIS CENTER</t>
  </si>
  <si>
    <t>3535 FACTORIA BLVD SE  #150</t>
  </si>
  <si>
    <t>(425) 641-6514</t>
  </si>
  <si>
    <t>FRESENIUS MEDICAL CARE - BARABOO</t>
  </si>
  <si>
    <t>1600 JEFFERSON ST</t>
  </si>
  <si>
    <t>BARABOO</t>
  </si>
  <si>
    <t>SAUK</t>
  </si>
  <si>
    <t>(608) 355-1860</t>
  </si>
  <si>
    <t>FRESENIUS MEDICAL CARE - DODGEVILLE</t>
  </si>
  <si>
    <t>800 COMPASSION WAY</t>
  </si>
  <si>
    <t>DODGEVILLE</t>
  </si>
  <si>
    <t>(608) 319-0373</t>
  </si>
  <si>
    <t>DAVITA GREEN LAKE COUNTY DIALYSIS</t>
  </si>
  <si>
    <t>432 OAK ST</t>
  </si>
  <si>
    <t>GREEN LAKE</t>
  </si>
  <si>
    <t>(920) 361-1177</t>
  </si>
  <si>
    <t>DAVITA HUDSON DIALYSIS</t>
  </si>
  <si>
    <t>421 STAGELINE RD</t>
  </si>
  <si>
    <t>(715) 381-8240</t>
  </si>
  <si>
    <t>DAVITA SUN PRAIRIE DIALYSIS</t>
  </si>
  <si>
    <t>719 BUNNY TRL</t>
  </si>
  <si>
    <t>SUN PRAIRIE</t>
  </si>
  <si>
    <t>(608) 825-6556</t>
  </si>
  <si>
    <t>DAVITA ST CROIX FALLS DIALYSIS CENTER</t>
  </si>
  <si>
    <t>744 LOUISIANA ST EAST</t>
  </si>
  <si>
    <t>SAINT CROIX FALLS</t>
  </si>
  <si>
    <t>(715) 483-1555</t>
  </si>
  <si>
    <t>DAVITA MUKWONAGO DIALYSIS</t>
  </si>
  <si>
    <t>400 BAY VIEW RD, SUITE F</t>
  </si>
  <si>
    <t>MUKWONAGO</t>
  </si>
  <si>
    <t>(262) 363-3561</t>
  </si>
  <si>
    <t>DAVITA MENOMONEE FALLS DIALYSIS</t>
  </si>
  <si>
    <t>N87 W17301 MAIN ST</t>
  </si>
  <si>
    <t>MENOMONEE FALLS</t>
  </si>
  <si>
    <t>(262) 253-9768</t>
  </si>
  <si>
    <t>FRESENIUS MEDICAL CARE MIDWEST GOOD HOPE</t>
  </si>
  <si>
    <t>7701 W CLINTON AVE</t>
  </si>
  <si>
    <t>(414) 760-3090</t>
  </si>
  <si>
    <t>DAVITA WATERTOWN DIALYSIS</t>
  </si>
  <si>
    <t>1905 MARKET WAY</t>
  </si>
  <si>
    <t>(920) 262-1090</t>
  </si>
  <si>
    <t>DAVITA FOND DU LAC DIALYSIS</t>
  </si>
  <si>
    <t>210 WISCONSIN AMERICAN DR</t>
  </si>
  <si>
    <t>(920) 907-0689</t>
  </si>
  <si>
    <t>DAVITA OSHKOSH WEST DIALYSIS</t>
  </si>
  <si>
    <t>855 NORTH WESTHAVEN DRIVE</t>
  </si>
  <si>
    <t>(920) 303-0650</t>
  </si>
  <si>
    <t>DAVITA COSTA MESA DIALYSIS</t>
  </si>
  <si>
    <t>1590 SCENIC AVENUE</t>
  </si>
  <si>
    <t>COSTA MESA</t>
  </si>
  <si>
    <t>(714) 540-9401</t>
  </si>
  <si>
    <t>DCI RANCHO DIALYSIS CLINIC</t>
  </si>
  <si>
    <t>10294 ROCKINGHAM DRIVE</t>
  </si>
  <si>
    <t>(916) 857-1819</t>
  </si>
  <si>
    <t>DAVITA BANNING DIALYSIS</t>
  </si>
  <si>
    <t>6090 W. RAMSEY STREET</t>
  </si>
  <si>
    <t>BANNING</t>
  </si>
  <si>
    <t>(951) 845-4494</t>
  </si>
  <si>
    <t>DAVITA WHITE LANE DIALYSIS</t>
  </si>
  <si>
    <t>7701 WHITE LANE, SUITE D</t>
  </si>
  <si>
    <t>(661) 396-7158</t>
  </si>
  <si>
    <t>DAVITA UNION GAP DIALYSIS</t>
  </si>
  <si>
    <t>1236 AHTANUM RIDGE BUSINESS PARK</t>
  </si>
  <si>
    <t>UNION GAP</t>
  </si>
  <si>
    <t>(509) 469-6292</t>
  </si>
  <si>
    <t>DAVITA WESTWOOD DIALYSIS CENTER</t>
  </si>
  <si>
    <t>2615 SW TRENTON ST</t>
  </si>
  <si>
    <t>(206) 938-6738</t>
  </si>
  <si>
    <t>DAVITA RENAL CENTER OF KEYSER</t>
  </si>
  <si>
    <t>1080 NEW CREEK HWY</t>
  </si>
  <si>
    <t>KEYSER</t>
  </si>
  <si>
    <t>MINERAL</t>
  </si>
  <si>
    <t>(304) 788-5057</t>
  </si>
  <si>
    <t>DAVITA MOUNTAINEER DIALYSIS</t>
  </si>
  <si>
    <t>2958 ROBERT C BYRD DR</t>
  </si>
  <si>
    <t>(304) 252-9183</t>
  </si>
  <si>
    <t>FMC - APPALACHIAN DIALYSIS</t>
  </si>
  <si>
    <t>115 SOLAR DR</t>
  </si>
  <si>
    <t>(304) 252-0004</t>
  </si>
  <si>
    <t>DAVITA LAKE DELTON DIALYSIS</t>
  </si>
  <si>
    <t>14 COUNTY ROAD P</t>
  </si>
  <si>
    <t>WISCONSIN DELLS</t>
  </si>
  <si>
    <t>(608) 253-3597</t>
  </si>
  <si>
    <t>FMC-LA JOLLA</t>
  </si>
  <si>
    <t>4765 CARMEL MOUNTAIN ROAD, SUITE 100</t>
  </si>
  <si>
    <t>(858) 793-0058</t>
  </si>
  <si>
    <t>FMC-BAKERSFIELD</t>
  </si>
  <si>
    <t>8625 LIBERTY PARK DRIVE, SUITE 102</t>
  </si>
  <si>
    <t>(661) 664-0158</t>
  </si>
  <si>
    <t>DAVITA ASH TREE DIALYSIS</t>
  </si>
  <si>
    <t>2666 NORTH GROVE INDUSTRIAL DRIVE SUITE 106</t>
  </si>
  <si>
    <t>(559) 251-1919</t>
  </si>
  <si>
    <t>DAVITA ALMOND WOOD DIALYSIS</t>
  </si>
  <si>
    <t>501 E ALMOND AVENUE</t>
  </si>
  <si>
    <t>(559) 664-9252</t>
  </si>
  <si>
    <t>SAN BERNARDINO VALLEY HOME DIALYSIS CENTER</t>
  </si>
  <si>
    <t>1500 N. WATERMAN AVENUE, SUITE B</t>
  </si>
  <si>
    <t>(909) 381-1595</t>
  </si>
  <si>
    <t>BEAVER DAM DIALYSIS</t>
  </si>
  <si>
    <t>110 MONROE STREET</t>
  </si>
  <si>
    <t>BEAVER DAM</t>
  </si>
  <si>
    <t>(920) 887-3376</t>
  </si>
  <si>
    <t>ST VINCENT DIALYSIS CENTER AT OCONTO FALLS</t>
  </si>
  <si>
    <t>853 S MAIN ST STE A</t>
  </si>
  <si>
    <t>OCONTO FALLS</t>
  </si>
  <si>
    <t>OCONTO</t>
  </si>
  <si>
    <t>(920) 848-6346</t>
  </si>
  <si>
    <t>MILE BLUFF MEDICAL CENTER, INC.</t>
  </si>
  <si>
    <t>28 COMMERCE STREET</t>
  </si>
  <si>
    <t>(608) 847-2870</t>
  </si>
  <si>
    <t>MILE BLUFF MEDICAL CENTER</t>
  </si>
  <si>
    <t>532304 MEM HOSP OF SWEETWATER COUNTY/DIALYSIS</t>
  </si>
  <si>
    <t>1200 COLLEGE DR</t>
  </si>
  <si>
    <t>ROCK SPRINGS</t>
  </si>
  <si>
    <t>(307) 352-8216</t>
  </si>
  <si>
    <t>532305 CCMH DIALYSIS UNIT</t>
  </si>
  <si>
    <t>501 S BURMA</t>
  </si>
  <si>
    <t>GILLETTE</t>
  </si>
  <si>
    <t>(307) 688-1981</t>
  </si>
  <si>
    <t>532306 IVINSON MEMORIAL HOSP - DIALYSIS CENTER</t>
  </si>
  <si>
    <t>255 N 30TH ST</t>
  </si>
  <si>
    <t>(307) 755-4455</t>
  </si>
  <si>
    <t>RAI CHADBOURNE</t>
  </si>
  <si>
    <t>490 CHADBOURNE ROAD STE D</t>
  </si>
  <si>
    <t>(707) 434-9088</t>
  </si>
  <si>
    <t>DAVITA STOCKTON HOME TRAINING DIALYSIS</t>
  </si>
  <si>
    <t>5608 NORTH PERSHING AVE</t>
  </si>
  <si>
    <t>(209) 954-9563</t>
  </si>
  <si>
    <t>SATELLITE DIALYSIS OF ORANGE LLC</t>
  </si>
  <si>
    <t>1518 W. LA VETA AVENUE</t>
  </si>
  <si>
    <t>(714) 285-9675</t>
  </si>
  <si>
    <t>DAVITA SAN MARCOS DIALYSIS CENTER</t>
  </si>
  <si>
    <t>2135 MONTIEL ROAD, BLDG. B</t>
  </si>
  <si>
    <t>(760) 975-0170</t>
  </si>
  <si>
    <t>DAVITA WESTBOROUGH DIALYSIS CENTER</t>
  </si>
  <si>
    <t>925 EL CAMINO REAL</t>
  </si>
  <si>
    <t>(650) 624-5433</t>
  </si>
  <si>
    <t>DAVITA HARRISON COUNTY DIALYSIS</t>
  </si>
  <si>
    <t>96 ROSEBUD PLAZA DRIVE</t>
  </si>
  <si>
    <t>CLARKSBURG</t>
  </si>
  <si>
    <t>(304) 624-0478</t>
  </si>
  <si>
    <t>FMS CABELL HUNTINGTON DIALYSIS CENTERS, LLC</t>
  </si>
  <si>
    <t>1500 17TH STREET</t>
  </si>
  <si>
    <t>(304) 525-8091</t>
  </si>
  <si>
    <t>FMC EASTERN PANHANDLE</t>
  </si>
  <si>
    <t>931 FOXCROFT AVENUE</t>
  </si>
  <si>
    <t>(304) 264-0333</t>
  </si>
  <si>
    <t>DAVITA HARBOR VIEW DIALYSIS</t>
  </si>
  <si>
    <t>3113 WASHINGTON AVE</t>
  </si>
  <si>
    <t>(262) 632-0120</t>
  </si>
  <si>
    <t>DAVITA WILLOW CREEK DIALYSIS</t>
  </si>
  <si>
    <t>1139 WARWICK WAY</t>
  </si>
  <si>
    <t>(262) 884-2730</t>
  </si>
  <si>
    <t>DAVITA PRAIRIE RIVER DIALYSIS</t>
  </si>
  <si>
    <t>601 S CENTER AVE</t>
  </si>
  <si>
    <t>MERRILL</t>
  </si>
  <si>
    <t>(715) 539-0613</t>
  </si>
  <si>
    <t>FORT BRAGG DIALYSIS DCI</t>
  </si>
  <si>
    <t>512  CYPRESS STREET</t>
  </si>
  <si>
    <t>FORT BRAGG</t>
  </si>
  <si>
    <t>MENDOCINO</t>
  </si>
  <si>
    <t>(707) 964-1610</t>
  </si>
  <si>
    <t>DAVITA WHIDBEY ISLAND DIALYSIS CENTER</t>
  </si>
  <si>
    <t>32650 STATE ROUTE 20 BLDG D-101</t>
  </si>
  <si>
    <t>OAK HARBOR</t>
  </si>
  <si>
    <t>ISLAND</t>
  </si>
  <si>
    <t>(360) 240-1596</t>
  </si>
  <si>
    <t>OLYMPIC PENINSULA KIDNEY CENTER NORTHWEST</t>
  </si>
  <si>
    <t>2500 SIMS WAY STE 102</t>
  </si>
  <si>
    <t>PORT TOWNSEND</t>
  </si>
  <si>
    <t>(360) 379-9605</t>
  </si>
  <si>
    <t>DAVITA PARKLAND DIALYSIS</t>
  </si>
  <si>
    <t>311 140TH ST S</t>
  </si>
  <si>
    <t>(253) 536-5961</t>
  </si>
  <si>
    <t>PANORAMA DIALYSIS</t>
  </si>
  <si>
    <t>822 S MAIN</t>
  </si>
  <si>
    <t>(509) 276-7338</t>
  </si>
  <si>
    <t>PERITONEAL DIALYSIS CENTER OF AMERICA, INC.</t>
  </si>
  <si>
    <t>3112 W. BEVERLY BLVD.</t>
  </si>
  <si>
    <t>(323) 722-2053</t>
  </si>
  <si>
    <t>DAVITA CLEARLAKE DIALYSIS</t>
  </si>
  <si>
    <t>14400 OLYMPIC DRIVE</t>
  </si>
  <si>
    <t>CLEARLAKE</t>
  </si>
  <si>
    <t>(707) 994-9785</t>
  </si>
  <si>
    <t>2610 EL PASEO LANE SUITE F19</t>
  </si>
  <si>
    <t>(916) 486-8005</t>
  </si>
  <si>
    <t>DAVITA BELLFLOWER DIALYSIS CENTER</t>
  </si>
  <si>
    <t>15736 WOODRUFF AVENUE</t>
  </si>
  <si>
    <t>(562) 804-3099</t>
  </si>
  <si>
    <t>DAVITA NORTH GLENDALE DIALYSIS</t>
  </si>
  <si>
    <t>1505 WILSON TERRACE, SUITE 190</t>
  </si>
  <si>
    <t>(818) 637-8348</t>
  </si>
  <si>
    <t>CLOSED DAVITA FOSTER CITY DIALYSIS</t>
  </si>
  <si>
    <t>1261 EAST HILLSDALE BLVD #2</t>
  </si>
  <si>
    <t>FOSTER CITY</t>
  </si>
  <si>
    <t>(650) 638-9301</t>
  </si>
  <si>
    <t>1166 POST STREET #201</t>
  </si>
  <si>
    <t>(415) 474-1309</t>
  </si>
  <si>
    <t>DAVITA CANYON SPRINGS DIALYSIS</t>
  </si>
  <si>
    <t>22555 ALESSANDRO BLVD., SUITE A</t>
  </si>
  <si>
    <t>(951) 653-6400</t>
  </si>
  <si>
    <t>DAVITA WEST VIRGINIA DIALYSIS</t>
  </si>
  <si>
    <t>300 PROSPERITY LN</t>
  </si>
  <si>
    <t>(304) 752-2700</t>
  </si>
  <si>
    <t>DAVITA GRAND CENTRAL DIALYSIS</t>
  </si>
  <si>
    <t>800 GRAND CENTRAL</t>
  </si>
  <si>
    <t>(304) 917-4124</t>
  </si>
  <si>
    <t>DAVITA NORTHERN STAR DIALYSIS</t>
  </si>
  <si>
    <t>311 ELM ST</t>
  </si>
  <si>
    <t>PO BOX 1487</t>
  </si>
  <si>
    <t>(715) 356-0132</t>
  </si>
  <si>
    <t>DAVITA STEVENS POINT DIALYSIS</t>
  </si>
  <si>
    <t>1100 MERIDIAN DR</t>
  </si>
  <si>
    <t>PLOVER</t>
  </si>
  <si>
    <t>(715) 343-1266</t>
  </si>
  <si>
    <t>DAVITA MARSHFIELD DIALYSIS</t>
  </si>
  <si>
    <t>123 NORTHRIDGE ST</t>
  </si>
  <si>
    <t>MARSHFIELD</t>
  </si>
  <si>
    <t>(715) 384-3478</t>
  </si>
  <si>
    <t>HOME DIALYSIS THERAPIES OF SAN DIEGO-NORTH</t>
  </si>
  <si>
    <t>10672 WEXFORD STREET, SUITE 250</t>
  </si>
  <si>
    <t>(858) 549-3400</t>
  </si>
  <si>
    <t>DAVITA CROSSROADS DIALYSIS CENTER</t>
  </si>
  <si>
    <t>3214 YORBA LINDA BLVD.</t>
  </si>
  <si>
    <t>(714) 577-6940</t>
  </si>
  <si>
    <t>DAVITA WENATCHEE VALLEY DIALYSIS</t>
  </si>
  <si>
    <t>116 OLDS STATION RD</t>
  </si>
  <si>
    <t>WENATCHEE</t>
  </si>
  <si>
    <t>CHELAN</t>
  </si>
  <si>
    <t>(509) 662-0385</t>
  </si>
  <si>
    <t>DAVITA EAST WENATCHEE DIALYSIS</t>
  </si>
  <si>
    <t>300 N COLORADO AVE</t>
  </si>
  <si>
    <t>EAST WENATCHEE</t>
  </si>
  <si>
    <t>(509) 886-4950</t>
  </si>
  <si>
    <t>MERCY REGIONAL DIALYSIS CENTER</t>
  </si>
  <si>
    <t>903 MINERAL POINT AVENUE</t>
  </si>
  <si>
    <t>(608) 741-3814</t>
  </si>
  <si>
    <t>MAYO CLINIC DIALYSIS - MENOMONIE</t>
  </si>
  <si>
    <t>407 21ST ST</t>
  </si>
  <si>
    <t>MENOMONIE</t>
  </si>
  <si>
    <t>(715) 232-7272</t>
  </si>
  <si>
    <t>FROEDTERT SOUTH, INC.- ST. CATHERINE'S KIDNEY CENTER</t>
  </si>
  <si>
    <t>9555 76TH ST</t>
  </si>
  <si>
    <t>PLEASANT PRAIRIE</t>
  </si>
  <si>
    <t>(262) 577-8791</t>
  </si>
  <si>
    <t>DIVINE SAVIOR HEALTHCARE DIALYSIS</t>
  </si>
  <si>
    <t>2817 NEW PINERY ROAD</t>
  </si>
  <si>
    <t>(608) 745-5160</t>
  </si>
  <si>
    <t>QUOTIDIAN HOME DIALYSIS CLINIC</t>
  </si>
  <si>
    <t>511 S. HARBOR BLVD, SUITE T</t>
  </si>
  <si>
    <t>LA HABRA</t>
  </si>
  <si>
    <t>(562) 694-8520</t>
  </si>
  <si>
    <t>4700 POINT FOSDICK DR NW STE 101</t>
  </si>
  <si>
    <t>GIG HARBOR</t>
  </si>
  <si>
    <t>(253) 851-0330</t>
  </si>
  <si>
    <t>1415 E 72ND ST</t>
  </si>
  <si>
    <t>(253) 474-2310</t>
  </si>
  <si>
    <t>5825 TACOMA MALL BLVD STE 103</t>
  </si>
  <si>
    <t>(253) 671-9937</t>
  </si>
  <si>
    <t>1717 SOUTH J STREET</t>
  </si>
  <si>
    <t>(253) 627-1995</t>
  </si>
  <si>
    <t>DAVITA GREATER CHARLESTON DIALYSIS</t>
  </si>
  <si>
    <t>24 MACCORKLE AVE SW</t>
  </si>
  <si>
    <t>SOUTH CHARLESTON</t>
  </si>
  <si>
    <t>(304) 720-2222</t>
  </si>
  <si>
    <t>FMC - FAIRMONT</t>
  </si>
  <si>
    <t>2231 LANDING LANE</t>
  </si>
  <si>
    <t>PLEASANT VALLEY</t>
  </si>
  <si>
    <t>(304) 363-3644</t>
  </si>
  <si>
    <t>DAVITA RENAL CENTER OF MOOREFIELD</t>
  </si>
  <si>
    <t>8 LEE ST 2ND FLOOR</t>
  </si>
  <si>
    <t>MOOREFIELD</t>
  </si>
  <si>
    <t>HARDY</t>
  </si>
  <si>
    <t>(304) 530-1200</t>
  </si>
  <si>
    <t>FMC - CLARKSBURG</t>
  </si>
  <si>
    <t>16 STERLING DR</t>
  </si>
  <si>
    <t>(304) 622-3874</t>
  </si>
  <si>
    <t>FRESENIUS MEDICAL CARE MIDWEST LAKESHORE</t>
  </si>
  <si>
    <t>2000 E LAYTON AVE STE 200</t>
  </si>
  <si>
    <t>(414) 481-7179</t>
  </si>
  <si>
    <t>DAVITA ANAHEIM HILLS DIALYSIS</t>
  </si>
  <si>
    <t>4201 E. LA PALMA AVENUE</t>
  </si>
  <si>
    <t>(714) 996-2900</t>
  </si>
  <si>
    <t>HOME DIALYSIS THERAPIES OF SAN DIEGO-SOUTH</t>
  </si>
  <si>
    <t>2060 OTAY LAKES ROAD, SUITE 120</t>
  </si>
  <si>
    <t>(619) 422-0003</t>
  </si>
  <si>
    <t>NRC-CANYON COUNTRY DIALYSIS CENTER, LLC</t>
  </si>
  <si>
    <t>18520 VIA PRINCESSA, BUILDING C-1</t>
  </si>
  <si>
    <t>CANYON COUNTRY</t>
  </si>
  <si>
    <t>(661) 298-5300</t>
  </si>
  <si>
    <t>DAVITA ONTARIO DIALYSIS</t>
  </si>
  <si>
    <t>1950 SOUTH GROVE AVENUE, SUITE 101</t>
  </si>
  <si>
    <t>(909) 930-5566</t>
  </si>
  <si>
    <t>PUGET SOUND KIDNEY CENTER WHIDBEY ISLAND</t>
  </si>
  <si>
    <t>430 SE MIDWAY BLVD</t>
  </si>
  <si>
    <t>(360) 679-6706</t>
  </si>
  <si>
    <t>ASPIRUS KIDNEY CARE - MEDFORD</t>
  </si>
  <si>
    <t>135 S GIBSON ST</t>
  </si>
  <si>
    <t>(715) 748-7520</t>
  </si>
  <si>
    <t>FMC - NEENAH</t>
  </si>
  <si>
    <t>300 N COMMERCIAL ST, STE 100</t>
  </si>
  <si>
    <t>NEENAH</t>
  </si>
  <si>
    <t>(920) 725-7861</t>
  </si>
  <si>
    <t>FRESENIUS MEDICAL CARE MILWAUKEE, LLC</t>
  </si>
  <si>
    <t>631 LOUS WAY</t>
  </si>
  <si>
    <t>SLINGER</t>
  </si>
  <si>
    <t>(262) 644-1180</t>
  </si>
  <si>
    <t>BIO-MEDICAL APPLICATIONS OF WISCONSIN, INC.</t>
  </si>
  <si>
    <t>1407 CRESTON PARK DR</t>
  </si>
  <si>
    <t>(608) 752-6362</t>
  </si>
  <si>
    <t>2831 O'KEEFFE AVE</t>
  </si>
  <si>
    <t>(608) 274-6358</t>
  </si>
  <si>
    <t>DAVITA COOKS HILL DIALYSIS</t>
  </si>
  <si>
    <t>1815 COOKS HILL RD SUITE A</t>
  </si>
  <si>
    <t>(360) 807-9276</t>
  </si>
  <si>
    <t>NKC FEDERAL WAY EAST KIDNEY CENTER</t>
  </si>
  <si>
    <t>33820 WEYERHAEUSER WAY S STE 100</t>
  </si>
  <si>
    <t>(253) 943-6262</t>
  </si>
  <si>
    <t>DAVITA SHEBOYGAN DIALYSIS</t>
  </si>
  <si>
    <t>1338 N TAYLOR DR</t>
  </si>
  <si>
    <t>(920) 458-1724</t>
  </si>
  <si>
    <t>FRESENIUS MEDICAL CARE MIDWEST RYAN ROAD</t>
  </si>
  <si>
    <t>9420 S 22ND ST</t>
  </si>
  <si>
    <t>(414) 761-8080</t>
  </si>
  <si>
    <t>DAVITA CEDARBURG DIALYSIS</t>
  </si>
  <si>
    <t>N54 W 6135 MILL STREET</t>
  </si>
  <si>
    <t>(262) 376-8011</t>
  </si>
  <si>
    <t>DAVITA MANITOWOC DIALYSIS</t>
  </si>
  <si>
    <t>3303 DEWEY ST</t>
  </si>
  <si>
    <t>(920) 652-0593</t>
  </si>
  <si>
    <t>DAVITA WAUTOMA DIALYSIS</t>
  </si>
  <si>
    <t>900 EAST DIVISION ST</t>
  </si>
  <si>
    <t>WAUTOMA</t>
  </si>
  <si>
    <t>WAUSHARA</t>
  </si>
  <si>
    <t>(920) 787-1031</t>
  </si>
  <si>
    <t>FRESENIUS MEDICAL CARE MIDWEST KENOSHA</t>
  </si>
  <si>
    <t>6810 GREEN BAY RD</t>
  </si>
  <si>
    <t>(262) 697-1090</t>
  </si>
  <si>
    <t>ARA - MILWAUKEE</t>
  </si>
  <si>
    <t>MILWAUKEE DIALYSIS CENTER</t>
  </si>
  <si>
    <t>4775 N GREEN BAY AVE</t>
  </si>
  <si>
    <t>(414) 265-1700</t>
  </si>
  <si>
    <t>DAVITA BLUEMOUND DIALYSIS</t>
  </si>
  <si>
    <t>601 NORTH 99TH STREET</t>
  </si>
  <si>
    <t>(414) 755-6300</t>
  </si>
  <si>
    <t>PUGET SOUND KIDNEY CENTER SMOKEY POINT</t>
  </si>
  <si>
    <t>18828 SMOKEY POINT BLVD</t>
  </si>
  <si>
    <t>(360) 454-5280</t>
  </si>
  <si>
    <t>DAVITA DOWNTOWN SPOKANE RENAL CENTER</t>
  </si>
  <si>
    <t>601 WEST 5TH AVE STE 101</t>
  </si>
  <si>
    <t>(509) 363-0070</t>
  </si>
  <si>
    <t>FMC SHELTON</t>
  </si>
  <si>
    <t>1872 N 13TH LOOP RD</t>
  </si>
  <si>
    <t>(360) 432-2601</t>
  </si>
  <si>
    <t>OLYMPIC PENINSULA KIDNEY CENTER - NORTH</t>
  </si>
  <si>
    <t>19472 POWDER HILL PL STE 100</t>
  </si>
  <si>
    <t>POULSBO</t>
  </si>
  <si>
    <t>(360) 598-9712</t>
  </si>
  <si>
    <t>DAVITA VANCOUVER DIALYSIS CENTER</t>
  </si>
  <si>
    <t>9120 NE VANCOUVER MALL DR SUITE 160</t>
  </si>
  <si>
    <t>(360) 891-5777</t>
  </si>
  <si>
    <t>DAVITA BROWN DEER DIALYSIS</t>
  </si>
  <si>
    <t>9127 N 76TH ST</t>
  </si>
  <si>
    <t>(414) 354-4319</t>
  </si>
  <si>
    <t>2615 W SILVER SPRING DR</t>
  </si>
  <si>
    <t>(414) 461-2649</t>
  </si>
  <si>
    <t>WISCONSIN RENAL CARE GROUP, L.L.C.</t>
  </si>
  <si>
    <t>17500 W CAPITOL DR</t>
  </si>
  <si>
    <t>(262) 373-1244</t>
  </si>
  <si>
    <t>DAVITA TEMPLETON DIALYSIS</t>
  </si>
  <si>
    <t>1310 LAS TABLAS ROAD, SUITE 101</t>
  </si>
  <si>
    <t>TEMPLETON</t>
  </si>
  <si>
    <t>(805) 434-3473</t>
  </si>
  <si>
    <t>FMC-DIALYSIS SERVICES OF EAST LOS ANGELES</t>
  </si>
  <si>
    <t>5220 E. TELFORD STREET</t>
  </si>
  <si>
    <t>(323) 269-2091</t>
  </si>
  <si>
    <t>DAVITA NATOMAS DIALYSIS</t>
  </si>
  <si>
    <t>30 G0LDENLAND COURT BUILDING G</t>
  </si>
  <si>
    <t>(916) 285-6452</t>
  </si>
  <si>
    <t>IRVING REGIONAL DIALYSIS CENTER LLC</t>
  </si>
  <si>
    <t>2535 WEST AIRPORT FWY</t>
  </si>
  <si>
    <t>(972) 252-1656</t>
  </si>
  <si>
    <t>JV- DALLAS NEPHORLOGY</t>
  </si>
  <si>
    <t>DAVITA CYPRESS FAIRFIELD DIALYSIS</t>
  </si>
  <si>
    <t>15103 MASON RD</t>
  </si>
  <si>
    <t>STE D5</t>
  </si>
  <si>
    <t>CYPRESS</t>
  </si>
  <si>
    <t>(281) 758-1380</t>
  </si>
  <si>
    <t>DAVITA WEST HOUSTON HOME DIALYSIS</t>
  </si>
  <si>
    <t>1319 SAM HOUSTON PKWY N, STE 130</t>
  </si>
  <si>
    <t>(713) 465-0005</t>
  </si>
  <si>
    <t>DAVITA KELLER DIALYSIS</t>
  </si>
  <si>
    <t>11000 OLD DENTON ROAD</t>
  </si>
  <si>
    <t>KELLER</t>
  </si>
  <si>
    <t>(817) 337-5483</t>
  </si>
  <si>
    <t>DAVITA DIALYSIS CARE OF GRAND PRAIRIE</t>
  </si>
  <si>
    <t>402 N CARRIER PARKWAY</t>
  </si>
  <si>
    <t>(972) 264-2660</t>
  </si>
  <si>
    <t>DAVITA NORTH SHEPHERD DIALYSIS</t>
  </si>
  <si>
    <t>7272 NORTH SHEPHERD</t>
  </si>
  <si>
    <t>BLDG B</t>
  </si>
  <si>
    <t>(713) 697-1115</t>
  </si>
  <si>
    <t>DAVITA SOUTHCROSS DIALYSIS CENTER</t>
  </si>
  <si>
    <t>4602 E. SOUTHCROSS BLVD</t>
  </si>
  <si>
    <t>(210) 648-5988</t>
  </si>
  <si>
    <t>DAVITA LANCASTER DIALYSIS</t>
  </si>
  <si>
    <t>2424 WEST PLEASANT RUN</t>
  </si>
  <si>
    <t>(972) 223-9292</t>
  </si>
  <si>
    <t>DAVITA LAS PALMAS DIALYSIS CENTER</t>
  </si>
  <si>
    <t>803 CASTROVILLE ROAD</t>
  </si>
  <si>
    <t>SUITE 415</t>
  </si>
  <si>
    <t>(210) 438-9290</t>
  </si>
  <si>
    <t>DAVITA SOUTH SHORE DIALYSIS CENTER</t>
  </si>
  <si>
    <t>212 I-45 SOUTH</t>
  </si>
  <si>
    <t>SUITE G-3</t>
  </si>
  <si>
    <t>LEAGUE CITY</t>
  </si>
  <si>
    <t>(281) 554-6050</t>
  </si>
  <si>
    <t>DAVITA SAN FRANCISCO HOME TRAINING (PD)</t>
  </si>
  <si>
    <t>1493 WEBSTER STREET</t>
  </si>
  <si>
    <t>(415) 346-3382</t>
  </si>
  <si>
    <t>DAVITA SANTA CLARA DIALYSIS</t>
  </si>
  <si>
    <t>777 LAWRENCE EXPRESSWAY</t>
  </si>
  <si>
    <t>(408) 243-1130</t>
  </si>
  <si>
    <t>DAVITA STEVENS CREEK DIALYSIS</t>
  </si>
  <si>
    <t>275 DI SALVO AVE</t>
  </si>
  <si>
    <t>(408) 297-0103</t>
  </si>
  <si>
    <t>646 N. MARKET BLVD</t>
  </si>
  <si>
    <t>(916) 437-5800</t>
  </si>
  <si>
    <t>DAVITA DINUBA DIALYSIS</t>
  </si>
  <si>
    <t>510 E NORTH WAY</t>
  </si>
  <si>
    <t>DINUBA</t>
  </si>
  <si>
    <t>(559) 595-9462</t>
  </si>
  <si>
    <t>U.S. RENAL CARE LITTLE TOKYO DIALYSIS</t>
  </si>
  <si>
    <t>420 EAST 3RD STEET</t>
  </si>
  <si>
    <t>(213) 625-0706</t>
  </si>
  <si>
    <t>DAVITA LA HABRA DIALYSIS</t>
  </si>
  <si>
    <t>1611 W WHITTIER BLVD</t>
  </si>
  <si>
    <t>(562) 267-0430</t>
  </si>
  <si>
    <t>NORTHRIDGE KIDNEY CARE CENTER</t>
  </si>
  <si>
    <t>19333 BUSINESS CENTER DRIVE</t>
  </si>
  <si>
    <t>(818) 709-9999</t>
  </si>
  <si>
    <t>DAVITA TORRANCE EMERALD DIALYSIS</t>
  </si>
  <si>
    <t>20821 HAWTHORNE BLVD</t>
  </si>
  <si>
    <t>(310) 214-1715</t>
  </si>
  <si>
    <t>FRESENIUS MEDICAL CARE MUSEUM DISTRICT</t>
  </si>
  <si>
    <t>4407 YOAKUM BLVD</t>
  </si>
  <si>
    <t>(713) 527-8436</t>
  </si>
  <si>
    <t>FRESENIUS MEDICAL CARE HOUSTON HOME LLC</t>
  </si>
  <si>
    <t>9001 KIRBY DRIVE</t>
  </si>
  <si>
    <t>(713) 790-1581</t>
  </si>
  <si>
    <t>DAVITA SOUTHEAST FORT WORTH DIALYSIS</t>
  </si>
  <si>
    <t>3845 E LOOP 820 S</t>
  </si>
  <si>
    <t>(817) 496-9035</t>
  </si>
  <si>
    <t>FRESENIUS MEDICAL CARE NORTHSIDE DIALYSIS, LLC</t>
  </si>
  <si>
    <t>235 FM 1960 RD W STE 235C</t>
  </si>
  <si>
    <t>(281) 583-4698</t>
  </si>
  <si>
    <t>FMC SAN ANTONIO, LLC</t>
  </si>
  <si>
    <t>5418 N LOOP 1604 W STE 120</t>
  </si>
  <si>
    <t>(210) 561-7879</t>
  </si>
  <si>
    <t>I DIALYSIS, LLC</t>
  </si>
  <si>
    <t>8760 US HWY 59 SOUTH</t>
  </si>
  <si>
    <t>(936) 715-0777</t>
  </si>
  <si>
    <t>DIALYSPA VI, LLC</t>
  </si>
  <si>
    <t>6800 W LOOP SOUTH</t>
  </si>
  <si>
    <t>SUITE 190</t>
  </si>
  <si>
    <t>BELLAIRE</t>
  </si>
  <si>
    <t>(281) 501-9081</t>
  </si>
  <si>
    <t>DIALYSPA</t>
  </si>
  <si>
    <t>DIAMOND DIALYSIS - STAFFORD TEXAS LLC</t>
  </si>
  <si>
    <t>3623 SOUTH MAIN STREET STE 100</t>
  </si>
  <si>
    <t>(832) 987-1793</t>
  </si>
  <si>
    <t>DIAMOND DIALYSIS - STAFFORD, TEXAS, LLC</t>
  </si>
  <si>
    <t>DAVITA WEST PARK DIALYSIS</t>
  </si>
  <si>
    <t>5920 RENWICK DR STE A</t>
  </si>
  <si>
    <t>(713) 660-0073</t>
  </si>
  <si>
    <t>SNG - HILLCROFT DIALYSIS CENTER</t>
  </si>
  <si>
    <t>6015 HILLCROFT, SUITE 3000</t>
  </si>
  <si>
    <t>(713) 772-0992</t>
  </si>
  <si>
    <t>USRC FRIENDSWOOD DIALYSIS</t>
  </si>
  <si>
    <t>3324 EAST F.M. 528</t>
  </si>
  <si>
    <t>FRIENDSWOOD</t>
  </si>
  <si>
    <t>(281) 993-5067</t>
  </si>
  <si>
    <t>DAVITA MAGNOLIA DIALYSIS CENTER</t>
  </si>
  <si>
    <t>17649 FM 1488</t>
  </si>
  <si>
    <t>(281) 259-0397</t>
  </si>
  <si>
    <t>ELIK DIALYSIS HOME THERAPY</t>
  </si>
  <si>
    <t>1445 NORTH LOOP WEST</t>
  </si>
  <si>
    <t>SUITE 720</t>
  </si>
  <si>
    <t>(713) 861-7500</t>
  </si>
  <si>
    <t>DAVITA EL CAMINO DIALYSIS</t>
  </si>
  <si>
    <t>412 WEST EL CAMINO REAL</t>
  </si>
  <si>
    <t>MOUNTAIN VIEW</t>
  </si>
  <si>
    <t>(650) 962-1903</t>
  </si>
  <si>
    <t>DAVITA ROLLING HILLS DIALYSIS</t>
  </si>
  <si>
    <t>25210 CRENSHAW BLVD., SUITE 110</t>
  </si>
  <si>
    <t>(310) 530-1180</t>
  </si>
  <si>
    <t>U.S. RENAL CARE SOUTH BAY DIALYSIS</t>
  </si>
  <si>
    <t>4450 182ND STREET</t>
  </si>
  <si>
    <t>(310) 542-8032</t>
  </si>
  <si>
    <t>DAVITA VISTA DEL SOL DIALYSIS</t>
  </si>
  <si>
    <t>15002 AMARGOSA ROAD</t>
  </si>
  <si>
    <t>(442) 255-4023</t>
  </si>
  <si>
    <t>DAVITA WARNER CENTER DIALYSIS</t>
  </si>
  <si>
    <t>21040 CALIFA ST SUITE A</t>
  </si>
  <si>
    <t>(818) 715-9602</t>
  </si>
  <si>
    <t>FMC-WEST GLENDALE</t>
  </si>
  <si>
    <t>623 SOUTH CENTRAL AVENUE</t>
  </si>
  <si>
    <t>(818) 240-1065</t>
  </si>
  <si>
    <t>US RENAL CARE BOERNE DIALYSIS</t>
  </si>
  <si>
    <t>1595 SOUTH MAIN SUITE 107</t>
  </si>
  <si>
    <t>BOERNE</t>
  </si>
  <si>
    <t>(830) 816-3030</t>
  </si>
  <si>
    <t>FRESENIUS MEDICAL CARE KIEST STATION</t>
  </si>
  <si>
    <t>5148 SOUTH LANCASTER, SUITE B</t>
  </si>
  <si>
    <t>(214) 371-2618</t>
  </si>
  <si>
    <t>FRESENIUS MEDICAL CARE LAMPASAS</t>
  </si>
  <si>
    <t>1202 CENTRAL TEXAS EXPRESSWAY</t>
  </si>
  <si>
    <t>LAMPASAS</t>
  </si>
  <si>
    <t>(512) 556-4101</t>
  </si>
  <si>
    <t>US RENAL CARE LAREDO SOUTH DIALYSIS</t>
  </si>
  <si>
    <t>4602 BENCHA ROAD</t>
  </si>
  <si>
    <t>(956) 753-2121</t>
  </si>
  <si>
    <t>WOODVILLE DIALYSIS CENTER</t>
  </si>
  <si>
    <t>712  W. BLUFF ST.</t>
  </si>
  <si>
    <t>WOODVILLE</t>
  </si>
  <si>
    <t>(409) 331-1500</t>
  </si>
  <si>
    <t>COMMONWEALTH HEALTH CENTER</t>
  </si>
  <si>
    <t>PO BOX 500409 CK HEMO UNIT</t>
  </si>
  <si>
    <t>SAIPAN</t>
  </si>
  <si>
    <t>MP</t>
  </si>
  <si>
    <t>(670) 234-8950</t>
  </si>
  <si>
    <t>ST JUDE RENAL CARE FACILITY</t>
  </si>
  <si>
    <t>PO BOX 502878 CHALAN KIYA</t>
  </si>
  <si>
    <t>(670) 234-2901</t>
  </si>
  <si>
    <t>DAVITA LAKE JACKSON DIALYSIS</t>
  </si>
  <si>
    <t>450 THIS WAY STREET SUITE A</t>
  </si>
  <si>
    <t>LAKE JACKSON</t>
  </si>
  <si>
    <t>(979) 299-6565</t>
  </si>
  <si>
    <t>DAVITA TRANSMOUNTAIN DIALYSIS</t>
  </si>
  <si>
    <t>5800 WOODROW BEAN</t>
  </si>
  <si>
    <t>(915) 759-6532</t>
  </si>
  <si>
    <t>US RENAL CARE MISSION DIALYSIS</t>
  </si>
  <si>
    <t>1300 SOUTH BRYAN ROAD</t>
  </si>
  <si>
    <t>(956) 581-8489</t>
  </si>
  <si>
    <t>FRESENIUS MEDICAL CARE DESERT MILAGRO DIALYSIS CENTER</t>
  </si>
  <si>
    <t>230 NORTH WASHINGTON AVE</t>
  </si>
  <si>
    <t>(432) 332-8288</t>
  </si>
  <si>
    <t>SATELLITE DIALYSIS OF OAKLAND LLC</t>
  </si>
  <si>
    <t>3330 TELEGRAPH AVE</t>
  </si>
  <si>
    <t>(510) 433-8340</t>
  </si>
  <si>
    <t>DAVITA LAGUNA HILLS DIALYSIS</t>
  </si>
  <si>
    <t>25332 CABOT ROAD</t>
  </si>
  <si>
    <t>(949) 380-1925</t>
  </si>
  <si>
    <t>WELLBOUND OF  MENLO PARK LLC</t>
  </si>
  <si>
    <t>2001 JUNIPERO SERRA BLVD</t>
  </si>
  <si>
    <t>(650) 550-3600</t>
  </si>
  <si>
    <t>SATELLITE DIALYSIS OF WEST SAN LEANDRO LLC</t>
  </si>
  <si>
    <t>2401 MERCED ST SUITE 110</t>
  </si>
  <si>
    <t>(510) 746-3900</t>
  </si>
  <si>
    <t>DAVITA SEQUOIA DIALYSIS</t>
  </si>
  <si>
    <t>440 N. 11TH STREET</t>
  </si>
  <si>
    <t>(559) 587-0105</t>
  </si>
  <si>
    <t>US RENAL CARE TARRANT DIALYSIS CENTER WEATHERFORD</t>
  </si>
  <si>
    <t>504 SANTE FE</t>
  </si>
  <si>
    <t>(817) 594-2832</t>
  </si>
  <si>
    <t>RENAL CARE GROUP SULPHUR SPRINGS</t>
  </si>
  <si>
    <t>1401 MEDICAL DR</t>
  </si>
  <si>
    <t>SULPHUR SPRINGS</t>
  </si>
  <si>
    <t>(903) 885-3900</t>
  </si>
  <si>
    <t>FRESENIUS MEDICAL CARE OF DEL RIO</t>
  </si>
  <si>
    <t>2201 N BEDELL, SUITE D</t>
  </si>
  <si>
    <t>(830) 775-7840</t>
  </si>
  <si>
    <t>FRESENIUS MEDICAL CARE OF NORTHSIDE</t>
  </si>
  <si>
    <t>2530 JACKSBORO HWY</t>
  </si>
  <si>
    <t>(817) 378-0043</t>
  </si>
  <si>
    <t>DAVITA CARROLLTON DIALYSIS</t>
  </si>
  <si>
    <t>1544 VALWOOD PARKWAY</t>
  </si>
  <si>
    <t>(972) 243-7001</t>
  </si>
  <si>
    <t>DAVITA HIGHLAND RANCH DIALYSIS CENTER</t>
  </si>
  <si>
    <t>7223 CHURCH STREET, SUITE A-14</t>
  </si>
  <si>
    <t>(909) 862-9670</t>
  </si>
  <si>
    <t>DAVITA DELTA VIEW DIALYSIS</t>
  </si>
  <si>
    <t>1150 E LELAND ROAD</t>
  </si>
  <si>
    <t>(925) 427-0867</t>
  </si>
  <si>
    <t>DAVITA REDWOOD CITY DIALYSIS</t>
  </si>
  <si>
    <t>1000 MARSHALL STREET</t>
  </si>
  <si>
    <t>REDWOOD CITY</t>
  </si>
  <si>
    <t>(650) 365-0129</t>
  </si>
  <si>
    <t>DAVITA GARFIELD HOME PROGRAM</t>
  </si>
  <si>
    <t>228 N. GARFIELD AVENUE, #301</t>
  </si>
  <si>
    <t>(626) 288-6379</t>
  </si>
  <si>
    <t>DAVITA HUNTINGTON PARK DIALYSIS</t>
  </si>
  <si>
    <t>5942 RUGBY AVENUE</t>
  </si>
  <si>
    <t>HUNTINGTON PARK</t>
  </si>
  <si>
    <t>(323) 585-7605</t>
  </si>
  <si>
    <t>DAVITA JACINTO DIALYSIS CENTER</t>
  </si>
  <si>
    <t>11515 MARKET STREET</t>
  </si>
  <si>
    <t>JACINTO CITY</t>
  </si>
  <si>
    <t>(713) 453-0505</t>
  </si>
  <si>
    <t>1730 B F TERRY BLVD, STE 1102</t>
  </si>
  <si>
    <t>(832) 595-0003</t>
  </si>
  <si>
    <t>FRESENIUS MEDICAL CARE ROCKPORT</t>
  </si>
  <si>
    <t>1102 F.M. 3036</t>
  </si>
  <si>
    <t>ROCKPORT</t>
  </si>
  <si>
    <t>ARANSAS</t>
  </si>
  <si>
    <t>(361) 790-5675</t>
  </si>
  <si>
    <t>USRC KINGWOOD DIALYSIS, LP</t>
  </si>
  <si>
    <t>24006 HIGHWAY 59 NORTH</t>
  </si>
  <si>
    <t>KINGWOOD</t>
  </si>
  <si>
    <t>(281) 312-5562</t>
  </si>
  <si>
    <t>BAYLOR COLLEGE OF MEDICINE-SCOTT STREET DIALYSIS</t>
  </si>
  <si>
    <t>6120 SCOTT STREET, SUITE F</t>
  </si>
  <si>
    <t>(713) 741-7059</t>
  </si>
  <si>
    <t>COACHELLA KIDNEY INSTITUTE, LLC</t>
  </si>
  <si>
    <t>1413 6TH STREET</t>
  </si>
  <si>
    <t>COACHELLA</t>
  </si>
  <si>
    <t>(760) 391-5300</t>
  </si>
  <si>
    <t>DAVITA UPLAND COLONIES DIALYSIS</t>
  </si>
  <si>
    <t>587 N. MOUNTAIN AVENUE</t>
  </si>
  <si>
    <t>(909) 931-4515</t>
  </si>
  <si>
    <t>DAVITA DEER PARK DIALYSIS</t>
  </si>
  <si>
    <t>4401 MACK ROAD</t>
  </si>
  <si>
    <t>(916) 738-3575</t>
  </si>
  <si>
    <t>DAVITA ONTARIO MILLS DIALYSIS</t>
  </si>
  <si>
    <t>2403 S VINEYARD AVE SUITE D</t>
  </si>
  <si>
    <t>(909) 923-3850</t>
  </si>
  <si>
    <t>ONTARIO HOLT DIALYSIS CENTER, INC.</t>
  </si>
  <si>
    <t>1310 WEST HOLT AVENUE</t>
  </si>
  <si>
    <t>(909) 986-0230</t>
  </si>
  <si>
    <t>DAVITA BEAR CREEK DIALYSIS</t>
  </si>
  <si>
    <t>4978 NORTH HIGHWAY 6, SUITE  I</t>
  </si>
  <si>
    <t>(281) 859-5020</t>
  </si>
  <si>
    <t>DAVITA WESTLAKE DALY CITY DIALYSIS CENTER</t>
  </si>
  <si>
    <t>2201 JUNIPERO SIERRA BOULEVARD. #A</t>
  </si>
  <si>
    <t>(650) 755-9480</t>
  </si>
  <si>
    <t>DAVITA ABORN DIALYSIS</t>
  </si>
  <si>
    <t>3162 S WHITE ROAD</t>
  </si>
  <si>
    <t>(408) 223-0620</t>
  </si>
  <si>
    <t>DAVITA HANFORD AT HOME DIALYSIS</t>
  </si>
  <si>
    <t>900 N. DOUTY STREET, SUITE A</t>
  </si>
  <si>
    <t>(559) 587-9014</t>
  </si>
  <si>
    <t>DAVITA FRESNO AT HOME</t>
  </si>
  <si>
    <t>6121 N. THESTA ST., STE# 102</t>
  </si>
  <si>
    <t>(559) 437-3856</t>
  </si>
  <si>
    <t>DAVITA CHANNEL ISLANDS DIALYSIS</t>
  </si>
  <si>
    <t>3541 W 5TH STREET, STE.A</t>
  </si>
  <si>
    <t>(805) 984-5140</t>
  </si>
  <si>
    <t>DAVITA CURTOLA HOME TRAINING (PD)</t>
  </si>
  <si>
    <t>125 CORPORATE PLACE SUITE B</t>
  </si>
  <si>
    <t>(707) 642-1240</t>
  </si>
  <si>
    <t>SIERRA VALLEY DIALYSIS CENTER</t>
  </si>
  <si>
    <t>283 NORTH PEARSON DRIVE</t>
  </si>
  <si>
    <t>PORTERVILLE</t>
  </si>
  <si>
    <t>(559) 854-7225</t>
  </si>
  <si>
    <t>DAVITA BIDWELL DIALYSIS</t>
  </si>
  <si>
    <t>966 EAST AVE</t>
  </si>
  <si>
    <t>(530) 892-9937</t>
  </si>
  <si>
    <t>DAVITA MAYFAIR DIALYSIS</t>
  </si>
  <si>
    <t>4930 PARAMOUNT BLVD</t>
  </si>
  <si>
    <t>(424) 296-6870</t>
  </si>
  <si>
    <t>SATELLITE DIALYSIS OF WHITE ROAD LLC</t>
  </si>
  <si>
    <t>3251 SOUTH WHITE ROAD, SUITE 10</t>
  </si>
  <si>
    <t>(408) 766-6500</t>
  </si>
  <si>
    <t>DAVITA SEALY DIALYSIS</t>
  </si>
  <si>
    <t>2242 CHAMPIONSHIP DRIVE</t>
  </si>
  <si>
    <t>SEALY</t>
  </si>
  <si>
    <t>(979) 627-0300</t>
  </si>
  <si>
    <t>US RENAL CARE CANTON DIALYSIS</t>
  </si>
  <si>
    <t>400 EAST STATE HIGHWAY 243, SUITE 14</t>
  </si>
  <si>
    <t>VAN ZANDT</t>
  </si>
  <si>
    <t>(903) 567-2250</t>
  </si>
  <si>
    <t>DAVITA FREMONT DIALYSIS</t>
  </si>
  <si>
    <t>2599 STEVENSON BLVD</t>
  </si>
  <si>
    <t>(510) 796-4385</t>
  </si>
  <si>
    <t>DAVITA FREMONT AT HOME PD</t>
  </si>
  <si>
    <t>39355 CALIFORNIA AVENUE</t>
  </si>
  <si>
    <t>(510) 494-1348</t>
  </si>
  <si>
    <t>DAVITA CATHEDRAL CITY DIALYSIS</t>
  </si>
  <si>
    <t>30885 DATE PALM DRIVE</t>
  </si>
  <si>
    <t>CATHEDRAL CITY</t>
  </si>
  <si>
    <t>(760) 202-3491</t>
  </si>
  <si>
    <t>DAVITA JURUPA VALLEY DIALYSIS</t>
  </si>
  <si>
    <t>8080 LIMONITE AVENUE</t>
  </si>
  <si>
    <t>JURUPA VALLEY</t>
  </si>
  <si>
    <t>(951) 361-9405</t>
  </si>
  <si>
    <t>DELANO KIDNEY CENTER, LLC</t>
  </si>
  <si>
    <t>1980 CECIL AVENUE</t>
  </si>
  <si>
    <t>(661) 721-2830</t>
  </si>
  <si>
    <t>DAVITA MARYMONT DIALYSIS CENTER</t>
  </si>
  <si>
    <t>2391 NE LOOP 410</t>
  </si>
  <si>
    <t>SUITE #211</t>
  </si>
  <si>
    <t>(210) 646-8788</t>
  </si>
  <si>
    <t>DAVITA ANGLETON DIALYSIS</t>
  </si>
  <si>
    <t>102 E. HOSPITAL DRIVE</t>
  </si>
  <si>
    <t>ANGLETON</t>
  </si>
  <si>
    <t>(979) 864-4330</t>
  </si>
  <si>
    <t>ZZ_CLOSED_DALLAS-FORT WORTH NEPHROLOGY LP</t>
  </si>
  <si>
    <t>1250 E. PIONEER PARKWAY</t>
  </si>
  <si>
    <t>SUITE 700</t>
  </si>
  <si>
    <t>(817) 469-6100</t>
  </si>
  <si>
    <t>FMC NORTH FRESNO DIALYSIS</t>
  </si>
  <si>
    <t>6737 N. WILLOW BLDG C</t>
  </si>
  <si>
    <t>(559) 324-1070</t>
  </si>
  <si>
    <t>DAVITA MERCED EAST DIALYSIS</t>
  </si>
  <si>
    <t>464 EAST YOSEMITE AVENUE STE B</t>
  </si>
  <si>
    <t>(209) 205-1126</t>
  </si>
  <si>
    <t>DIALYSIS CENTER OF PORTERVILLE, LLC</t>
  </si>
  <si>
    <t>841 &amp; 847 W. HENDERSON AVE.</t>
  </si>
  <si>
    <t>(559) 535-0600</t>
  </si>
  <si>
    <t>DAVITA BOYLE HEIGHTS DIALYSIS</t>
  </si>
  <si>
    <t>1936 EAST 1ST STREET</t>
  </si>
  <si>
    <t>(323) 268-2729</t>
  </si>
  <si>
    <t>DAVITA LOS GATOS DIALYSIS</t>
  </si>
  <si>
    <t>14251 WINCHESTER BLVD SUITE 100</t>
  </si>
  <si>
    <t>(408) 370-6756</t>
  </si>
  <si>
    <t>DAVITA INDIO DIALYSIS</t>
  </si>
  <si>
    <t>82900 AVE 42 SUITE E</t>
  </si>
  <si>
    <t>(760) 342-6842</t>
  </si>
  <si>
    <t>FRESENIUS MEDICAL CARE  FT WORTH PARKWAY</t>
  </si>
  <si>
    <t>6551 HARRIS PARKWAY</t>
  </si>
  <si>
    <t>SUITE 115 A</t>
  </si>
  <si>
    <t>(817) 292-5512</t>
  </si>
  <si>
    <t>NACOGDOCHES DIALYSIS CENTER</t>
  </si>
  <si>
    <t>3226 UNIVERSITY DRIVE</t>
  </si>
  <si>
    <t>(936) 559-0031</t>
  </si>
  <si>
    <t>FMC SUNNYSIDE</t>
  </si>
  <si>
    <t>8340 COFFEE</t>
  </si>
  <si>
    <t>(713) 731-7027</t>
  </si>
  <si>
    <t>DAVITA WHARTON DIALYSIS</t>
  </si>
  <si>
    <t>103 WEST AHL DAG STREET</t>
  </si>
  <si>
    <t>WHARTON</t>
  </si>
  <si>
    <t>(979) 282-8484</t>
  </si>
  <si>
    <t>FMC-VAN NUYS</t>
  </si>
  <si>
    <t>14812 OXNARD STREET</t>
  </si>
  <si>
    <t>(818) 781-7888</t>
  </si>
  <si>
    <t>DAVITA HERNDON DIALYSIS</t>
  </si>
  <si>
    <t>560 E HERNDON AVE, STE 101</t>
  </si>
  <si>
    <t>(559) 432-5278</t>
  </si>
  <si>
    <t>MADERA KIDNEY CENTER</t>
  </si>
  <si>
    <t>1560 COUNTRY CLUB RD</t>
  </si>
  <si>
    <t>(559) 673-5259</t>
  </si>
  <si>
    <t>DAVITA RIVERLAKES AT HOME TRAINING</t>
  </si>
  <si>
    <t>3933 COFFEE ROAD, SUITE A</t>
  </si>
  <si>
    <t>(661) 588-2326</t>
  </si>
  <si>
    <t>DAVITA SEVEN OAKS DIALYSIS</t>
  </si>
  <si>
    <t>4651 CORPORATE COURT</t>
  </si>
  <si>
    <t>(661) 664-5887</t>
  </si>
  <si>
    <t>LIBERTY DIALYSIS - LANCASTER</t>
  </si>
  <si>
    <t>3250 W PLEASANT RUN ROAD</t>
  </si>
  <si>
    <t>SUITE 280</t>
  </si>
  <si>
    <t>(972) 230-7778</t>
  </si>
  <si>
    <t>SNG BARLITE</t>
  </si>
  <si>
    <t>7500 BARLITE, SUITE 103</t>
  </si>
  <si>
    <t>(210) 922-3377</t>
  </si>
  <si>
    <t>DAVITA GRACIAS DIALYSIS</t>
  </si>
  <si>
    <t>12430 STATE HIGHWAY 249 STE H</t>
  </si>
  <si>
    <t>(281) 999-0348</t>
  </si>
  <si>
    <t>FMC MOODY PARK DIALYSIS</t>
  </si>
  <si>
    <t>2920 FULTON STREET</t>
  </si>
  <si>
    <t>(713) 222-2513</t>
  </si>
  <si>
    <t>DAVITA GREENWOOD HOLLY RENAL CENTER</t>
  </si>
  <si>
    <t>1533 HOLLY ROAD</t>
  </si>
  <si>
    <t>(361) 850-7300</t>
  </si>
  <si>
    <t>DAVITA HAWTHORNE DIALYSIS</t>
  </si>
  <si>
    <t>14204 PRAIRIE AVENUE</t>
  </si>
  <si>
    <t>(310) 349-1174</t>
  </si>
  <si>
    <t>FMC-EAST LAKES</t>
  </si>
  <si>
    <t>2391 BOSWELL ROAD</t>
  </si>
  <si>
    <t>(619) 397-0939</t>
  </si>
  <si>
    <t>SATELLITE HEALTHCARE MOUNTAIN VIEW LLC</t>
  </si>
  <si>
    <t>247 WEST EL CAMINO REAL SUITE 100</t>
  </si>
  <si>
    <t>(650) 417-6420</t>
  </si>
  <si>
    <t>POMONA DIALYSIS CENTER, INC.</t>
  </si>
  <si>
    <t>255 E. BONITA AVENUE, BUILDING 1 STE 200</t>
  </si>
  <si>
    <t>(909) 784-2949</t>
  </si>
  <si>
    <t>DAVITA REDHAWK DIALYSIS</t>
  </si>
  <si>
    <t>44605 AVENIDA DE MISSIONES, SUITE 100</t>
  </si>
  <si>
    <t>(951) 302-3675</t>
  </si>
  <si>
    <t>DAVITA BASTANCHURY DIALYSIS</t>
  </si>
  <si>
    <t>1950 SUNNYCREST DR STE 1300</t>
  </si>
  <si>
    <t>(714) 578-0015</t>
  </si>
  <si>
    <t>DAVITA ARCHWAY DIALYSIS OF MODESTO</t>
  </si>
  <si>
    <t>3001 HEALTH CARE WAY</t>
  </si>
  <si>
    <t>(209) 543-1720</t>
  </si>
  <si>
    <t>SATELLITE DIALYSIS OF SAN FRANCISCO LLC</t>
  </si>
  <si>
    <t>1700 CALIFORNIA STREET, SUITE 260</t>
  </si>
  <si>
    <t>(415) 653-5800</t>
  </si>
  <si>
    <t>U.S. RENAL CARE CHULA VISTA DIALYSIS</t>
  </si>
  <si>
    <t>2084 OTAY LAKES RD STE 101</t>
  </si>
  <si>
    <t>(619) 397-0262</t>
  </si>
  <si>
    <t>DAVITA FAIRFIELD DOWNTOWN DIALYSIS</t>
  </si>
  <si>
    <t>1800 NORTH TEXAS STREET</t>
  </si>
  <si>
    <t>(707) 399-9984</t>
  </si>
  <si>
    <t>KERMAN DIALYSIS CENTER, LLC</t>
  </si>
  <si>
    <t>14945 WEST WHITEBRIDGE AVENUE</t>
  </si>
  <si>
    <t>KERMAN</t>
  </si>
  <si>
    <t>(559) 846-0023</t>
  </si>
  <si>
    <t>FMC-RAVEN</t>
  </si>
  <si>
    <t>499 RAVEN STREET</t>
  </si>
  <si>
    <t>(619) 263-1518</t>
  </si>
  <si>
    <t>FMC-SOUTH BAY HOME THERAPY</t>
  </si>
  <si>
    <t>1223 PACIFIC COAST HIGHWAY</t>
  </si>
  <si>
    <t>(310) 325-0416</t>
  </si>
  <si>
    <t>DAVITA BEVERLYWOOD DIALYSIS</t>
  </si>
  <si>
    <t>2080 CENTURY PARK EAST, SUITE 210</t>
  </si>
  <si>
    <t>(310) 772-0224</t>
  </si>
  <si>
    <t>DAVITA ROCK PRAIRIE ROAD DIALYSIS</t>
  </si>
  <si>
    <t>1724 BIRMINGHAM ROAD</t>
  </si>
  <si>
    <t>COLLEGE STATION</t>
  </si>
  <si>
    <t>(979) 764-6500</t>
  </si>
  <si>
    <t>USRC ATASCOSA COUNTY DIALYSIS</t>
  </si>
  <si>
    <t>1320 WEST OAKLAWN SUITE G &amp; H</t>
  </si>
  <si>
    <t>(830) 569-3052</t>
  </si>
  <si>
    <t>DAVITA CENTRAL DALLAS DIALYSIS</t>
  </si>
  <si>
    <t>9500 NORTH CENTRAL EXPRESSWAY</t>
  </si>
  <si>
    <t>SUITE #102</t>
  </si>
  <si>
    <t>(214) 739-3004</t>
  </si>
  <si>
    <t>FRESENIUS MEDICAL CARE GRAND PRAIRIE</t>
  </si>
  <si>
    <t>825 DALWORTH STREET</t>
  </si>
  <si>
    <t>(972) 266-3891</t>
  </si>
  <si>
    <t>SNG - GREENVILLE DIALYSIS CENTER LP</t>
  </si>
  <si>
    <t>4309 RIDGECREST ROAD</t>
  </si>
  <si>
    <t>(903) 455-9911</t>
  </si>
  <si>
    <t>DAVITA TULLY DIALYSIS</t>
  </si>
  <si>
    <t>1290 TULLY RD SUITE 80</t>
  </si>
  <si>
    <t>(408) 993-8959</t>
  </si>
  <si>
    <t>DAVITA WHITMORE DIALYSIS</t>
  </si>
  <si>
    <t>1424 E. WHITMORE AVE</t>
  </si>
  <si>
    <t>(209) 541-1460</t>
  </si>
  <si>
    <t>DAVITA DESERT SANDS HOME TRAINING</t>
  </si>
  <si>
    <t>78030 WILDCAT DR. STE 102</t>
  </si>
  <si>
    <t>(760) 772-5608</t>
  </si>
  <si>
    <t>SULA DIALYSIS</t>
  </si>
  <si>
    <t>DAVITA OCEANSIDE DIALYSIS</t>
  </si>
  <si>
    <t>4182 OCEANSIDE BLVD</t>
  </si>
  <si>
    <t>(760) 941-8393</t>
  </si>
  <si>
    <t>DAVITA SAN RAMON VALLEY HOME TRAINING</t>
  </si>
  <si>
    <t>1320 EL CAPITAN DR STE 210</t>
  </si>
  <si>
    <t>(925) 275-9280</t>
  </si>
  <si>
    <t>DAVITA MANSFIELD DIALYSIS CENTER</t>
  </si>
  <si>
    <t>325 MATLOCK RD STE 120</t>
  </si>
  <si>
    <t>(817) 453-8167</t>
  </si>
  <si>
    <t>DAVITA CLOVERLEAF DIALYSIS</t>
  </si>
  <si>
    <t>13525 EAST FREEWAY</t>
  </si>
  <si>
    <t>(713) 450-0874</t>
  </si>
  <si>
    <t>FRESENIUS MEDICAL CARE KATY</t>
  </si>
  <si>
    <t>21755 PROVINCIAL BLVD</t>
  </si>
  <si>
    <t>(281) 492-3401</t>
  </si>
  <si>
    <t>FRESENIUS MEDICAL CARE RIVER VALLEY CLINIC</t>
  </si>
  <si>
    <t>433 W SAM HOUSTON BLVD</t>
  </si>
  <si>
    <t>PHARR</t>
  </si>
  <si>
    <t>(956) 283-0646</t>
  </si>
  <si>
    <t>MISSION DIALYSIS SERVICES, LLC</t>
  </si>
  <si>
    <t>3305 UNICORN LAKE BLVD</t>
  </si>
  <si>
    <t>(940) 387-4592</t>
  </si>
  <si>
    <t>PHYSICIANS DIALYSIS MANAGEMENT, LLC</t>
  </si>
  <si>
    <t>DAVITA FORT BROWN DIALYSIS</t>
  </si>
  <si>
    <t>2000 BOCA CHICA BLVD</t>
  </si>
  <si>
    <t>(956) 544-1158</t>
  </si>
  <si>
    <t>FMC OF FOREST PARK</t>
  </si>
  <si>
    <t>2223 SINGLETON BLVD</t>
  </si>
  <si>
    <t>SUITE 305</t>
  </si>
  <si>
    <t>(972) 972-7720</t>
  </si>
  <si>
    <t>US RENAL CARE HOUSTON STREET DIALYSIS</t>
  </si>
  <si>
    <t>2011 E. HOUSTON, SUITE 102D</t>
  </si>
  <si>
    <t>(210) 225-0004</t>
  </si>
  <si>
    <t>US RENAL CARE TRI COUNTY DIALYSIS</t>
  </si>
  <si>
    <t>19910 INTERSTATE 35 S</t>
  </si>
  <si>
    <t>LYTLE</t>
  </si>
  <si>
    <t>(830) 772-5784</t>
  </si>
  <si>
    <t>DAVITA SUN CITY DIALYSIS CENTER</t>
  </si>
  <si>
    <t>600 NEWMAN STREET</t>
  </si>
  <si>
    <t>(915) 351-2010</t>
  </si>
  <si>
    <t>CROSBY DIALYSIS FACILITY</t>
  </si>
  <si>
    <t>6107 FM 2100</t>
  </si>
  <si>
    <t>CROSBY</t>
  </si>
  <si>
    <t>(281) 328-8071</t>
  </si>
  <si>
    <t>DAVITA LAUREL MEADOWS HOME TRAINING</t>
  </si>
  <si>
    <t>3 ROSSI CIRCLE, STE B</t>
  </si>
  <si>
    <t>(831) 757-4360</t>
  </si>
  <si>
    <t>2128 SOQUEL AVENUE</t>
  </si>
  <si>
    <t>(831) 600-4840</t>
  </si>
  <si>
    <t>DAVITA COALINGA DIALYSIS</t>
  </si>
  <si>
    <t>1147 PHELPS AVE</t>
  </si>
  <si>
    <t>COALINGA</t>
  </si>
  <si>
    <t>(559) 934-0690</t>
  </si>
  <si>
    <t>DAVITA FIRESTONE BLVD DIALYSIS</t>
  </si>
  <si>
    <t>11913 FIRESTONE BLVD.</t>
  </si>
  <si>
    <t>(562) 863-2127</t>
  </si>
  <si>
    <t>DAVITA MOORPARK DIALYSIS CENTER</t>
  </si>
  <si>
    <t>883 PATRIOT DRIVE, SUITE C</t>
  </si>
  <si>
    <t>MOORPARK</t>
  </si>
  <si>
    <t>(805) 517-1442</t>
  </si>
  <si>
    <t>FRESENIUS MEDICAL CARE ELLA, LLC</t>
  </si>
  <si>
    <t>1900 NORTH LOOP W STE 200</t>
  </si>
  <si>
    <t>(713) 773-1717</t>
  </si>
  <si>
    <t>USRC BEEVILLE, LLC</t>
  </si>
  <si>
    <t>100 WEST HUNTINGTON</t>
  </si>
  <si>
    <t>(361) 358-8200</t>
  </si>
  <si>
    <t>DAVITA DOWNTOWN DALLAS DIALYSIS</t>
  </si>
  <si>
    <t>3515 SWISS AVE, SUITE A</t>
  </si>
  <si>
    <t>(214) 828-2280</t>
  </si>
  <si>
    <t>US RENAL CARE TARRANT DIALYSIS NORTH RICHLAND HILLS</t>
  </si>
  <si>
    <t>6455 HILLTOP DR,  SUITE 112</t>
  </si>
  <si>
    <t>NORTH RICHLAND HILLS</t>
  </si>
  <si>
    <t>(817) 485-8700</t>
  </si>
  <si>
    <t>DAVITA GARLAND DIALYSIS</t>
  </si>
  <si>
    <t>776 E CENTERVILLE ROAD</t>
  </si>
  <si>
    <t>(972) 278-2757</t>
  </si>
  <si>
    <t>RAI LINCOLN DIALYSIS</t>
  </si>
  <si>
    <t>811 STERLING PARKWAY</t>
  </si>
  <si>
    <t>(916) 434-5597</t>
  </si>
  <si>
    <t>REGIONAL DIALYSIS CENTER OF LANCASTER LLC</t>
  </si>
  <si>
    <t>2500 W PLEASANT RUN RD</t>
  </si>
  <si>
    <t>(972) 274-0192</t>
  </si>
  <si>
    <t>FRESENIUS MEDICAL CARE BEAMER</t>
  </si>
  <si>
    <t>12727 BEAMER ROAD</t>
  </si>
  <si>
    <t>(281) 922-9930</t>
  </si>
  <si>
    <t>USRC SAN SABA, LLC</t>
  </si>
  <si>
    <t>215 N SAN SABA</t>
  </si>
  <si>
    <t>(210) 338-3108</t>
  </si>
  <si>
    <t>BIO-MEDICAL APPLICATIONS OF TEXAS, INC.</t>
  </si>
  <si>
    <t>3 WINDCREST NATIONAL</t>
  </si>
  <si>
    <t>(936) 224-3103</t>
  </si>
  <si>
    <t>DAVITA ASCARATE DIALYSIS</t>
  </si>
  <si>
    <t>7281 ALAMEDA AVE</t>
  </si>
  <si>
    <t>(915) 881-1796</t>
  </si>
  <si>
    <t>LIBERTY DIALYSIS BRYAN</t>
  </si>
  <si>
    <t>2390 E 29TH STREET</t>
  </si>
  <si>
    <t>(979) 314-1550</t>
  </si>
  <si>
    <t>FRESENIUS KIDNEY CARE JASPER, LLC</t>
  </si>
  <si>
    <t>2014 S WHEELER ST STE 300</t>
  </si>
  <si>
    <t>(409) 384-2711</t>
  </si>
  <si>
    <t>FMC FIFTH WARD</t>
  </si>
  <si>
    <t>2133 LOCKWOOD</t>
  </si>
  <si>
    <t>(713) 676-0888</t>
  </si>
  <si>
    <t>FRESENIUS MEDICAL CARE MISSION BEND</t>
  </si>
  <si>
    <t>6886 HIGHWAY 6 SOUTH</t>
  </si>
  <si>
    <t>(281) 568-0440</t>
  </si>
  <si>
    <t>DAVITA HOME AT THE MUSEUM PD</t>
  </si>
  <si>
    <t>7505 S MAIN</t>
  </si>
  <si>
    <t>(713) 799-9344</t>
  </si>
  <si>
    <t>MARSHER DIALYSIS LLC</t>
  </si>
  <si>
    <t>SANTA CLARITA DIALYSIS, LLC</t>
  </si>
  <si>
    <t>23421 LYONS AVENUE</t>
  </si>
  <si>
    <t>(661) 244-1835</t>
  </si>
  <si>
    <t>FRESENIUS MEDICAL CARE FRESNO, LLC</t>
  </si>
  <si>
    <t>1899 NORTH HELM AVE SUITE 101</t>
  </si>
  <si>
    <t>(559) 452-1480</t>
  </si>
  <si>
    <t>DAVITA SOUTH GATE DIALYSIS</t>
  </si>
  <si>
    <t>9848 ATLANTIC AVENUE</t>
  </si>
  <si>
    <t>SOUTH GATE</t>
  </si>
  <si>
    <t>(323) 569-1035</t>
  </si>
  <si>
    <t>DALLAS COUNTY HOSPITAL DISTRICT</t>
  </si>
  <si>
    <t>DAVITA SHETEK DIALYSIS, LLC</t>
  </si>
  <si>
    <t>390 S FAIR OAKS AVE</t>
  </si>
  <si>
    <t>(626) 564-2818</t>
  </si>
  <si>
    <t>DAVITA CASA DEL RIO HOME TRAINING</t>
  </si>
  <si>
    <t>8331 BRIMHALL ROAD BUILDING 900, SUITE 902</t>
  </si>
  <si>
    <t>(661) 387-6405</t>
  </si>
  <si>
    <t>DAVITA WESTLAKE VILLAGE DIALYSIS</t>
  </si>
  <si>
    <t>30730 RUSSELL RANCH ROAD, SUITE A</t>
  </si>
  <si>
    <t>(818) 707-7834</t>
  </si>
  <si>
    <t>DAVITA CARABELLO DIALYSIS CENTER</t>
  </si>
  <si>
    <t>757 E. WAHINGTON BLVD.</t>
  </si>
  <si>
    <t>(213) 745-2860</t>
  </si>
  <si>
    <t>DAVITA SANGER SEQUOIA DIALYSIS</t>
  </si>
  <si>
    <t>2517 JENSEN AVENUE BUILDING B</t>
  </si>
  <si>
    <t>SANGER</t>
  </si>
  <si>
    <t>(559) 876-3852</t>
  </si>
  <si>
    <t>1450 S WHITE ROAD #30</t>
  </si>
  <si>
    <t>(408) 272-9810</t>
  </si>
  <si>
    <t>SATELLITE DIALYSIS OF MERCED LLC</t>
  </si>
  <si>
    <t>3376 NORTH HIGHWAY 59 SUITE I</t>
  </si>
  <si>
    <t>(209) 383-7370</t>
  </si>
  <si>
    <t>FMC-IMPERIAL VALLEY HOME THERAPIES</t>
  </si>
  <si>
    <t>2205 W. ROSS AVENUE, SUITE 3</t>
  </si>
  <si>
    <t>(760) 370-5790</t>
  </si>
  <si>
    <t>DAVITA LEANDER DIALYSIS</t>
  </si>
  <si>
    <t>2906 S BAGDAD RD STE 120</t>
  </si>
  <si>
    <t>LEANDER</t>
  </si>
  <si>
    <t>(512) 260-4102</t>
  </si>
  <si>
    <t>DAVITA MOUNTAIN PASS DIALYSIS</t>
  </si>
  <si>
    <t>5612 DYER STREET</t>
  </si>
  <si>
    <t>(915) 564-5052</t>
  </si>
  <si>
    <t>DAVITA COLUMBIA COUNTY DIALYSIS</t>
  </si>
  <si>
    <t>1389 W US HWY 90 #100A</t>
  </si>
  <si>
    <t>(386) 292-8989</t>
  </si>
  <si>
    <t>FMC - PALM BAY</t>
  </si>
  <si>
    <t>450 MALABAR RD SE #101</t>
  </si>
  <si>
    <t>(321) 409-0874</t>
  </si>
  <si>
    <t>FMC - NICEVILLE</t>
  </si>
  <si>
    <t>4304 LANCASTER DR</t>
  </si>
  <si>
    <t>NICEVILLE</t>
  </si>
  <si>
    <t>(850) 729-4141</t>
  </si>
  <si>
    <t>DAVITA CLAY COUNTY DIALYSIS</t>
  </si>
  <si>
    <t>1784 BLANDING BLVD</t>
  </si>
  <si>
    <t>(904) 291-1537</t>
  </si>
  <si>
    <t>US RENAL CARE AMARILLO DIALYSIS</t>
  </si>
  <si>
    <t>1915 S COULTER STREET</t>
  </si>
  <si>
    <t>(806) 355-3310</t>
  </si>
  <si>
    <t>590 E HARDING WAY</t>
  </si>
  <si>
    <t>(209) 774-5800</t>
  </si>
  <si>
    <t>DAVITA NORTH SACRAMENTO DIALYSIS</t>
  </si>
  <si>
    <t>251 LATHROP WAY</t>
  </si>
  <si>
    <t>(916) 922-4721</t>
  </si>
  <si>
    <t>SATELLITE DIALYSIS OF LAGUNA HILLS LLC</t>
  </si>
  <si>
    <t>25251 PASEO DE ALICIA, SUITE 105</t>
  </si>
  <si>
    <t>(949) 420-5700</t>
  </si>
  <si>
    <t>DAVITA BERMUDA DUNES DIALYSIS</t>
  </si>
  <si>
    <t>78030 WILDCAT DRIVE SUITE 101</t>
  </si>
  <si>
    <t>(760) 345-5115</t>
  </si>
  <si>
    <t>DAVITA MOJAVE SAGE DIALYSIS</t>
  </si>
  <si>
    <t>17207 JASMINE STREET, SUITE 1</t>
  </si>
  <si>
    <t>(760) 241-8167</t>
  </si>
  <si>
    <t>FMC HILLSBORO KIDNEY CENTER</t>
  </si>
  <si>
    <t>1507 HILLVIEW</t>
  </si>
  <si>
    <t>(254) 582-5577</t>
  </si>
  <si>
    <t>DAVITA GRAPEVINE DIALYSIS</t>
  </si>
  <si>
    <t>1651 W. NORTHWEST HWY</t>
  </si>
  <si>
    <t>GRAPEVINE</t>
  </si>
  <si>
    <t>(817) 251-0675</t>
  </si>
  <si>
    <t>SNG SAN SABA</t>
  </si>
  <si>
    <t>315 NORTH SAN SABA, SUITE 101</t>
  </si>
  <si>
    <t>(210) 798-1955</t>
  </si>
  <si>
    <t>US RENAL CARE MAVERICK COUNTY DIALYSIS</t>
  </si>
  <si>
    <t>3307 BOB ROGERS DRIVE</t>
  </si>
  <si>
    <t>(830) 773-8878</t>
  </si>
  <si>
    <t>DAVITA BAYOU CITY DIALYSIS</t>
  </si>
  <si>
    <t>10655 EASTEX FREEWAY</t>
  </si>
  <si>
    <t>(713) 695-8986</t>
  </si>
  <si>
    <t>DAVITA CALVINE HOME TRAINING CENTER</t>
  </si>
  <si>
    <t>8231 EAST STOCKTON BLVD. SUITE A</t>
  </si>
  <si>
    <t>(916) 689-4254</t>
  </si>
  <si>
    <t>DCI-MEADOWVIEW DIALYSIS CLINIC</t>
  </si>
  <si>
    <t>1545 MEADOWVIEW RD., SUITE 130-180</t>
  </si>
  <si>
    <t>(916) 392-1250</t>
  </si>
  <si>
    <t>DAVITA SAN LEANDRO MARINA DIALYSIS</t>
  </si>
  <si>
    <t>2551 MERCED ST</t>
  </si>
  <si>
    <t>(510) 352-1207</t>
  </si>
  <si>
    <t>SATELLITE DIALYSIS OF LOS GATOS LLC</t>
  </si>
  <si>
    <t>53 LOS GATOS SARATOGA ROAD</t>
  </si>
  <si>
    <t>(408) 458-4460</t>
  </si>
  <si>
    <t>WELLBOUND OF MODESTO LLC</t>
  </si>
  <si>
    <t>4207 BANGS AVE. SUITE 200</t>
  </si>
  <si>
    <t>(209) 338-2540</t>
  </si>
  <si>
    <t>DAVITA OCALA WEST HOME TRAINING</t>
  </si>
  <si>
    <t>8615 SW 103RD STREET RD</t>
  </si>
  <si>
    <t>(352) 854-3099</t>
  </si>
  <si>
    <t>DAVITA MANASOTA DIALYSIS</t>
  </si>
  <si>
    <t>6960 PROFESSIONAL PKWY E</t>
  </si>
  <si>
    <t>UNITS 4 &amp; 5</t>
  </si>
  <si>
    <t>(941) 362-2864</t>
  </si>
  <si>
    <t>GLOBAL DIALYSIS PLUS INC</t>
  </si>
  <si>
    <t>12823 CAPRICORN DRIVE</t>
  </si>
  <si>
    <t>(281) 980-0446</t>
  </si>
  <si>
    <t>DAVITA DUMAS DIALYSIS</t>
  </si>
  <si>
    <t>109 BINKLEY AVE</t>
  </si>
  <si>
    <t>DUMAS</t>
  </si>
  <si>
    <t>(806) 935-2273</t>
  </si>
  <si>
    <t>2755 LIBERTY STREET</t>
  </si>
  <si>
    <t>(409) 839-8204</t>
  </si>
  <si>
    <t>LONG BEACH QUEST DIALYSIS CENTER</t>
  </si>
  <si>
    <t>3140 LONG BEACH BLVD.</t>
  </si>
  <si>
    <t>(562) 988-8866</t>
  </si>
  <si>
    <t>DAVITA EL DORADO DIALYSIS</t>
  </si>
  <si>
    <t>2977 REDONDO AVENUE</t>
  </si>
  <si>
    <t>(562) 988-3418</t>
  </si>
  <si>
    <t>DAVITA BROADWAY DIALYSIS</t>
  </si>
  <si>
    <t>2624 STOCKTON BOULEVARD</t>
  </si>
  <si>
    <t>(916) 457-0113</t>
  </si>
  <si>
    <t>1372 MITCHELL ROAD</t>
  </si>
  <si>
    <t>(209) 300-8700</t>
  </si>
  <si>
    <t>DAVITA PACHECO DIALYSIS</t>
  </si>
  <si>
    <t>1245 W PACHECO BLVD STE D</t>
  </si>
  <si>
    <t>(209) 827-3934</t>
  </si>
  <si>
    <t>DAVITA UPPER VALLEY DIALYSIS</t>
  </si>
  <si>
    <t>7933 N MESA</t>
  </si>
  <si>
    <t>(915) 832-0555</t>
  </si>
  <si>
    <t>DAVITA FOUNTAIN VALLEY DIALYSIS</t>
  </si>
  <si>
    <t>17150 EUCLID STREET, SUITE 111</t>
  </si>
  <si>
    <t>(714) 966-1595</t>
  </si>
  <si>
    <t>FMC-NEWPORT MESA DIALYSIS SERVICES</t>
  </si>
  <si>
    <t>1175 BAKER STREET, SUITE B</t>
  </si>
  <si>
    <t>(714) 641-5808</t>
  </si>
  <si>
    <t>SATELLITE DIALYSIS OF TRACY LLC</t>
  </si>
  <si>
    <t>2156 WEST GRANT LINE ROAD #150</t>
  </si>
  <si>
    <t>(209) 832-4899</t>
  </si>
  <si>
    <t>DAVITA SAN LEANDRO DIALYSIS</t>
  </si>
  <si>
    <t>15555 EAST 14TH STREET SUITE 520</t>
  </si>
  <si>
    <t>(510) 317-6510</t>
  </si>
  <si>
    <t>4207 BANGS AVENUE, SUITE 100</t>
  </si>
  <si>
    <t>(209) 338-2500</t>
  </si>
  <si>
    <t>DAVITA ROWLAND HEIGHTS DIALYSIS</t>
  </si>
  <si>
    <t>17875 COLIMA RD, SUITE A</t>
  </si>
  <si>
    <t>(626) 964-5849</t>
  </si>
  <si>
    <t>DAVITA VAN NUYS DIALYSIS</t>
  </si>
  <si>
    <t>14434 SHERMAN WAY</t>
  </si>
  <si>
    <t>(818) 787-8225</t>
  </si>
  <si>
    <t>DAVITA PALMS VALLEY DIALYSIS</t>
  </si>
  <si>
    <t>38454 5TH STREET WEST</t>
  </si>
  <si>
    <t>(661) 267-9910</t>
  </si>
  <si>
    <t>DAVITA VISTA HEIGHTS DIALYSIS CENTER</t>
  </si>
  <si>
    <t>12220 PERRIS BLVD, STE A</t>
  </si>
  <si>
    <t>(951) 242-5112</t>
  </si>
  <si>
    <t>FRESENIUS MEDICAL CARE GRAHAM</t>
  </si>
  <si>
    <t>1531 HIGHWAY 380 BYPASS</t>
  </si>
  <si>
    <t>YOUNG</t>
  </si>
  <si>
    <t>(940) 549-1732</t>
  </si>
  <si>
    <t>LIBERTY DIALYSIS IRVING</t>
  </si>
  <si>
    <t>1111 W AIRPORT FREEWAY</t>
  </si>
  <si>
    <t>(972) 746-4747</t>
  </si>
  <si>
    <t>DAVITA WEST OAKS DIALYSIS</t>
  </si>
  <si>
    <t>14800 WESTHEIMER ROAD</t>
  </si>
  <si>
    <t>(281) 752-5469</t>
  </si>
  <si>
    <t>DAVITA SOUTH SHORE ANNEX DIALYSIS</t>
  </si>
  <si>
    <t>16750 HIGHWAY 3</t>
  </si>
  <si>
    <t>(281) 332-4719</t>
  </si>
  <si>
    <t>DAVITA ROUND ROCK DIALYSIS</t>
  </si>
  <si>
    <t>1800 ROUND ROCK AVENUE</t>
  </si>
  <si>
    <t>(512) 310-8797</t>
  </si>
  <si>
    <t>DAVITA JERSEY VILLAGE DIALYSIS</t>
  </si>
  <si>
    <t>8787 FALLBROOK DR</t>
  </si>
  <si>
    <t>(281) 477-7878</t>
  </si>
  <si>
    <t>FMC-MORENO VALLEY</t>
  </si>
  <si>
    <t>27420 IRIS AVENUE</t>
  </si>
  <si>
    <t>(951) 242-9196</t>
  </si>
  <si>
    <t>DAVITA VISALIA VINEYARD DIALYSIS</t>
  </si>
  <si>
    <t>1140 SOUTH BEN MADDOX WAY</t>
  </si>
  <si>
    <t>(559) 635-1938</t>
  </si>
  <si>
    <t>US RENAL CARE PLEASANTON ROAD DIALYSIS</t>
  </si>
  <si>
    <t>8119 SOUTH FLORES STREET</t>
  </si>
  <si>
    <t>(210) 922-6255</t>
  </si>
  <si>
    <t>DAVITA MERIDIAN DIALYSIS CENTER</t>
  </si>
  <si>
    <t>7520 SPENCER HWY</t>
  </si>
  <si>
    <t>(281) 542-9765</t>
  </si>
  <si>
    <t>US RENAL CARE SAN BENITO DIALYSIS</t>
  </si>
  <si>
    <t>910 NORTH MCCULLOUGH STREET</t>
  </si>
  <si>
    <t>SAN BENITO</t>
  </si>
  <si>
    <t>(956) 399-4037</t>
  </si>
  <si>
    <t>FMC SAN JOSE</t>
  </si>
  <si>
    <t>6850 A SANTA TERESA BOULEVARD</t>
  </si>
  <si>
    <t>(408) 229-0344</t>
  </si>
  <si>
    <t>DAVITA NORTH MADERA DIALYSIS</t>
  </si>
  <si>
    <t>720 N. I ST.</t>
  </si>
  <si>
    <t>(559) 664-8780</t>
  </si>
  <si>
    <t>6265 COMMERCE BLVD SUITE 156</t>
  </si>
  <si>
    <t>ROHNERT PARK</t>
  </si>
  <si>
    <t>(707) 303-2040</t>
  </si>
  <si>
    <t>DAVITA TULLY ROAD HOME TRAINING PD</t>
  </si>
  <si>
    <t>1290 TULLY RD SUITE 60</t>
  </si>
  <si>
    <t>(408) 275-0105</t>
  </si>
  <si>
    <t>U.S. RENAL CARE CHULA VISTA HOME DIALYSIS</t>
  </si>
  <si>
    <t>2082 OTAY LAKES ROAD, SUITE 101</t>
  </si>
  <si>
    <t>(619) 482-8207</t>
  </si>
  <si>
    <t>DAVITA ARENA DIALYSIS</t>
  </si>
  <si>
    <t>2980 ADVANTAGE WAY</t>
  </si>
  <si>
    <t>(916) 575-7658</t>
  </si>
  <si>
    <t>DAVITA EASTRIDGE DIALYSIS</t>
  </si>
  <si>
    <t>3501 E CAPITOL EXPRESSWAY</t>
  </si>
  <si>
    <t>(408) 239-0466</t>
  </si>
  <si>
    <t>DAVITA DOWNTOWN SAN ANTONIO DIALYSIS</t>
  </si>
  <si>
    <t>615 EAST QUINCY ST.</t>
  </si>
  <si>
    <t>(210) 222-1260</t>
  </si>
  <si>
    <t>US RENAL CARE DELTA DIALYSIS</t>
  </si>
  <si>
    <t>400 E. EDINBURG BLVD</t>
  </si>
  <si>
    <t>ELSA</t>
  </si>
  <si>
    <t>(956) 262-3400</t>
  </si>
  <si>
    <t>DAVITA EAST DIALYSIS</t>
  </si>
  <si>
    <t>11989 PELLICANO DRIVE</t>
  </si>
  <si>
    <t>(915) 856-6363</t>
  </si>
  <si>
    <t>US RENAL CARE TARRANT DIALYSIS SOUTHWEST FORT WORTH</t>
  </si>
  <si>
    <t>5127 OLD GRANBURY ROAD</t>
  </si>
  <si>
    <t>(817) 370-7830</t>
  </si>
  <si>
    <t>DAVITA DENVER HARBOR DIALYSIS</t>
  </si>
  <si>
    <t>7065 EAST FWY</t>
  </si>
  <si>
    <t>(713) 670-3173</t>
  </si>
  <si>
    <t>DAVITA COWTOWN WEST DIALYSIS</t>
  </si>
  <si>
    <t>2400 LANDS END BLVD SUITE 131</t>
  </si>
  <si>
    <t>(817) 570-0916</t>
  </si>
  <si>
    <t>FRESENIUS MEDICAL CARE WEST PEARLAND</t>
  </si>
  <si>
    <t>2276 BUSINESS CENTER DRIVE</t>
  </si>
  <si>
    <t>(713) 436-0364</t>
  </si>
  <si>
    <t>5620 LONE STAR PARKWAY</t>
  </si>
  <si>
    <t>(210) 688-0377</t>
  </si>
  <si>
    <t>BIOMEDICAL APPLICATIONS OF TEXAS, INC</t>
  </si>
  <si>
    <t>1010 RONE DRIVE</t>
  </si>
  <si>
    <t>(956) 973-0002</t>
  </si>
  <si>
    <t>DAVITA NORTHWEST MEDICAL CENTER DIALYSIS</t>
  </si>
  <si>
    <t>5284 MEDICAL DRIVE</t>
  </si>
  <si>
    <t>SUITE 135</t>
  </si>
  <si>
    <t>(210) 616-9699</t>
  </si>
  <si>
    <t>DAVITA RIVERCENTER DIALYSIS</t>
  </si>
  <si>
    <t>1123 N. MAIN STREET</t>
  </si>
  <si>
    <t>(210) 270-7887</t>
  </si>
  <si>
    <t>LIBERTY DIALYSIS COLLEGE STATION</t>
  </si>
  <si>
    <t>3314 LONGMIRE DRIVE</t>
  </si>
  <si>
    <t>(979) 314-1560</t>
  </si>
  <si>
    <t>FRESENIUS MEDICAL CARE OF WEST SEGUIN</t>
  </si>
  <si>
    <t>757 WEST COURT</t>
  </si>
  <si>
    <t>SEGUIN</t>
  </si>
  <si>
    <t>GUADALUPE</t>
  </si>
  <si>
    <t>(830) 379-1801</t>
  </si>
  <si>
    <t>DAVITA TAYLOR DIALYSIS</t>
  </si>
  <si>
    <t>3100 W 2ND STREET</t>
  </si>
  <si>
    <t>(512) 352-2549</t>
  </si>
  <si>
    <t>2001 JUNIPERO SERRA BLVD, SUITE 100</t>
  </si>
  <si>
    <t>(650) 746-3140</t>
  </si>
  <si>
    <t>FMC-LIBERTY WEST PASADENA</t>
  </si>
  <si>
    <t>757 S. RAYMOND AVENUE</t>
  </si>
  <si>
    <t>(626) 396-6957</t>
  </si>
  <si>
    <t>U.S. RENAL CARE VICTORVILLE HOME DIALYSIS</t>
  </si>
  <si>
    <t>12611 HESPERIA RD. SUITE B</t>
  </si>
  <si>
    <t>(760) 843-6752</t>
  </si>
  <si>
    <t>DAVITA CIRCLE CITY DIALYSIS</t>
  </si>
  <si>
    <t>1180 W 6TH STREET</t>
  </si>
  <si>
    <t>(951) 808-9068</t>
  </si>
  <si>
    <t>1450 KOOSER ROAD</t>
  </si>
  <si>
    <t>(408) 440-3260</t>
  </si>
  <si>
    <t>DAVITA DEERBROOK DIALYSIS</t>
  </si>
  <si>
    <t>9660 FM 1960 BYPASS</t>
  </si>
  <si>
    <t>HUMBLE</t>
  </si>
  <si>
    <t>(281) 312-6362</t>
  </si>
  <si>
    <t>SAN GABRIEL NEPHROLOGY SERVICES, LLC</t>
  </si>
  <si>
    <t>801 S. SAN GABRIEL BLVD.</t>
  </si>
  <si>
    <t>SAN GABRIEL</t>
  </si>
  <si>
    <t>(626) 285-1830</t>
  </si>
  <si>
    <t>FMC MCKINLEYVILLE</t>
  </si>
  <si>
    <t>1550 HEARTWOOD DRIVE</t>
  </si>
  <si>
    <t>MCKINLEYVILLE</t>
  </si>
  <si>
    <t>(707) 839-4465</t>
  </si>
  <si>
    <t>DAVITA SILVER LAKE DIALYSIS</t>
  </si>
  <si>
    <t>2723 W. TEMPLE ST</t>
  </si>
  <si>
    <t>(213) 480-3039</t>
  </si>
  <si>
    <t>DAVITA PASADENA FOOTHILLS DIALYSIS CENTER</t>
  </si>
  <si>
    <t>3722 E. COLORADO BLVD.</t>
  </si>
  <si>
    <t>(626) 432-4331</t>
  </si>
  <si>
    <t>2441 MONARCH DR.</t>
  </si>
  <si>
    <t>(956) 753-3582</t>
  </si>
  <si>
    <t>DAVITA LAREDO NORTH CREEK DIALYSIS</t>
  </si>
  <si>
    <t>2443 MONARCH AVE</t>
  </si>
  <si>
    <t>(956) 725-5203</t>
  </si>
  <si>
    <t>DIALYSPA IV, LLC</t>
  </si>
  <si>
    <t>13444 SOUTHWEST FWY STE 1B</t>
  </si>
  <si>
    <t>(346) 309-2025</t>
  </si>
  <si>
    <t>DIALYSPA V, LLC</t>
  </si>
  <si>
    <t>9223 WEST BROADWAY</t>
  </si>
  <si>
    <t>(346) 229-5200</t>
  </si>
  <si>
    <t>FMC - SARASOTA COASTAL DIALYSIS CENTER</t>
  </si>
  <si>
    <t>2989 FRUITVILLE RD</t>
  </si>
  <si>
    <t>(941) 373-9270</t>
  </si>
  <si>
    <t>NXSTAGE ORLANDO NORTH</t>
  </si>
  <si>
    <t>174 STATE ROAD 436 #D102</t>
  </si>
  <si>
    <t>(407) 754-0338</t>
  </si>
  <si>
    <t>LIBERTY DIALYSIS - ROCKWALL</t>
  </si>
  <si>
    <t>2850 RIDGE ROAD</t>
  </si>
  <si>
    <t>SUITE 112</t>
  </si>
  <si>
    <t>ROCKWALL</t>
  </si>
  <si>
    <t>(972) 961-4336</t>
  </si>
  <si>
    <t>DAVITA KAUFMAN DIALYSIS</t>
  </si>
  <si>
    <t>2851 MILLENIUM DRIVE</t>
  </si>
  <si>
    <t>(972) 932-9091</t>
  </si>
  <si>
    <t>DAVITA SILICON VALLEY DIALYSIS</t>
  </si>
  <si>
    <t>725 RIDDER PARK., STE 10</t>
  </si>
  <si>
    <t>(408) 392-0390</t>
  </si>
  <si>
    <t>DAVITA SILICON VALLEY HOME TRAINING</t>
  </si>
  <si>
    <t>725 RIDDER PARK DR., STE 50</t>
  </si>
  <si>
    <t>(408) 392-0239</t>
  </si>
  <si>
    <t>DAVITA LAUREL MEADOWS DIALYSIS</t>
  </si>
  <si>
    <t>3 ROSSI CIRCLE, STE A</t>
  </si>
  <si>
    <t>(831) 424-5726</t>
  </si>
  <si>
    <t>DAVITA MARINA DIALYSIS</t>
  </si>
  <si>
    <t>930 2ND AVENUE</t>
  </si>
  <si>
    <t>MARINA</t>
  </si>
  <si>
    <t>(831) 384-7849</t>
  </si>
  <si>
    <t>DAVITA LONE TREE RANCH DIALYSIS</t>
  </si>
  <si>
    <t>4040 LONE TREE WAY</t>
  </si>
  <si>
    <t>(925) 777-3356</t>
  </si>
  <si>
    <t>DAVITA SERRANO DIALYSIS</t>
  </si>
  <si>
    <t>1800 MEDICAL CENTER DR. SUITE 150</t>
  </si>
  <si>
    <t>(909) 887-2717</t>
  </si>
  <si>
    <t>DAVITA SUMMIT DIALYSIS CENTER</t>
  </si>
  <si>
    <t>3150 POLK STREET</t>
  </si>
  <si>
    <t>(713) 228-3500</t>
  </si>
  <si>
    <t>DAVITA WILLOWBROOK DIALYSIS</t>
  </si>
  <si>
    <t>12120 JONES ROAD, SUITE G</t>
  </si>
  <si>
    <t>(281) 890-7288</t>
  </si>
  <si>
    <t>DAVITA GATEWAY PLAZA DIALYSIS CENTER</t>
  </si>
  <si>
    <t>1580 W. ROSECRANS AVENUE</t>
  </si>
  <si>
    <t>(310) 631-3085</t>
  </si>
  <si>
    <t>U.S. RENAL CARE VERDUGO HILLS DIALYSIS</t>
  </si>
  <si>
    <t>1808 VERDUGO BLVD., SUITE 200</t>
  </si>
  <si>
    <t>(818) 790-0712</t>
  </si>
  <si>
    <t>DAVITA ARVIN DIALYSIS</t>
  </si>
  <si>
    <t>902 BEAR MOUNTAIN BLVD</t>
  </si>
  <si>
    <t>ARVIN</t>
  </si>
  <si>
    <t>(661) 854-3699</t>
  </si>
  <si>
    <t>4300 SONOMA BLVD, SUITE 25</t>
  </si>
  <si>
    <t>(707) 561-7150</t>
  </si>
  <si>
    <t>FMC-NEWPORT SUPERIOR DIALYSIS CENTER</t>
  </si>
  <si>
    <t>510 SUPERIOR AVENUE, SUITE 150</t>
  </si>
  <si>
    <t>(949) 574-4733</t>
  </si>
  <si>
    <t>DAVITA WEST BOYNTON DIALYSIS</t>
  </si>
  <si>
    <t>10150 HAGEN RANCH RD #101</t>
  </si>
  <si>
    <t>(561) 736-6096</t>
  </si>
  <si>
    <t>FLORIDA DIALYSIS CENTER OF CELEBRATION LLC</t>
  </si>
  <si>
    <t>5051 WEST IRLO BRONSON MEMORIAL HIGHWAY</t>
  </si>
  <si>
    <t>(407) 397-2588</t>
  </si>
  <si>
    <t>NKC BOCA RATON, LLC</t>
  </si>
  <si>
    <t>7525 NORTH STATE ROAD 7</t>
  </si>
  <si>
    <t>PARKLAND</t>
  </si>
  <si>
    <t>(561) 370-6290</t>
  </si>
  <si>
    <t>FMC - PORT CHARLOTTE</t>
  </si>
  <si>
    <t>2020 TAMIAMI TRAIL</t>
  </si>
  <si>
    <t>(941) 255-0371</t>
  </si>
  <si>
    <t>DAVITA GEORGETOWN DIALYSIS</t>
  </si>
  <si>
    <t>201 FM 971</t>
  </si>
  <si>
    <t>(512) 819-9636</t>
  </si>
  <si>
    <t>SATELLITE HEALTHCARE SILVER CREEK LLC</t>
  </si>
  <si>
    <t>1620 EAST CAPITOL EXPRESSWAY</t>
  </si>
  <si>
    <t>(408) 754-3400</t>
  </si>
  <si>
    <t>DAVITA SUN CITY MENIFEE DIALYSIS</t>
  </si>
  <si>
    <t>1702 ILLINOIS AVENUE</t>
  </si>
  <si>
    <t>PERRIS</t>
  </si>
  <si>
    <t>(951) 928-1369</t>
  </si>
  <si>
    <t>DAVITA SOUTH SAN FRANCISCO AT HOME (PD)</t>
  </si>
  <si>
    <t>74 CAMARITAS AVE</t>
  </si>
  <si>
    <t>(650) 589-8562</t>
  </si>
  <si>
    <t>DAVITA TUSTIN RANCH DIALYSIS</t>
  </si>
  <si>
    <t>721 W 1ST STREET</t>
  </si>
  <si>
    <t>(714) 544-0079</t>
  </si>
  <si>
    <t>DAVITA PORT CITY DIALYSIS</t>
  </si>
  <si>
    <t>1810 S. FRESNO AVE.</t>
  </si>
  <si>
    <t>(209) 946-0738</t>
  </si>
  <si>
    <t>FMC OF PLEASANT RUN DIALYSIS</t>
  </si>
  <si>
    <t>900 N. POLK STREET #146</t>
  </si>
  <si>
    <t>(972) 228-8780</t>
  </si>
  <si>
    <t>FRESENIUS MEDICAL CARE TRI-CITY</t>
  </si>
  <si>
    <t>734 NORTH ALAMO ROAD</t>
  </si>
  <si>
    <t>ALAMO</t>
  </si>
  <si>
    <t>(956) 783-5628</t>
  </si>
  <si>
    <t>FMC OF WEST PLANO</t>
  </si>
  <si>
    <t>4405 TRADITION TRAIL</t>
  </si>
  <si>
    <t>(972) 943-7656</t>
  </si>
  <si>
    <t>7019 REALM DRIVE</t>
  </si>
  <si>
    <t>(408) 229-1110</t>
  </si>
  <si>
    <t>FMC-RAI-EAST SIXTH STREET-BEAUMONT</t>
  </si>
  <si>
    <t>1536 E. 6TH STREET</t>
  </si>
  <si>
    <t>(951) 769-5072</t>
  </si>
  <si>
    <t>WELLBOUND OF MOUNTAIN VIEW LLC</t>
  </si>
  <si>
    <t>247 WEST EL CAMINO REAL SUITE 200</t>
  </si>
  <si>
    <t>(650) 417-6460</t>
  </si>
  <si>
    <t>DAVITA RANCHO CUCAMONGA HOME TRAINING</t>
  </si>
  <si>
    <t>8219 ROCHESTER AVENUE</t>
  </si>
  <si>
    <t>(909) 466-5489</t>
  </si>
  <si>
    <t>FMC-ORANGE COUNTY HOME</t>
  </si>
  <si>
    <t>1401 S BROOKHURST STE 108</t>
  </si>
  <si>
    <t>(714) 773-1407</t>
  </si>
  <si>
    <t>DAVITA PETALUMA RIVER DIALYSIS</t>
  </si>
  <si>
    <t>417 N MCDOWELL BLVD, SUITE 30</t>
  </si>
  <si>
    <t>(707) 773-1293</t>
  </si>
  <si>
    <t>U.S. RENAL CARE DOWNTOWN LOS ANGELES DIALYSIS</t>
  </si>
  <si>
    <t>2511 W 3RD STREET, SUITE 120</t>
  </si>
  <si>
    <t>(213) 487-7730</t>
  </si>
  <si>
    <t>SNG LUFKIN DIALYSIS CENTER</t>
  </si>
  <si>
    <t>1520 WEST FRANK AVE</t>
  </si>
  <si>
    <t>(936) 238-3583</t>
  </si>
  <si>
    <t>SNG SAN AUGUSTINE DIALYSIS CENTER</t>
  </si>
  <si>
    <t>403 N MILAM STREET</t>
  </si>
  <si>
    <t>SAN AUGUSTINE</t>
  </si>
  <si>
    <t>(936) 275-3600</t>
  </si>
  <si>
    <t>DAVITA SUGAR LAND HOME TRAINING-PD</t>
  </si>
  <si>
    <t>1447 HWY 6</t>
  </si>
  <si>
    <t>(281) 277-0692</t>
  </si>
  <si>
    <t>DAVITA RIDGECREST DIALYSIS</t>
  </si>
  <si>
    <t>12249 ROJAS DRIVE</t>
  </si>
  <si>
    <t>(915) 790-0839</t>
  </si>
  <si>
    <t>DAVITA AMERICAS DIALYSIS</t>
  </si>
  <si>
    <t>715 N. AMERICAS AVE.</t>
  </si>
  <si>
    <t>(915) 872-8185</t>
  </si>
  <si>
    <t>FMC POTRERO AVENUE</t>
  </si>
  <si>
    <t>626 POTRERO AVE</t>
  </si>
  <si>
    <t>(415) 648-4182</t>
  </si>
  <si>
    <t>U.S. RENAL CARE GRAND HOME PROGRAM</t>
  </si>
  <si>
    <t>1145 WEST 6TH STREET, SUITE 100</t>
  </si>
  <si>
    <t>(213) 250-9758</t>
  </si>
  <si>
    <t>DAVITA GOLDEN GATE DIALYSIS</t>
  </si>
  <si>
    <t>2700 GEARY BLVD. SUITE A</t>
  </si>
  <si>
    <t>(415) 345-1869</t>
  </si>
  <si>
    <t>DAVITA GOLDEN STATE DIALYSIS</t>
  </si>
  <si>
    <t>4200 N GOLDEN STATE BLVD</t>
  </si>
  <si>
    <t>(209) 634-0014</t>
  </si>
  <si>
    <t>TARRANT COUNTY CAMPUS DIALYSIS</t>
  </si>
  <si>
    <t>5000 CAMPUS DRIVE</t>
  </si>
  <si>
    <t>(817) 413-0330</t>
  </si>
  <si>
    <t>DAVITA LIVERMORE DIALYSIS</t>
  </si>
  <si>
    <t>3201 DOOLAN ROAD SUITE 175</t>
  </si>
  <si>
    <t>LIVERMORE</t>
  </si>
  <si>
    <t>(925) 245-9780</t>
  </si>
  <si>
    <t>DAVITA IOWA STREET DIALYSIS</t>
  </si>
  <si>
    <t>8333 IOWA STREET, SUITE 100</t>
  </si>
  <si>
    <t>(562) 923-5901</t>
  </si>
  <si>
    <t>MONTEBELLO ARTIFICIAL KIDNEY CENTER</t>
  </si>
  <si>
    <t>3404 W. BEVERLY BLVD.</t>
  </si>
  <si>
    <t>(323) 728-7580</t>
  </si>
  <si>
    <t>FMC-NORWALK EAST</t>
  </si>
  <si>
    <t>13063 ROSECRANS AVENUE</t>
  </si>
  <si>
    <t>(562) 404-7400</t>
  </si>
  <si>
    <t>FMC-BAKERSFIELD NORTHEAST</t>
  </si>
  <si>
    <t>3201 MALL VIEW ROAD</t>
  </si>
  <si>
    <t>(661) 873-7918</t>
  </si>
  <si>
    <t>FMC ROLLING PLAINS, LLC</t>
  </si>
  <si>
    <t>100 EAST ARIZONA</t>
  </si>
  <si>
    <t>NOLAN</t>
  </si>
  <si>
    <t>(325) 236-8171</t>
  </si>
  <si>
    <t>USRC BURLESON</t>
  </si>
  <si>
    <t>265 SW JOHN JONES DRIVE</t>
  </si>
  <si>
    <t>(817) 447-7478</t>
  </si>
  <si>
    <t>DAVITA AVIAN DIALYSIS</t>
  </si>
  <si>
    <t>8486 BELLAIRE BLVD.</t>
  </si>
  <si>
    <t>(713) 774-0253</t>
  </si>
  <si>
    <t>DAVITA SOCORRO DIALYSIS</t>
  </si>
  <si>
    <t>10697 N. LOOP DR.</t>
  </si>
  <si>
    <t>(915) 790-0538</t>
  </si>
  <si>
    <t>DAVITA DONNA DIALYSIS</t>
  </si>
  <si>
    <t>1006 EAST HWY 2</t>
  </si>
  <si>
    <t>DONNA</t>
  </si>
  <si>
    <t>(956) 461-2519</t>
  </si>
  <si>
    <t>FMC GREENWAY KIDNEY CENTER</t>
  </si>
  <si>
    <t>5940 CROSSLAKE PARKWAY</t>
  </si>
  <si>
    <t>(254) 666-8826</t>
  </si>
  <si>
    <t>DAVITA VALLEY BAPTIST-RAYMONDVILLE DIALYSIS</t>
  </si>
  <si>
    <t>894 FM 3168</t>
  </si>
  <si>
    <t>RAYMONDVILLE</t>
  </si>
  <si>
    <t>WILLACY</t>
  </si>
  <si>
    <t>(956) 689-9084</t>
  </si>
  <si>
    <t>DAVITA PINE PARK DIALYSIS</t>
  </si>
  <si>
    <t>3333 BAYSHORE BLVD</t>
  </si>
  <si>
    <t>(713) 943-1463</t>
  </si>
  <si>
    <t>DAVITA EL PASO PERITONEAL DIALYSIS</t>
  </si>
  <si>
    <t>1310 MURCHINSON DRIVE</t>
  </si>
  <si>
    <t>(915) 533-8506</t>
  </si>
  <si>
    <t>DAVITA RIVERSTONE DIALYSIS</t>
  </si>
  <si>
    <t>5672 HIGHWAY 6</t>
  </si>
  <si>
    <t>(281) 499-8950</t>
  </si>
  <si>
    <t>US RENAL CARE SOUTH EL PASO DIALYSIS</t>
  </si>
  <si>
    <t>10651 NORTH LOOP</t>
  </si>
  <si>
    <t>(915) 255-4344</t>
  </si>
  <si>
    <t>LIBERTY DIALYSIS LAKE LEWISVILLE</t>
  </si>
  <si>
    <t>3400 CORINTH PARKWAY</t>
  </si>
  <si>
    <t>(940) 497-1414</t>
  </si>
  <si>
    <t>DAVITA WYLIE DIALYSIS</t>
  </si>
  <si>
    <t>941 SOUTH WESTGATE WAY</t>
  </si>
  <si>
    <t>WYLIE</t>
  </si>
  <si>
    <t>(972) 429-4315</t>
  </si>
  <si>
    <t>FRESENIUS MEDICAL CARE OF BURLESON</t>
  </si>
  <si>
    <t>200 MCPHERSON BLVD</t>
  </si>
  <si>
    <t>(817) 551-6623</t>
  </si>
  <si>
    <t>DAVITA BLUEBONNET DIALYSIS</t>
  </si>
  <si>
    <t>3601 MANOR RD</t>
  </si>
  <si>
    <t>(512) 926-7378</t>
  </si>
  <si>
    <t>NEW START DIALYSIS CENTER LLC</t>
  </si>
  <si>
    <t>900 NE 125 STREET #210</t>
  </si>
  <si>
    <t>(786) 863-8805</t>
  </si>
  <si>
    <t>BIG LAKE KIDNEY CENTER LLC</t>
  </si>
  <si>
    <t>3240 HIGHWAY 441 SOUTH</t>
  </si>
  <si>
    <t>OKEECHOBEE</t>
  </si>
  <si>
    <t>(863) 824-0225</t>
  </si>
  <si>
    <t>DAVITA MEMORIAL PLAZA DIALYSIS</t>
  </si>
  <si>
    <t>3901 UNIVERSITY BLVD S #111</t>
  </si>
  <si>
    <t>(904) 731-0247</t>
  </si>
  <si>
    <t>DAVITA LAKE VISTA DIALYSIS</t>
  </si>
  <si>
    <t>3187 US HWY 98 N</t>
  </si>
  <si>
    <t>(863) 603-2130</t>
  </si>
  <si>
    <t>ARA COLLINS ROAD DIALYSIS CENTER</t>
  </si>
  <si>
    <t>6196 LAKE GRAY BLVD</t>
  </si>
  <si>
    <t>(904) 772-0933</t>
  </si>
  <si>
    <t>FRESENIUS KIDNEY CARE ORANGE PARK NORTH</t>
  </si>
  <si>
    <t>2010 WELLS POND COURT</t>
  </si>
  <si>
    <t>(904) 264-1101</t>
  </si>
  <si>
    <t>GULFGATE KIDNEY CENTER</t>
  </si>
  <si>
    <t>2916 WOODRIDGE DRIVE</t>
  </si>
  <si>
    <t>(346) 772-0517</t>
  </si>
  <si>
    <t>FMC - DORAL</t>
  </si>
  <si>
    <t>11251 NW 20TH ST #105</t>
  </si>
  <si>
    <t>DORAL</t>
  </si>
  <si>
    <t>(305) 716-8608</t>
  </si>
  <si>
    <t>DAVITA KISSIMMEE HOME TRAINING PD</t>
  </si>
  <si>
    <t>1203 N CENTRAL AVE #A</t>
  </si>
  <si>
    <t>(407) 518-9232</t>
  </si>
  <si>
    <t>641 UNIVERSITY BLVD #209</t>
  </si>
  <si>
    <t>(561) 557-1704</t>
  </si>
  <si>
    <t>DAVITA DEERFIELD BEACH DIALYSIS</t>
  </si>
  <si>
    <t>1983 W HILLSBORO BLVD</t>
  </si>
  <si>
    <t>GREENACRES DIALYSIS CENTER</t>
  </si>
  <si>
    <t>5702 LAKE WORTH ROAD #1</t>
  </si>
  <si>
    <t>GREENACRES</t>
  </si>
  <si>
    <t>(561) 357-9547</t>
  </si>
  <si>
    <t>DAVITA DIALYSIS CARE OF WEATHERFORD</t>
  </si>
  <si>
    <t>2107 FORT WORTH HIGHWAY</t>
  </si>
  <si>
    <t>(817) 599-6954</t>
  </si>
  <si>
    <t>DAVITA BELFAIR DIALYSIS, LLC</t>
  </si>
  <si>
    <t>1629 TREASURE HILLS BLVD</t>
  </si>
  <si>
    <t>(956) 364-2120</t>
  </si>
  <si>
    <t>SATELLITE WELLBOUND OF SOUTH AUSTIN LLC</t>
  </si>
  <si>
    <t>9811 SOUTH IH35</t>
  </si>
  <si>
    <t>BLDG 4, STE 100</t>
  </si>
  <si>
    <t>(512) 735-6300</t>
  </si>
  <si>
    <t>DAVITA MASON DIALYSIS</t>
  </si>
  <si>
    <t>2922 N MASON RD.</t>
  </si>
  <si>
    <t>(281) 579-9057</t>
  </si>
  <si>
    <t>SNG PASADENA DIALYSIS CENTER LP</t>
  </si>
  <si>
    <t>5040 CRENSHAW ROAD</t>
  </si>
  <si>
    <t>(832) 703-0450</t>
  </si>
  <si>
    <t>US RENAL CARE TARRANT DIALYSIS EAST FORT WORTH</t>
  </si>
  <si>
    <t>6450 BRENTWOOD STAIR RD</t>
  </si>
  <si>
    <t>(817) 888-3015</t>
  </si>
  <si>
    <t>DAVITA HULEN DIALYSIS</t>
  </si>
  <si>
    <t>5832 S HULEN ST</t>
  </si>
  <si>
    <t>(817) 370-7642</t>
  </si>
  <si>
    <t>LEXINGTON DIALYSIS, LLC</t>
  </si>
  <si>
    <t>16035 LEXINGTON BLVD</t>
  </si>
  <si>
    <t>(832) 783-9090</t>
  </si>
  <si>
    <t>US RENAL CARE EAST PLANO DIALYSIS</t>
  </si>
  <si>
    <t>2721 DOBIE DR</t>
  </si>
  <si>
    <t>(469) 277-6041</t>
  </si>
  <si>
    <t>DIALYZE DIRECT SUGARLAND</t>
  </si>
  <si>
    <t>16545 SW FREEWAY</t>
  </si>
  <si>
    <t>(832) 944-5040</t>
  </si>
  <si>
    <t>DAVITA OSLO DIALYSIS</t>
  </si>
  <si>
    <t>100 S US HIGHWAY 1</t>
  </si>
  <si>
    <t>(772) 567-8496</t>
  </si>
  <si>
    <t>DAVITA BAYSHORE DIALYSIS</t>
  </si>
  <si>
    <t>16151 SLATER RD</t>
  </si>
  <si>
    <t>NORTH FORT MYERS</t>
  </si>
  <si>
    <t>(239) 731-1006</t>
  </si>
  <si>
    <t>CLERMONT DIALYSIS CENTER, LLC</t>
  </si>
  <si>
    <t>1625 HANCOCK ROAD</t>
  </si>
  <si>
    <t>(352) 243-2083</t>
  </si>
  <si>
    <t>DAVITA ORLANDO AIRPORT DIALYSIS</t>
  </si>
  <si>
    <t>5778 S SEMORAN BLVD</t>
  </si>
  <si>
    <t>(407) 282-3835</t>
  </si>
  <si>
    <t>DAVITA NORTH ARLINGTON DIALYSIS</t>
  </si>
  <si>
    <t>642 LINCOLN SQUARE</t>
  </si>
  <si>
    <t>(817) 542-0529</t>
  </si>
  <si>
    <t>FORT MYERS KIDNEY CARE CENTER</t>
  </si>
  <si>
    <t>14181 S TAMIAMI TRAIL #120</t>
  </si>
  <si>
    <t>(239) 415-1062</t>
  </si>
  <si>
    <t>DIALYSIS SERVICES OF ALLEN</t>
  </si>
  <si>
    <t>925 EXCHANGE PARKWAY</t>
  </si>
  <si>
    <t>(972) 908-2769</t>
  </si>
  <si>
    <t>DAVITA RENAL CENTER OF THE HILLS</t>
  </si>
  <si>
    <t>6331 BOULEVARD 26</t>
  </si>
  <si>
    <t>(817) 284-3343</t>
  </si>
  <si>
    <t>US RENAL CARE TARRANT DIALYSIS CLEBURNE</t>
  </si>
  <si>
    <t>1206 W. HENDERSON</t>
  </si>
  <si>
    <t>(817) 641-5530</t>
  </si>
  <si>
    <t>WELLBOUND OF HOUSTON LLC</t>
  </si>
  <si>
    <t>12176 N MO PAC EXPRESSWAY, SUITE A</t>
  </si>
  <si>
    <t>(512) 833-6695</t>
  </si>
  <si>
    <t>FRESENIUS MEDICAL CARE SUGARLAND, LLC</t>
  </si>
  <si>
    <t>4675 SWEETWATER BLVD, SUITE B</t>
  </si>
  <si>
    <t>(281) 240-4076</t>
  </si>
  <si>
    <t>USRC ROWLETT, LLC</t>
  </si>
  <si>
    <t>7600 LAKEVIEW PARKWAY</t>
  </si>
  <si>
    <t>ROWLETT</t>
  </si>
  <si>
    <t>(972) 412-1631</t>
  </si>
  <si>
    <t>MEADOWS PLACE DIALYSIS-DSI, LLC</t>
  </si>
  <si>
    <t>4743 LEXINGTON BLVD</t>
  </si>
  <si>
    <t>(281) 969-1022</t>
  </si>
  <si>
    <t>DAVITA GARLAND SHILOH DIALYSIS</t>
  </si>
  <si>
    <t>800 N SHILOH ROAD</t>
  </si>
  <si>
    <t>(972) 276-7961</t>
  </si>
  <si>
    <t>ST PETERSBURG KIDNEY CARE SOUTH</t>
  </si>
  <si>
    <t>4050 34TH ST S</t>
  </si>
  <si>
    <t>(727) 867-1279</t>
  </si>
  <si>
    <t>DAVITA BUENA VENTURA LAKES DIALYSIS</t>
  </si>
  <si>
    <t>1998 E OSCEOLA PKWY</t>
  </si>
  <si>
    <t>(407) 348-1271</t>
  </si>
  <si>
    <t>DAVITA VINTAGE DIALYSIS</t>
  </si>
  <si>
    <t>20025 CHASEWOOK PARK DRIVE</t>
  </si>
  <si>
    <t>(281) 251-0966</t>
  </si>
  <si>
    <t>DAVITA TANNER DIALYSIS</t>
  </si>
  <si>
    <t>5655 W SAM HOUSTON PKWY N STE A</t>
  </si>
  <si>
    <t>(713) 983-8616</t>
  </si>
  <si>
    <t>SWEENY DIALYSIS CARE, LLP</t>
  </si>
  <si>
    <t>208 N MCKINNEY ST STE 1</t>
  </si>
  <si>
    <t>SWEENY</t>
  </si>
  <si>
    <t>(979) 267-2146</t>
  </si>
  <si>
    <t>FRESENIUS MEDICAL CARE RENNER ROAD, LLC</t>
  </si>
  <si>
    <t>3517 SPECTRUM BLVD</t>
  </si>
  <si>
    <t>RICHARDSON</t>
  </si>
  <si>
    <t>(972) 234-4326</t>
  </si>
  <si>
    <t>DAVITA ATASCOCITA DIALYSIS</t>
  </si>
  <si>
    <t>5414 FM 1960 RD E</t>
  </si>
  <si>
    <t>(832) 445-0020</t>
  </si>
  <si>
    <t>DAVITA BARKER CYPRESS DIALYSIS</t>
  </si>
  <si>
    <t>18003 LONGENBAUGH DR</t>
  </si>
  <si>
    <t>(281) 856-6198</t>
  </si>
  <si>
    <t>DAVITA BALCH SPRINGS DIALYSIS</t>
  </si>
  <si>
    <t>12001 ELAM ROAD</t>
  </si>
  <si>
    <t>BALCH SPRINGS</t>
  </si>
  <si>
    <t>(972) 913-8767</t>
  </si>
  <si>
    <t>DAVITA TEXAS CITY PD</t>
  </si>
  <si>
    <t>13003 DELANY ST</t>
  </si>
  <si>
    <t>(409) 935-3026</t>
  </si>
  <si>
    <t>DAVITA ALLEN DIALYSIS</t>
  </si>
  <si>
    <t>201 SOUTH JUPITER ROAD</t>
  </si>
  <si>
    <t>(469) 342-6709</t>
  </si>
  <si>
    <t>DAVITA GRANBURY DIALYSIS</t>
  </si>
  <si>
    <t>1200 PALUXY MEDICAL CIRCLE</t>
  </si>
  <si>
    <t>(817) 579-1417</t>
  </si>
  <si>
    <t>DAVITA HOUSTON GALLERIA DIALYSIS</t>
  </si>
  <si>
    <t>5923 WESTHEIMER RD</t>
  </si>
  <si>
    <t>(713) 977-1278</t>
  </si>
  <si>
    <t>BIO-MEDICAL APPLICATIONS OF TEXAS</t>
  </si>
  <si>
    <t>1675 HIGHWAY 71 EAST</t>
  </si>
  <si>
    <t>(512) 332-0175</t>
  </si>
  <si>
    <t>US RENAL CARE TARRANT DIALYSIS AZLE</t>
  </si>
  <si>
    <t>605 NORTHWEST PARKWAY</t>
  </si>
  <si>
    <t>AZLE</t>
  </si>
  <si>
    <t>(817) 406-4331</t>
  </si>
  <si>
    <t>DAVITA FLOYD CURL DIALYSIS</t>
  </si>
  <si>
    <t>9238 FLOYD CURL DRIVE, SUITE 102</t>
  </si>
  <si>
    <t>(210) 561-4373</t>
  </si>
  <si>
    <t>BLALOCK DIALYSIS CENTER, INC</t>
  </si>
  <si>
    <t>1170 BLALOCK ROAD</t>
  </si>
  <si>
    <t>(713) 463-6611</t>
  </si>
  <si>
    <t>LIBERTY DIALYSIS - CHARLTON</t>
  </si>
  <si>
    <t>3571 W WHEATLAND ROAD</t>
  </si>
  <si>
    <t>(469) 518-5731</t>
  </si>
  <si>
    <t>FRESENIUS MEDICAL CARE TEXAS MEDICAL CENTER HOME</t>
  </si>
  <si>
    <t>1333 OLD SPANISH TRAIL</t>
  </si>
  <si>
    <t>SUITE J</t>
  </si>
  <si>
    <t>(713) 791-9690</t>
  </si>
  <si>
    <t>DAVITA KEYS GATE DIALYSIS</t>
  </si>
  <si>
    <t>1982 NE 8TH ST</t>
  </si>
  <si>
    <t>(305) 247-3506</t>
  </si>
  <si>
    <t>FMC - SPACE COAST</t>
  </si>
  <si>
    <t>577 BARNES BLVD #100</t>
  </si>
  <si>
    <t>ROCKLEDGE</t>
  </si>
  <si>
    <t>(321) 636-9067</t>
  </si>
  <si>
    <t>DAVITA DUNN AVENUE DIALYSIS</t>
  </si>
  <si>
    <t>1215 DUNN AVE #8</t>
  </si>
  <si>
    <t>(904) 757-3540</t>
  </si>
  <si>
    <t>DAVITA LAKE MARY DIALYSIS</t>
  </si>
  <si>
    <t>39 SKYLINE DR #1001</t>
  </si>
  <si>
    <t>LAKE MARY</t>
  </si>
  <si>
    <t>(407) 833-8667</t>
  </si>
  <si>
    <t>DAVITA TC JESTER DIALYSIS</t>
  </si>
  <si>
    <t>1800 WEST 26TH STREET</t>
  </si>
  <si>
    <t>SUITE #101</t>
  </si>
  <si>
    <t>(713) 863-0463</t>
  </si>
  <si>
    <t>FRESENIUS MEDICAL CARE NEW CANEY DIALYSIS CENTER, LLC</t>
  </si>
  <si>
    <t>22310 MCCLESKEY RD</t>
  </si>
  <si>
    <t>(281) 354-1494</t>
  </si>
  <si>
    <t>FREEDOM DIALYSIS, INC.</t>
  </si>
  <si>
    <t>7746 HWY 6, STE C</t>
  </si>
  <si>
    <t>(281) 969-5387</t>
  </si>
  <si>
    <t>DIALYZE DIRECT FL</t>
  </si>
  <si>
    <t>1601 CLINT MOORE AVE #160</t>
  </si>
  <si>
    <t>(561) 609-3100</t>
  </si>
  <si>
    <t>USRC BOYNTON BEACH, LLC</t>
  </si>
  <si>
    <t>1500 W GATEWAY BLVD</t>
  </si>
  <si>
    <t>(561) 733-4631</t>
  </si>
  <si>
    <t>UNITED DIALYSIS CENTER, INC.</t>
  </si>
  <si>
    <t>1311 E ATLANTIC BLVD</t>
  </si>
  <si>
    <t>(754) 307-1536</t>
  </si>
  <si>
    <t>DAVITA VIVIFY DIALYSIS</t>
  </si>
  <si>
    <t>800 N TEXAS AVE</t>
  </si>
  <si>
    <t>(432) 332-1974</t>
  </si>
  <si>
    <t>INNOVATIVE DIALYSIS CENTER OF LUBBOCK, LLC</t>
  </si>
  <si>
    <t>1826 PARKWAY DR</t>
  </si>
  <si>
    <t>(806) 747-1366</t>
  </si>
  <si>
    <t>DAVITA BALCONES DIALYSIS</t>
  </si>
  <si>
    <t>11150 RESEARCH BLVD.</t>
  </si>
  <si>
    <t>(512) 342-1097</t>
  </si>
  <si>
    <t>DSI EL PASO NORTH, LLC</t>
  </si>
  <si>
    <t>3359 FRED WILSON AVE</t>
  </si>
  <si>
    <t>(915) 304-5816</t>
  </si>
  <si>
    <t>DAVITA BAYMONT DIALYSIS</t>
  </si>
  <si>
    <t>10424 INTERSTATE 10 EAST</t>
  </si>
  <si>
    <t>(281) 573-3234</t>
  </si>
  <si>
    <t>US RENAL CARE NORTH DALLAS DIALYSIS</t>
  </si>
  <si>
    <t>10740 N CENTRAL EXPRESSWAY</t>
  </si>
  <si>
    <t>(469) 518-6772</t>
  </si>
  <si>
    <t>DAVITA VICTORY LAKES DIALYSIS</t>
  </si>
  <si>
    <t>3290 GULF FREEWAY S</t>
  </si>
  <si>
    <t>(281) 337-2175</t>
  </si>
  <si>
    <t>FRESENIUS MEDICAL CARE NORTH EAST HOUSTON, LLC</t>
  </si>
  <si>
    <t>4810 E SAM HOUSTON PKWY N</t>
  </si>
  <si>
    <t>(281) 862-9106</t>
  </si>
  <si>
    <t>USRC RICHARDSON, LLC</t>
  </si>
  <si>
    <t>3321 E. RENNER RD</t>
  </si>
  <si>
    <t>(972) 479-9401</t>
  </si>
  <si>
    <t>FRESENIUS MEDICAL CARE KINGWOOD, LLC</t>
  </si>
  <si>
    <t>9767 FM 1960 BYPASS RD W</t>
  </si>
  <si>
    <t>(281) 548-1250</t>
  </si>
  <si>
    <t>DAVITA CHAMPIONS DIALYSIS</t>
  </si>
  <si>
    <t>4427 CYPRESS CREEK PKWY</t>
  </si>
  <si>
    <t>(281) 444-8439</t>
  </si>
  <si>
    <t>FRESENIUS MEDICAL CARE PAMELA HEIGHTS</t>
  </si>
  <si>
    <t>15917 SOUTH POST OAK RD</t>
  </si>
  <si>
    <t>(281) 438-0354</t>
  </si>
  <si>
    <t>DIALYSPA MEDICAL CENTER, LLC.</t>
  </si>
  <si>
    <t>2453 SOUTH BRAESWOOD BLVD</t>
  </si>
  <si>
    <t>(713) 364-1800</t>
  </si>
  <si>
    <t>DAVITA WOODFOREST DIALYSIS</t>
  </si>
  <si>
    <t>12626 WOODFOREST BLVD</t>
  </si>
  <si>
    <t>(713) 455-3370</t>
  </si>
  <si>
    <t>BRAZORIA COUNTY DIALYSIS, LLP</t>
  </si>
  <si>
    <t>405 THIS WAY STREET</t>
  </si>
  <si>
    <t>(979) 297-3777</t>
  </si>
  <si>
    <t>CENTRAL FLORIDA KIDNEY CENTER-EAST ORLANDO</t>
  </si>
  <si>
    <t>401 S CHICKASAW TRAIL</t>
  </si>
  <si>
    <t>(407) 434-8910</t>
  </si>
  <si>
    <t>DAVITA GAINESVILLE NEWBERRY DIALYSIS</t>
  </si>
  <si>
    <t>1177 NW 64TH TERRACE</t>
  </si>
  <si>
    <t>(352) 332-0679</t>
  </si>
  <si>
    <t>FMC - CORAL GABLES LLC</t>
  </si>
  <si>
    <t>238 PALERMO AVENUE</t>
  </si>
  <si>
    <t>(305) 443-0112</t>
  </si>
  <si>
    <t>BIO MEDICAL APPLICATIONS OF TEXAS INC.</t>
  </si>
  <si>
    <t>860 NE LOOP 286</t>
  </si>
  <si>
    <t>(903) 783-3200</t>
  </si>
  <si>
    <t>DAVITA SEGUIN DIALYSIS</t>
  </si>
  <si>
    <t>618 E COURT ST</t>
  </si>
  <si>
    <t>(830) 372-2521</t>
  </si>
  <si>
    <t>DAVITA WESTOVER DIALYSIS</t>
  </si>
  <si>
    <t>9846 WESTOVER HILLS BLVD #101</t>
  </si>
  <si>
    <t>(210) 681-9180</t>
  </si>
  <si>
    <t>FMC - CLERMONT EAST</t>
  </si>
  <si>
    <t>17319 PAGONIA DR BLDG P UNIT 115</t>
  </si>
  <si>
    <t>(407) 877-0454</t>
  </si>
  <si>
    <t>PLANTATION DIALYSIS - ELLENTON</t>
  </si>
  <si>
    <t>3820 US HIGHWAY 301 N</t>
  </si>
  <si>
    <t>ELLENTON</t>
  </si>
  <si>
    <t>(941) 722-3733</t>
  </si>
  <si>
    <t>DAVITA CARROLLWOOD DIALYSIS</t>
  </si>
  <si>
    <t>14358 N DALE MABRY HWY</t>
  </si>
  <si>
    <t>(813) 960-3751</t>
  </si>
  <si>
    <t>SOUTH FLORIDA DIALYSIS CENTER CORP</t>
  </si>
  <si>
    <t>8057 NORTHWEST 155 STREET</t>
  </si>
  <si>
    <t>(305) 698-2200</t>
  </si>
  <si>
    <t>ST PETERSBURG KIDNEY CARE</t>
  </si>
  <si>
    <t>800 3RD AVE S.</t>
  </si>
  <si>
    <t>WEBB PLAZA</t>
  </si>
  <si>
    <t>(727) 821-3201</t>
  </si>
  <si>
    <t>CROWN DIALYSIS CENTER OF PALM BEACH LLC</t>
  </si>
  <si>
    <t>4701 N FEDERAL HIGHWAY</t>
  </si>
  <si>
    <t>(561) 372-3700</t>
  </si>
  <si>
    <t>DAVITA DAIRY ASHFORD DIALYSIS</t>
  </si>
  <si>
    <t>12606 WEST PARK DRIVE</t>
  </si>
  <si>
    <t>(281) 679-1848</t>
  </si>
  <si>
    <t>DAVITA ZAPATA FALCON LAKE DIALYSIS</t>
  </si>
  <si>
    <t>2860 S. US HIGHWAY 83</t>
  </si>
  <si>
    <t>ZAPATA</t>
  </si>
  <si>
    <t>(956) 765-9366</t>
  </si>
  <si>
    <t>CLOUGH DIALYSIS, LLC</t>
  </si>
  <si>
    <t>6116 SPORTS VILLAGE RD.</t>
  </si>
  <si>
    <t>FRISCO</t>
  </si>
  <si>
    <t>(469) 362-5763</t>
  </si>
  <si>
    <t>DAVITA PLANTATION HOME TRAINING (PD)</t>
  </si>
  <si>
    <t>8144 W BROWARD BLVD</t>
  </si>
  <si>
    <t>(954) 473-9138</t>
  </si>
  <si>
    <t>JOHNSON DIALYSIS CENTER - DAVIE</t>
  </si>
  <si>
    <t>3105 N UNIVERSITY DR</t>
  </si>
  <si>
    <t>SUITE #103</t>
  </si>
  <si>
    <t>(954) 362-7087</t>
  </si>
  <si>
    <t>DAVITA WINCHESTER DIALYSIS</t>
  </si>
  <si>
    <t>2301 VALOR DR</t>
  </si>
  <si>
    <t>WINCHESTER CITY</t>
  </si>
  <si>
    <t>(540) 667-0227</t>
  </si>
  <si>
    <t>BMA - NASSAWADOX</t>
  </si>
  <si>
    <t>9550 HOSPITAL AVENUE</t>
  </si>
  <si>
    <t>NASSAWADOX</t>
  </si>
  <si>
    <t>(757) 442-4966</t>
  </si>
  <si>
    <t>FMC - WARRENTON</t>
  </si>
  <si>
    <t>170 W SHIRLEY AVE   STE 100</t>
  </si>
  <si>
    <t>FAUQUIER</t>
  </si>
  <si>
    <t>(540) 341-7547</t>
  </si>
  <si>
    <t>RAI - MEDICAL DRIVE-GLOUCESTER</t>
  </si>
  <si>
    <t>6740 MAIN STREET</t>
  </si>
  <si>
    <t>(804) 695-2904</t>
  </si>
  <si>
    <t>RENAL CAREPARTNERS - WOODBRIDGE</t>
  </si>
  <si>
    <t>14000 CROWN CT    STE 110</t>
  </si>
  <si>
    <t>(703) 680-3055</t>
  </si>
  <si>
    <t>FRESENIUS MEDICAL CARE SOUTH PRICE</t>
  </si>
  <si>
    <t>64 S PRICE RD</t>
  </si>
  <si>
    <t>(956) 544-0711</t>
  </si>
  <si>
    <t>SNG - NORTHWEST DIALYSIS CENTER LP</t>
  </si>
  <si>
    <t>7112 STUEBNER AIRLINE DRIVE</t>
  </si>
  <si>
    <t>(713) 490-7382</t>
  </si>
  <si>
    <t>SNG LEAGUE CITY DIALYSIS, LP</t>
  </si>
  <si>
    <t>2785 GULF FREEWAY S</t>
  </si>
  <si>
    <t>SUITE 145</t>
  </si>
  <si>
    <t>(832) 340-2404</t>
  </si>
  <si>
    <t>DAVITA SPRINGWOODS DIALYSIS</t>
  </si>
  <si>
    <t>2950 FM 2920 RD</t>
  </si>
  <si>
    <t>SPRING</t>
  </si>
  <si>
    <t>(281) 907-6269</t>
  </si>
  <si>
    <t>DAVITA HEIGHTS DIALYSIS</t>
  </si>
  <si>
    <t>739 E 20TH STREET</t>
  </si>
  <si>
    <t>(713) 802-0542</t>
  </si>
  <si>
    <t>AQUANOVA, INC.</t>
  </si>
  <si>
    <t>#104</t>
  </si>
  <si>
    <t>(954) 885-1024</t>
  </si>
  <si>
    <t>DAVITA EAST TALLAHASSEE HOME TRAINING</t>
  </si>
  <si>
    <t>2417 MILL CREEK LN</t>
  </si>
  <si>
    <t>UNIT 3</t>
  </si>
  <si>
    <t>(850) 297-0435</t>
  </si>
  <si>
    <t>HOME DIALYSIS SERVICES NORTH TAMPA, LLC</t>
  </si>
  <si>
    <t>7187 BROAD STREET</t>
  </si>
  <si>
    <t>BROOKSVILLE</t>
  </si>
  <si>
    <t>(352) 848-3689</t>
  </si>
  <si>
    <t>FMC-AUBURNDALE</t>
  </si>
  <si>
    <t>365 HAVENDALE BLVD</t>
  </si>
  <si>
    <t>AUBURNDALE</t>
  </si>
  <si>
    <t>(863) 551-3159</t>
  </si>
  <si>
    <t>FMC- OCEAN SOUND DIALYSIS</t>
  </si>
  <si>
    <t>2876 NE 8TH STREET</t>
  </si>
  <si>
    <t>(305) 246-5043</t>
  </si>
  <si>
    <t>215 SW PROSPERITY PLACE</t>
  </si>
  <si>
    <t>(386) 758-2202</t>
  </si>
  <si>
    <t>ARLINGTON DIALYSIS CENTER</t>
  </si>
  <si>
    <t>7645 MERRILL RD #204</t>
  </si>
  <si>
    <t>(904) 744-6130</t>
  </si>
  <si>
    <t>DAVITA ULTIMATE KIDNEY CARE</t>
  </si>
  <si>
    <t>2720 SW 97TH #201</t>
  </si>
  <si>
    <t>(305) 226-2699</t>
  </si>
  <si>
    <t>KIDNEY KARE OF JACKSONVILLE, INC</t>
  </si>
  <si>
    <t>4168 SOUTHPOINT PARKWAY</t>
  </si>
  <si>
    <t>(904) 332-8004</t>
  </si>
  <si>
    <t>FMC - GULF BREEZE</t>
  </si>
  <si>
    <t>2583 GULF BREEZE PARKWAY</t>
  </si>
  <si>
    <t>GULF BREEZE</t>
  </si>
  <si>
    <t>(850) 934-1951</t>
  </si>
  <si>
    <t>DAVITA RENAL CENTER OF FRISCO</t>
  </si>
  <si>
    <t>10850 FRISCO ST, SUITE 300</t>
  </si>
  <si>
    <t>(214) 872-2421</t>
  </si>
  <si>
    <t>DAVITA ROMANO WOODS DIAYSIS</t>
  </si>
  <si>
    <t>16910 MATHIS CHURCH ROAD</t>
  </si>
  <si>
    <t>(281) 893-6300</t>
  </si>
  <si>
    <t>SOUTH LABURNUM DIALYSIS LLC</t>
  </si>
  <si>
    <t>4817 S LABURNUM AVE</t>
  </si>
  <si>
    <t>(804) 222-7718</t>
  </si>
  <si>
    <t>FMC - SPOTSYLVANIA</t>
  </si>
  <si>
    <t>10718 BALLANTRAYE DR</t>
  </si>
  <si>
    <t>STE 406</t>
  </si>
  <si>
    <t>(540) 834-2320</t>
  </si>
  <si>
    <t>DAVITA CHARTER COLONY DIALYSIS CENTER</t>
  </si>
  <si>
    <t>2312 COLONY CROSSING PL</t>
  </si>
  <si>
    <t>(804) 739-6383</t>
  </si>
  <si>
    <t>DAVITA WILLIAMSBURG DIALYSIS</t>
  </si>
  <si>
    <t>500 SENTARA CIR      STE 103</t>
  </si>
  <si>
    <t>(757) 206-1408</t>
  </si>
  <si>
    <t>NKC SEATTLE KIDNEY CENTER</t>
  </si>
  <si>
    <t>548 15TH AVE</t>
  </si>
  <si>
    <t>(206) 720-3940</t>
  </si>
  <si>
    <t>DAVITA MCKINNEY ON 380 AT HOME DIALYSIS</t>
  </si>
  <si>
    <t>5329 WEST UNIVERSITY</t>
  </si>
  <si>
    <t>(214) 491-4263</t>
  </si>
  <si>
    <t>BELLAIRE DIALYSIS</t>
  </si>
  <si>
    <t>14412 BELLAIRE BLVD.</t>
  </si>
  <si>
    <t>(281) 575-8000</t>
  </si>
  <si>
    <t>DAVITA RENAL CENTER OF FLOWER MOUND</t>
  </si>
  <si>
    <t>4941 LONG PRAIRIE RD</t>
  </si>
  <si>
    <t>FLOWER MOUND</t>
  </si>
  <si>
    <t>(972) 537-5572</t>
  </si>
  <si>
    <t>DAVITA CLEAR CREEK DIALYSIS</t>
  </si>
  <si>
    <t>220 COTTONWOOD DR</t>
  </si>
  <si>
    <t>WALLER</t>
  </si>
  <si>
    <t>(979) 826-0477</t>
  </si>
  <si>
    <t>DAVITA LAMARQUE DIALYSIS</t>
  </si>
  <si>
    <t>7236 MEDICAL CENTER DR</t>
  </si>
  <si>
    <t>(409) 935-2890</t>
  </si>
  <si>
    <t>DAVITA NORTH FORT WORTH DIALYSIS</t>
  </si>
  <si>
    <t>3812 E BELKNAP</t>
  </si>
  <si>
    <t>(682) 647-0013</t>
  </si>
  <si>
    <t>DAVITA RENAL CENTER OF NORTH DALLAS</t>
  </si>
  <si>
    <t>6190 LBJ FREEWAY STE 701</t>
  </si>
  <si>
    <t>(972) 789-0192</t>
  </si>
  <si>
    <t>DAVITA WEST BELLFORT DIALYSIS</t>
  </si>
  <si>
    <t>21026 W. BELLFORT</t>
  </si>
  <si>
    <t>(832) 595-0187</t>
  </si>
  <si>
    <t>DAVITA HORIZON DIALYSIS</t>
  </si>
  <si>
    <t>2222 GREENHOUSE RD</t>
  </si>
  <si>
    <t>(281) 829-5941</t>
  </si>
  <si>
    <t>10001 SOUTH IH 35</t>
  </si>
  <si>
    <t>BLDG 1 STE 100</t>
  </si>
  <si>
    <t>(512) 282-8500</t>
  </si>
  <si>
    <t>US RENAL CARE BRYAN DIALYSIS</t>
  </si>
  <si>
    <t>1612 NORTH TEXAS</t>
  </si>
  <si>
    <t>(979) 822-4613</t>
  </si>
  <si>
    <t>SNG BELLAIRE DIALYSIS CENTER LP</t>
  </si>
  <si>
    <t>7243 BISSONNET STREET</t>
  </si>
  <si>
    <t>(713) 988-7200</t>
  </si>
  <si>
    <t>DAVITA WEST PLANO DIALYSIS</t>
  </si>
  <si>
    <t>5036 TENNYSON PARKWAY</t>
  </si>
  <si>
    <t>(972) 608-1089</t>
  </si>
  <si>
    <t>FRESENIUS MEDICAL CARE OF COCKRELL HILL</t>
  </si>
  <si>
    <t>4810 WEST ILLINOIS</t>
  </si>
  <si>
    <t>(214) 467-3788</t>
  </si>
  <si>
    <t>WHARTON DIALYSIS CARE</t>
  </si>
  <si>
    <t>205 N ALABAMA ROAD</t>
  </si>
  <si>
    <t>(979) 532-0012</t>
  </si>
  <si>
    <t>DAVITA MOUNT BAKER KIDNEY AT HOME</t>
  </si>
  <si>
    <t>410 BIRCHWOOD  SUITE 100</t>
  </si>
  <si>
    <t>BELLINGHAM</t>
  </si>
  <si>
    <t>WHATCOM</t>
  </si>
  <si>
    <t>(360) 734-4243</t>
  </si>
  <si>
    <t>OLYMPIC PENINSULA KIDNEY CENTER</t>
  </si>
  <si>
    <t>2613 WHEATON WAY</t>
  </si>
  <si>
    <t>(360) 479-5908</t>
  </si>
  <si>
    <t>PUGET SOUND KIDNEY CENTER</t>
  </si>
  <si>
    <t>1005 PACIFIC AVE</t>
  </si>
  <si>
    <t>(425) 259-5195</t>
  </si>
  <si>
    <t>DAVITA MID COLUMBIA KIDNEY CENTER</t>
  </si>
  <si>
    <t>6825 BURDEN BLVD STE A</t>
  </si>
  <si>
    <t>(509) 545-0205</t>
  </si>
  <si>
    <t>DAVITA OAK CLIFF DIALYSIS</t>
  </si>
  <si>
    <t>2000 SOUTH LLEWELLYN</t>
  </si>
  <si>
    <t>(214) 943-0011</t>
  </si>
  <si>
    <t>DSI - VIERA DIALYSIS</t>
  </si>
  <si>
    <t>8041 SPYGLASS HILL RD</t>
  </si>
  <si>
    <t>VIERA</t>
  </si>
  <si>
    <t>(321) 254-4553</t>
  </si>
  <si>
    <t>DAVITA CAPE CORAL NORTH DIALYSIS</t>
  </si>
  <si>
    <t>1315 SE 8TH TERRACE</t>
  </si>
  <si>
    <t>(239) 772-8599</t>
  </si>
  <si>
    <t>FMC - LAKE CLARKE SHORES DIALYSIS CENTER</t>
  </si>
  <si>
    <t>3047 FOREST HILL BLVD</t>
  </si>
  <si>
    <t>(561) 641-9611</t>
  </si>
  <si>
    <t>FMC - NORTH SARASOTA DIALYSIS CENTER</t>
  </si>
  <si>
    <t>8037 COOPER CREEK BLVD</t>
  </si>
  <si>
    <t>UNIVERISTY PARK</t>
  </si>
  <si>
    <t>(941) 351-1641</t>
  </si>
  <si>
    <t>A UNIQUE KIDNEY CENTER LLC</t>
  </si>
  <si>
    <t>(954) 438-6080</t>
  </si>
  <si>
    <t>DAVITA TAMPA BAY DIALYSIS</t>
  </si>
  <si>
    <t>2301 W MARTIN LUTHER KING JR BLVD</t>
  </si>
  <si>
    <t>(813) 876-7023</t>
  </si>
  <si>
    <t>KEY CHOICE LLC</t>
  </si>
  <si>
    <t>5420 DASHWOOD DR STE 207</t>
  </si>
  <si>
    <t>(832) 830-8129</t>
  </si>
  <si>
    <t>DAVITA PLANO TOLLWAY DIALYSIS</t>
  </si>
  <si>
    <t>6101 WINDHAVEN PKWY</t>
  </si>
  <si>
    <t>(972) 473-7891</t>
  </si>
  <si>
    <t>DIAMOND DIALYSIS -MISSOURI CITY</t>
  </si>
  <si>
    <t>5603 HIGHWAY 6</t>
  </si>
  <si>
    <t>(832) 987-1353</t>
  </si>
  <si>
    <t>INNOVATIVE DIALYSIS SOLUTIONS AT HOME, PLLC</t>
  </si>
  <si>
    <t>2795 BULVERDE RD</t>
  </si>
  <si>
    <t>BULVERDE</t>
  </si>
  <si>
    <t>(830) 428-0524</t>
  </si>
  <si>
    <t>GADC, LLC</t>
  </si>
  <si>
    <t>3417 GASTON AVENUE SUITE 180</t>
  </si>
  <si>
    <t>(972) 232-1730</t>
  </si>
  <si>
    <t>DAVITA ACE DIALYSIS</t>
  </si>
  <si>
    <t>14512 LEE ROAD</t>
  </si>
  <si>
    <t>(281) 441-5016</t>
  </si>
  <si>
    <t>LIBERTY DIALYSIS - MANSFIELD</t>
  </si>
  <si>
    <t>2651 E BROAD STREET</t>
  </si>
  <si>
    <t>(817) 225-4433</t>
  </si>
  <si>
    <t>DAVITA GREATWOOD DIALYSIS</t>
  </si>
  <si>
    <t>20333 SOUTHWEST FREEWAY</t>
  </si>
  <si>
    <t>(281) 545-1470</t>
  </si>
  <si>
    <t>DAVITA LA CENTRAL DIALYSIS</t>
  </si>
  <si>
    <t>902 HOUSTON STREET</t>
  </si>
  <si>
    <t>(956) 523-8652</t>
  </si>
  <si>
    <t>FRESENIUS MEDICAL CARE BAYTOWN NORTH</t>
  </si>
  <si>
    <t>4816 EAST CHASE STREET</t>
  </si>
  <si>
    <t>(281) 421-4108</t>
  </si>
  <si>
    <t>US RENAL CARE BANDERA ROAD DIALYSIS</t>
  </si>
  <si>
    <t>7831 WESTCHASE</t>
  </si>
  <si>
    <t>(210) 682-1300</t>
  </si>
  <si>
    <t>USRC TARRANT DIALYSIS CENTER MANSFIELD</t>
  </si>
  <si>
    <t>1800 HWY 157 N.</t>
  </si>
  <si>
    <t>(682) 518-0126</t>
  </si>
  <si>
    <t>DAVITA GILMER DIALYSIS</t>
  </si>
  <si>
    <t>510 US HWY 271 N</t>
  </si>
  <si>
    <t>(903) 843-9886</t>
  </si>
  <si>
    <t>DAVITA RIVER PARK DIALYSIS</t>
  </si>
  <si>
    <t>2010 SOUTH LOOP 336 WEST</t>
  </si>
  <si>
    <t>(936) 760-3333</t>
  </si>
  <si>
    <t>DAVITA DOWNTOWN HOUSTON DIALYSIS CENTER</t>
  </si>
  <si>
    <t>2207 CRAWFORD ST</t>
  </si>
  <si>
    <t>(713) 655-0900</t>
  </si>
  <si>
    <t>DAVITA CAPE CORAL AT HOME</t>
  </si>
  <si>
    <t>3637 DEL PRADO BLVD S</t>
  </si>
  <si>
    <t>(239) 542-7076</t>
  </si>
  <si>
    <t>DAVITA KENNEDY BOULEVARD DIALYSIS</t>
  </si>
  <si>
    <t>2205 W KENNEDY BLVD</t>
  </si>
  <si>
    <t>(813) 254-3638</t>
  </si>
  <si>
    <t>FIRST PREVENTION &amp; DIALYSIS CENTER, LLC</t>
  </si>
  <si>
    <t>17940 NW 27TH  AVENUE</t>
  </si>
  <si>
    <t>MIAMI GARDENS</t>
  </si>
  <si>
    <t>(305) 621-8899</t>
  </si>
  <si>
    <t>DAVITA LAND O LAKES DIALYSIS</t>
  </si>
  <si>
    <t>2100 VIA BELLA BLVD</t>
  </si>
  <si>
    <t>SUITE# 104</t>
  </si>
  <si>
    <t>LAND O LAKES</t>
  </si>
  <si>
    <t>(813) 948-8157</t>
  </si>
  <si>
    <t>WEST ORANGE MAITLAND DIALYSIS CENTER LLC</t>
  </si>
  <si>
    <t>7960 FORREST CITY RD</t>
  </si>
  <si>
    <t>(407) 297-8408</t>
  </si>
  <si>
    <t>GREATER IRVING II REGIONAL DIALYSIS CENTER, LLC</t>
  </si>
  <si>
    <t>1070 N WESTMORELAND ROAD</t>
  </si>
  <si>
    <t>(214) 331-7219</t>
  </si>
  <si>
    <t>USRC WEST UNIVERSITY, LLC</t>
  </si>
  <si>
    <t>9219 STELLA LINK</t>
  </si>
  <si>
    <t>(713) 349-0724</t>
  </si>
  <si>
    <t>FRESENIUS KIDNEY CARE-ST PETERSBURG</t>
  </si>
  <si>
    <t>446 4TH STREET S</t>
  </si>
  <si>
    <t>(727) 896-5500</t>
  </si>
  <si>
    <t>DAVITA JACKSONVILLE ARLINGTON DIALYSIS</t>
  </si>
  <si>
    <t>929 UNIVERSITY BLVD N</t>
  </si>
  <si>
    <t>(904) 743-1689</t>
  </si>
  <si>
    <t>DAVITA DORAL KIDNEY CENTER</t>
  </si>
  <si>
    <t>7755 NW 48TH ST #120</t>
  </si>
  <si>
    <t>(305) 436-5279</t>
  </si>
  <si>
    <t>DONATE MEDICAL CENTER</t>
  </si>
  <si>
    <t>1871 CORAL WAY #101</t>
  </si>
  <si>
    <t>(305) 856-3287</t>
  </si>
  <si>
    <t>DAVITA ALVAH DIALYSIS, LLC</t>
  </si>
  <si>
    <t>407 E SOUTH ST</t>
  </si>
  <si>
    <t>WEIMAR</t>
  </si>
  <si>
    <t>COLORADO</t>
  </si>
  <si>
    <t>(979) 725-2266</t>
  </si>
  <si>
    <t>DAVITA EDINBURG CITRUS GROVE DIALYSIS</t>
  </si>
  <si>
    <t>404 S. VETERANS BLVD, STE D</t>
  </si>
  <si>
    <t>2850 KIRBY DRIVE</t>
  </si>
  <si>
    <t>(281) 582-8024</t>
  </si>
  <si>
    <t>DSI CHINATOWN HEMODIALYSIS, LLC</t>
  </si>
  <si>
    <t>7329 W SAM HOUSTON PARKWAY S</t>
  </si>
  <si>
    <t>(713) 773-2124</t>
  </si>
  <si>
    <t>DSI CHINATOWN HOME, LLC</t>
  </si>
  <si>
    <t>SUITE 101B</t>
  </si>
  <si>
    <t>USRC CONWAY, LLC</t>
  </si>
  <si>
    <t>200 WEST 2 MILE ROAD</t>
  </si>
  <si>
    <t>(956) 445-5365</t>
  </si>
  <si>
    <t>BMA - FARMVILLE</t>
  </si>
  <si>
    <t>500 SUNCHASE BLVD.</t>
  </si>
  <si>
    <t>(434) 392-8846</t>
  </si>
  <si>
    <t>RENAL CARE GROUP - MARTINSVILLE</t>
  </si>
  <si>
    <t>500 BLUE RIDGE ST</t>
  </si>
  <si>
    <t>(276) 632-8023</t>
  </si>
  <si>
    <t>DAVITA STAUNTON DIALYSIS</t>
  </si>
  <si>
    <t>29 IDLEWOOD BLVD</t>
  </si>
  <si>
    <t>(540) 885-8906</t>
  </si>
  <si>
    <t>BMA - TWIN COUNTY</t>
  </si>
  <si>
    <t>1159 GLENDALE RD</t>
  </si>
  <si>
    <t>GALAX</t>
  </si>
  <si>
    <t>GALAX CITY</t>
  </si>
  <si>
    <t>(276) 236-6011</t>
  </si>
  <si>
    <t>ARTIFICIAL KIDNEY CENTER - SUFFOLK</t>
  </si>
  <si>
    <t>1005 COMMERCIAL LANE</t>
  </si>
  <si>
    <t>(757) 934-0009</t>
  </si>
  <si>
    <t>SPACE CITY DIALYSIS CENTER LLC</t>
  </si>
  <si>
    <t>6518 MEMORIAL DRIVE</t>
  </si>
  <si>
    <t>(409) 965-0318</t>
  </si>
  <si>
    <t>KIDNEY CARE CENTER</t>
  </si>
  <si>
    <t>1126 SLIDE ROAD STE 4B</t>
  </si>
  <si>
    <t>(806) 771-0906</t>
  </si>
  <si>
    <t>DAVITA VILLAGE DIALYSIS</t>
  </si>
  <si>
    <t>6952 INDUSTRIAL PARKWAY</t>
  </si>
  <si>
    <t>(281) 232-3116</t>
  </si>
  <si>
    <t>CLUTCH CITY DIALYSIS CENTER</t>
  </si>
  <si>
    <t>5910 SCOTT STREET</t>
  </si>
  <si>
    <t>(713) 748-0554</t>
  </si>
  <si>
    <t>DAVITA NORTH CONROE DIALYSIS</t>
  </si>
  <si>
    <t>3211 INTERSTATE 45 N</t>
  </si>
  <si>
    <t>(936) 756-9400</t>
  </si>
  <si>
    <t>DAVITA DOWNTOWN PENSACOLA DIALYSIS</t>
  </si>
  <si>
    <t>700 E CERVANTES ST #A</t>
  </si>
  <si>
    <t>(850) 433-1534</t>
  </si>
  <si>
    <t>DAVITA SILVER SPRINGS SHORES DIALYSIS</t>
  </si>
  <si>
    <t>9310 SPRING RD</t>
  </si>
  <si>
    <t>(352) 687-0403</t>
  </si>
  <si>
    <t>DAVITA DUNCANVILLE DIALYSIS</t>
  </si>
  <si>
    <t>270 E HIGHWAY 67, SUITE 100</t>
  </si>
  <si>
    <t>DUNCANVILLE</t>
  </si>
  <si>
    <t>(972) 296-4911</t>
  </si>
  <si>
    <t>DAVITA PLANO DIALYSIS CENTER</t>
  </si>
  <si>
    <t>481 SHILOH ROAD, SUITE 100</t>
  </si>
  <si>
    <t>(972) 881-3270</t>
  </si>
  <si>
    <t>USRC TARRANT DIALYSIS WEST FORT WORTH</t>
  </si>
  <si>
    <t>1704 SOUTH CHERRY LANE, SUITE 200</t>
  </si>
  <si>
    <t>WHITE SETTLEMENT</t>
  </si>
  <si>
    <t>(817) 367-0822</t>
  </si>
  <si>
    <t>DAVITA OVIEDO DIALYSIS</t>
  </si>
  <si>
    <t>7560 RED BUG LAKE RD #1048</t>
  </si>
  <si>
    <t>OVIEDO</t>
  </si>
  <si>
    <t>(407) 366-0211</t>
  </si>
  <si>
    <t>DAVITA OCOEE HOME TRAINING</t>
  </si>
  <si>
    <t>1552 BOREN DR #100</t>
  </si>
  <si>
    <t>(407) 877-2012</t>
  </si>
  <si>
    <t>FMC - WEST JACKSONVILLE</t>
  </si>
  <si>
    <t>5607 NORMANDY BLVD</t>
  </si>
  <si>
    <t>(904) 786-1385</t>
  </si>
  <si>
    <t>DAVITA WINTER HAVEN SOUTH DIALYSIS</t>
  </si>
  <si>
    <t>7220 CYPRESS GARDENS BLVD</t>
  </si>
  <si>
    <t>(863) 324-5040</t>
  </si>
  <si>
    <t>DCI UNIVERSITY OF FLORIDA HOME PROGRAM</t>
  </si>
  <si>
    <t>3750 NW 83RD ST</t>
  </si>
  <si>
    <t>(352) 377-6790</t>
  </si>
  <si>
    <t>BMA - SOUTHWEST VIRGINIA</t>
  </si>
  <si>
    <t>23758 RIVERSIDE DRIVE</t>
  </si>
  <si>
    <t>(276) 935-8889</t>
  </si>
  <si>
    <t>DAVITA HAYMARKET DIALYSIS</t>
  </si>
  <si>
    <t>14664 GAP WAY   #2268</t>
  </si>
  <si>
    <t>(703) 753-3520</t>
  </si>
  <si>
    <t>DAVITA BUTLER FARM DIALYSIS</t>
  </si>
  <si>
    <t>501 A BUTLER FARM RD</t>
  </si>
  <si>
    <t>(757) 766-1921</t>
  </si>
  <si>
    <t>DAVITA LEESBURG VIRGINIA DIALYSIS</t>
  </si>
  <si>
    <t>224-D CORNWALL ST    STE 100</t>
  </si>
  <si>
    <t>(571) 258-1362</t>
  </si>
  <si>
    <t>FMC - HERITAGE HUNT</t>
  </si>
  <si>
    <t>7001 HERITAGE VILLAGE PLAZA</t>
  </si>
  <si>
    <t>(571) 261-1988</t>
  </si>
  <si>
    <t>USRC SAN ANTONIO HOME THERAPIES, LLC</t>
  </si>
  <si>
    <t>215 N SAN SABA ST</t>
  </si>
  <si>
    <t>SUITE 314</t>
  </si>
  <si>
    <t>(210) 444-1958</t>
  </si>
  <si>
    <t>SEASONS DIALYSIS</t>
  </si>
  <si>
    <t>2000 CRAWFORD STREET</t>
  </si>
  <si>
    <t>SUITE 777</t>
  </si>
  <si>
    <t>(713) 904-1756</t>
  </si>
  <si>
    <t>CHRISTCARE PATIENT SERVICES LLC</t>
  </si>
  <si>
    <t>DAVITA WEST ARLINGTON DIALYSIS</t>
  </si>
  <si>
    <t>1001 W ARBROOK BLVD</t>
  </si>
  <si>
    <t>SUITE 101 &amp; 111</t>
  </si>
  <si>
    <t>(817) 466-7403</t>
  </si>
  <si>
    <t>BIO MEDICAL APPLICATIONS OF TEXAS, INC</t>
  </si>
  <si>
    <t>8704 UNIVERSITY AVE</t>
  </si>
  <si>
    <t>(806) 748-0002</t>
  </si>
  <si>
    <t>USRC MEDICAL CENTER, LLC</t>
  </si>
  <si>
    <t>4511 NW LOOP 410</t>
  </si>
  <si>
    <t>(210) 541-0273</t>
  </si>
  <si>
    <t>USRC SAN ANTONIO, LP</t>
  </si>
  <si>
    <t>DAVITA MAY STREET DIALYSIS</t>
  </si>
  <si>
    <t>712 SOUTH MAY STREET</t>
  </si>
  <si>
    <t>(936) 349-0391</t>
  </si>
  <si>
    <t>DAVITA ROCKWALL DIALYSIS CENTER</t>
  </si>
  <si>
    <t>2346 GREENCREST BLVD</t>
  </si>
  <si>
    <t>(972) 722-4781</t>
  </si>
  <si>
    <t>DAVITA FORT STOCKTON DIALYSIS</t>
  </si>
  <si>
    <t>387 WEST IH-10</t>
  </si>
  <si>
    <t>FORT STOCKTON</t>
  </si>
  <si>
    <t>(432) 336-8041</t>
  </si>
  <si>
    <t>DAVITA NORTH PARK DIALYSIS</t>
  </si>
  <si>
    <t>324 FM 1960 E</t>
  </si>
  <si>
    <t>(281) 443-2209</t>
  </si>
  <si>
    <t>US RENAL CARE PLANO DIALYSIS</t>
  </si>
  <si>
    <t>4108 W 15TH STREET</t>
  </si>
  <si>
    <t>(469) 209-0355</t>
  </si>
  <si>
    <t>US RENAL CARE TARRANT DIALYSIS BRYANT IRVIN</t>
  </si>
  <si>
    <t>5729 BRYANT IRVIN RD</t>
  </si>
  <si>
    <t>(682) 224-7635</t>
  </si>
  <si>
    <t>DAVITA CROSSTIMBERS DIALYSIS</t>
  </si>
  <si>
    <t>4400 NORTH FREEWAY</t>
  </si>
  <si>
    <t>(713) 695-4413</t>
  </si>
  <si>
    <t>US RENAL CARE OSO BAY DIALYSIS</t>
  </si>
  <si>
    <t>7502 SOUTH PADRE ISLAND DRIVE</t>
  </si>
  <si>
    <t>(361) 994-1028</t>
  </si>
  <si>
    <t>LIBERTY DIALYSIS VICTORIA</t>
  </si>
  <si>
    <t>606 LOCUST AVE</t>
  </si>
  <si>
    <t>(361) 485-1148</t>
  </si>
  <si>
    <t>DAVITA BINZ HOME TRAINING</t>
  </si>
  <si>
    <t>1213 HERMAN DRIVE, SUITE 180</t>
  </si>
  <si>
    <t>(713) 529-5155</t>
  </si>
  <si>
    <t>DAVITA VALLEY BAPTIST-HARLINGEN DIALYSIS</t>
  </si>
  <si>
    <t>2220 HAINE DRIVE, SUITE 40</t>
  </si>
  <si>
    <t>(956) 364-2789</t>
  </si>
  <si>
    <t>BAY CITY REGIONAL DIALYSIS CENTER</t>
  </si>
  <si>
    <t>200 MEDICAL CENTER COURT, SUITE 200</t>
  </si>
  <si>
    <t>(979) 323-0818</t>
  </si>
  <si>
    <t>HOPE KIDNEY CLINIC LAKEVIEW</t>
  </si>
  <si>
    <t>6410 CRESCENT LOOP</t>
  </si>
  <si>
    <t>(956) 717-1600</t>
  </si>
  <si>
    <t>FMC - BLAIRS DIALYSIS</t>
  </si>
  <si>
    <t>9325 US HIGHWAY 29</t>
  </si>
  <si>
    <t>BLAIRS</t>
  </si>
  <si>
    <t>PITTSYLVANIA</t>
  </si>
  <si>
    <t>(434) 791-4546</t>
  </si>
  <si>
    <t>FMC - GOOCHLAND</t>
  </si>
  <si>
    <t>2913-K RIVER ROAD WEST</t>
  </si>
  <si>
    <t>GOOCHLAND</t>
  </si>
  <si>
    <t>(804) 556-5130</t>
  </si>
  <si>
    <t>DAVITA WEST POINT DIALYSIS</t>
  </si>
  <si>
    <t>12051 WESTPARK DRIVE</t>
  </si>
  <si>
    <t>(281) 920-4892</t>
  </si>
  <si>
    <t>DAVITA RENAL CENTER OF PLANO</t>
  </si>
  <si>
    <t>4112 W SPRING CREEK PARKWAY</t>
  </si>
  <si>
    <t>SUITE D-200</t>
  </si>
  <si>
    <t>(972) 608-7831</t>
  </si>
  <si>
    <t>DAVITA SPRING CREEK DIALYSIS</t>
  </si>
  <si>
    <t>301 EAST AIRLINE ROAD</t>
  </si>
  <si>
    <t>(361) 572-3343</t>
  </si>
  <si>
    <t>SNG-COLUMBIA SQUARE DIALYSIS CENTER, LP</t>
  </si>
  <si>
    <t>1711 COLUMBIA SQUARE</t>
  </si>
  <si>
    <t>(210) 455-8836</t>
  </si>
  <si>
    <t>DAVITA PORT SAINT JOE DIALYSIS</t>
  </si>
  <si>
    <t>3871 HIGHWAY 98 E #101</t>
  </si>
  <si>
    <t>PORT SAINT JOE</t>
  </si>
  <si>
    <t>GULF</t>
  </si>
  <si>
    <t>(850) 229-2662</t>
  </si>
  <si>
    <t>FMC - PANAMA CITY</t>
  </si>
  <si>
    <t>2100 HARRISON AVE</t>
  </si>
  <si>
    <t>(850) 522-5407</t>
  </si>
  <si>
    <t>AMERICARE RENAL CENTER</t>
  </si>
  <si>
    <t>2601 SOUTHWEST 37 AVE #138</t>
  </si>
  <si>
    <t>(305) 448-6261</t>
  </si>
  <si>
    <t>DAVITA SOUTH DADE KIDNEY CENTER</t>
  </si>
  <si>
    <t>11040 SW 184 STREET</t>
  </si>
  <si>
    <t>CUTLER BAY</t>
  </si>
  <si>
    <t>(305) 259-1516</t>
  </si>
  <si>
    <t>LIBERTY DIALYSIS - RICHARDSON</t>
  </si>
  <si>
    <t>1621 NORTH CENTRAL EXPRESSWAY</t>
  </si>
  <si>
    <t>(972) 907-1480</t>
  </si>
  <si>
    <t>DAVITA RENAL CENTER OF KELLER</t>
  </si>
  <si>
    <t>10708 VICTORIA ASH DR</t>
  </si>
  <si>
    <t>(817) 431-6533</t>
  </si>
  <si>
    <t>US RENAL CARE SOUTH SAN ANTONIO DIALYSIS</t>
  </si>
  <si>
    <t>137 PALO ALTO ROAD</t>
  </si>
  <si>
    <t>(210) 924-6733</t>
  </si>
  <si>
    <t>DAVITA SOUTHFIELD DIALYSIS</t>
  </si>
  <si>
    <t>11600 BROADWAY STREET</t>
  </si>
  <si>
    <t>(713) 436-0263</t>
  </si>
  <si>
    <t>FRESENIUS KIDNEY CARE CONCHO VALLEY, LLC</t>
  </si>
  <si>
    <t>2018 PULLIAM STREET</t>
  </si>
  <si>
    <t>SAN ANGELO</t>
  </si>
  <si>
    <t>TOM GREEN</t>
  </si>
  <si>
    <t>(325) 481-0798</t>
  </si>
  <si>
    <t>DAVITA FORT WORTH SAGINAW DIALYSIS</t>
  </si>
  <si>
    <t>900 NORTH BLUE MOUND ROAD</t>
  </si>
  <si>
    <t>SUITE 192</t>
  </si>
  <si>
    <t>(817) 232-1502</t>
  </si>
  <si>
    <t>FRESENIUS MEDICAL CARE WACO LAKESHORE</t>
  </si>
  <si>
    <t>2420 LAKESHORE DRIVE</t>
  </si>
  <si>
    <t>(254) 756-2179</t>
  </si>
  <si>
    <t>DIALYSPA VINTAGE PARK</t>
  </si>
  <si>
    <t>102 VINTAGE PARK BLVD</t>
  </si>
  <si>
    <t>BLDG L SUITE A</t>
  </si>
  <si>
    <t>(281) 653-5850</t>
  </si>
  <si>
    <t>DAVITA GREEN OAK DIALYSIS</t>
  </si>
  <si>
    <t>1426 KINGWOOD DRIVE</t>
  </si>
  <si>
    <t>(281) 312-1301</t>
  </si>
  <si>
    <t>DIALYSPA THE WOODLANDS</t>
  </si>
  <si>
    <t>27172 I-45 NORTH</t>
  </si>
  <si>
    <t>(832) 442-2500</t>
  </si>
  <si>
    <t>USRC WESTOVER HILLS DIALYSIS, LLC</t>
  </si>
  <si>
    <t>11212 STATE HWY 151 PLAZA II</t>
  </si>
  <si>
    <t>(210) 521-5923</t>
  </si>
  <si>
    <t>1107 SOLDIERS FIELD DRIVE</t>
  </si>
  <si>
    <t>(281) 201-8855</t>
  </si>
  <si>
    <t>HUMBLE DIALYSIS, LP</t>
  </si>
  <si>
    <t>19502 MCKAY DR.</t>
  </si>
  <si>
    <t>(281) 540-4313</t>
  </si>
  <si>
    <t>DESOTO REGIONAL DIALYSIS CENTER LLC</t>
  </si>
  <si>
    <t>2651 BOLTON BOONE DRIVE</t>
  </si>
  <si>
    <t>BUILDING B</t>
  </si>
  <si>
    <t>(972) 780-5991</t>
  </si>
  <si>
    <t>WOODLANDS HOME THERAPIES</t>
  </si>
  <si>
    <t>1644 RESEARCH FOREST DRIVE</t>
  </si>
  <si>
    <t>(281) 367-0046</t>
  </si>
  <si>
    <t>RENAL CARE PARTNERS OF WEST PALM BEACH</t>
  </si>
  <si>
    <t>300 EXECUTIVE CENTER DRIVE #101</t>
  </si>
  <si>
    <t>(561) 932-1981</t>
  </si>
  <si>
    <t>MIAMI REGIONAL DIALYSIS CENTER WEST LLC</t>
  </si>
  <si>
    <t>900 PARK CENTRE BLVD #400-C</t>
  </si>
  <si>
    <t>(305) 625-7125</t>
  </si>
  <si>
    <t>WEST ORANGE WINTER GARDEN DIALYSIS CENTER LLC</t>
  </si>
  <si>
    <t>1210 E PLANT ST</t>
  </si>
  <si>
    <t>NULIFE DIALYSIS INC.</t>
  </si>
  <si>
    <t>4805 NW 183RD STREET</t>
  </si>
  <si>
    <t>(305) 952-4925</t>
  </si>
  <si>
    <t>FMC-TROUT RIVER DIALYSIS</t>
  </si>
  <si>
    <t>3107 EDGEWOOD AVE W</t>
  </si>
  <si>
    <t>(904) 765-5033</t>
  </si>
  <si>
    <t>DAVITA PALM COAST HT AT HOME</t>
  </si>
  <si>
    <t>80 PINNACLES DR</t>
  </si>
  <si>
    <t>(386) 586-7399</t>
  </si>
  <si>
    <t>FKC - EL PASO WEST</t>
  </si>
  <si>
    <t>1430 NORTHWESTERN DRIVE</t>
  </si>
  <si>
    <t>(915) 584-5400</t>
  </si>
  <si>
    <t>AR - GRAPEVINE KIDNEY CENTER, LLC</t>
  </si>
  <si>
    <t>1270 WILLIAM D. TATE AVE</t>
  </si>
  <si>
    <t>(817) 421-6326</t>
  </si>
  <si>
    <t>10150 LEGACY DRIVE</t>
  </si>
  <si>
    <t>(469) 365-0766</t>
  </si>
  <si>
    <t>DAVITA GAINESVILLE HOME DIALYSIS</t>
  </si>
  <si>
    <t>4960 W NEWBERRY RD #280</t>
  </si>
  <si>
    <t>(352) 378-4960</t>
  </si>
  <si>
    <t>DAVITA PALATKA DIALYSIS</t>
  </si>
  <si>
    <t>326 ZEAGLER DR</t>
  </si>
  <si>
    <t>(386) 329-9458</t>
  </si>
  <si>
    <t>FRESENIUS MEDICAL CARE HARKER HEIGHTS</t>
  </si>
  <si>
    <t>625 W CENTRAL TEXAS EXPRESSWAY</t>
  </si>
  <si>
    <t>HARKER HEIGHTS</t>
  </si>
  <si>
    <t>(254) 690-0613</t>
  </si>
  <si>
    <t>DAVITA INWOOD DIALYSIS</t>
  </si>
  <si>
    <t>6626 ANTOINE DR</t>
  </si>
  <si>
    <t>(713) 681-0481</t>
  </si>
  <si>
    <t>GREATER IRVING I REGIONAL DIALYSIS CENTER, LLC</t>
  </si>
  <si>
    <t>1950 NE GREEN OAKS BLVD</t>
  </si>
  <si>
    <t>(817) 460-0510</t>
  </si>
  <si>
    <t>SPACE CITY DIALYSIS PASADENA - DSI, LLC</t>
  </si>
  <si>
    <t>3402 BURKE ROAD</t>
  </si>
  <si>
    <t>(713) 425-0428</t>
  </si>
  <si>
    <t>PREMIER DIALYSIS-DSI, LLC</t>
  </si>
  <si>
    <t>8181 N STADIUM DRIVE</t>
  </si>
  <si>
    <t>(713) 425-1969</t>
  </si>
  <si>
    <t>DAVITA CEDAR HILL DIALYSIS</t>
  </si>
  <si>
    <t>439 E FM 1382</t>
  </si>
  <si>
    <t>CEDAR HILL</t>
  </si>
  <si>
    <t>(972) 291-5817</t>
  </si>
  <si>
    <t>UNKNOWN AT THIS TIME</t>
  </si>
  <si>
    <t>REGIONAL DIALYSIS CENTER OF MESQUITE LLC</t>
  </si>
  <si>
    <t>1650 REPUBLIC PARKWAY</t>
  </si>
  <si>
    <t>(972) 613-4715</t>
  </si>
  <si>
    <t>CARROLTON REGIONAL DIALYSIS CENTER</t>
  </si>
  <si>
    <t>1128 NORTH I-35 EAST</t>
  </si>
  <si>
    <t>(972) 242-7648</t>
  </si>
  <si>
    <t>LIBERTY DIALYSIS OF SOUTH LEWISVILLE</t>
  </si>
  <si>
    <t>101 E SOUTHWEST PKWY</t>
  </si>
  <si>
    <t>(469) 549-7424</t>
  </si>
  <si>
    <t>DAVITA CORYELL DIALYSIS</t>
  </si>
  <si>
    <t>224 MEMORIAL DRIVE</t>
  </si>
  <si>
    <t>GATESVILLE</t>
  </si>
  <si>
    <t>CORYELL</t>
  </si>
  <si>
    <t>(254) 404-2090</t>
  </si>
  <si>
    <t>EL PASO HEALTH, LLC</t>
  </si>
  <si>
    <t>2400 N OREGON ST STE C</t>
  </si>
  <si>
    <t>(915) 533-8575</t>
  </si>
  <si>
    <t>APOLLO RENAL CENTER MIAMI LLC</t>
  </si>
  <si>
    <t>955 NW 3RD ST</t>
  </si>
  <si>
    <t>(305) 545-3070</t>
  </si>
  <si>
    <t>DAVITA LAKE SEMINOLE DIALYSIS</t>
  </si>
  <si>
    <t>10799 PARK BLVD NORTH</t>
  </si>
  <si>
    <t>(727) 319-0180</t>
  </si>
  <si>
    <t>DAVITA SAN ANGELO DIALYSIS</t>
  </si>
  <si>
    <t>3518 KNICKERBOCKER RD</t>
  </si>
  <si>
    <t>(325) 949-6035</t>
  </si>
  <si>
    <t>DAVITA HIGHLAND VILLAGE DIALYSIS</t>
  </si>
  <si>
    <t>2700 VILLAGE PKWY</t>
  </si>
  <si>
    <t>HIGHLAND VILLAGE</t>
  </si>
  <si>
    <t>(972) 317-5609</t>
  </si>
  <si>
    <t>DAVITA JENSEN DIALYSIS</t>
  </si>
  <si>
    <t>9716 JENSEN DRIVE</t>
  </si>
  <si>
    <t>(713) 692-4600</t>
  </si>
  <si>
    <t>FMC - BREVARD HOME THERAPIES</t>
  </si>
  <si>
    <t>2200 W EAU GALLIE BLVD #202A</t>
  </si>
  <si>
    <t>(321) 259-1181</t>
  </si>
  <si>
    <t>DAVITA HOME OPTIONS OF PENSACOLA (PD)</t>
  </si>
  <si>
    <t>812 CREIGHTON RD</t>
  </si>
  <si>
    <t>(850) 969-9082</t>
  </si>
  <si>
    <t>DAVITA LAUDERHILL DIALYSIS</t>
  </si>
  <si>
    <t>2916 N STATE ROAD 7</t>
  </si>
  <si>
    <t>LAUDERDALE LAKES</t>
  </si>
  <si>
    <t>(954) 731-6044</t>
  </si>
  <si>
    <t>PROFESSIONAL DIALYSIS CENTER</t>
  </si>
  <si>
    <t>10021 PINES BLVD #201</t>
  </si>
  <si>
    <t>(954) 417-1070</t>
  </si>
  <si>
    <t>DAVITA BAYTOWN DIALYSIS</t>
  </si>
  <si>
    <t>4665 GARTH RD, SUITE 900</t>
  </si>
  <si>
    <t>(281) 422-0796</t>
  </si>
  <si>
    <t>AQUA DIALYSIS FORT BEND LLC</t>
  </si>
  <si>
    <t>12220 MURPHY RD STE R</t>
  </si>
  <si>
    <t>(281) 568-9911</t>
  </si>
  <si>
    <t>DAVITA CITY CENTER DIALYSIS</t>
  </si>
  <si>
    <t>10405 KATY FWY</t>
  </si>
  <si>
    <t>(713) 647-0641</t>
  </si>
  <si>
    <t>HOLLYWOOD DIALYSIS</t>
  </si>
  <si>
    <t>4000 HOLLYWOOD BLVD #175-S</t>
  </si>
  <si>
    <t>(954) 962-3100</t>
  </si>
  <si>
    <t>DAVITA GOLDEN GLADES DIALYSIS</t>
  </si>
  <si>
    <t>15600 NW 15TH AVE #D</t>
  </si>
  <si>
    <t>(305) 621-1328</t>
  </si>
  <si>
    <t>FMC - SOUTH FLORIDA HOME THERAPIES</t>
  </si>
  <si>
    <t>3508 N UNIVERSITY DRIVE #300A</t>
  </si>
  <si>
    <t>SUNRISE</t>
  </si>
  <si>
    <t>(954) 748-2251</t>
  </si>
  <si>
    <t>FMC - WAUCHULA</t>
  </si>
  <si>
    <t>457 CARLTON ST</t>
  </si>
  <si>
    <t>WAUCHULA</t>
  </si>
  <si>
    <t>HARDEE</t>
  </si>
  <si>
    <t>(863) 767-0016</t>
  </si>
  <si>
    <t>FMC SPRING KLEIN DIALYSIS CENTER, LLC</t>
  </si>
  <si>
    <t>5230 FM 2920 RD.</t>
  </si>
  <si>
    <t>(281) 350-1756</t>
  </si>
  <si>
    <t>DAVITA PFLUGERVILLE DIALYSIS</t>
  </si>
  <si>
    <t>2606 W. PECAN ST</t>
  </si>
  <si>
    <t>BLDG 3, STE 300</t>
  </si>
  <si>
    <t>PFLUGERVILLE</t>
  </si>
  <si>
    <t>(512) 990-7785</t>
  </si>
  <si>
    <t>1313 VETERANS AVE</t>
  </si>
  <si>
    <t>ZAVALA</t>
  </si>
  <si>
    <t>(830) 374-9022</t>
  </si>
  <si>
    <t>BIO-MEDICAL APPLICATION OF TEXAS, INC.</t>
  </si>
  <si>
    <t>26865 INTERSTATE 45 STE 100</t>
  </si>
  <si>
    <t>(281) 363-5031</t>
  </si>
  <si>
    <t>BIO-MEDICAL APPLICATIONS OF TEXAS INC</t>
  </si>
  <si>
    <t>6011 BROADWAY ST</t>
  </si>
  <si>
    <t>(409) 744-2068</t>
  </si>
  <si>
    <t>FRESENIUS MEDICAL CARE ABILENE LONE STAR</t>
  </si>
  <si>
    <t>349 SOUTH DANVILLE DRIVE</t>
  </si>
  <si>
    <t>(325) 691-0772</t>
  </si>
  <si>
    <t>DAVITA CENTRAL FORT WORTH DIALYSIS</t>
  </si>
  <si>
    <t>1000 ST. LOUIS AVE STE 101</t>
  </si>
  <si>
    <t>(817) 810-0379</t>
  </si>
  <si>
    <t>FRESENIUS MEDICAL CARE CHISHOLM TRAIL</t>
  </si>
  <si>
    <t>1900 SCENIC DRIVE</t>
  </si>
  <si>
    <t>BUILDING 1</t>
  </si>
  <si>
    <t>(512) 819-9104</t>
  </si>
  <si>
    <t>KIDNEY CARE CENTER OF HOUSTON</t>
  </si>
  <si>
    <t>4803 BISSONNET STREET</t>
  </si>
  <si>
    <t>(832) 834-4080</t>
  </si>
  <si>
    <t>DAVITA PLANO ON CUSTER DIALYSIS</t>
  </si>
  <si>
    <t>1301 CUSTER ROAD, SUITE 524</t>
  </si>
  <si>
    <t>(972) 578-7047</t>
  </si>
  <si>
    <t>DAVITA MONTANA VISTA DIALYSIS</t>
  </si>
  <si>
    <t>2204 JOE BATTLE BLVD "A"</t>
  </si>
  <si>
    <t>(915) 849-8374</t>
  </si>
  <si>
    <t>8700 S GESSNER</t>
  </si>
  <si>
    <t>(713) 988-1137</t>
  </si>
  <si>
    <t>DAVITA EL CAMPO DIALYSIS</t>
  </si>
  <si>
    <t>307 SANDY CORNER ROAD</t>
  </si>
  <si>
    <t>EL CAMPO</t>
  </si>
  <si>
    <t>(979) 543-8200</t>
  </si>
  <si>
    <t>DAVITA MISSION VALLEY DIALYSIS</t>
  </si>
  <si>
    <t>1203 ST CLARE BLVD, SUITE 9B</t>
  </si>
  <si>
    <t>(956) 583-3760</t>
  </si>
  <si>
    <t>DAVITA RENAL CENTER OF WATERTON</t>
  </si>
  <si>
    <t>2895 SHILOH ROAD</t>
  </si>
  <si>
    <t>(903) 561-0292</t>
  </si>
  <si>
    <t>US RENAL CARE TARRANT DIALYSIS KELLER</t>
  </si>
  <si>
    <t>4420 HERITAGE TRACE PKWY</t>
  </si>
  <si>
    <t>STE 312</t>
  </si>
  <si>
    <t>(817) 993-6516</t>
  </si>
  <si>
    <t>DAVITA BEACH BOULEVARD DIALYSIS</t>
  </si>
  <si>
    <t>14444 BEACH BLVD #B</t>
  </si>
  <si>
    <t>(904) 992-9254</t>
  </si>
  <si>
    <t>DAVITA ST AUGUSTINE HT AT HOME</t>
  </si>
  <si>
    <t>252 SOUTHPARK CIR E</t>
  </si>
  <si>
    <t>(904) 823-1594</t>
  </si>
  <si>
    <t>LIBERTY DIALYSIS - WAXAHACHIE</t>
  </si>
  <si>
    <t>1011 NORTH HIGHWAY 77</t>
  </si>
  <si>
    <t>(972) 351-8575</t>
  </si>
  <si>
    <t>DAVITA CYPRESS WOODS NORTHWEST DIALYSIS</t>
  </si>
  <si>
    <t>20320 NORTHWEST FREEWAY</t>
  </si>
  <si>
    <t>(281) 890-2540</t>
  </si>
  <si>
    <t>DAVITA SAGEMEADOW DIALYSIS</t>
  </si>
  <si>
    <t>10923 SCARSDALE BLVD</t>
  </si>
  <si>
    <t>(281) 922-6136</t>
  </si>
  <si>
    <t>DAVITA MCKINNEY DIALYSIS</t>
  </si>
  <si>
    <t>4717 MEDICAL CENTER DRIVE</t>
  </si>
  <si>
    <t>(972) 542-0495</t>
  </si>
  <si>
    <t>DAVITA LYNN HAVEN DIALYSIS</t>
  </si>
  <si>
    <t>404 E 24TH STREET</t>
  </si>
  <si>
    <t>LYNN HAVEN</t>
  </si>
  <si>
    <t>(850) 271-2937</t>
  </si>
  <si>
    <t>FLORIDA DIALYSIS CENTER OF HAINES CITY LLC</t>
  </si>
  <si>
    <t>2340 NORTH BOULEVARD WEST</t>
  </si>
  <si>
    <t>(863) 353-6886</t>
  </si>
  <si>
    <t>MARTIN LUTHER KING RENAL INSTITUTE, LLC</t>
  </si>
  <si>
    <t>6112 NW 7TH AVE</t>
  </si>
  <si>
    <t>(305) 758-9621</t>
  </si>
  <si>
    <t>FMC-LAKE CITY WEST</t>
  </si>
  <si>
    <t>179 SW PROSPERITY PLACE</t>
  </si>
  <si>
    <t>(386) 719-0217</t>
  </si>
  <si>
    <t>DAVITA JUPITER DIALYSIS</t>
  </si>
  <si>
    <t>630 MAPLEWOOD DR</t>
  </si>
  <si>
    <t>(561) 748-1750</t>
  </si>
  <si>
    <t>DSI NORTH TAMPA DIALYSIS</t>
  </si>
  <si>
    <t>3421 NORTH LAKEVIEW DRIVE</t>
  </si>
  <si>
    <t>(813) 261-1864</t>
  </si>
  <si>
    <t>BIIO-MEDICAL APPLICATIONS OF TEXAS, INC.</t>
  </si>
  <si>
    <t>1721 S COLORADO ST</t>
  </si>
  <si>
    <t>LOCKHART</t>
  </si>
  <si>
    <t>(512) 398-6357</t>
  </si>
  <si>
    <t>DAVITA LOCKHART DIALYSIS</t>
  </si>
  <si>
    <t>1806 SOUTH COLORADO STREET</t>
  </si>
  <si>
    <t>(512) 398-6419</t>
  </si>
  <si>
    <t>5895 KYLE PARKWAY</t>
  </si>
  <si>
    <t>(512) 268-2428</t>
  </si>
  <si>
    <t>LAKES DIALYSIS CENTER</t>
  </si>
  <si>
    <t>7980 NW 155 ST 2ND FLOOR</t>
  </si>
  <si>
    <t>(305) 817-8508</t>
  </si>
  <si>
    <t>DAVITA RENOVATION OF LIFE DIALYSIS</t>
  </si>
  <si>
    <t>14505 COMMERCE WAY #600</t>
  </si>
  <si>
    <t>(305) 362-8399</t>
  </si>
  <si>
    <t>LIBERTY DIALYSIS HUNTSVILLE</t>
  </si>
  <si>
    <t>540 I-45 SOUTH</t>
  </si>
  <si>
    <t>(936) 295-3180</t>
  </si>
  <si>
    <t>DAVITA COLLEGE PARK DIALYSIS</t>
  </si>
  <si>
    <t>17191 ST LUKES WAY</t>
  </si>
  <si>
    <t>(936) 273-3350</t>
  </si>
  <si>
    <t>COMPLETE DIALYSIS CARE, LLC</t>
  </si>
  <si>
    <t>607 E 7TH STREET</t>
  </si>
  <si>
    <t>(432) 332-1632</t>
  </si>
  <si>
    <t>EASTCHASE DIALYSIS CENTER</t>
  </si>
  <si>
    <t>1451 EASTCHASE PARKWAY</t>
  </si>
  <si>
    <t>(817) 459-0372</t>
  </si>
  <si>
    <t>LIBERTY DIALYSIS - WYLIE MURPHY</t>
  </si>
  <si>
    <t>2300 W FM 544</t>
  </si>
  <si>
    <t>(972) 429-3700</t>
  </si>
  <si>
    <t>DAVITA VICTORYWOOD DIALYSIS</t>
  </si>
  <si>
    <t>11702 VICTORY BLVD</t>
  </si>
  <si>
    <t>(818) 761-1304</t>
  </si>
  <si>
    <t xml:space="preserve"> </t>
  </si>
  <si>
    <t>DAVITA MILPITAS DIALYSIS</t>
  </si>
  <si>
    <t>660 E CALAVERAS BLVD</t>
  </si>
  <si>
    <t>(408) 945-6536</t>
  </si>
  <si>
    <t>DAVITA-EASTVALE DIALYSIS</t>
  </si>
  <si>
    <t>14260 SCHLEISMAN ROAD</t>
  </si>
  <si>
    <t>EASTVALE</t>
  </si>
  <si>
    <t>(951) 735-2024</t>
  </si>
  <si>
    <t>DAVITA CARSON PAVILION DIALYSIS</t>
  </si>
  <si>
    <t>20930 CHICO ST</t>
  </si>
  <si>
    <t>(310) 638-1345</t>
  </si>
  <si>
    <t>DAVITA GARDENA DIALYSIS</t>
  </si>
  <si>
    <t>1201 W 155TH STREET</t>
  </si>
  <si>
    <t>(310) 538-6804</t>
  </si>
  <si>
    <t>DAVITA CAPRON DIALYSIS</t>
  </si>
  <si>
    <t>1492 CONSTITUTION BLVD</t>
  </si>
  <si>
    <t>(831) 442-1132</t>
  </si>
  <si>
    <t>TRICITY RIVERSIDE DIALYSIS</t>
  </si>
  <si>
    <t>7275 INDIANA AVE #100</t>
  </si>
  <si>
    <t>(951) 354-3966</t>
  </si>
  <si>
    <t>ST. JOSEPH SATELLITE DIALYSIS CENTERS LLC</t>
  </si>
  <si>
    <t>2212 E. 4TH STREET, SUITE 101</t>
  </si>
  <si>
    <t>(714) 571-7850</t>
  </si>
  <si>
    <t>MONROVIA DIALYSIS FACILITY</t>
  </si>
  <si>
    <t>1930 WALKER AVE</t>
  </si>
  <si>
    <t>(626) 256-1008</t>
  </si>
  <si>
    <t>FMC-PANORAMA CITY DIALYSIS</t>
  </si>
  <si>
    <t>14001 OSBORNE ST</t>
  </si>
  <si>
    <t>ARLETA</t>
  </si>
  <si>
    <t>(559) 240-0037</t>
  </si>
  <si>
    <t>FMC UNION CITY DIALYSIS</t>
  </si>
  <si>
    <t>1320 DECOTO ROAD, STE 100</t>
  </si>
  <si>
    <t>(510) 404-5211</t>
  </si>
  <si>
    <t>SRS-WATSONVILLE DIALYSIS, LLC</t>
  </si>
  <si>
    <t>65 NIELSON ST., STE.145</t>
  </si>
  <si>
    <t>(855) 810-7365</t>
  </si>
  <si>
    <t>GROTEN DIALYSIS LLC</t>
  </si>
  <si>
    <t>1840 EAST MAIN STREET</t>
  </si>
  <si>
    <t>(530) 662-1364</t>
  </si>
  <si>
    <t>DAVITA GRANT LINE DIALYSIS</t>
  </si>
  <si>
    <t>2955 NORTH CORRAL HOLLOW RD, STE 101</t>
  </si>
  <si>
    <t>(209) 839-8276</t>
  </si>
  <si>
    <t>LEMUEL SHATTUCK HOSPITAL</t>
  </si>
  <si>
    <t>170 MORTON STREET</t>
  </si>
  <si>
    <t>(617) 971-3470</t>
  </si>
  <si>
    <t>BIO-MEDICAL APPLICATIONS OF MASSACHUSETTS</t>
  </si>
  <si>
    <t>10A GALAXY PASS</t>
  </si>
  <si>
    <t>(508) 865-6503</t>
  </si>
  <si>
    <t>90 EVERETT AVENUE</t>
  </si>
  <si>
    <t>(617) 887-9288</t>
  </si>
  <si>
    <t>LEOMINSTER DIALYSIS, LLC</t>
  </si>
  <si>
    <t>20 COMMERCIAL ROAD</t>
  </si>
  <si>
    <t>LEOMINSTER</t>
  </si>
  <si>
    <t>(978) 466-3415</t>
  </si>
  <si>
    <t>CONCERTO WISCONSIN LLC</t>
  </si>
  <si>
    <t>13905 W BURLEIGH RD</t>
  </si>
  <si>
    <t>(262) 746-4001</t>
  </si>
  <si>
    <t>5125 W MORGAN AVE</t>
  </si>
  <si>
    <t>(414) 290-8236</t>
  </si>
  <si>
    <t>PEAKS OF OTTER DIALYSIS</t>
  </si>
  <si>
    <t>570 WEST GATE SHOPPING CNT</t>
  </si>
  <si>
    <t>(540) 875-2601</t>
  </si>
  <si>
    <t>LEGACY DIALYSIS OF FAIRFAX</t>
  </si>
  <si>
    <t>10565 FAIRFAX BLVD</t>
  </si>
  <si>
    <t>SUITE 205</t>
  </si>
  <si>
    <t>(571) 340-3221</t>
  </si>
  <si>
    <t>DAVITA DAN RIVER</t>
  </si>
  <si>
    <t>145 HOLT GARRISON PKWY</t>
  </si>
  <si>
    <t>STE 340</t>
  </si>
  <si>
    <t>(434) 425-7049</t>
  </si>
  <si>
    <t>UVA- CULPEPER DIALYSIS</t>
  </si>
  <si>
    <t>610 LAUREL ST</t>
  </si>
  <si>
    <t>(540) 829-4474</t>
  </si>
  <si>
    <t>ADVANCED DIALYSIS CENTER-CROFTON</t>
  </si>
  <si>
    <t>2131 DAVIDSONVILLE RD</t>
  </si>
  <si>
    <t>CROFTON</t>
  </si>
  <si>
    <t>(443) 302-2522</t>
  </si>
  <si>
    <t>DAVITA SEVERN RIVER DIALYSIS</t>
  </si>
  <si>
    <t>163 JENNIFER RD</t>
  </si>
  <si>
    <t>(410) 224-4302</t>
  </si>
  <si>
    <t>FRESENIUS MEDICAL CARE FAIRMOUNT HEIGHTS</t>
  </si>
  <si>
    <t>6301 WALKER MILL RD</t>
  </si>
  <si>
    <t>(301) 516-4330</t>
  </si>
  <si>
    <t>LORIEN DIALYSIS LLC</t>
  </si>
  <si>
    <t>(410) 531-5300</t>
  </si>
  <si>
    <t>DAVITA QUEEN CITY DIALYSIS</t>
  </si>
  <si>
    <t>2290 FERGUSON RD</t>
  </si>
  <si>
    <t>(513) 347-3626</t>
  </si>
  <si>
    <t>CENTER FOR DIALYSIS CARE BEACHWOOD HOME CARE LLC</t>
  </si>
  <si>
    <t>3755 ORANGE PLACE</t>
  </si>
  <si>
    <t>(216) 591-0973</t>
  </si>
  <si>
    <t>PURE LIFE RENAL OF COOL SPRINGS, LLC</t>
  </si>
  <si>
    <t>1648 WESTGATE CIR STE 100</t>
  </si>
  <si>
    <t>(615) 398-0100</t>
  </si>
  <si>
    <t>DAVITA MATTAPAN DIALYSIS, LLC</t>
  </si>
  <si>
    <t>5144 RIVERDALE RD STE 103</t>
  </si>
  <si>
    <t>(901) 752-5425</t>
  </si>
  <si>
    <t>AVAIL SOUTHEAST KIDNEY CARE LLC</t>
  </si>
  <si>
    <t>2008 BROOKSIDE DR</t>
  </si>
  <si>
    <t>(423) 343-5734</t>
  </si>
  <si>
    <t>DIALYZE DIRECT TN, LLC</t>
  </si>
  <si>
    <t>2600 THOUSAND OAKS BLVD STE 1400</t>
  </si>
  <si>
    <t>(901) 472-3457</t>
  </si>
  <si>
    <t>CONTINUOUS CARE &amp; DIALYSIS SERVICES</t>
  </si>
  <si>
    <t>5040 SNAPFINGER WOODS DRIVE STE. 108</t>
  </si>
  <si>
    <t>(404) 301-7030</t>
  </si>
  <si>
    <t>DIALYSIS CLINIC, INC. - WINDSOR</t>
  </si>
  <si>
    <t>1219 S. MARTIN LUTHER KING JR. BLVD</t>
  </si>
  <si>
    <t>(229) 389-2895</t>
  </si>
  <si>
    <t>FRESENIUS MEDICAL CARE NORTHEAST ATLANTA, LLC</t>
  </si>
  <si>
    <t>5000 RESEARCH CT., SUITE 100</t>
  </si>
  <si>
    <t>(770) 418-4927</t>
  </si>
  <si>
    <t>FILLMORE DIALYSIS, LLC</t>
  </si>
  <si>
    <t>4555 ATLANTA HWY</t>
  </si>
  <si>
    <t>(404) 562-7437</t>
  </si>
  <si>
    <t>VANELL DIALYSIS, LLC</t>
  </si>
  <si>
    <t>14661 US HWY</t>
  </si>
  <si>
    <t>19 S</t>
  </si>
  <si>
    <t>MENCA DIALYSIS, LLC</t>
  </si>
  <si>
    <t>3030 HEADLAND DRIVE SW</t>
  </si>
  <si>
    <t>UNITY POINT DIALYSIS CENTER</t>
  </si>
  <si>
    <t>5401 N. KNOXVILLE AVENUE SUITE 104</t>
  </si>
  <si>
    <t>(309) 643-6205</t>
  </si>
  <si>
    <t>FKC - NEW LENOX</t>
  </si>
  <si>
    <t>662 CEDAR CROSSING DR.</t>
  </si>
  <si>
    <t>(815) 215-3413</t>
  </si>
  <si>
    <t>DAVITA - RUTGERS PARK DIALYSIS</t>
  </si>
  <si>
    <t>8604 WOODWARD AVENUE</t>
  </si>
  <si>
    <t>(331) 260-9226</t>
  </si>
  <si>
    <t>FKC - MADISON COUNTY</t>
  </si>
  <si>
    <t>1946 GRAND AVENUE</t>
  </si>
  <si>
    <t>(618) 801-4845</t>
  </si>
  <si>
    <t>DAVITA - MARSHALL SQUARE DIALYSIS</t>
  </si>
  <si>
    <t>2950 W. 26TH STREET</t>
  </si>
  <si>
    <t>DAVITA FALMONT DIALYSIS LLC</t>
  </si>
  <si>
    <t>37290 FIVE MILE RD</t>
  </si>
  <si>
    <t>(734) 793-9854</t>
  </si>
  <si>
    <t>FREEDOM CENTER FORE RIVER</t>
  </si>
  <si>
    <t>1600 CONGRESS ST</t>
  </si>
  <si>
    <t>(207) 761-0203</t>
  </si>
  <si>
    <t>DAVITA OREM DIALYSIS</t>
  </si>
  <si>
    <t>490 S STATE STREET</t>
  </si>
  <si>
    <t>(385) 314-3554</t>
  </si>
  <si>
    <t>062594-LIBERTY DIALYSIS-COLORADO SPRINGS WEST</t>
  </si>
  <si>
    <t>3326 CENTENNIAL BLVD</t>
  </si>
  <si>
    <t>(719) 257-6867</t>
  </si>
  <si>
    <t>062595-FRESENIUS KIDNEY CARE CASTLE ROCK DIALYSIS</t>
  </si>
  <si>
    <t>4352 TRAIL BOSS DRIVE</t>
  </si>
  <si>
    <t>(303) 663-2670</t>
  </si>
  <si>
    <t>MIDDLETOWN UNIVERSAL LLC</t>
  </si>
  <si>
    <t>601 TOWER LANE, SUITE 100</t>
  </si>
  <si>
    <t>(302) 376-8917</t>
  </si>
  <si>
    <t>WILMINGTON VETERANS ADMINISTRATION MEDICAL CENTER</t>
  </si>
  <si>
    <t>1601 KIRKWOOD HIGHWAY</t>
  </si>
  <si>
    <t>(302) 994-2511</t>
  </si>
  <si>
    <t>VETERANS ADMINISTRATION</t>
  </si>
  <si>
    <t>DAVITA HAWKEYE DIALYSIS</t>
  </si>
  <si>
    <t>701 TAMA ST STE 150</t>
  </si>
  <si>
    <t>(319) 900-4702</t>
  </si>
  <si>
    <t>801 CO OP CITY BOULEVARD</t>
  </si>
  <si>
    <t>(718) 239-8500</t>
  </si>
  <si>
    <t>KNICKERBOCKER DIALYSIS INC.</t>
  </si>
  <si>
    <t>860 GRAND BOULEVARD</t>
  </si>
  <si>
    <t>(631) 243-7770</t>
  </si>
  <si>
    <t>LUXURY DIALYCARE, PLLC</t>
  </si>
  <si>
    <t>600 N. KOBAYASHI RD.</t>
  </si>
  <si>
    <t>(281) 525-6427</t>
  </si>
  <si>
    <t>DAVITA NICONA DIALYSIS LLC</t>
  </si>
  <si>
    <t>9010 BRODIE LN BLDG A</t>
  </si>
  <si>
    <t>(512) 280-6505</t>
  </si>
  <si>
    <t>HENDRICK DIALYSIS CENTER, LLC</t>
  </si>
  <si>
    <t>820 N 19TH ST</t>
  </si>
  <si>
    <t>(325) 670-5970</t>
  </si>
  <si>
    <t>FRESENIUS KIDNEY CARE SEBASTIAN</t>
  </si>
  <si>
    <t>14355 US HWY 1</t>
  </si>
  <si>
    <t>(772) 388-5588</t>
  </si>
  <si>
    <t>DAVITA EMERALD COAST DIALYSIS</t>
  </si>
  <si>
    <t>1112 HOSPITAL RD</t>
  </si>
  <si>
    <t>(850) 864-4850</t>
  </si>
  <si>
    <t>DAVITA CALLE OCHO DIALYSIS</t>
  </si>
  <si>
    <t>1800 SW 8TH STREET</t>
  </si>
  <si>
    <t>(305) 541-2560</t>
  </si>
  <si>
    <t>FRESENIUS MEDICAL CARE DOGWOOD LLC</t>
  </si>
  <si>
    <t>205B BELLE MEADE PT</t>
  </si>
  <si>
    <t>(601) 813-0605</t>
  </si>
  <si>
    <t>FRESENIUS MEDICAL CARE KINGS CROSSING, LLC</t>
  </si>
  <si>
    <t>5834 YORKTOWN BLVD</t>
  </si>
  <si>
    <t>(361) 993-0480</t>
  </si>
  <si>
    <t>USRC LIVE OAK, LLC</t>
  </si>
  <si>
    <t>12970 TOEPPERWEIN RD STE 101</t>
  </si>
  <si>
    <t>(210) 202-3028</t>
  </si>
  <si>
    <t>USRC WEST FORK LLC</t>
  </si>
  <si>
    <t>725 N INDUSTRIAL BLD STE 100</t>
  </si>
  <si>
    <t>(817) 358-4544</t>
  </si>
  <si>
    <t>NORTH CYPRESS MEDICAL CENTER OPERATING COMPANY LTD</t>
  </si>
  <si>
    <t>21216 NORTHWEST FWY STE 320</t>
  </si>
  <si>
    <t>(832) 912-3745</t>
  </si>
  <si>
    <t xml:space="preserve">NORTH CYPRESS MEDICAL CENTER OPERATING </t>
  </si>
  <si>
    <t>FRESENIUS KIDNEY CARE - BONNEY LAKE</t>
  </si>
  <si>
    <t>19663 STATE ROUTE 410 E</t>
  </si>
  <si>
    <t>BONNEY LAKE</t>
  </si>
  <si>
    <t>(253) 987-4534</t>
  </si>
  <si>
    <t>LAUREL CANYON DIALYSIS, LLC</t>
  </si>
  <si>
    <t>8987 LAUREL CANYON BLVD.</t>
  </si>
  <si>
    <t>SUN VALLEY</t>
  </si>
  <si>
    <t>(818) 771-9950</t>
  </si>
  <si>
    <t>NRC-SYLMAR DIALYSIS, LLC</t>
  </si>
  <si>
    <t>12151 SAN FERNANDO RD.</t>
  </si>
  <si>
    <t>SYLMAR</t>
  </si>
  <si>
    <t>(818) 465-9464</t>
  </si>
  <si>
    <t>DAVITA EL SOBRANTE DIALYSIS</t>
  </si>
  <si>
    <t>3380 SAN PABLO DAM RD STE. C-D</t>
  </si>
  <si>
    <t>(510) 262-9230</t>
  </si>
  <si>
    <t>DAVITA MENIFEE HOME DIALYSIS</t>
  </si>
  <si>
    <t>29878 HAUN ROAD, SUITE 100</t>
  </si>
  <si>
    <t>MENIFEE</t>
  </si>
  <si>
    <t>(951) 679-2396</t>
  </si>
  <si>
    <t>DAVITA GARDEN GROVE HARBOR DIALYSIS</t>
  </si>
  <si>
    <t>13054 NORTH HARBOR BLVD.</t>
  </si>
  <si>
    <t>(714) 539-3395</t>
  </si>
  <si>
    <t>KEY DIALYSIS, LLC</t>
  </si>
  <si>
    <t>1400 CREEK WAY DR STE 211</t>
  </si>
  <si>
    <t>(832) 939-9772</t>
  </si>
  <si>
    <t>DAVITA ELLSWORTH DIALYSIS LLC</t>
  </si>
  <si>
    <t>4601 MEDICAL CENTER DR STE G</t>
  </si>
  <si>
    <t>(972) 984-1974</t>
  </si>
  <si>
    <t>FRESENIUS MEDICAL CARE LIVINGSTON (TEXAS), LLC</t>
  </si>
  <si>
    <t>101 W PARK DR</t>
  </si>
  <si>
    <t>(936) 327-0036</t>
  </si>
  <si>
    <t>DAVITA COWAN LAKE DIALYSIS</t>
  </si>
  <si>
    <t>1950 HONEY CREEK COMMONS SE</t>
  </si>
  <si>
    <t>(778) 910-2563</t>
  </si>
  <si>
    <t>PUTNAM DIALYSIS LLC</t>
  </si>
  <si>
    <t>301 SOUTH JEFFERSON AVENUE</t>
  </si>
  <si>
    <t>EATONTON</t>
  </si>
  <si>
    <t>(706) 485-1724</t>
  </si>
  <si>
    <t>FRESENIUS KIDNEY CARE CASCADE</t>
  </si>
  <si>
    <t>1149 CASCADE PARKWAY SW</t>
  </si>
  <si>
    <t>(404) 505-8505</t>
  </si>
  <si>
    <t>FRESENIUS KIDNEY CARE CENTRAL TALLAHASSEE</t>
  </si>
  <si>
    <t>2600 CENTENNIAL PLACE</t>
  </si>
  <si>
    <t>(850) 553-9397</t>
  </si>
  <si>
    <t>FRESENIUS KIDNEY CARE-EAST FORT LAUDERDALE</t>
  </si>
  <si>
    <t>2301 W OAKLAND  PARK BLVD</t>
  </si>
  <si>
    <t>(954) 676-3897</t>
  </si>
  <si>
    <t>PALM SPRINGS DIALYSIS CENTER, LLC</t>
  </si>
  <si>
    <t>1890 S MILITARY TRAIL</t>
  </si>
  <si>
    <t>(561) 966-9448</t>
  </si>
  <si>
    <t>FRESENIUS MEDICAL CARE MARKET STREET DIALYSIS, LLC</t>
  </si>
  <si>
    <t>12098 EAST FWY</t>
  </si>
  <si>
    <t>(713) 815-6867</t>
  </si>
  <si>
    <t>FRESENIUS MEDICAL CARE CORPUS CHRISTI HOME, LLC</t>
  </si>
  <si>
    <t>5842 YORKTOWN BLVD</t>
  </si>
  <si>
    <t>(361) 980-3826</t>
  </si>
  <si>
    <t>DAVITA ELMORE DIALYSIS, LLC</t>
  </si>
  <si>
    <t>241 N PRESTON RD STE A</t>
  </si>
  <si>
    <t>PROSPER</t>
  </si>
  <si>
    <t>(972) 347-9829</t>
  </si>
  <si>
    <t>SOUTHWESTERN VERMONT RENAL CENTER</t>
  </si>
  <si>
    <t>SVMC</t>
  </si>
  <si>
    <t>100 HOSPITAL DRIVE</t>
  </si>
  <si>
    <t>BENNINGTON</t>
  </si>
  <si>
    <t>(802) 440-6020</t>
  </si>
  <si>
    <t>BIO-MEDICAL APPLICATIONS OF ARIZONA, LLA</t>
  </si>
  <si>
    <t>7862 E FLORENTINE RD</t>
  </si>
  <si>
    <t>PRESCOTT VALLEY</t>
  </si>
  <si>
    <t>(928) 772-2370</t>
  </si>
  <si>
    <t>032661-FRESENIUS KIDNEY CARE GATEWAY</t>
  </si>
  <si>
    <t>450 SOUTH GILBERT ROAD</t>
  </si>
  <si>
    <t>(480) 926-9339</t>
  </si>
  <si>
    <t>DAVITA STONEBROOK DIALYSIS</t>
  </si>
  <si>
    <t>14671 W MOUNTAIN VIEW BLVD</t>
  </si>
  <si>
    <t>(623) 232-3382</t>
  </si>
  <si>
    <t>DAVITA DESERT DUNES DIALYSIS</t>
  </si>
  <si>
    <t>2500 S 8TH AVE</t>
  </si>
  <si>
    <t>(928) 314-9240</t>
  </si>
  <si>
    <t>DAVITA PINEHURST AT HOME TRAINING</t>
  </si>
  <si>
    <t>246 OLMSTED BOULEVARD</t>
  </si>
  <si>
    <t>(910) 255-0013</t>
  </si>
  <si>
    <t>FRESENIUS MEDICAL CARE HOLLY SPRINGS, LLC</t>
  </si>
  <si>
    <t>5045 OLD RALEIGH RD</t>
  </si>
  <si>
    <t>(919) 942-0977</t>
  </si>
  <si>
    <t>DAVITA FRESNO NORTH HT AT HOME</t>
  </si>
  <si>
    <t>6655 N. MILBURN</t>
  </si>
  <si>
    <t>(559) 451-0768</t>
  </si>
  <si>
    <t>DAVITA BRISTOL DIALYSIS</t>
  </si>
  <si>
    <t>1232 S BRISTOL ST</t>
  </si>
  <si>
    <t>(714) 662-4573</t>
  </si>
  <si>
    <t>CENTRAL BAKERSFIELD DIALYSIS CENTER</t>
  </si>
  <si>
    <t>5101 WHITE LN, SUITE A</t>
  </si>
  <si>
    <t>(661) 398-2251</t>
  </si>
  <si>
    <t>DAVITA SAN GABRIEL DIALYSIS</t>
  </si>
  <si>
    <t>825 E. BROADWAY</t>
  </si>
  <si>
    <t>(626) 287-1270</t>
  </si>
  <si>
    <t>DAVITA RANCHO SAN BERNARDINO DIALYSIS</t>
  </si>
  <si>
    <t>2015 NORTH RIVERSIDE AVE</t>
  </si>
  <si>
    <t>(909) 421-4563</t>
  </si>
  <si>
    <t>DAVITA BEACH DIALYSIS</t>
  </si>
  <si>
    <t>12456 BEACH BLVD</t>
  </si>
  <si>
    <t>STANTON</t>
  </si>
  <si>
    <t>(714) 373-9447</t>
  </si>
  <si>
    <t>DUBLIN KIDNEY INSTITUTE, LLC</t>
  </si>
  <si>
    <t>207 INDUSTRIAL BLVD</t>
  </si>
  <si>
    <t>(478) 353-3575</t>
  </si>
  <si>
    <t>DAVITA DULUTH DIALYSIS</t>
  </si>
  <si>
    <t>3170 PEACHTREE INDUSTRIAL BLVD, STE 100</t>
  </si>
  <si>
    <t>(770) 232-5219</t>
  </si>
  <si>
    <t>NCP MCDONOUGH</t>
  </si>
  <si>
    <t>50 KELLY ROAD</t>
  </si>
  <si>
    <t>(678) 786-7540</t>
  </si>
  <si>
    <t>NEPHROLOGY CARE PARTNERS</t>
  </si>
  <si>
    <t>DAVITA DIALYSIS CARE OF MESQUITE</t>
  </si>
  <si>
    <t>2110 N GALLOWAY AVE STE 102</t>
  </si>
  <si>
    <t>(972) 329-1036</t>
  </si>
  <si>
    <t>EL PASO HEALTH II, LLC</t>
  </si>
  <si>
    <t>1120 MCRAE BLVD</t>
  </si>
  <si>
    <t>BLDG D</t>
  </si>
  <si>
    <t>(915) 591-0053</t>
  </si>
  <si>
    <t>FRESENIUS MEDICAL CARE EL PASO TRANSMOUNTAIN, LLC</t>
  </si>
  <si>
    <t>10112 DYER ST</t>
  </si>
  <si>
    <t>(915) 757-2271</t>
  </si>
  <si>
    <t>FRESENIUS MEDICAL CARE AUGUSTA HOME</t>
  </si>
  <si>
    <t>2470 WRIGHTSBORO RD</t>
  </si>
  <si>
    <t>(706) 729-8901</t>
  </si>
  <si>
    <t>DAVITA SOUTHWEST ATLANTA HOME TRAINING</t>
  </si>
  <si>
    <t>3201 ATLANTA INDUSTRIAL PARKWAY NORTHWEST</t>
  </si>
  <si>
    <t>(404) 691-1162</t>
  </si>
  <si>
    <t>VERITAS DIALYSIS</t>
  </si>
  <si>
    <t>5329 MEMORIAL DRIVE</t>
  </si>
  <si>
    <t>(678) 262-4181</t>
  </si>
  <si>
    <t>DIALYSIS CENTER OF MILLEDGEVILLE</t>
  </si>
  <si>
    <t>1520 N. COLUMBIA STREET</t>
  </si>
  <si>
    <t>(478) 414-0123</t>
  </si>
  <si>
    <t>DAVITA BROOKSIDE DIALYSIS</t>
  </si>
  <si>
    <t>10725 WILES RD</t>
  </si>
  <si>
    <t>(954) 796-9925</t>
  </si>
  <si>
    <t>FRESENIUS KIDNEY CARE LADY LAKE</t>
  </si>
  <si>
    <t>310 LONGVIEW AVE</t>
  </si>
  <si>
    <t>(352) 753-8395</t>
  </si>
  <si>
    <t>DAVITA NEWARK MT PLEASANT</t>
  </si>
  <si>
    <t>262 BROAD STREET</t>
  </si>
  <si>
    <t>(973) 268-7184</t>
  </si>
  <si>
    <t>DAVITA UPPER DEERFIELD</t>
  </si>
  <si>
    <t>21 CORNWELL DRIVE</t>
  </si>
  <si>
    <t>(856) 453-2380</t>
  </si>
  <si>
    <t>ALARIS HEALTH AT CHATEAU</t>
  </si>
  <si>
    <t>96 PARKWAY</t>
  </si>
  <si>
    <t>ROCHELLE PARK</t>
  </si>
  <si>
    <t>(201) 336-9352</t>
  </si>
  <si>
    <t>ALARIS HEALTH</t>
  </si>
  <si>
    <t>DAVITA SAYREVILLE</t>
  </si>
  <si>
    <t>2909 WASHINGTON ROAD STE 130</t>
  </si>
  <si>
    <t>PARLIN</t>
  </si>
  <si>
    <t>(732) 316-4960</t>
  </si>
  <si>
    <t>DAVITA NORTH PLAINFIELD</t>
  </si>
  <si>
    <t>1260 ROUTE 22 EAST</t>
  </si>
  <si>
    <t>NORTH PLAINFIELD</t>
  </si>
  <si>
    <t>(908) 754-5190</t>
  </si>
  <si>
    <t>DAVITA ELMORA</t>
  </si>
  <si>
    <t>547 MORRIS AVE</t>
  </si>
  <si>
    <t>(908) 436-9201</t>
  </si>
  <si>
    <t>FKC PERTH AMBOY LLC</t>
  </si>
  <si>
    <t>530 NEW BRUNSWICK AVE</t>
  </si>
  <si>
    <t>(732) 293-1640</t>
  </si>
  <si>
    <t>DAVITA SAN BRUNO DIALYSIS</t>
  </si>
  <si>
    <t>841 SAN BRUNO AVENUE WEST</t>
  </si>
  <si>
    <t>SAN BRUNO</t>
  </si>
  <si>
    <t>(650) 794-1138</t>
  </si>
  <si>
    <t>DIALYSIS SERVICES OF WEST TEXAS</t>
  </si>
  <si>
    <t>500 WEST 5TH STREET</t>
  </si>
  <si>
    <t>DENVER CITY</t>
  </si>
  <si>
    <t>YOAKUM</t>
  </si>
  <si>
    <t>(806) 592-2090</t>
  </si>
  <si>
    <t>LIBERTY DIALYSIS - MESQUITE</t>
  </si>
  <si>
    <t>3330 NORTH GALLOWAY AVENUE</t>
  </si>
  <si>
    <t>(214) 989-4110</t>
  </si>
  <si>
    <t>HOPE KIDNEY CLINIC</t>
  </si>
  <si>
    <t>2309 EAST SAUNDERS STREET, SUITE 200</t>
  </si>
  <si>
    <t>(956) 242-4810</t>
  </si>
  <si>
    <t>DAVITA CEDAR PARK DIALYSIS CENTER</t>
  </si>
  <si>
    <t>1720 E WHITESTONE BLVD</t>
  </si>
  <si>
    <t>CEDAR PARK</t>
  </si>
  <si>
    <t>(512) 528-8478</t>
  </si>
  <si>
    <t>HUNT COUNTY REGIONAL DIALYSIS CENTER, LLC</t>
  </si>
  <si>
    <t>3301 RIDGECREST RD STE 1</t>
  </si>
  <si>
    <t>(903) 455-0579</t>
  </si>
  <si>
    <t>FRESENIUS MEDICAL CARE LAMESA, LLC</t>
  </si>
  <si>
    <t>1600 N BRYAN AVE</t>
  </si>
  <si>
    <t>LAMESA</t>
  </si>
  <si>
    <t>(806) 872-9239</t>
  </si>
  <si>
    <t>700 GORDON AVENUE</t>
  </si>
  <si>
    <t>(229) 246-0173</t>
  </si>
  <si>
    <t>DAVITA PANOLA DIALYSIS</t>
  </si>
  <si>
    <t>5360 SNAPFINGER WOODS DR</t>
  </si>
  <si>
    <t>STONECREST</t>
  </si>
  <si>
    <t>(770) 322-1301</t>
  </si>
  <si>
    <t>DAVITA QUITMAN DIALYSIS</t>
  </si>
  <si>
    <t>101 E. DAVIS ST</t>
  </si>
  <si>
    <t>QUITMAN</t>
  </si>
  <si>
    <t>(229) 263-9483</t>
  </si>
  <si>
    <t>DAVITA MIAMI JEWISH DIALYSIS</t>
  </si>
  <si>
    <t>5200 NE 2ND AVE</t>
  </si>
  <si>
    <t>(305) 751-8699</t>
  </si>
  <si>
    <t>DAVITA INVERRARY DIALYSIS</t>
  </si>
  <si>
    <t>4984 N UNIVERSITY DRIVE</t>
  </si>
  <si>
    <t>(954) 748-1659</t>
  </si>
  <si>
    <t>FRESENIUS MEDICAL CARE NORTH FORT MYERS, LLC</t>
  </si>
  <si>
    <t>15991 N CLEVELAND AVENUE</t>
  </si>
  <si>
    <t>(239) 995-0091</t>
  </si>
  <si>
    <t>FRESENIUS KIDNEY CARE SARASOTA TRAILS</t>
  </si>
  <si>
    <t>4012 S TAMIAMI TRAIL</t>
  </si>
  <si>
    <t>(941) 924-0003</t>
  </si>
  <si>
    <t>DSI DEKALB DIALYSIS</t>
  </si>
  <si>
    <t>4570B MEMORIAL DRIVE</t>
  </si>
  <si>
    <t>(404) 720-8154</t>
  </si>
  <si>
    <t>DAVITA GLEN CREEK DIALYSIS</t>
  </si>
  <si>
    <t>645 9TH ST NW SUITE 145</t>
  </si>
  <si>
    <t>(503) 365-6316</t>
  </si>
  <si>
    <t>DAVITA DESCHUTES RIVER DIALYSIS</t>
  </si>
  <si>
    <t>61280 SE COOMBS PL</t>
  </si>
  <si>
    <t>(541) 668-8901</t>
  </si>
  <si>
    <t>VA PITTSBURGH HEALTHCARE SYSTEM</t>
  </si>
  <si>
    <t>UNIVERSITY DRIVE C</t>
  </si>
  <si>
    <t>7 EAST, ROOM 129</t>
  </si>
  <si>
    <t>(412) 360-6181</t>
  </si>
  <si>
    <t>HOVEN DIALYSIS, LLC</t>
  </si>
  <si>
    <t>5072 RITTER ROAD</t>
  </si>
  <si>
    <t>(717) 790-9039</t>
  </si>
  <si>
    <t>HOME DIALYSIS CARE LLC</t>
  </si>
  <si>
    <t>(814) 299-4673</t>
  </si>
  <si>
    <t>VA MEDICAL CENTER - HOT SPRINGS</t>
  </si>
  <si>
    <t>500 N 5TH ST</t>
  </si>
  <si>
    <t>(605) 745-2000</t>
  </si>
  <si>
    <t>KAISER FOUNDATION HOSPITAL MEDICAL CTR.- MORENO VALLEY</t>
  </si>
  <si>
    <t>27200 IRIS AVENUE</t>
  </si>
  <si>
    <t>(951) 251-6800</t>
  </si>
  <si>
    <t>DAVITA FIRST COLONY DIALYSIS CENTER</t>
  </si>
  <si>
    <t>1447 HWY 6 SUITE #140</t>
  </si>
  <si>
    <t>(281) 494-1465</t>
  </si>
  <si>
    <t>US RENAL CARE KIDNEY CENTER OF LUBBOCK</t>
  </si>
  <si>
    <t>3801 21ST STREET</t>
  </si>
  <si>
    <t>(806) 771-9933</t>
  </si>
  <si>
    <t>FMC-RAI-SOUTH BRAND-SAN FERNANDO</t>
  </si>
  <si>
    <t>501 S. BRAND BLVD.</t>
  </si>
  <si>
    <t>(818) 365-5270</t>
  </si>
  <si>
    <t>DAVITA RICHMOND DIALYSIS</t>
  </si>
  <si>
    <t>4200 MACDONALD AVE., STE A</t>
  </si>
  <si>
    <t>(510) 236-8861</t>
  </si>
  <si>
    <t>DCI UKIAH</t>
  </si>
  <si>
    <t>275 S ORCHARD</t>
  </si>
  <si>
    <t>UKIAH</t>
  </si>
  <si>
    <t>(707) 462-2024</t>
  </si>
  <si>
    <t>708 S. BROAD STREET</t>
  </si>
  <si>
    <t>BMA OF GEORGIA</t>
  </si>
  <si>
    <t>3150 GLYNN AVE</t>
  </si>
  <si>
    <t>(912) 261-4997</t>
  </si>
  <si>
    <t>BIO-MEDICAL APPLICATIONS OF GEORGIA INC</t>
  </si>
  <si>
    <t>130 PARKWOOD CIRCLE</t>
  </si>
  <si>
    <t>(470) 729-0755</t>
  </si>
  <si>
    <t>INNOVATIVE DIALYSIS SOLUTIONS AT HOME OF DEVINE</t>
  </si>
  <si>
    <t>108 SOUTH UPSON DRIVE</t>
  </si>
  <si>
    <t>DEVINE</t>
  </si>
  <si>
    <t>(830) 714-9242</t>
  </si>
  <si>
    <t>DAVITA DOWNTOWN MIDLAND DIALYSIS</t>
  </si>
  <si>
    <t>511 W MISSOURI AVE</t>
  </si>
  <si>
    <t>(432) 686-3907</t>
  </si>
  <si>
    <t>DECATUR HOME DIALYSIS, LLC</t>
  </si>
  <si>
    <t>2301 S FM 51 STE 600</t>
  </si>
  <si>
    <t>(940) 252-1700</t>
  </si>
  <si>
    <t>BIO-MEDICAL APPLICATIONS OF GEORGIA</t>
  </si>
  <si>
    <t>110 LOGAN COURT</t>
  </si>
  <si>
    <t>(229) 883-1119</t>
  </si>
  <si>
    <t>3602 MARATHON CIRCLE</t>
  </si>
  <si>
    <t>(770) 222-0253</t>
  </si>
  <si>
    <t>FRESENIUS KIDNEY CARE - BARTOW COUNTY</t>
  </si>
  <si>
    <t>60 SLOPES DRIVE</t>
  </si>
  <si>
    <t>(770) 334-2200</t>
  </si>
  <si>
    <t>65 FRANCIS WAY</t>
  </si>
  <si>
    <t>(770) 252-6969</t>
  </si>
  <si>
    <t>DAVITA METROWEST DIALYSIS</t>
  </si>
  <si>
    <t>4578 S KIRKMAN RD</t>
  </si>
  <si>
    <t>(407) 298-3977</t>
  </si>
  <si>
    <t>FRESENIUS KIDNEY CARE SOUTHERN BROWARD</t>
  </si>
  <si>
    <t>2700 HOLLYWOOD BLVD</t>
  </si>
  <si>
    <t>(954) 926-5090</t>
  </si>
  <si>
    <t>DAVITA HARBOR VERMONT HOME TRAINING</t>
  </si>
  <si>
    <t>21608 S VERMONT AVE</t>
  </si>
  <si>
    <t>(310) 212-7520</t>
  </si>
  <si>
    <t>DAVITA GLENDALE HEIGHTS</t>
  </si>
  <si>
    <t>6850 DAN FERNANDO RD</t>
  </si>
  <si>
    <t>(818) 563-6164</t>
  </si>
  <si>
    <t>3716 GEARY BLVD.</t>
  </si>
  <si>
    <t>(415) 410-2900</t>
  </si>
  <si>
    <t>DAVITA BALDWIN PARK</t>
  </si>
  <si>
    <t>14101 FRANCISQUITO AVE</t>
  </si>
  <si>
    <t>(626) 337-1847</t>
  </si>
  <si>
    <t>INTERCOMMUNITY DIALYSIS CENTER-LA MIRADA</t>
  </si>
  <si>
    <t>15060 IMPERIAL HWY</t>
  </si>
  <si>
    <t>LA MIRADA</t>
  </si>
  <si>
    <t>(562) 469-5615</t>
  </si>
  <si>
    <t>DAVITA ROSE CITY DIALYSIS</t>
  </si>
  <si>
    <t>1382 LOCUST ST</t>
  </si>
  <si>
    <t>(626) 395-7657</t>
  </si>
  <si>
    <t>FMC-SAN JUAN CAPISTRANO</t>
  </si>
  <si>
    <t>31001 RANCHO VIEJO RD STE 100</t>
  </si>
  <si>
    <t>(949) 240-0221</t>
  </si>
  <si>
    <t>U.S. RENAL CARE TORRANCE DIALYSIS CENTER</t>
  </si>
  <si>
    <t>20430 HAWTHORNE BLVD.</t>
  </si>
  <si>
    <t>(424) 212-5051</t>
  </si>
  <si>
    <t>DAVITA LOS ALAMITOS DIALYSIS</t>
  </si>
  <si>
    <t>4141 KATELLA AVENUE</t>
  </si>
  <si>
    <t>(714) 952-0175</t>
  </si>
  <si>
    <t>U.S. RENAL CARE BEVERLY HILLS DIALYSIS</t>
  </si>
  <si>
    <t>8420 WILSHRIE BLVD.</t>
  </si>
  <si>
    <t>(323) 852-1272</t>
  </si>
  <si>
    <t>U.S. RENAL CARE SOUTH BAY HOME PROGRAM</t>
  </si>
  <si>
    <t>23441 MADISON STREET #320</t>
  </si>
  <si>
    <t>(310) 378-8452</t>
  </si>
  <si>
    <t>DAVITA GLENDORA FOOTHILLS DIALYSIS</t>
  </si>
  <si>
    <t>750 WEST ROUTE 66, SUITE Q</t>
  </si>
  <si>
    <t>(626) 335-2063</t>
  </si>
  <si>
    <t>1671 ROLLINGBROOK DR</t>
  </si>
  <si>
    <t>(346) 216-4912</t>
  </si>
  <si>
    <t>FRESENIUS MEDICAL CARE PALESTINE HOME, LLC</t>
  </si>
  <si>
    <t>201 MEDICAL DR</t>
  </si>
  <si>
    <t>(903) 729-0151</t>
  </si>
  <si>
    <t>DAVITA PRESTON DIALYSIS</t>
  </si>
  <si>
    <t>13340 PRESTON RD</t>
  </si>
  <si>
    <t>(972) 980-4361</t>
  </si>
  <si>
    <t>FRESENIUS KIDNEY CARE EAST MARIETTA</t>
  </si>
  <si>
    <t>2060 LOWER ROSWELL RD</t>
  </si>
  <si>
    <t>STE. 250</t>
  </si>
  <si>
    <t>(770) 509-8530</t>
  </si>
  <si>
    <t>DAVITA POPLAR DIALYSIS</t>
  </si>
  <si>
    <t>2301 NEWNAN CROSSING BOULEVARD EAST</t>
  </si>
  <si>
    <t>(770) 253-2403</t>
  </si>
  <si>
    <t>112 VILLAGE WALK</t>
  </si>
  <si>
    <t>(678) 363-6226</t>
  </si>
  <si>
    <t>DAVITA SUNSHINE STATE DIALYSIS CENTER</t>
  </si>
  <si>
    <t>2710 ALLEN ROAD</t>
  </si>
  <si>
    <t>(850) 297-2019</t>
  </si>
  <si>
    <t>DCI JACKSONVILLE MID-TOWN</t>
  </si>
  <si>
    <t>655 WEST 8TH STREET</t>
  </si>
  <si>
    <t>(904) 244-6690</t>
  </si>
  <si>
    <t>DAVITA CLARCONA DIALYSIS</t>
  </si>
  <si>
    <t>8259 CLARCONA OCOEE RD</t>
  </si>
  <si>
    <t>(407) 299-2173</t>
  </si>
  <si>
    <t>FRESENIUS MEDICAL CARE NORTH PORT, LLC</t>
  </si>
  <si>
    <t>12480 TAMIAMI TRAIL SOUTH</t>
  </si>
  <si>
    <t>(941) 564-3224</t>
  </si>
  <si>
    <t>DAVITA CHAPEL WOODS DIALYSIS</t>
  </si>
  <si>
    <t>2460 WESLEY CHAPEL RD, STE 25D</t>
  </si>
  <si>
    <t>(770) 987-1439</t>
  </si>
  <si>
    <t>FRESENIUS MEDICAL CARE HORIZON DIALYSIS</t>
  </si>
  <si>
    <t>12245 ROJAS DRIVE</t>
  </si>
  <si>
    <t>(915) 872-0270</t>
  </si>
  <si>
    <t>FRESENIUS MEDICAL CARE ROWLETT</t>
  </si>
  <si>
    <t>3801 LAKEVIEW PARKWAY, SUITE 100</t>
  </si>
  <si>
    <t>(214) 703-6951</t>
  </si>
  <si>
    <t>DAVITA PACIFIC DIALYSIS</t>
  </si>
  <si>
    <t>2351 CLAY STREET 4TH FLOOR</t>
  </si>
  <si>
    <t>(415) 440-2852</t>
  </si>
  <si>
    <t>DAVITA DAVIES DIALYSIS</t>
  </si>
  <si>
    <t>45 CASTRO STREET, SOUTH TOWER 2ND FLOOR</t>
  </si>
  <si>
    <t>(415) 252-7030</t>
  </si>
  <si>
    <t>1040 HAMILTON COURT</t>
  </si>
  <si>
    <t>MENLO PARK</t>
  </si>
  <si>
    <t>(650) 384-4800</t>
  </si>
  <si>
    <t>FMC-ANAHEIM DIALYSIS</t>
  </si>
  <si>
    <t>3150 W. LINCOLN AVENUE, SUITE 100</t>
  </si>
  <si>
    <t>(714) 816-8725</t>
  </si>
  <si>
    <t>DAVITA ARCADIA OAKS DIALYSIS</t>
  </si>
  <si>
    <t>721 W HUNTINGTON DRIVE, SUITE A-D</t>
  </si>
  <si>
    <t>(626) 294-9682</t>
  </si>
  <si>
    <t>ROSEVILLE HOME THERAPY</t>
  </si>
  <si>
    <t>1474 STONE POINT DRIVE, SUITE 105</t>
  </si>
  <si>
    <t>(916) 771-4111</t>
  </si>
  <si>
    <t>NORTHRIDGE KIDNEY CENTER, LLC</t>
  </si>
  <si>
    <t>17710 ROSCOE BLVD</t>
  </si>
  <si>
    <t>(818) 739-4888</t>
  </si>
  <si>
    <t>RAI CARE CENTERS OF LYNWOOD, LLC</t>
  </si>
  <si>
    <t>7700 IMPERIAL HIGHWAY SUITE R</t>
  </si>
  <si>
    <t>(562) 401-0155</t>
  </si>
  <si>
    <t>RCO OF NEWNAN, LLC</t>
  </si>
  <si>
    <t>2680 HWY 34 EAST, SUITE B</t>
  </si>
  <si>
    <t>(470) 403-3580</t>
  </si>
  <si>
    <t>FRESENIUS KIDNEY CARE NORTH FORSYTH</t>
  </si>
  <si>
    <t>3530 ROWE LANE</t>
  </si>
  <si>
    <t>(770) 886-5750</t>
  </si>
  <si>
    <t>FRESENIUS MEDICAL CARE LOCUST GROVE LLC</t>
  </si>
  <si>
    <t>2855-GA-155 S</t>
  </si>
  <si>
    <t>(770) 914-6364</t>
  </si>
  <si>
    <t>RENVIVA DIALYSIS CENTER OF CLEARWATER, LLC</t>
  </si>
  <si>
    <t>401 CORBETT</t>
  </si>
  <si>
    <t>SUITE 250</t>
  </si>
  <si>
    <t>(727) 281-4490</t>
  </si>
  <si>
    <t>DIALYSIS CARE CENTER LEESBURG,LLC</t>
  </si>
  <si>
    <t>600 W NORTH BOULEVARD</t>
  </si>
  <si>
    <t>(352) 530-2450</t>
  </si>
  <si>
    <t>DAVITA BROOKSVILLE DIALYSIS</t>
  </si>
  <si>
    <t>7326 BROAD ST</t>
  </si>
  <si>
    <t>(352) 540-6185</t>
  </si>
  <si>
    <t>5694A OGEECHEE ROAD</t>
  </si>
  <si>
    <t>(912) 232-5554</t>
  </si>
  <si>
    <t>240 PONCE DE LEON AVE NE</t>
  </si>
  <si>
    <t>(404) 815-4667</t>
  </si>
  <si>
    <t>BIO-MEDICAL APPLICATIONS OF GA, INC</t>
  </si>
  <si>
    <t>234 KINGS BAY ROAD</t>
  </si>
  <si>
    <t>KINGSLAND</t>
  </si>
  <si>
    <t>(912) 510-4345</t>
  </si>
  <si>
    <t>DAVITA BRASELTON DIALYSIS</t>
  </si>
  <si>
    <t>1241 FRIENDSHIP RD</t>
  </si>
  <si>
    <t>BRASELTON</t>
  </si>
  <si>
    <t>(770) 965-6056</t>
  </si>
  <si>
    <t>FRESENIUS KIDNEY CARE COLUMBUS HOME</t>
  </si>
  <si>
    <t>711 TALBOTTEN ROAD</t>
  </si>
  <si>
    <t>(610) 495-8900</t>
  </si>
  <si>
    <t>FRESENIUS KIDNEY CARE CLAY COUNTY</t>
  </si>
  <si>
    <t>400 COLLEGE DR</t>
  </si>
  <si>
    <t>BLDG 400</t>
  </si>
  <si>
    <t>(904) 272-9514</t>
  </si>
  <si>
    <t>FMC-EUCALYPTUS</t>
  </si>
  <si>
    <t>610 N. EUCALYPTUS AVENUE</t>
  </si>
  <si>
    <t>(310) 680-9101</t>
  </si>
  <si>
    <t>DAVITA HAYWARD MISSION HILLS DIALYSIS</t>
  </si>
  <si>
    <t>1661 INDUSTRIAL PARKWAY WEST</t>
  </si>
  <si>
    <t>(510) 266-5743</t>
  </si>
  <si>
    <t>LA QUINTA KIDNEY CENTER, LLC</t>
  </si>
  <si>
    <t>43576 WASHINGTON STREET, SUITE 101</t>
  </si>
  <si>
    <t>LA QUINTA</t>
  </si>
  <si>
    <t>(760) 200-1000</t>
  </si>
  <si>
    <t>DAVITA ARCHWAY MODESTO HOME TRAINING</t>
  </si>
  <si>
    <t>3001 HEALTH CARE WAY, SUITE 101</t>
  </si>
  <si>
    <t>(209) 543-1721</t>
  </si>
  <si>
    <t>DAVITA ANAHEIM SPRINGS DIALYSIS</t>
  </si>
  <si>
    <t>1324 S EUCLID STREET</t>
  </si>
  <si>
    <t>(714) 774-1518</t>
  </si>
  <si>
    <t>FMC-PALMDALE</t>
  </si>
  <si>
    <t>38910 TRADE CENTER DRIVE</t>
  </si>
  <si>
    <t>(661) 265-8001</t>
  </si>
  <si>
    <t>DAVITA LA MIRADA DIALYSIS</t>
  </si>
  <si>
    <t>14337 IMPERIAL HWY</t>
  </si>
  <si>
    <t>(562) 321-2085</t>
  </si>
  <si>
    <t>PARAMOUNT HOPE DIALYSIS CENTER</t>
  </si>
  <si>
    <t>8319 ALONDRA BLVD</t>
  </si>
  <si>
    <t>(310) 620-8777</t>
  </si>
  <si>
    <t>FMC-NORTH FONTANA</t>
  </si>
  <si>
    <t>16423 SIERRA LAKES PKWY</t>
  </si>
  <si>
    <t>(909) 574-2060</t>
  </si>
  <si>
    <t>3 PARK CENTER DRIVE, SUITE 120</t>
  </si>
  <si>
    <t>(916) 634-7500</t>
  </si>
  <si>
    <t>ANGELO KIDNEY CONNECTION</t>
  </si>
  <si>
    <t>2901 SHERWOOD WAY, SUITE 100</t>
  </si>
  <si>
    <t>(325) 617-2496</t>
  </si>
  <si>
    <t>DAVITA HERNANDO HOME TRAINING (PD)</t>
  </si>
  <si>
    <t>4251 MARINER BLVD</t>
  </si>
  <si>
    <t>(352) 686-2755</t>
  </si>
  <si>
    <t>FRESENIUS KIDNEY CARE REGENCY DIALYSIS</t>
  </si>
  <si>
    <t>1211 ST JOHNS BLUFF RD NORTH</t>
  </si>
  <si>
    <t>(904) 565-9100</t>
  </si>
  <si>
    <t>VIP KIDNEY HEALTH, LLC</t>
  </si>
  <si>
    <t>2605 W ATLANTIC AVE</t>
  </si>
  <si>
    <t>C-101</t>
  </si>
  <si>
    <t>(561) 403-5201</t>
  </si>
  <si>
    <t>DAVITA SOUTHSIDE DIALYSIS</t>
  </si>
  <si>
    <t>DAVITA CANUTILLO DIALYSIS</t>
  </si>
  <si>
    <t>7251 S DESERT BLVD</t>
  </si>
  <si>
    <t>(915) 877-4907</t>
  </si>
  <si>
    <t>FRESENIUS MEDICAL CARE CEDAR HILL, LLC</t>
  </si>
  <si>
    <t>120 W BELT LINE RD</t>
  </si>
  <si>
    <t>(972) 293-8178</t>
  </si>
  <si>
    <t>KIDNEY DOCTOR'S DIALYSIS CENTER</t>
  </si>
  <si>
    <t>12145 PEMBROKE RD</t>
  </si>
  <si>
    <t>(954) 743-5804</t>
  </si>
  <si>
    <t>DAVITA CLERMONT DIALYSIS</t>
  </si>
  <si>
    <t>1350 N HANCOCK ROAD</t>
  </si>
  <si>
    <t>(352) 394-0072</t>
  </si>
  <si>
    <t>FRESENIUS MEDICAL CARE CENTRAL FLORIDA, LLC</t>
  </si>
  <si>
    <t>2645 SW 20TH ST</t>
  </si>
  <si>
    <t>(352) 421-7174</t>
  </si>
  <si>
    <t>FRESENIUS KIDNEY CARE PEMBROKE PINES</t>
  </si>
  <si>
    <t>8100 JOHNSON STREET</t>
  </si>
  <si>
    <t>(954) 367-6489</t>
  </si>
  <si>
    <t>FRESENIUS KIDNEY CARE MARIANNA</t>
  </si>
  <si>
    <t>4319 LAFAYETTE ST</t>
  </si>
  <si>
    <t>(850) 372-6380</t>
  </si>
  <si>
    <t>US RENAL CARE HIRAM HOME, LLC</t>
  </si>
  <si>
    <t>500 NATHAN DEAN BLVD</t>
  </si>
  <si>
    <t>(770) 443-2565</t>
  </si>
  <si>
    <t>SATELLITE HEALTHCARE SAN JOSE LLC</t>
  </si>
  <si>
    <t>888 SOUTH BASCOM AVENUE</t>
  </si>
  <si>
    <t>(408) 855-6900</t>
  </si>
  <si>
    <t>INNOVATIVE DIALYSIS OF PATTERSON, LLC</t>
  </si>
  <si>
    <t>1700 KEYSTONE PACIFIC PARKWAY, SUITE A-1</t>
  </si>
  <si>
    <t>PATTERSON</t>
  </si>
  <si>
    <t>(209) 690-3768</t>
  </si>
  <si>
    <t>DAVITA BAKERSFIELD OAK ST DIALYSIS</t>
  </si>
  <si>
    <t>422 OAK STREET</t>
  </si>
  <si>
    <t>(661) 631-0227</t>
  </si>
  <si>
    <t>DESERT CITIES DIALYSIS-AMETHYST</t>
  </si>
  <si>
    <t>11883 AMETHYST ROAD</t>
  </si>
  <si>
    <t>(760) 998-2060</t>
  </si>
  <si>
    <t>DAVITA ROSE POINT DIALYSIS</t>
  </si>
  <si>
    <t>400 PALM AVE</t>
  </si>
  <si>
    <t>(661) 758-2360</t>
  </si>
  <si>
    <t>DAVITA PORT LAVACA DIALYSIS</t>
  </si>
  <si>
    <t>1300 NORTH VIRGINIA STREET</t>
  </si>
  <si>
    <t>PORT LAVACA</t>
  </si>
  <si>
    <t>(361) 552-3800</t>
  </si>
  <si>
    <t>DAVITA BROWNFIELD DIALYSIS</t>
  </si>
  <si>
    <t>710 EAST FELT STREET</t>
  </si>
  <si>
    <t>BROWNFIELD</t>
  </si>
  <si>
    <t>TERRY</t>
  </si>
  <si>
    <t>(806) 637-6373</t>
  </si>
  <si>
    <t>LIBERTY DIALYSIS - DUNCANVILLE</t>
  </si>
  <si>
    <t>1038 US HIGHWAY 67</t>
  </si>
  <si>
    <t>(214) 302-0238</t>
  </si>
  <si>
    <t>LIBERTY DIALYSIS BRENHAM LLC</t>
  </si>
  <si>
    <t>604 MEDICAL COURTS</t>
  </si>
  <si>
    <t>(979) 353-4440</t>
  </si>
  <si>
    <t>U.S. RENAL CARE GALA DIALYSIS</t>
  </si>
  <si>
    <t>1666 W. THIRD STREET</t>
  </si>
  <si>
    <t>(213) 989-0247</t>
  </si>
  <si>
    <t>FMC-RAI-FOUNTAIN VALLEY HOME</t>
  </si>
  <si>
    <t>17197 NEWHOPE STREET, SUITE E</t>
  </si>
  <si>
    <t>(714) 435-0281</t>
  </si>
  <si>
    <t>FRESENIUS MEDICAL CARE BALCH SPRINGS, LLC</t>
  </si>
  <si>
    <t>2429 HICKORY TREE RD</t>
  </si>
  <si>
    <t>(972) 329-8279</t>
  </si>
  <si>
    <t>FRESENIUS MEDICAL CARE SE FORT WORTH, LLC</t>
  </si>
  <si>
    <t>3708 E ROSEDALE ST</t>
  </si>
  <si>
    <t>(817) 413-0070</t>
  </si>
  <si>
    <t>WICHITA FALLS KIDNEY DIALYSIS, LLC</t>
  </si>
  <si>
    <t>1104 HOLLIDAY ST</t>
  </si>
  <si>
    <t>(940) 386-9611</t>
  </si>
  <si>
    <t>RENAL CARE OPTIONS</t>
  </si>
  <si>
    <t>109 PARKER DRIVE</t>
  </si>
  <si>
    <t>(706) 350-4967</t>
  </si>
  <si>
    <t>2886 MEMORIAL DR. SE</t>
  </si>
  <si>
    <t>(404) 377-1316</t>
  </si>
  <si>
    <t>DAVITA FAIRBURN PALMETTO DIALYSIS</t>
  </si>
  <si>
    <t>501 WALNUT WAY</t>
  </si>
  <si>
    <t>(770) 463-5714</t>
  </si>
  <si>
    <t>DAVITA SENOIA DIALYSIS</t>
  </si>
  <si>
    <t>105 VILLAGE CIRCLE</t>
  </si>
  <si>
    <t>SENOIA</t>
  </si>
  <si>
    <t>(770) 599-0242</t>
  </si>
  <si>
    <t>DAVITA ALBANY DIALYSIS</t>
  </si>
  <si>
    <t>244 CORDELE RD</t>
  </si>
  <si>
    <t>SUITE 165</t>
  </si>
  <si>
    <t>(229) 446-6412</t>
  </si>
  <si>
    <t>DAVITA TOWN PARK DIALYSIS</t>
  </si>
  <si>
    <t>401 TOWN PARK BLVD</t>
  </si>
  <si>
    <t>(706) 854-9502</t>
  </si>
  <si>
    <t>DSI SNELLVILLE, LLC</t>
  </si>
  <si>
    <t>3370 SUGAR LOAF PARKWAY</t>
  </si>
  <si>
    <t>SUITE A-1</t>
  </si>
  <si>
    <t>(770) 225-0827</t>
  </si>
  <si>
    <t>3441 FENCE ROAD</t>
  </si>
  <si>
    <t>DACULA</t>
  </si>
  <si>
    <t>(770) 277-7313</t>
  </si>
  <si>
    <t>DAVITA SANTA ROSA SPRINGS DIALYSIS</t>
  </si>
  <si>
    <t>18 EAST FULTON ROAD</t>
  </si>
  <si>
    <t>(707) 544-5043</t>
  </si>
  <si>
    <t>210 BLUE RAVINE RD SUITE 100</t>
  </si>
  <si>
    <t>FOLSOM</t>
  </si>
  <si>
    <t>(916) 365-8100</t>
  </si>
  <si>
    <t>FKC SAN MIGUEL</t>
  </si>
  <si>
    <t>2731 SYSTRON DRIVE SUITE 100</t>
  </si>
  <si>
    <t>(925) 676-6401</t>
  </si>
  <si>
    <t>FMC CLOVIS</t>
  </si>
  <si>
    <t>2585 ALLUVIAL AVE</t>
  </si>
  <si>
    <t>(559) 324-8023</t>
  </si>
  <si>
    <t>2350 MARYANN DR.</t>
  </si>
  <si>
    <t>(209) 410-7500</t>
  </si>
  <si>
    <t>RRC WEST FORT WORTH</t>
  </si>
  <si>
    <t>5601 LOCKE AVENUE</t>
  </si>
  <si>
    <t>(817) 886-3200</t>
  </si>
  <si>
    <t>DAVITA ARTESIA HOME TRAINING</t>
  </si>
  <si>
    <t>16506 LAKEWOOD BLVD, SUITE 100</t>
  </si>
  <si>
    <t>(562) 920-4084</t>
  </si>
  <si>
    <t>SATELLITE DIALYSIS OF LYNWOOD LLC</t>
  </si>
  <si>
    <t>8716 GARFIELD AVENUE, SUITE 100</t>
  </si>
  <si>
    <t>(562) 674-2600</t>
  </si>
  <si>
    <t>U.S. RENAL CARE CARSON DIALYSIS</t>
  </si>
  <si>
    <t>930 EAST DOMINGUEZ STREET, SUITE A</t>
  </si>
  <si>
    <t>(310) 532-5100</t>
  </si>
  <si>
    <t>RAI MACK ROAD</t>
  </si>
  <si>
    <t>4660 MACK ROAD, STE 168</t>
  </si>
  <si>
    <t>(916) 394-9312</t>
  </si>
  <si>
    <t>DAVITA NEWPORT IRVINE DIALYSIS</t>
  </si>
  <si>
    <t>4300 VON KARMAN</t>
  </si>
  <si>
    <t>(949) 863-1382</t>
  </si>
  <si>
    <t>DAVITA WINDERMERE DIALYSIS</t>
  </si>
  <si>
    <t>3015 THE COMMONS DRIVE</t>
  </si>
  <si>
    <t>(770) 205-3289</t>
  </si>
  <si>
    <t>DAVITA MOUNTAIN PARK DIALYSIS CENTER, LLC</t>
  </si>
  <si>
    <t>2250 SANDY PLAINS ROAD</t>
  </si>
  <si>
    <t>(770) 509-1065</t>
  </si>
  <si>
    <t>FRESENIUS KIDNEY CARE AMELIA ISLAND</t>
  </si>
  <si>
    <t>960144 GATEWAY BLVD</t>
  </si>
  <si>
    <t>FERNANDINA BEACH</t>
  </si>
  <si>
    <t>(904) 277-2511</t>
  </si>
  <si>
    <t>FRESENIUS KIDNEY CARE OF WELLINGTON WEST</t>
  </si>
  <si>
    <t>1221 S STATE ROAD 7</t>
  </si>
  <si>
    <t>WELLINGTON</t>
  </si>
  <si>
    <t>(561) 784-4046</t>
  </si>
  <si>
    <t>DAVITA JACKSONVILLE WESTSIDE DIALYSIS</t>
  </si>
  <si>
    <t>5276 BLANDING BLVD</t>
  </si>
  <si>
    <t>(904) 573-6405</t>
  </si>
  <si>
    <t>FRESENIUS KIDNEY CARE ST AUGUSTINE SOUTH</t>
  </si>
  <si>
    <t>65 WHITEHALL DR</t>
  </si>
  <si>
    <t>(904) 797-3600</t>
  </si>
  <si>
    <t>FIRST CLASS KIDNEY CARE DIALYSIS CENTER, LLC</t>
  </si>
  <si>
    <t>3170 NORTH FEDERAL HIGHWAY</t>
  </si>
  <si>
    <t>LIGHTHOUSE POINT</t>
  </si>
  <si>
    <t>(754) 307-9256</t>
  </si>
  <si>
    <t>DAVITA SANDY SHORES DIALYSIS</t>
  </si>
  <si>
    <t>5947 20TH STREET</t>
  </si>
  <si>
    <t>(772) 770-0331</t>
  </si>
  <si>
    <t>FRESENIUS KIDNEY CARE- KEY WEST</t>
  </si>
  <si>
    <t>3214 FLAGLER AVE</t>
  </si>
  <si>
    <t>(786) 538-3617</t>
  </si>
  <si>
    <t>FKC-FOUR CORNERS</t>
  </si>
  <si>
    <t>503 CAGAN VIEW ROAD</t>
  </si>
  <si>
    <t>(352) 394-3003</t>
  </si>
  <si>
    <t>PURE LIFE RENAL OF NAPLES, LLC</t>
  </si>
  <si>
    <t>3540 PINE RIDGE RD</t>
  </si>
  <si>
    <t>(239) 880-5003</t>
  </si>
  <si>
    <t>DAVITA PHILIPS HIGHWAY DIALYSIS</t>
  </si>
  <si>
    <t>8021 PHILIPS  HIGHWAY</t>
  </si>
  <si>
    <t>(904) 636-9652</t>
  </si>
  <si>
    <t>TASKETT DIALYSIS, LLC</t>
  </si>
  <si>
    <t>FRESENIUS MEDICAL CARE OF CEDAR PARK</t>
  </si>
  <si>
    <t>1201 NORTH LAKELINE BLVD.</t>
  </si>
  <si>
    <t>(512) 259-1329</t>
  </si>
  <si>
    <t>RSA SCHERTZ</t>
  </si>
  <si>
    <t>5000 BAPTIST HEALTH DR STE 124</t>
  </si>
  <si>
    <t>SUITE 124</t>
  </si>
  <si>
    <t>SCHERTZ</t>
  </si>
  <si>
    <t>(210) 659-6070</t>
  </si>
  <si>
    <t>DAVITA BOERNE DIALYSIS CENTER</t>
  </si>
  <si>
    <t>1369 MAIN STREET</t>
  </si>
  <si>
    <t>(830) 249-1491</t>
  </si>
  <si>
    <t>DAVITA MID CITIES DIALYSIS CENTER</t>
  </si>
  <si>
    <t>117 EAST HARWOOD ROAD</t>
  </si>
  <si>
    <t>HURST</t>
  </si>
  <si>
    <t>(817) 656-2843</t>
  </si>
  <si>
    <t>DAVITA LAKE CLIFF DIALYSIS CENTER</t>
  </si>
  <si>
    <t>805 N. BECKLEY AVENUE</t>
  </si>
  <si>
    <t>(214) 942-7727</t>
  </si>
  <si>
    <t>SANDERLING DIALYSIS OF TEHACHAPI</t>
  </si>
  <si>
    <t>711 VALLEY BLVD.</t>
  </si>
  <si>
    <t>TEHACHAPI</t>
  </si>
  <si>
    <t>(661) 425-6916</t>
  </si>
  <si>
    <t>DAVITA COLTON RANCH DIALYSIS</t>
  </si>
  <si>
    <t>1405 VALLEY BLVD., SUITE 100</t>
  </si>
  <si>
    <t>(909) 783-7948</t>
  </si>
  <si>
    <t>DAVITA CASA ST HOME TRAINING (PD ONLY)</t>
  </si>
  <si>
    <t>35 CASA STREET, SUITE 110</t>
  </si>
  <si>
    <t>(805) 785-0321</t>
  </si>
  <si>
    <t>DAVITA AVALON DIALYSIS</t>
  </si>
  <si>
    <t>5807 S. AVALON BLVD.</t>
  </si>
  <si>
    <t>(323) 233-2452</t>
  </si>
  <si>
    <t>DAVITA SAN RAFAEL DIALYSIS</t>
  </si>
  <si>
    <t>1415 3RD STREET</t>
  </si>
  <si>
    <t>(415) 453-4437</t>
  </si>
  <si>
    <t>DAVITA TRINITY DIALYSIS</t>
  </si>
  <si>
    <t>2870 BUND AVE</t>
  </si>
  <si>
    <t>NEW PORT RICHEY</t>
  </si>
  <si>
    <t>(727) 372-7742</t>
  </si>
  <si>
    <t>DAVITA FALKENBURG DIALYSIS</t>
  </si>
  <si>
    <t>3140 S FALKENBURG ROAD</t>
  </si>
  <si>
    <t>(813) 372-1625</t>
  </si>
  <si>
    <t>13730 ALICE RD STE D</t>
  </si>
  <si>
    <t>(832) 639-0170</t>
  </si>
  <si>
    <t>DSI SOUTHEAST SAN ANTONIO, LLC</t>
  </si>
  <si>
    <t>2635 SE MILITARY DR</t>
  </si>
  <si>
    <t>(210) 202-3022</t>
  </si>
  <si>
    <t>DAVITA SHERMAN CROSSROADS DIALYSIS</t>
  </si>
  <si>
    <t>209 W TRAVIS ST</t>
  </si>
  <si>
    <t>(903) 421-0272</t>
  </si>
  <si>
    <t>DAVITA EGONSA DIALYSIS, LLC</t>
  </si>
  <si>
    <t>2500 SOUTH JACKSON RD</t>
  </si>
  <si>
    <t>(956) 664-8251</t>
  </si>
  <si>
    <t>PURE LIFE RENAL OF PERIMETER</t>
  </si>
  <si>
    <t>6160 PEACHTREE DUNWOODY ROAD</t>
  </si>
  <si>
    <t>SUITE A-110</t>
  </si>
  <si>
    <t>(954) 962-5733</t>
  </si>
  <si>
    <t>USRC MONROE</t>
  </si>
  <si>
    <t>2161 W SPRING ST</t>
  </si>
  <si>
    <t>(678) 635-3641</t>
  </si>
  <si>
    <t>DAVITA TARA BOULEVARD DIALYSIS</t>
  </si>
  <si>
    <t>6540 TARA BLVD</t>
  </si>
  <si>
    <t>(770) 968-8279</t>
  </si>
  <si>
    <t>DAVITA NORTHEAST GEORGIA HOME TRAINING (PD)</t>
  </si>
  <si>
    <t>1485 JESSE JEWELL PARKWAY, NE</t>
  </si>
  <si>
    <t>(770) 297-0547</t>
  </si>
  <si>
    <t>DAVITA CENTER HILL DIALYSIS</t>
  </si>
  <si>
    <t>2045 DONALD LEE HOLLOWELL PKWY NW</t>
  </si>
  <si>
    <t>NW</t>
  </si>
  <si>
    <t>(404) 792-1611</t>
  </si>
  <si>
    <t>DIALYSIS CLINIC, INC. - EAST COLUMBUS</t>
  </si>
  <si>
    <t>5990 WARM SPRINGS ROAD</t>
  </si>
  <si>
    <t>(706) 565-8325</t>
  </si>
  <si>
    <t>NRC-NORTHRIDGE DIALYSIS CENTER</t>
  </si>
  <si>
    <t>9325 RESEDA BLVD.</t>
  </si>
  <si>
    <t>(818) 993-6700</t>
  </si>
  <si>
    <t>HOME DIALYSIS CENTERS OF RANCHO CUCAMONGA</t>
  </si>
  <si>
    <t>8239 ROCHESTER AVENUE, SUITE 110</t>
  </si>
  <si>
    <t>(909) 945-2104</t>
  </si>
  <si>
    <t>DAVITA ANAHEIM WEST DIALYSIS</t>
  </si>
  <si>
    <t>1821 W. LINCOLN AVENUE</t>
  </si>
  <si>
    <t>(714) 765-6510</t>
  </si>
  <si>
    <t>FMC-BALBOA SOUTH BAY HOME THERAPIES</t>
  </si>
  <si>
    <t>340 4TH AVENUE, SUITE 18</t>
  </si>
  <si>
    <t>(619) 420-1798</t>
  </si>
  <si>
    <t>VAN BUREN DIALYSIS</t>
  </si>
  <si>
    <t>3595 VAN BUREN BLVD., SUITE 101</t>
  </si>
  <si>
    <t>(951) 977-9466</t>
  </si>
  <si>
    <t>LBJ MEDICAL CENTER</t>
  </si>
  <si>
    <t>PO BOX LBJ</t>
  </si>
  <si>
    <t>PAGO PAGO</t>
  </si>
  <si>
    <t>AS</t>
  </si>
  <si>
    <t>AMERICAN SAMOA</t>
  </si>
  <si>
    <t>(684) 633-1222</t>
  </si>
  <si>
    <t>997838 ILI ILI ROAD VAITOGI</t>
  </si>
  <si>
    <t>(684) 699-5557</t>
  </si>
  <si>
    <t>GUAM DIALYSIS CENTER-TAMUNING</t>
  </si>
  <si>
    <t>633 GOV CARLOS G CAMACHO ROAD SUITE 106</t>
  </si>
  <si>
    <t>TAMUNING</t>
  </si>
  <si>
    <t>GU</t>
  </si>
  <si>
    <t>GUAM</t>
  </si>
  <si>
    <t>(671) 646-3516</t>
  </si>
  <si>
    <t>GUAM RENAL CARE</t>
  </si>
  <si>
    <t>736 ROUTE 4, SUITE 101</t>
  </si>
  <si>
    <t>SINAJANA</t>
  </si>
  <si>
    <t>(671) 475-3600</t>
  </si>
  <si>
    <t>RENAL CENTERS OF GUAM</t>
  </si>
  <si>
    <t>600 HARMON LOOP SUITE 104</t>
  </si>
  <si>
    <t>DEDEDO</t>
  </si>
  <si>
    <t>(671) 637-3068</t>
  </si>
  <si>
    <t>TUMON KIDNEY CENTER</t>
  </si>
  <si>
    <t>1406 NORTH MARINE CORP DRIVE, SUITE A</t>
  </si>
  <si>
    <t>UPPER TUMON</t>
  </si>
  <si>
    <t>(671) 646-3773</t>
  </si>
  <si>
    <t>ALVIN DIALYSIS RENAL</t>
  </si>
  <si>
    <t>100 E HOUSE ST</t>
  </si>
  <si>
    <t>(281) 245-1123</t>
  </si>
  <si>
    <t>2129 W PECAN ST</t>
  </si>
  <si>
    <t>(512) 989-9366</t>
  </si>
  <si>
    <t>CAPE CORAL KIDNEY CENTER, LLC</t>
  </si>
  <si>
    <t>2735 SANTA BARBARA BLVD</t>
  </si>
  <si>
    <t>SUITE 100-200</t>
  </si>
  <si>
    <t>(239) 772-2988</t>
  </si>
  <si>
    <t>DAVITA PORT ORANGE DAVITA DIALYSIS</t>
  </si>
  <si>
    <t>3997 S NOVA ROAD</t>
  </si>
  <si>
    <t>PORT ORANGE</t>
  </si>
  <si>
    <t>(386) 761-7961</t>
  </si>
  <si>
    <t>DAVITA WELLINGTON DIALYSIS</t>
  </si>
  <si>
    <t>573 N STATE ROAD 7</t>
  </si>
  <si>
    <t>(561) 793-4285</t>
  </si>
  <si>
    <t>USRC PALMER RANCH DIALYSIS</t>
  </si>
  <si>
    <t>5700 HONORE AVENUE</t>
  </si>
  <si>
    <t>(941) 536-2275</t>
  </si>
  <si>
    <t>DAVITA COUNTY LINE DIALYSIS</t>
  </si>
  <si>
    <t>21353 NW 2ND AVE</t>
  </si>
  <si>
    <t>(305) 654-2724</t>
  </si>
  <si>
    <t>DAVITA HARDEN DIALYSIS</t>
  </si>
  <si>
    <t>2105 HARDEN BLVD</t>
  </si>
  <si>
    <t>(863) 284-0534</t>
  </si>
  <si>
    <t>ARC DIALYSIS PERRINE</t>
  </si>
  <si>
    <t>22165 SOUTH DIXIE HWY</t>
  </si>
  <si>
    <t>(786) 504-3003</t>
  </si>
  <si>
    <t>DAVITA DEL RIO DIALYSIS</t>
  </si>
  <si>
    <t>6222 HARNEY RD</t>
  </si>
  <si>
    <t>(813) 372-7090</t>
  </si>
  <si>
    <t>DAVITA DIAMOND SPEEDWAY DIALYSIS</t>
  </si>
  <si>
    <t>1115 N NOVA ROAD</t>
  </si>
  <si>
    <t>(386) 239-6877</t>
  </si>
  <si>
    <t>DAVITA LEMOORE DIALYSIS</t>
  </si>
  <si>
    <t>1345 W. BUSH STREET</t>
  </si>
  <si>
    <t>LEMOORE</t>
  </si>
  <si>
    <t>(559) 924-5418</t>
  </si>
  <si>
    <t>DAVITA ROSEVILLE DIALYSIS</t>
  </si>
  <si>
    <t>1836 SIERRA GARDENS DR., SUITE 150</t>
  </si>
  <si>
    <t>(916) 772-0306</t>
  </si>
  <si>
    <t>DAVITA WALNUT CREEK WEST DIALYSIS</t>
  </si>
  <si>
    <t>1221 ROSSMOOR PKWY</t>
  </si>
  <si>
    <t>(925) 295-9830</t>
  </si>
  <si>
    <t>DAVITA BLUFF RD DIALYSIS</t>
  </si>
  <si>
    <t>100 W. WASHINGTON BLVD.</t>
  </si>
  <si>
    <t>(323) 728-2984</t>
  </si>
  <si>
    <t>DAVITA POMONA VALLEY DIALYSIS</t>
  </si>
  <si>
    <t>2703 S TOWNE AVENUE</t>
  </si>
  <si>
    <t>(909) 590-4930</t>
  </si>
  <si>
    <t>US RENAL CARE FINEGAYAN</t>
  </si>
  <si>
    <t>781 ROUTE 3, SUITE 101</t>
  </si>
  <si>
    <t>(671) 588-0020</t>
  </si>
  <si>
    <t>KIDNEY CENTER OF TRADITION LLC</t>
  </si>
  <si>
    <t>1631 SOUTHWEST GATLIN BOULEVARD</t>
  </si>
  <si>
    <t>(772) 343-7425</t>
  </si>
  <si>
    <t>FRESENIUS KIDNEY CARE EAST VENICE</t>
  </si>
  <si>
    <t>1520 E VENICE AVE</t>
  </si>
  <si>
    <t>(941) 236-9000</t>
  </si>
  <si>
    <t>HOME DIALYSIS SERVICES CARROLLWOOD, LLC</t>
  </si>
  <si>
    <t>4218 W LINEBAUGH AVE</t>
  </si>
  <si>
    <t>(813) 461-5700</t>
  </si>
  <si>
    <t>DIALYSIS CARE CENTER</t>
  </si>
  <si>
    <t>FRESENIUS KIDNEY CARE CASSELBERRY</t>
  </si>
  <si>
    <t>174 STATE ROAD 436</t>
  </si>
  <si>
    <t>(407) 551-1601</t>
  </si>
  <si>
    <t>DAVITA HIGDEN DIALYSIS, LLC</t>
  </si>
  <si>
    <t>9340 HIGHWAY 6 STE 400</t>
  </si>
  <si>
    <t>(281) 778-3500</t>
  </si>
  <si>
    <t>FRESENIUS KIDNEY CARE PERRINE</t>
  </si>
  <si>
    <t>10850 SW 184TH STREET</t>
  </si>
  <si>
    <t>(305) 232-5915</t>
  </si>
  <si>
    <t>SEBASTIAN DIALYSIS CARE CENTER</t>
  </si>
  <si>
    <t>1807 US HIGHWAY1</t>
  </si>
  <si>
    <t>(772) 581-1041</t>
  </si>
  <si>
    <t>FRESENIUS KIDNEY CARE TOWN AND COUNTRY</t>
  </si>
  <si>
    <t>5951 WEBB ROAD</t>
  </si>
  <si>
    <t>(813) 243-6108</t>
  </si>
  <si>
    <t>1407 N JEFFERSON AVE</t>
  </si>
  <si>
    <t>(903) 572-3420</t>
  </si>
  <si>
    <t>FRESENIUS MEDICAL CARE WILLOW BEND, LLC</t>
  </si>
  <si>
    <t>6823 COMMUNICATIONS PKWY</t>
  </si>
  <si>
    <t>(214) 474-0025</t>
  </si>
  <si>
    <t>DAVITA ROADRUNNER DIALYSIS</t>
  </si>
  <si>
    <t>5010 WISEMAN BLVD</t>
  </si>
  <si>
    <t>(210) 520-0341</t>
  </si>
  <si>
    <t>DAVITA TITUS LANDING HOME TRAINING</t>
  </si>
  <si>
    <t>250 HARRISON ST</t>
  </si>
  <si>
    <t>SUITE 310</t>
  </si>
  <si>
    <t>(321) 383-2357</t>
  </si>
  <si>
    <t>DIALYSIS CLINIC, INC. - LEESBURG</t>
  </si>
  <si>
    <t>210 PARK STREET</t>
  </si>
  <si>
    <t>(229) 759-1911</t>
  </si>
  <si>
    <t>MACON EASTSIDE DIALYSIS CENTER</t>
  </si>
  <si>
    <t>640 NORTH AVENUE</t>
  </si>
  <si>
    <t>(478) 621-0542</t>
  </si>
  <si>
    <t>DIALYSIS CENTER OF FORSYTH, LLC</t>
  </si>
  <si>
    <t>120 NORTH LEE STREET</t>
  </si>
  <si>
    <t>(478) 992-9033</t>
  </si>
  <si>
    <t>BALDWIN DIALYSIS CENTER</t>
  </si>
  <si>
    <t>1310 NORTH COLUMBIA STREET</t>
  </si>
  <si>
    <t>(478) 454-1271</t>
  </si>
  <si>
    <t>FMC-SANTA ANA DIALYSIS</t>
  </si>
  <si>
    <t>2740 S. BRISTOL STREET, SUITE 110</t>
  </si>
  <si>
    <t>(714) 754-1670</t>
  </si>
  <si>
    <t>DAVITA SAN BERNARDINO HOME TRAINING</t>
  </si>
  <si>
    <t>966 E. HOSPITALITY LANE</t>
  </si>
  <si>
    <t>(909) 796-8421</t>
  </si>
  <si>
    <t>USRC NAPA, LLC</t>
  </si>
  <si>
    <t>3219 JEFFERSON STREET</t>
  </si>
  <si>
    <t>(707) 501-5301</t>
  </si>
  <si>
    <t>SRS-CRESCENT CITY, LLC</t>
  </si>
  <si>
    <t>780 EAST WASHINGTON BLVD, BUILDING B</t>
  </si>
  <si>
    <t>CRESCENT CITY</t>
  </si>
  <si>
    <t>(707) 499-5373</t>
  </si>
  <si>
    <t>FMC-HUNTINGTON BEACH</t>
  </si>
  <si>
    <t>17762 BEACH BLVD, STE 120</t>
  </si>
  <si>
    <t>(714) 848-0021</t>
  </si>
  <si>
    <t>USRC SUNNYVALE, LLC</t>
  </si>
  <si>
    <t>220 S COLLINS RD</t>
  </si>
  <si>
    <t>(972) 201-2767</t>
  </si>
  <si>
    <t>4455 STONE MOUNTAIN HWY</t>
  </si>
  <si>
    <t>LILBURN</t>
  </si>
  <si>
    <t>(678) 344-1586</t>
  </si>
  <si>
    <t>DAVITA MONTREAL DIALYSIS</t>
  </si>
  <si>
    <t>1901 MONTREAL ROAD</t>
  </si>
  <si>
    <t>(770) 938-9565</t>
  </si>
  <si>
    <t>2165 NORTH DECATUR ROAD</t>
  </si>
  <si>
    <t>(404) 251-2330</t>
  </si>
  <si>
    <t>DAVITA JESSE JEWELL DIALYSIS</t>
  </si>
  <si>
    <t>1475 JESSE JEWELL PKWY NE</t>
  </si>
  <si>
    <t>(770) 538-7598</t>
  </si>
  <si>
    <t>DAVITA ROWLETT DIALYSIS</t>
  </si>
  <si>
    <t>7700 LAKEVIEW PKWY STE 100A</t>
  </si>
  <si>
    <t>(214) 607-1479</t>
  </si>
  <si>
    <t>LIFEALYSIS KIDNEY CARE, LLC</t>
  </si>
  <si>
    <t>4300 FAIRMONT PKWY STE 100</t>
  </si>
  <si>
    <t>(832) 617-8816</t>
  </si>
  <si>
    <t>DIALYSPA VII LLC</t>
  </si>
  <si>
    <t>1411 BONNER ST</t>
  </si>
  <si>
    <t>(713) 814-8741</t>
  </si>
  <si>
    <t>DIALYSPA GROUP</t>
  </si>
  <si>
    <t>DAVITA ALAFAYA DIALYSIS</t>
  </si>
  <si>
    <t>12001 SCIENCE DRIVE</t>
  </si>
  <si>
    <t>(407) 282-8202</t>
  </si>
  <si>
    <t>WEST ORANGE ORLANDO DIALYSIS CENTER LLC</t>
  </si>
  <si>
    <t>828 MERCY DRIVE</t>
  </si>
  <si>
    <t>(321) 710-0352</t>
  </si>
  <si>
    <t>FRESENIUS KIDNEY CARE CENTRAL PENSACOLA</t>
  </si>
  <si>
    <t>5476 MOBILE HIGHWAY</t>
  </si>
  <si>
    <t>(850) 944-8997</t>
  </si>
  <si>
    <t>FRESENIUS MEDICAL CARE STONECREST</t>
  </si>
  <si>
    <t>8455 MALL PKWY</t>
  </si>
  <si>
    <t>(678) 526-1014</t>
  </si>
  <si>
    <t>DAVITA ROCKBRIDGE DIALYSIS</t>
  </si>
  <si>
    <t>8032 ROCKBRIDGE ROAD</t>
  </si>
  <si>
    <t>(678) 526-8340</t>
  </si>
  <si>
    <t>DITMAS PARK DIALYSIS CENTER</t>
  </si>
  <si>
    <t>2017 DITMAS AVENUE</t>
  </si>
  <si>
    <t>(718) 462-8100</t>
  </si>
  <si>
    <t>DCI - NEW VANDERBILT DIALYSIS CENTER</t>
  </si>
  <si>
    <t>135 VANDERBILT AVENUE</t>
  </si>
  <si>
    <t>(718) 420-1934</t>
  </si>
  <si>
    <t>USRC FOREST HILLS LLC</t>
  </si>
  <si>
    <t>68-54 AUSTIN ST.</t>
  </si>
  <si>
    <t>STE. 500</t>
  </si>
  <si>
    <t>FOREST HILLS</t>
  </si>
  <si>
    <t>(347) 286-4013</t>
  </si>
  <si>
    <t>FAXTON-ST. LUKE'S HEALTHCARE</t>
  </si>
  <si>
    <t>131 MAIN STREET</t>
  </si>
  <si>
    <t>(315) 366-0360</t>
  </si>
  <si>
    <t>214 DAWSON RD</t>
  </si>
  <si>
    <t>(803) 462-7027</t>
  </si>
  <si>
    <t>FMC FRESNO, LLC</t>
  </si>
  <si>
    <t>1899 N HELM AVE STE 102</t>
  </si>
  <si>
    <t>(559) 452-1014</t>
  </si>
  <si>
    <t>NORTH BAKERSFIELD DIALYSIS</t>
  </si>
  <si>
    <t>2661 OSWELL ST, SUITE B</t>
  </si>
  <si>
    <t>(661) 871-3461</t>
  </si>
  <si>
    <t>SANDERLING DIALYSIS OF RAMONA</t>
  </si>
  <si>
    <t>2102 MAIN STREET</t>
  </si>
  <si>
    <t>RAMONA</t>
  </si>
  <si>
    <t>(844) 375-7365</t>
  </si>
  <si>
    <t>DAVITA THE WOODLANDS DIALYSIS CENTER</t>
  </si>
  <si>
    <t>9301 PINECROFT DR</t>
  </si>
  <si>
    <t>(281) 292-6788</t>
  </si>
  <si>
    <t>DAVITA MED-CENTER AT HOME</t>
  </si>
  <si>
    <t>7580 FANNIN STREET, SUITE 230</t>
  </si>
  <si>
    <t>(713) 790-0150</t>
  </si>
  <si>
    <t>FRESENIUS MEDICAL CARE FALFURRIAS</t>
  </si>
  <si>
    <t>720 NORTH SAINT MARYS STREET</t>
  </si>
  <si>
    <t>FALFURRIAS</t>
  </si>
  <si>
    <t>(361) 325-3528</t>
  </si>
  <si>
    <t>103 N. WASHINGTON AVE</t>
  </si>
  <si>
    <t>(706) 543-6397</t>
  </si>
  <si>
    <t>DAVITA CAMILLA DIALYSIS</t>
  </si>
  <si>
    <t>251 HIGHWAY 19 N</t>
  </si>
  <si>
    <t>CAMILLA</t>
  </si>
  <si>
    <t>(229) 522-2045</t>
  </si>
  <si>
    <t>3317 ESSEX DR STE 150</t>
  </si>
  <si>
    <t>(972) 234-4667</t>
  </si>
  <si>
    <t>USRC LAS CANTERAS, LLC</t>
  </si>
  <si>
    <t>10502 SANDIA DR</t>
  </si>
  <si>
    <t>(956) 231-5560</t>
  </si>
  <si>
    <t>2733 1ST ST</t>
  </si>
  <si>
    <t>(281) 239-3156</t>
  </si>
  <si>
    <t>USRC EAST DALLAS, LLC</t>
  </si>
  <si>
    <t>11255 GARLAND RD.</t>
  </si>
  <si>
    <t>SUITE 1160</t>
  </si>
  <si>
    <t>(214) 273-2649</t>
  </si>
  <si>
    <t>DAVITA BETHESDA DIALYSIS</t>
  </si>
  <si>
    <t>332 N CONGRESS AVE</t>
  </si>
  <si>
    <t>(561) 364-8181</t>
  </si>
  <si>
    <t>FRESENIUS KIDNEY CARE-EAST FORT WALTON BEACH</t>
  </si>
  <si>
    <t>315 GREEN ACRES ROAD</t>
  </si>
  <si>
    <t>(850) 314-0035</t>
  </si>
  <si>
    <t>FRESENIUS KIDNEY CARE-CLERMONT WEST</t>
  </si>
  <si>
    <t>14619 CR 565A</t>
  </si>
  <si>
    <t>GROVELAND</t>
  </si>
  <si>
    <t>(352) 429-4510</t>
  </si>
  <si>
    <t>DAVITA TOLLAND DIALYSIS, LLC</t>
  </si>
  <si>
    <t>4751 W FUQUA ST</t>
  </si>
  <si>
    <t>(713) 413-9075</t>
  </si>
  <si>
    <t>DAVITA LOWER GREENVILLE DIALYSIS</t>
  </si>
  <si>
    <t>4405 ROSS AVE</t>
  </si>
  <si>
    <t>(214) 828-8017</t>
  </si>
  <si>
    <t>DAVITA ZILLMAR DIALYSIS LLC</t>
  </si>
  <si>
    <t>2929 MONTANA AVE</t>
  </si>
  <si>
    <t>(915) 566-0634</t>
  </si>
  <si>
    <t>DAVITA FOREST ACRES DIALYSIS</t>
  </si>
  <si>
    <t>4450 ROSEWOOD DR</t>
  </si>
  <si>
    <t>(803) 695-3207</t>
  </si>
  <si>
    <t>SUNRAYS DIALYSIS</t>
  </si>
  <si>
    <t>8080 AUGUST ROAD</t>
  </si>
  <si>
    <t>PIEDMONT</t>
  </si>
  <si>
    <t>ARC DIALYSIS NORTH DADE</t>
  </si>
  <si>
    <t>1986 OPA LOCKA BLVD</t>
  </si>
  <si>
    <t>(786) 457-9480</t>
  </si>
  <si>
    <t>CARING HEART METRO WEST DIALYSIS LLC</t>
  </si>
  <si>
    <t>1743 PARK CENTER DRIVE</t>
  </si>
  <si>
    <t>(407) 988-1635</t>
  </si>
  <si>
    <t>ARC DIALYSIS KENDALL</t>
  </si>
  <si>
    <t>9835 SUNSET DR</t>
  </si>
  <si>
    <t>UNIT 107</t>
  </si>
  <si>
    <t>(786) 391-2160</t>
  </si>
  <si>
    <t>ARC</t>
  </si>
  <si>
    <t>FRESENIUS KIDNEY CARE PORT SALERNO</t>
  </si>
  <si>
    <t>5610 SE GROUPER AVE</t>
  </si>
  <si>
    <t>(772) 230-6366</t>
  </si>
  <si>
    <t>KIDNEY CENTER OF WESLEY CHAPEL LLC</t>
  </si>
  <si>
    <t>27806 SUMMERGATE BLVD</t>
  </si>
  <si>
    <t>(813) 991-6419</t>
  </si>
  <si>
    <t>DAVITA DIALYSIS COTTAGE</t>
  </si>
  <si>
    <t>1902 HOSPITAL BLVD</t>
  </si>
  <si>
    <t>SUITE D</t>
  </si>
  <si>
    <t>COOKE</t>
  </si>
  <si>
    <t>(940) 612-1642</t>
  </si>
  <si>
    <t>FRESENIUS MEDICAL CARE SARATOGA</t>
  </si>
  <si>
    <t>6017  PARKWAY DRIVE</t>
  </si>
  <si>
    <t>(361) 986-1567</t>
  </si>
  <si>
    <t>FRESENIUS MEDICAL CARE NORTH GARLAND</t>
  </si>
  <si>
    <t>530 CLARA BARTON BLVD. #105</t>
  </si>
  <si>
    <t>(214) 703-0564</t>
  </si>
  <si>
    <t>FMC EAST ANTIOCH</t>
  </si>
  <si>
    <t>2163 COUNTRY HILLS DR</t>
  </si>
  <si>
    <t>(925) 779-1254</t>
  </si>
  <si>
    <t>DAVITA BURLINGAME DIALYSIS</t>
  </si>
  <si>
    <t>1720 EL CAMINO REAL</t>
  </si>
  <si>
    <t>BURLINGAME</t>
  </si>
  <si>
    <t>(650) 697-7601</t>
  </si>
  <si>
    <t>10505 JONES RD</t>
  </si>
  <si>
    <t>(281) 894-9687</t>
  </si>
  <si>
    <t>1210 SOUTHMORE AVE</t>
  </si>
  <si>
    <t>(713) 475-6617</t>
  </si>
  <si>
    <t>DAVITA CAIRO DIALYSIS</t>
  </si>
  <si>
    <t>1182 5TH ST. SE</t>
  </si>
  <si>
    <t>CAIRO</t>
  </si>
  <si>
    <t>(229) 377-0852</t>
  </si>
  <si>
    <t>DAVITA RED HILLS DIALYSIS</t>
  </si>
  <si>
    <t>201 OLD ALBANY RD</t>
  </si>
  <si>
    <t>(229) 226-5931</t>
  </si>
  <si>
    <t>DAVITA EAGLES LANDING DIALYSIS</t>
  </si>
  <si>
    <t>270 VILLAGE CENTER PKWY</t>
  </si>
  <si>
    <t>(770) 389-8255</t>
  </si>
  <si>
    <t>FRESENIUS MEDICAL CARE KELLER, LLC</t>
  </si>
  <si>
    <t>3700 N TARRANT PKWY</t>
  </si>
  <si>
    <t>(817) 479-8232</t>
  </si>
  <si>
    <t>USRC HILL COUNTRY, LLC</t>
  </si>
  <si>
    <t>12011 STATE HIGHWAY 151 STE 101</t>
  </si>
  <si>
    <t>(210) 248-1110</t>
  </si>
  <si>
    <t>DAVITA RENAL TREATMENT CENTERS OF SOUTHEAST, LP</t>
  </si>
  <si>
    <t>1307 CAMERON ST</t>
  </si>
  <si>
    <t>MERCEDES</t>
  </si>
  <si>
    <t>(956) 514-2596</t>
  </si>
  <si>
    <t>GRAND DIALYSIS SERVICES, LLC</t>
  </si>
  <si>
    <t>500 N HIATUS ROAD</t>
  </si>
  <si>
    <t>(954) 374-9499</t>
  </si>
  <si>
    <t>OAKLAND DIALYSIS CENTER LLC</t>
  </si>
  <si>
    <t>3250 N STATE ROAD 7</t>
  </si>
  <si>
    <t>REEF PLAZA</t>
  </si>
  <si>
    <t>(954) 717-2293</t>
  </si>
  <si>
    <t>SUNSHINE DIALYSIS CARE CENTERS</t>
  </si>
  <si>
    <t>2900 BROADWAY AVE, STE 3004</t>
  </si>
  <si>
    <t>RIVIERA BEACH</t>
  </si>
  <si>
    <t>(561) 902-3164</t>
  </si>
  <si>
    <t>DAVITA TRAFALGAR DIALYSIS</t>
  </si>
  <si>
    <t>2500 TRAFALGAR BLVD</t>
  </si>
  <si>
    <t>(407) 343-5124</t>
  </si>
  <si>
    <t>FRESENIUS KIDNEY CARE UNIVERSITY JACKSONVILLE</t>
  </si>
  <si>
    <t>2777 UNIVERSITY BLVD WEST</t>
  </si>
  <si>
    <t>(904) 515-0103</t>
  </si>
  <si>
    <t>CONNECTICUT CHILDREN'S MEDICAL CENTER</t>
  </si>
  <si>
    <t>282 WASHINGTON STREET</t>
  </si>
  <si>
    <t>(860) 545-8557</t>
  </si>
  <si>
    <t>7 CAMBRIDGE DRIVE</t>
  </si>
  <si>
    <t>(203) 371-6592</t>
  </si>
  <si>
    <t>THE DIALYSIS CENTER OF HAMMOND-WHITING LLC</t>
  </si>
  <si>
    <t>1005 5TH AVENUE</t>
  </si>
  <si>
    <t>(219) 473-0720</t>
  </si>
  <si>
    <t>USRC EWA BEACH, LLC</t>
  </si>
  <si>
    <t>91-919 FORT WEAVER ROAD # 110</t>
  </si>
  <si>
    <t>(808) 664-8370</t>
  </si>
  <si>
    <t>FRESENIUS KIDNEY CARE WARM SPRINGS DIALYSIS</t>
  </si>
  <si>
    <t>255 E WARM SPRINGS RD</t>
  </si>
  <si>
    <t>(702) 614-3009</t>
  </si>
  <si>
    <t>DAVITA MILLS DIALYSIS</t>
  </si>
  <si>
    <t>100 SOUTH SAN MATEO DRIVE</t>
  </si>
  <si>
    <t>(650) 548-4985</t>
  </si>
  <si>
    <t>DAVITA CALVINE DIALYSIS</t>
  </si>
  <si>
    <t>8243 E STOCKTON BLVD #100</t>
  </si>
  <si>
    <t>(916) 682-6655</t>
  </si>
  <si>
    <t>DAVITA OXNARD DIALYSIS CENTER</t>
  </si>
  <si>
    <t>1900 OUTLET CENTER DR.</t>
  </si>
  <si>
    <t>(805) 278-3961</t>
  </si>
  <si>
    <t>SATELLITE DIALYSIS OF MORGAN HILL LLC</t>
  </si>
  <si>
    <t>16060 CAPUTO DRIVE, SUITE 140</t>
  </si>
  <si>
    <t>MORGAN HILL</t>
  </si>
  <si>
    <t>(408) 337-4100</t>
  </si>
  <si>
    <t>DAVITA SOUTH CERRITOS DIALYSIS</t>
  </si>
  <si>
    <t>12191 226TH STREET</t>
  </si>
  <si>
    <t>HAWAIIAN GARDENS</t>
  </si>
  <si>
    <t>(562) 421-6890</t>
  </si>
  <si>
    <t>DIALYSIS CLINIC INC.-POINTE NORTH</t>
  </si>
  <si>
    <t>650 POINTE NORTH BLVD.</t>
  </si>
  <si>
    <t>(229) 888-8015</t>
  </si>
  <si>
    <t>DAVITA LILBURN DIALYSIS</t>
  </si>
  <si>
    <t>4805 LAWRENCEVILLE HIGHWAY NW</t>
  </si>
  <si>
    <t>STE 320B</t>
  </si>
  <si>
    <t>(770) 381-7544</t>
  </si>
  <si>
    <t>DAVITA MACLAND DIALYSIS</t>
  </si>
  <si>
    <t>4110 AUSTELL POWDER SPRINGS RD</t>
  </si>
  <si>
    <t>STE100</t>
  </si>
  <si>
    <t>POWDER SPRINGS</t>
  </si>
  <si>
    <t>(770) 439-8775</t>
  </si>
  <si>
    <t>400 W MEDICAL CENTER BLVD STE 125</t>
  </si>
  <si>
    <t>(281) 332-0046</t>
  </si>
  <si>
    <t>USRC WEST GRAND PRAIRIE, LLC</t>
  </si>
  <si>
    <t>4045 S. GREAT SOUTHWEST PARKWAY</t>
  </si>
  <si>
    <t>(972) 375-0028</t>
  </si>
  <si>
    <t>USRC CEDAR HILL, LLC</t>
  </si>
  <si>
    <t>458 N HIGHWAY 67 STE 400</t>
  </si>
  <si>
    <t>(214) 444-7386</t>
  </si>
  <si>
    <t>TARPON SPRINGS DIALYSIS, LLC</t>
  </si>
  <si>
    <t>41747 US HIGHWAY 19 NORTH</t>
  </si>
  <si>
    <t>TARPON SPRINGS</t>
  </si>
  <si>
    <t>(727) 934-8774</t>
  </si>
  <si>
    <t>DAVITA WILDWOOD DIALYSIS</t>
  </si>
  <si>
    <t>4713 E SR44</t>
  </si>
  <si>
    <t>WILDWOOD</t>
  </si>
  <si>
    <t>(352) 330-1103</t>
  </si>
  <si>
    <t>DAVITA FLEMING ISLAND DIALYSIS</t>
  </si>
  <si>
    <t>4575 US HWY 17</t>
  </si>
  <si>
    <t>UNIT 301</t>
  </si>
  <si>
    <t>FLEMING ISLAND</t>
  </si>
  <si>
    <t>(904) 215-2476</t>
  </si>
  <si>
    <t>USRC ROYAL CENTRAL, LLC</t>
  </si>
  <si>
    <t>11343 N CENTRAL EXPY</t>
  </si>
  <si>
    <t>(469) 862-9991</t>
  </si>
  <si>
    <t>DAVITA GREYLOCK DIALYSIS, LLC</t>
  </si>
  <si>
    <t>11321 FALLBROOK DR</t>
  </si>
  <si>
    <t>(281) 890-5468</t>
  </si>
  <si>
    <t>DAVITA JUDSON DIALYSIS</t>
  </si>
  <si>
    <t>15619 NACOGDOCHES RD</t>
  </si>
  <si>
    <t>(210) 653-9579</t>
  </si>
  <si>
    <t>CMS Certification Number (CCN)</t>
  </si>
  <si>
    <t>Alternate CCN</t>
  </si>
  <si>
    <t>Address</t>
  </si>
  <si>
    <t>Zip Code</t>
  </si>
  <si>
    <t>VAT Catheter Measure Score</t>
  </si>
  <si>
    <t>VAT Catheter Reason for No Score (See Footnotes File)</t>
  </si>
  <si>
    <t>VAT Catheter Achievement Measure Rate</t>
  </si>
  <si>
    <t>Number of Patients Included in VAT Catheter Measure Score Achievement Period</t>
  </si>
  <si>
    <t>VAT Catheter Achievement Period Numerator</t>
  </si>
  <si>
    <t>VAT Catheter Achievement Period Denominator</t>
  </si>
  <si>
    <t>VAT Catheter Improvement Measure Rate</t>
  </si>
  <si>
    <t>VAT Catheter Improvement Period Numerator</t>
  </si>
  <si>
    <t>VAT Catheter Improvement Period Denominator</t>
  </si>
  <si>
    <t>VAT Catheter Measure Score Applied</t>
  </si>
  <si>
    <t>National Average VAT Catheter Measure Score</t>
  </si>
  <si>
    <t>VAT Fistula Measure Score</t>
  </si>
  <si>
    <t>VAT Fistula Reason for No Score (See Footnotes File)</t>
  </si>
  <si>
    <t>VAT Fistula Achievement Measure Rate</t>
  </si>
  <si>
    <t>Number of Patients Included in VAT Fistula Measure Score Achievement Period</t>
  </si>
  <si>
    <t>VAT Fistula Achievement Period Numerator</t>
  </si>
  <si>
    <t>VAT Fistula Achievement Period Denominator</t>
  </si>
  <si>
    <t>VAT Fistula Improvement Measure Rate</t>
  </si>
  <si>
    <t>VAT Fistula Improvement Period Numerator</t>
  </si>
  <si>
    <t>VAT Fistula Improvement Period Denominator</t>
  </si>
  <si>
    <t>VAT Fistula Measure Score Applied</t>
  </si>
  <si>
    <t>National Average VAT Fistula Measure Score</t>
  </si>
  <si>
    <t>Vascular Access Combined Measure Score</t>
  </si>
  <si>
    <t>Vascular Access Combined Reason for No Score (See Footnotes File)</t>
  </si>
  <si>
    <t>National Average Vascular Access Combined Measure Score</t>
  </si>
  <si>
    <t>Kt/V Comprehensive Measure Score</t>
  </si>
  <si>
    <t>Kt/V Comprehensive Reason for No Score (See Footnotes File)</t>
  </si>
  <si>
    <t>Kt/V Comprehensive Achievement Measure Rate</t>
  </si>
  <si>
    <t>Number of Patients Included in Kt/V Comprehensive Measure Score Achievement Period</t>
  </si>
  <si>
    <t>Kt/V Comprehensive Achievement Period Numerator</t>
  </si>
  <si>
    <t>Kt/V Comprehensive Achievement Period Denominator</t>
  </si>
  <si>
    <t>Kt/V Comprehensive Improvement Measure Rate</t>
  </si>
  <si>
    <t>Kt/V Comprehensive Improvement Period Numerator</t>
  </si>
  <si>
    <t>Kt/V Comprehensive Improvement Period Denominator</t>
  </si>
  <si>
    <t>Kt/V Comprehensive Measure Score Applied</t>
  </si>
  <si>
    <t>National Average Kt/V Comprehensive Measure Score</t>
  </si>
  <si>
    <t>Hypercalcemia Measure Score</t>
  </si>
  <si>
    <t>Hypercalcemia Reason for No Score (See Footnotes File)</t>
  </si>
  <si>
    <t>Hypercalcemia Achievement Measure Rate</t>
  </si>
  <si>
    <t>Number of Patients Included in Hypercalcemia Measure Score Achievement Period</t>
  </si>
  <si>
    <t>Hypercalcemia Achievement Period Numerator</t>
  </si>
  <si>
    <t>Hypercalcemia Achievement Period Denominator</t>
  </si>
  <si>
    <t>Hypercalcemia Improvement Measure Rate</t>
  </si>
  <si>
    <t>Hypercalcemia Improvement Period Numerator</t>
  </si>
  <si>
    <t>Hypercalcemia Improvement Period Denominator</t>
  </si>
  <si>
    <t>Hypercalcemia Measure Score Applied</t>
  </si>
  <si>
    <t>National Average Hypercalcemia Measure Score</t>
  </si>
  <si>
    <t>NHSN Influenza Measure Score</t>
  </si>
  <si>
    <t>NHSN Influenza Reason for No Score (See Footnotes File)</t>
  </si>
  <si>
    <t>National Average NHSN Influenza Measure Score</t>
  </si>
  <si>
    <t>NHSN BSI Measure Score</t>
  </si>
  <si>
    <t>NHSN BSI Reason for No Score (See Footnotes File)</t>
  </si>
  <si>
    <t>NHSN BSI Achievement Measure Ratio</t>
  </si>
  <si>
    <t>Number of Patients Included in NHSN BSI Measure Score Achievement Period</t>
  </si>
  <si>
    <t>NHSN BSI Achievement Period Observed Event Number</t>
  </si>
  <si>
    <t>NHSN BSI Achievement Period Expected Event Number</t>
  </si>
  <si>
    <t>NHSN BSI Improvement Measure Ratio</t>
  </si>
  <si>
    <t>NHSN BSI Improvement Period Observed Event Number</t>
  </si>
  <si>
    <t>NHSN BSI Improvement Period Expected Event Number</t>
  </si>
  <si>
    <t>NHSN BSI Measure Score Applied</t>
  </si>
  <si>
    <t>National Average NHSN BSI Measure Score</t>
  </si>
  <si>
    <t>NHSN Dialysis Event Reporting Measure Score</t>
  </si>
  <si>
    <t>NHSN Dialysis Event Reason for No Score (See Footnotes File)</t>
  </si>
  <si>
    <t>NHSN Dialysis Event Reporting Number of Months Reported</t>
  </si>
  <si>
    <t>NHSN Combined Measure Score</t>
  </si>
  <si>
    <t>NHSN Combined Reason for No Score (See Footnotes File)</t>
  </si>
  <si>
    <t>National Average NHSN Combined Measure Score</t>
  </si>
  <si>
    <t>ICH CAHPS Measure Score</t>
  </si>
  <si>
    <t>ICH CAHPS Reason for No Score (See Footnotes File)</t>
  </si>
  <si>
    <t>ICH CAHPS Achievement Measure Rate</t>
  </si>
  <si>
    <t>ICH CAHPS Achievement Period Count of Completed Surveys</t>
  </si>
  <si>
    <t>ICH CAHPS Achievement Period Numerator</t>
  </si>
  <si>
    <t>ICH CAHPS Achievement Period Denominator</t>
  </si>
  <si>
    <t>ICH CAHPS Improvement Measure Rate</t>
  </si>
  <si>
    <t>ICH CAHPS Improvement Period Count of Completed Surveys</t>
  </si>
  <si>
    <t>ICH CAHPS Improvement Period Numerator</t>
  </si>
  <si>
    <t>ICH CAHPS Improvement Period Denominator</t>
  </si>
  <si>
    <t>ICH CAHPS Measure Score Applied</t>
  </si>
  <si>
    <t>National Average ICH CAHPS Measure Score</t>
  </si>
  <si>
    <t>ICH CAHPS Neph Comm and Caring Achievement Rate</t>
  </si>
  <si>
    <t>ICH CAHPS Neph Comm and Caring Improvement Rate</t>
  </si>
  <si>
    <t>ICH CAHPS Neph Comm and Caring Measure Score Applied</t>
  </si>
  <si>
    <t>ICH CAHPS Quality of Dialysis Care and Ops Achievement Rate</t>
  </si>
  <si>
    <t>ICH CAHPS Quality of Dialysis Care and Ops Improvement Rate</t>
  </si>
  <si>
    <t>ICH CAHPS Quality of Dialysis Care and Ops Measure Score Applied</t>
  </si>
  <si>
    <t>ICH CAHPS Providing Info to Patients Achievement Rate</t>
  </si>
  <si>
    <t>ICH CAHPS Providing Info to Patients Improvement Rate</t>
  </si>
  <si>
    <t>ICH CAHPS Providing Info to Patients Measure Score Applied</t>
  </si>
  <si>
    <t>ICH CAHPS Overall Rating of Neph Achievement Rate</t>
  </si>
  <si>
    <t>ICH CAHPS Overall Rating of Neph Improvement Rate</t>
  </si>
  <si>
    <t>ICH CAHPS Overall Rating of Neph Measure Score Applied</t>
  </si>
  <si>
    <t>ICH CAHPS Overall Rating of Dialysis Staff Achievement Rate</t>
  </si>
  <si>
    <t>ICH CAHPS Overall Rating of Dialysis Staff Improvement Rate</t>
  </si>
  <si>
    <t>ICH CAHPS Overall Rating of Dialysis Staff Measure Score Applied</t>
  </si>
  <si>
    <t>ICH CAHPS Overall Rating of Dialysis Facility Achievement Rate</t>
  </si>
  <si>
    <t>ICH CAHPS Overall Rating of Dialysis Facility Improvement Rate</t>
  </si>
  <si>
    <t>ICH CAHPS Overall Rating of Dialysis Facility Measure Score Applied</t>
  </si>
  <si>
    <t>Serum Phosphorus Measure Score</t>
  </si>
  <si>
    <t>Serum Phosphorus Reason for No Score (See Footnotes File)</t>
  </si>
  <si>
    <t>National Average Serum Phosphorus Measure Score</t>
  </si>
  <si>
    <t>Anemia Management Measure Score</t>
  </si>
  <si>
    <t>Anemia Management Reason for No Score (See Footnotes File)</t>
  </si>
  <si>
    <t>National Average Anemia Management Measure Score</t>
  </si>
  <si>
    <t>Standardized Readmission Ratio (SRR) Measure Score</t>
  </si>
  <si>
    <t>SRR Reason for No Score (See Footnotes File)</t>
  </si>
  <si>
    <t>SRR Achievement Measure Ratio</t>
  </si>
  <si>
    <t>Number of Index Discharges in SRR Achievement Period</t>
  </si>
  <si>
    <t>SRR Achievement Period Numerator</t>
  </si>
  <si>
    <t>SRR Achievement Period Denominator</t>
  </si>
  <si>
    <t>SRR Improvement Measure Ratio</t>
  </si>
  <si>
    <t>SRR Improvement Period Numerator</t>
  </si>
  <si>
    <t>SRR Improvement Period Denominator</t>
  </si>
  <si>
    <t>SRR Measure Score Applied</t>
  </si>
  <si>
    <t>National Average SRR Measure Score</t>
  </si>
  <si>
    <t>Standardized Transfusion Ratio (STrR) Measure Score</t>
  </si>
  <si>
    <t>STrR Reason for No Score (See Footnotes File)</t>
  </si>
  <si>
    <t>STrR Achievement Measure Ratio</t>
  </si>
  <si>
    <t>Number of Patient-Years at Risk in STrR Achievement Period</t>
  </si>
  <si>
    <t>STrR Achievement Period Numerator</t>
  </si>
  <si>
    <t>STrR Achievement Period Denominator</t>
  </si>
  <si>
    <t>STrR Improvement Measure Ratio</t>
  </si>
  <si>
    <t>STrR Improvement Period Numerator</t>
  </si>
  <si>
    <t>STrR Improvement Period Denominator</t>
  </si>
  <si>
    <t>STrR Measure Score Applied</t>
  </si>
  <si>
    <t>National Average STrR Measure Score</t>
  </si>
  <si>
    <t>Standardized Hospitalization Ratio (SHR) Measure Score</t>
  </si>
  <si>
    <t>SHR Reason for No Score (See Footnotes File)</t>
  </si>
  <si>
    <t>SHR Achievement Measure Ratio</t>
  </si>
  <si>
    <t>Number of Patient-Years at Risk in SHR Achievement Period</t>
  </si>
  <si>
    <t>SHR Achievement Period Numerator</t>
  </si>
  <si>
    <t>SHR Achievement Period Denominator</t>
  </si>
  <si>
    <t>SHR Improvement Measure Ratio</t>
  </si>
  <si>
    <t>SHR Improvement Period Numerator</t>
  </si>
  <si>
    <t>SHR Improvement Period Denominator</t>
  </si>
  <si>
    <t>SHR Measure Score Applied</t>
  </si>
  <si>
    <t>National Average SHR Measure Score</t>
  </si>
  <si>
    <t>Clinical Depression Screening and Follow-up Measure Score</t>
  </si>
  <si>
    <t>Clinical Depression Screening and Follow-up Reason for No Score (See Footnotes File)</t>
  </si>
  <si>
    <t>National Average Clinical Depression Screening and Follow-up Measure Score</t>
  </si>
  <si>
    <t>Pain Assessment and Follow-up Measure Score</t>
  </si>
  <si>
    <t>Pain Assessment and Follow-up Reason for No Score (See Footnotes File)</t>
  </si>
  <si>
    <t>National Average Pain Assessment and Follow-up Measure Score</t>
  </si>
  <si>
    <t>Ultrafiltration Measure Score</t>
  </si>
  <si>
    <t>Ultrafiltration Reason for No Score (See Footnotes File)</t>
  </si>
  <si>
    <t>National Average Ultrafiltration Measure Score</t>
  </si>
  <si>
    <t>Total Performance Score</t>
  </si>
  <si>
    <t>PY2020 Payment Reduction Percentage</t>
  </si>
  <si>
    <t>CMS Certification Date</t>
  </si>
  <si>
    <t>Ownership as of December 31, 2018</t>
  </si>
  <si>
    <t>Date of Ownership Record Update</t>
  </si>
  <si>
    <t>13300</t>
  </si>
  <si>
    <t xml:space="preserve">1600 7TH AVENUE SOUTH </t>
  </si>
  <si>
    <t>No Score</t>
  </si>
  <si>
    <t>1</t>
  </si>
  <si>
    <t>No Rate</t>
  </si>
  <si>
    <t>&lt;11</t>
  </si>
  <si>
    <t>N/A</t>
  </si>
  <si>
    <t>-</t>
  </si>
  <si>
    <t>86.36%</t>
  </si>
  <si>
    <t>27</t>
  </si>
  <si>
    <t>85.00%</t>
  </si>
  <si>
    <t>187</t>
  </si>
  <si>
    <t>220</t>
  </si>
  <si>
    <t>Improvement</t>
  </si>
  <si>
    <t>10</t>
  </si>
  <si>
    <t>0</t>
  </si>
  <si>
    <t>3.343</t>
  </si>
  <si>
    <t>22</t>
  </si>
  <si>
    <t>7</t>
  </si>
  <si>
    <t>1.772</t>
  </si>
  <si>
    <t>3.595</t>
  </si>
  <si>
    <t>2.782</t>
  </si>
  <si>
    <t>Achievement</t>
  </si>
  <si>
    <t>12</t>
  </si>
  <si>
    <t>4</t>
  </si>
  <si>
    <t>3</t>
  </si>
  <si>
    <t>1.127</t>
  </si>
  <si>
    <t>23</t>
  </si>
  <si>
    <t>1.01</t>
  </si>
  <si>
    <t>17</t>
  </si>
  <si>
    <t>16.824</t>
  </si>
  <si>
    <t>15</t>
  </si>
  <si>
    <t>No Ratio</t>
  </si>
  <si>
    <t>&lt;10</t>
  </si>
  <si>
    <t>1.231</t>
  </si>
  <si>
    <t>13.908282</t>
  </si>
  <si>
    <t>1.704</t>
  </si>
  <si>
    <t>52</t>
  </si>
  <si>
    <t>30.512</t>
  </si>
  <si>
    <t>35</t>
  </si>
  <si>
    <t>NOT A CHAIN</t>
  </si>
  <si>
    <t>03-06-2012</t>
  </si>
  <si>
    <t xml:space="preserve">255 S JACKSON STREET </t>
  </si>
  <si>
    <t>12.91%</t>
  </si>
  <si>
    <t>85</t>
  </si>
  <si>
    <t>7.62%</t>
  </si>
  <si>
    <t>56</t>
  </si>
  <si>
    <t>735</t>
  </si>
  <si>
    <t>48.47%</t>
  </si>
  <si>
    <t>79</t>
  </si>
  <si>
    <t>53.30%</t>
  </si>
  <si>
    <t>412</t>
  </si>
  <si>
    <t>773</t>
  </si>
  <si>
    <t>2</t>
  </si>
  <si>
    <t>6</t>
  </si>
  <si>
    <t>95.38%</t>
  </si>
  <si>
    <t>131</t>
  </si>
  <si>
    <t>96.61%</t>
  </si>
  <si>
    <t>1168</t>
  </si>
  <si>
    <t>1209</t>
  </si>
  <si>
    <t>1.06%</t>
  </si>
  <si>
    <t>132</t>
  </si>
  <si>
    <t>0.16%</t>
  </si>
  <si>
    <t>1251</t>
  </si>
  <si>
    <t>0.435</t>
  </si>
  <si>
    <t>191</t>
  </si>
  <si>
    <t>9.205</t>
  </si>
  <si>
    <t>0.938</t>
  </si>
  <si>
    <t>6.398</t>
  </si>
  <si>
    <t>8</t>
  </si>
  <si>
    <t>38</t>
  </si>
  <si>
    <t>43</t>
  </si>
  <si>
    <t>64.99%</t>
  </si>
  <si>
    <t>69.61%</t>
  </si>
  <si>
    <t>52.62%</t>
  </si>
  <si>
    <t>53.71%</t>
  </si>
  <si>
    <t>71.06%</t>
  </si>
  <si>
    <t>74.34%</t>
  </si>
  <si>
    <t>52.00%</t>
  </si>
  <si>
    <t>58.29%</t>
  </si>
  <si>
    <t>44.59%</t>
  </si>
  <si>
    <t>40.72%</t>
  </si>
  <si>
    <t>52.46%</t>
  </si>
  <si>
    <t>37.45%</t>
  </si>
  <si>
    <t>9</t>
  </si>
  <si>
    <t>1.06</t>
  </si>
  <si>
    <t>154</t>
  </si>
  <si>
    <t>1.176</t>
  </si>
  <si>
    <t>36.568</t>
  </si>
  <si>
    <t>1.151</t>
  </si>
  <si>
    <t>50.02053388</t>
  </si>
  <si>
    <t>1.213</t>
  </si>
  <si>
    <t>24</t>
  </si>
  <si>
    <t>19.788</t>
  </si>
  <si>
    <t>1.147</t>
  </si>
  <si>
    <t>72.8843258</t>
  </si>
  <si>
    <t>1.183</t>
  </si>
  <si>
    <t>151</t>
  </si>
  <si>
    <t>127.691</t>
  </si>
  <si>
    <t>GADSDEN DIALYSIS</t>
  </si>
  <si>
    <t xml:space="preserve">409 SOUTH FIRST STREET </t>
  </si>
  <si>
    <t>11.11%</t>
  </si>
  <si>
    <t>30</t>
  </si>
  <si>
    <t>11.94%</t>
  </si>
  <si>
    <t>37</t>
  </si>
  <si>
    <t>310</t>
  </si>
  <si>
    <t>52.79%</t>
  </si>
  <si>
    <t>31</t>
  </si>
  <si>
    <t>59.36%</t>
  </si>
  <si>
    <t>203</t>
  </si>
  <si>
    <t>342</t>
  </si>
  <si>
    <t>98.35%</t>
  </si>
  <si>
    <t>94.51%</t>
  </si>
  <si>
    <t>482</t>
  </si>
  <si>
    <t>510</t>
  </si>
  <si>
    <t>0.84%</t>
  </si>
  <si>
    <t>58</t>
  </si>
  <si>
    <t>6.05%</t>
  </si>
  <si>
    <t>512</t>
  </si>
  <si>
    <t>0.917</t>
  </si>
  <si>
    <t>77</t>
  </si>
  <si>
    <t>3.273</t>
  </si>
  <si>
    <t>1.364</t>
  </si>
  <si>
    <t>5</t>
  </si>
  <si>
    <t>3.666</t>
  </si>
  <si>
    <t>19</t>
  </si>
  <si>
    <t>20</t>
  </si>
  <si>
    <t>1.241</t>
  </si>
  <si>
    <t>83</t>
  </si>
  <si>
    <t>1.066</t>
  </si>
  <si>
    <t>28</t>
  </si>
  <si>
    <t>26.258</t>
  </si>
  <si>
    <t>1.847</t>
  </si>
  <si>
    <t>25.82067077</t>
  </si>
  <si>
    <t>2.064</t>
  </si>
  <si>
    <t>9.206</t>
  </si>
  <si>
    <t>1.718</t>
  </si>
  <si>
    <t>28.87611225</t>
  </si>
  <si>
    <t>1.346</t>
  </si>
  <si>
    <t>84</t>
  </si>
  <si>
    <t>62.409</t>
  </si>
  <si>
    <t>42</t>
  </si>
  <si>
    <t>11/18/2009</t>
  </si>
  <si>
    <t>TUSCALOOSA UNIVERSITY DIALYSIS</t>
  </si>
  <si>
    <t xml:space="preserve">220 15TH STREET </t>
  </si>
  <si>
    <t>11.64%</t>
  </si>
  <si>
    <t>74</t>
  </si>
  <si>
    <t>10.94%</t>
  </si>
  <si>
    <t>86</t>
  </si>
  <si>
    <t>786</t>
  </si>
  <si>
    <t>51.54%</t>
  </si>
  <si>
    <t>80</t>
  </si>
  <si>
    <t>45.43%</t>
  </si>
  <si>
    <t>378</t>
  </si>
  <si>
    <t>832</t>
  </si>
  <si>
    <t>97.23%</t>
  </si>
  <si>
    <t>130</t>
  </si>
  <si>
    <t>96.62%</t>
  </si>
  <si>
    <t>1228</t>
  </si>
  <si>
    <t>1271</t>
  </si>
  <si>
    <t>0.00%</t>
  </si>
  <si>
    <t>128</t>
  </si>
  <si>
    <t>2.20%</t>
  </si>
  <si>
    <t>1275</t>
  </si>
  <si>
    <t>1.335</t>
  </si>
  <si>
    <t>167</t>
  </si>
  <si>
    <t>11</t>
  </si>
  <si>
    <t>8.238</t>
  </si>
  <si>
    <t>0.772</t>
  </si>
  <si>
    <t>7.773</t>
  </si>
  <si>
    <t>55</t>
  </si>
  <si>
    <t>67.29%</t>
  </si>
  <si>
    <t>70.09%</t>
  </si>
  <si>
    <t>66.43%</t>
  </si>
  <si>
    <t>58.34%</t>
  </si>
  <si>
    <t>80.23%</t>
  </si>
  <si>
    <t>76.06%</t>
  </si>
  <si>
    <t>67.46%</t>
  </si>
  <si>
    <t>67.83%</t>
  </si>
  <si>
    <t>69.09%</t>
  </si>
  <si>
    <t>69.12%</t>
  </si>
  <si>
    <t>80.71%</t>
  </si>
  <si>
    <t>72.84%</t>
  </si>
  <si>
    <t>1.33</t>
  </si>
  <si>
    <t>158</t>
  </si>
  <si>
    <t>1.006</t>
  </si>
  <si>
    <t>47</t>
  </si>
  <si>
    <t>46.705</t>
  </si>
  <si>
    <t>0.59</t>
  </si>
  <si>
    <t>60.26009582</t>
  </si>
  <si>
    <t>1.097</t>
  </si>
  <si>
    <t>21.885</t>
  </si>
  <si>
    <t>1.068</t>
  </si>
  <si>
    <t>76.85968515</t>
  </si>
  <si>
    <t>1.16</t>
  </si>
  <si>
    <t>180</t>
  </si>
  <si>
    <t>155.216</t>
  </si>
  <si>
    <t>54</t>
  </si>
  <si>
    <t>11/17/2009</t>
  </si>
  <si>
    <t>PCD MONTGOMERY</t>
  </si>
  <si>
    <t xml:space="preserve">1001 FOREST AVENUE </t>
  </si>
  <si>
    <t>3.66%</t>
  </si>
  <si>
    <t>5.63%</t>
  </si>
  <si>
    <t>480</t>
  </si>
  <si>
    <t>56.30%</t>
  </si>
  <si>
    <t>57.64%</t>
  </si>
  <si>
    <t>283</t>
  </si>
  <si>
    <t>491</t>
  </si>
  <si>
    <t>98.01%</t>
  </si>
  <si>
    <t>87</t>
  </si>
  <si>
    <t>96.40%</t>
  </si>
  <si>
    <t>829</t>
  </si>
  <si>
    <t>860</t>
  </si>
  <si>
    <t>1.49%</t>
  </si>
  <si>
    <t>0.33%</t>
  </si>
  <si>
    <t>898</t>
  </si>
  <si>
    <t>3.136</t>
  </si>
  <si>
    <t>81</t>
  </si>
  <si>
    <t>3.507</t>
  </si>
  <si>
    <t>2.352</t>
  </si>
  <si>
    <t>3.826</t>
  </si>
  <si>
    <t>32</t>
  </si>
  <si>
    <t>36</t>
  </si>
  <si>
    <t>63.48%</t>
  </si>
  <si>
    <t>57.48%</t>
  </si>
  <si>
    <t>65.61%</t>
  </si>
  <si>
    <t>68.56%</t>
  </si>
  <si>
    <t>81.84%</t>
  </si>
  <si>
    <t>87.49%</t>
  </si>
  <si>
    <t>56.15%</t>
  </si>
  <si>
    <t>38.23%</t>
  </si>
  <si>
    <t>59.48%</t>
  </si>
  <si>
    <t>55.71%</t>
  </si>
  <si>
    <t>67.55%</t>
  </si>
  <si>
    <t>64.84%</t>
  </si>
  <si>
    <t>0.505</t>
  </si>
  <si>
    <t>1.095</t>
  </si>
  <si>
    <t>34</t>
  </si>
  <si>
    <t>31.055</t>
  </si>
  <si>
    <t>1.054</t>
  </si>
  <si>
    <t>46.89664613</t>
  </si>
  <si>
    <t>1.13</t>
  </si>
  <si>
    <t>19.477</t>
  </si>
  <si>
    <t>0.98</t>
  </si>
  <si>
    <t>55.01984942</t>
  </si>
  <si>
    <t>1.078</t>
  </si>
  <si>
    <t>127</t>
  </si>
  <si>
    <t>117.769</t>
  </si>
  <si>
    <t>62</t>
  </si>
  <si>
    <t>03/16/2012</t>
  </si>
  <si>
    <t>DOTHAN DIALYSIS</t>
  </si>
  <si>
    <t xml:space="preserve">216 GRACELAND DR. </t>
  </si>
  <si>
    <t>4.32%</t>
  </si>
  <si>
    <t>1.97%</t>
  </si>
  <si>
    <t>407</t>
  </si>
  <si>
    <t>55.03%</t>
  </si>
  <si>
    <t>62.85%</t>
  </si>
  <si>
    <t>291</t>
  </si>
  <si>
    <t>463</t>
  </si>
  <si>
    <t>99.48%</t>
  </si>
  <si>
    <t>64</t>
  </si>
  <si>
    <t>97.25%</t>
  </si>
  <si>
    <t>601</t>
  </si>
  <si>
    <t>618</t>
  </si>
  <si>
    <t>0.81%</t>
  </si>
  <si>
    <t>69</t>
  </si>
  <si>
    <t>1.22%</t>
  </si>
  <si>
    <t>655</t>
  </si>
  <si>
    <t>0.323</t>
  </si>
  <si>
    <t>123</t>
  </si>
  <si>
    <t>3.094</t>
  </si>
  <si>
    <t>0.734</t>
  </si>
  <si>
    <t>2.726</t>
  </si>
  <si>
    <t>75.76%</t>
  </si>
  <si>
    <t>73.41%</t>
  </si>
  <si>
    <t>70.68%</t>
  </si>
  <si>
    <t>67.34%</t>
  </si>
  <si>
    <t>82.49%</t>
  </si>
  <si>
    <t>87.67%</t>
  </si>
  <si>
    <t>76.84%</t>
  </si>
  <si>
    <t>71.67%</t>
  </si>
  <si>
    <t>70.82%</t>
  </si>
  <si>
    <t>69.62%</t>
  </si>
  <si>
    <t>83.65%</t>
  </si>
  <si>
    <t>78.23%</t>
  </si>
  <si>
    <t>1.047</t>
  </si>
  <si>
    <t>70</t>
  </si>
  <si>
    <t>1.033</t>
  </si>
  <si>
    <t>22.259</t>
  </si>
  <si>
    <t>0.255</t>
  </si>
  <si>
    <t>31.92334018</t>
  </si>
  <si>
    <t>1.39</t>
  </si>
  <si>
    <t>10.792</t>
  </si>
  <si>
    <t>0.883</t>
  </si>
  <si>
    <t>41.04859685</t>
  </si>
  <si>
    <t>1.201</t>
  </si>
  <si>
    <t>91</t>
  </si>
  <si>
    <t>75.743</t>
  </si>
  <si>
    <t>10/24/2009</t>
  </si>
  <si>
    <t xml:space="preserve">2620 OLD SHELL RD </t>
  </si>
  <si>
    <t>2.15%</t>
  </si>
  <si>
    <t>67</t>
  </si>
  <si>
    <t>3.72%</t>
  </si>
  <si>
    <t>645</t>
  </si>
  <si>
    <t>51.19%</t>
  </si>
  <si>
    <t>63</t>
  </si>
  <si>
    <t>48.81%</t>
  </si>
  <si>
    <t>329</t>
  </si>
  <si>
    <t>674</t>
  </si>
  <si>
    <t>99.21%</t>
  </si>
  <si>
    <t>116</t>
  </si>
  <si>
    <t>98.98%</t>
  </si>
  <si>
    <t>1163</t>
  </si>
  <si>
    <t>1175</t>
  </si>
  <si>
    <t>0.53%</t>
  </si>
  <si>
    <t>117</t>
  </si>
  <si>
    <t>0.25%</t>
  </si>
  <si>
    <t>1198</t>
  </si>
  <si>
    <t>0.785</t>
  </si>
  <si>
    <t>150</t>
  </si>
  <si>
    <t>5.093</t>
  </si>
  <si>
    <t>0.542</t>
  </si>
  <si>
    <t>5.534</t>
  </si>
  <si>
    <t>44</t>
  </si>
  <si>
    <t>57</t>
  </si>
  <si>
    <t>54.51%</t>
  </si>
  <si>
    <t>67.11%</t>
  </si>
  <si>
    <t>48.46%</t>
  </si>
  <si>
    <t>57.56%</t>
  </si>
  <si>
    <t>71.73%</t>
  </si>
  <si>
    <t>82.14%</t>
  </si>
  <si>
    <t>43.67%</t>
  </si>
  <si>
    <t>62.60%</t>
  </si>
  <si>
    <t>49.10%</t>
  </si>
  <si>
    <t>55.46%</t>
  </si>
  <si>
    <t>54.54%</t>
  </si>
  <si>
    <t>65.84%</t>
  </si>
  <si>
    <t>0.744</t>
  </si>
  <si>
    <t>90</t>
  </si>
  <si>
    <t>0.886</t>
  </si>
  <si>
    <t>27.101</t>
  </si>
  <si>
    <t>0.437</t>
  </si>
  <si>
    <t>50.7980835</t>
  </si>
  <si>
    <t>0.795</t>
  </si>
  <si>
    <t>16</t>
  </si>
  <si>
    <t>20.135</t>
  </si>
  <si>
    <t>0.869</t>
  </si>
  <si>
    <t>64.1615332</t>
  </si>
  <si>
    <t>1.043</t>
  </si>
  <si>
    <t>120</t>
  </si>
  <si>
    <t>115.015</t>
  </si>
  <si>
    <t>BIRMINGHAM EAST DIALYSIS</t>
  </si>
  <si>
    <t xml:space="preserve">1105 EAST PARK DRIVE </t>
  </si>
  <si>
    <t>20.18%</t>
  </si>
  <si>
    <t>39</t>
  </si>
  <si>
    <t>7.86%</t>
  </si>
  <si>
    <t>41.29%</t>
  </si>
  <si>
    <t>50.24%</t>
  </si>
  <si>
    <t>213</t>
  </si>
  <si>
    <t>424</t>
  </si>
  <si>
    <t>95.15%</t>
  </si>
  <si>
    <t>94.11%</t>
  </si>
  <si>
    <t>767</t>
  </si>
  <si>
    <t>815</t>
  </si>
  <si>
    <t>1.32%</t>
  </si>
  <si>
    <t>1.35%</t>
  </si>
  <si>
    <t>0.58</t>
  </si>
  <si>
    <t>108</t>
  </si>
  <si>
    <t>5.174</t>
  </si>
  <si>
    <t>0.22</t>
  </si>
  <si>
    <t>4.537</t>
  </si>
  <si>
    <t>65.47%</t>
  </si>
  <si>
    <t>66.21%</t>
  </si>
  <si>
    <t>51.46%</t>
  </si>
  <si>
    <t>59.97%</t>
  </si>
  <si>
    <t>80.14%</t>
  </si>
  <si>
    <t>83.17%</t>
  </si>
  <si>
    <t>70.77%</t>
  </si>
  <si>
    <t>58.06%</t>
  </si>
  <si>
    <t>51.29%</t>
  </si>
  <si>
    <t>50.39%</t>
  </si>
  <si>
    <t>50.61%</t>
  </si>
  <si>
    <t>52.06%</t>
  </si>
  <si>
    <t>0.514</t>
  </si>
  <si>
    <t>78</t>
  </si>
  <si>
    <t>0.747</t>
  </si>
  <si>
    <t>14</t>
  </si>
  <si>
    <t>18.752</t>
  </si>
  <si>
    <t>1.881</t>
  </si>
  <si>
    <t>29.17180014</t>
  </si>
  <si>
    <t>1.139</t>
  </si>
  <si>
    <t>12.294</t>
  </si>
  <si>
    <t>1.244</t>
  </si>
  <si>
    <t>34.4476386</t>
  </si>
  <si>
    <t>1.177</t>
  </si>
  <si>
    <t>77.321</t>
  </si>
  <si>
    <t>45</t>
  </si>
  <si>
    <t>01-02-1980</t>
  </si>
  <si>
    <t xml:space="preserve">1311 N MEMORIAL PKWY #200 </t>
  </si>
  <si>
    <t>5.22%</t>
  </si>
  <si>
    <t>46</t>
  </si>
  <si>
    <t>9.37%</t>
  </si>
  <si>
    <t>77.59%</t>
  </si>
  <si>
    <t>68.15%</t>
  </si>
  <si>
    <t>353</t>
  </si>
  <si>
    <t>518</t>
  </si>
  <si>
    <t>97.19%</t>
  </si>
  <si>
    <t>75</t>
  </si>
  <si>
    <t>94.02%</t>
  </si>
  <si>
    <t>708</t>
  </si>
  <si>
    <t>753</t>
  </si>
  <si>
    <t>1.74%</t>
  </si>
  <si>
    <t>73</t>
  </si>
  <si>
    <t>0.26%</t>
  </si>
  <si>
    <t>764</t>
  </si>
  <si>
    <t>0.263</t>
  </si>
  <si>
    <t>122</t>
  </si>
  <si>
    <t>3.8</t>
  </si>
  <si>
    <t>0.191</t>
  </si>
  <si>
    <t>5.24</t>
  </si>
  <si>
    <t>0.837</t>
  </si>
  <si>
    <t>1.661</t>
  </si>
  <si>
    <t>33</t>
  </si>
  <si>
    <t>19.87</t>
  </si>
  <si>
    <t>0.891</t>
  </si>
  <si>
    <t>36.24640657</t>
  </si>
  <si>
    <t>1.735</t>
  </si>
  <si>
    <t>25</t>
  </si>
  <si>
    <t>14.405</t>
  </si>
  <si>
    <t>0.697</t>
  </si>
  <si>
    <t>42.46954141</t>
  </si>
  <si>
    <t>1.266</t>
  </si>
  <si>
    <t>100</t>
  </si>
  <si>
    <t>78.962</t>
  </si>
  <si>
    <t xml:space="preserve">905 MEDICAL CENTER PARKWAY </t>
  </si>
  <si>
    <t>4.79%</t>
  </si>
  <si>
    <t>2.50%</t>
  </si>
  <si>
    <t>561</t>
  </si>
  <si>
    <t>60.67%</t>
  </si>
  <si>
    <t>59</t>
  </si>
  <si>
    <t>58.63%</t>
  </si>
  <si>
    <t>350</t>
  </si>
  <si>
    <t>597</t>
  </si>
  <si>
    <t>89</t>
  </si>
  <si>
    <t>96.42%</t>
  </si>
  <si>
    <t>808</t>
  </si>
  <si>
    <t>838</t>
  </si>
  <si>
    <t>0.22%</t>
  </si>
  <si>
    <t>0.12%</t>
  </si>
  <si>
    <t>866</t>
  </si>
  <si>
    <t>3.419</t>
  </si>
  <si>
    <t>0.759</t>
  </si>
  <si>
    <t>3.953</t>
  </si>
  <si>
    <t>40</t>
  </si>
  <si>
    <t>26</t>
  </si>
  <si>
    <t>60.55%</t>
  </si>
  <si>
    <t>68.70%</t>
  </si>
  <si>
    <t>45.50%</t>
  </si>
  <si>
    <t>38.95%</t>
  </si>
  <si>
    <t>49.05%</t>
  </si>
  <si>
    <t>88</t>
  </si>
  <si>
    <t>14.347</t>
  </si>
  <si>
    <t>0.696</t>
  </si>
  <si>
    <t>51.07186858</t>
  </si>
  <si>
    <t>0.488</t>
  </si>
  <si>
    <t>18.443</t>
  </si>
  <si>
    <t>1.035</t>
  </si>
  <si>
    <t>60.54757016</t>
  </si>
  <si>
    <t>0.709</t>
  </si>
  <si>
    <t>87.451</t>
  </si>
  <si>
    <t>08/25/1980</t>
  </si>
  <si>
    <t xml:space="preserve">8 MEDICAL PARK </t>
  </si>
  <si>
    <t>1.44%</t>
  </si>
  <si>
    <t>252</t>
  </si>
  <si>
    <t>95.70%</t>
  </si>
  <si>
    <t>97.64%</t>
  </si>
  <si>
    <t>248</t>
  </si>
  <si>
    <t>254</t>
  </si>
  <si>
    <t>97.66%</t>
  </si>
  <si>
    <t>96.94%</t>
  </si>
  <si>
    <t>349</t>
  </si>
  <si>
    <t>360</t>
  </si>
  <si>
    <t>0.91%</t>
  </si>
  <si>
    <t>1.11%</t>
  </si>
  <si>
    <t>1.55</t>
  </si>
  <si>
    <t>3.227</t>
  </si>
  <si>
    <t>2.688</t>
  </si>
  <si>
    <t>69.45%</t>
  </si>
  <si>
    <t>65.16%</t>
  </si>
  <si>
    <t>58.76%</t>
  </si>
  <si>
    <t>56.45%</t>
  </si>
  <si>
    <t>82.61%</t>
  </si>
  <si>
    <t>58.89%</t>
  </si>
  <si>
    <t>50.09%</t>
  </si>
  <si>
    <t>69.18%</t>
  </si>
  <si>
    <t>59.86%</t>
  </si>
  <si>
    <t>72.54%</t>
  </si>
  <si>
    <t>67.47%</t>
  </si>
  <si>
    <t>0.556</t>
  </si>
  <si>
    <t>0.409</t>
  </si>
  <si>
    <t>2.445</t>
  </si>
  <si>
    <t>1.164</t>
  </si>
  <si>
    <t>39.44421629</t>
  </si>
  <si>
    <t>10.307</t>
  </si>
  <si>
    <t>0.593</t>
  </si>
  <si>
    <t>41.41820671</t>
  </si>
  <si>
    <t>0.512</t>
  </si>
  <si>
    <t>44.965</t>
  </si>
  <si>
    <t>10-10-2009</t>
  </si>
  <si>
    <t>2609 VILLAGE PROFESSIONAL DR STE 2</t>
  </si>
  <si>
    <t>2.79%</t>
  </si>
  <si>
    <t>1.63%</t>
  </si>
  <si>
    <t>430</t>
  </si>
  <si>
    <t>81.65%</t>
  </si>
  <si>
    <t>85.32%</t>
  </si>
  <si>
    <t>372</t>
  </si>
  <si>
    <t>436</t>
  </si>
  <si>
    <t>97.96%</t>
  </si>
  <si>
    <t>98.84%</t>
  </si>
  <si>
    <t>598</t>
  </si>
  <si>
    <t>605</t>
  </si>
  <si>
    <t>642</t>
  </si>
  <si>
    <t>0.382</t>
  </si>
  <si>
    <t>5.241</t>
  </si>
  <si>
    <t>0.405</t>
  </si>
  <si>
    <t>4.941</t>
  </si>
  <si>
    <t>72.32%</t>
  </si>
  <si>
    <t>71.91%</t>
  </si>
  <si>
    <t>59.92%</t>
  </si>
  <si>
    <t>54.06%</t>
  </si>
  <si>
    <t>80.96%</t>
  </si>
  <si>
    <t>76.20%</t>
  </si>
  <si>
    <t>71.88%</t>
  </si>
  <si>
    <t>68.31%</t>
  </si>
  <si>
    <t>56.22%</t>
  </si>
  <si>
    <t>49.37%</t>
  </si>
  <si>
    <t>68.02%</t>
  </si>
  <si>
    <t>61.50%</t>
  </si>
  <si>
    <t>0.76</t>
  </si>
  <si>
    <t>68</t>
  </si>
  <si>
    <t>0.712</t>
  </si>
  <si>
    <t>8.431</t>
  </si>
  <si>
    <t>0.668</t>
  </si>
  <si>
    <t>66.00136893</t>
  </si>
  <si>
    <t>1.077</t>
  </si>
  <si>
    <t>21</t>
  </si>
  <si>
    <t>19.506</t>
  </si>
  <si>
    <t>0.5</t>
  </si>
  <si>
    <t>70.11635866</t>
  </si>
  <si>
    <t>0.543</t>
  </si>
  <si>
    <t>50</t>
  </si>
  <si>
    <t>92.086</t>
  </si>
  <si>
    <t>82</t>
  </si>
  <si>
    <t>05/24/2016</t>
  </si>
  <si>
    <t xml:space="preserve">3201 3RD AVE SOUTH </t>
  </si>
  <si>
    <t>1.31%</t>
  </si>
  <si>
    <t>306</t>
  </si>
  <si>
    <t>54.55%</t>
  </si>
  <si>
    <t>49.38%</t>
  </si>
  <si>
    <t>160</t>
  </si>
  <si>
    <t>324</t>
  </si>
  <si>
    <t>94.56%</t>
  </si>
  <si>
    <t>97.05%</t>
  </si>
  <si>
    <t>625</t>
  </si>
  <si>
    <t>644</t>
  </si>
  <si>
    <t>1.69%</t>
  </si>
  <si>
    <t>650</t>
  </si>
  <si>
    <t>0.391</t>
  </si>
  <si>
    <t>60</t>
  </si>
  <si>
    <t>2.559</t>
  </si>
  <si>
    <t>0.438</t>
  </si>
  <si>
    <t>2.284</t>
  </si>
  <si>
    <t>0.894</t>
  </si>
  <si>
    <t>0.845</t>
  </si>
  <si>
    <t>10.655</t>
  </si>
  <si>
    <t>29.43737166</t>
  </si>
  <si>
    <t>0.768</t>
  </si>
  <si>
    <t>10.411</t>
  </si>
  <si>
    <t>0.829</t>
  </si>
  <si>
    <t>33.3798768</t>
  </si>
  <si>
    <t>0.801</t>
  </si>
  <si>
    <t>57.417</t>
  </si>
  <si>
    <t>07/19/2015</t>
  </si>
  <si>
    <t>DVA HEALTHCARE RENAL CARE INC</t>
  </si>
  <si>
    <t xml:space="preserve">15953 ATHENS LIMESTONE DRIVE </t>
  </si>
  <si>
    <t>4.22%</t>
  </si>
  <si>
    <t>7.25%</t>
  </si>
  <si>
    <t>690</t>
  </si>
  <si>
    <t>76.97%</t>
  </si>
  <si>
    <t>66</t>
  </si>
  <si>
    <t>69.60%</t>
  </si>
  <si>
    <t>522</t>
  </si>
  <si>
    <t>750</t>
  </si>
  <si>
    <t>97.52%</t>
  </si>
  <si>
    <t>92</t>
  </si>
  <si>
    <t>94.64%</t>
  </si>
  <si>
    <t>813</t>
  </si>
  <si>
    <t>859</t>
  </si>
  <si>
    <t>1.76%</t>
  </si>
  <si>
    <t>1.56%</t>
  </si>
  <si>
    <t>899</t>
  </si>
  <si>
    <t>1.754</t>
  </si>
  <si>
    <t>3.991</t>
  </si>
  <si>
    <t>1.277</t>
  </si>
  <si>
    <t>4.697</t>
  </si>
  <si>
    <t>64.64%</t>
  </si>
  <si>
    <t>55.44%</t>
  </si>
  <si>
    <t>60.93%</t>
  </si>
  <si>
    <t>50.86%</t>
  </si>
  <si>
    <t>81.09%</t>
  </si>
  <si>
    <t>68.18%</t>
  </si>
  <si>
    <t>59.39%</t>
  </si>
  <si>
    <t>66.39%</t>
  </si>
  <si>
    <t>56.08%</t>
  </si>
  <si>
    <t>66.26%</t>
  </si>
  <si>
    <t>65.78%</t>
  </si>
  <si>
    <t>1.14</t>
  </si>
  <si>
    <t>98</t>
  </si>
  <si>
    <t>1.149</t>
  </si>
  <si>
    <t>29</t>
  </si>
  <si>
    <t>25.248</t>
  </si>
  <si>
    <t>1.592</t>
  </si>
  <si>
    <t>47.34017796</t>
  </si>
  <si>
    <t>0.775</t>
  </si>
  <si>
    <t>19.348</t>
  </si>
  <si>
    <t>1.126</t>
  </si>
  <si>
    <t>58.99247091</t>
  </si>
  <si>
    <t>0.988</t>
  </si>
  <si>
    <t>102</t>
  </si>
  <si>
    <t>103.256</t>
  </si>
  <si>
    <t>53</t>
  </si>
  <si>
    <t xml:space="preserve">20998 JOHN T. REID HWY </t>
  </si>
  <si>
    <t>7.68%</t>
  </si>
  <si>
    <t>11.15%</t>
  </si>
  <si>
    <t>529</t>
  </si>
  <si>
    <t>70.28%</t>
  </si>
  <si>
    <t>73.36%</t>
  </si>
  <si>
    <t>413</t>
  </si>
  <si>
    <t>563</t>
  </si>
  <si>
    <t>97.76%</t>
  </si>
  <si>
    <t>98.41%</t>
  </si>
  <si>
    <t>683</t>
  </si>
  <si>
    <t>694</t>
  </si>
  <si>
    <t>0.13%</t>
  </si>
  <si>
    <t>0.71%</t>
  </si>
  <si>
    <t>701</t>
  </si>
  <si>
    <t>0.507</t>
  </si>
  <si>
    <t>111</t>
  </si>
  <si>
    <t>5.915</t>
  </si>
  <si>
    <t>0.207</t>
  </si>
  <si>
    <t>4.823</t>
  </si>
  <si>
    <t>72.30%</t>
  </si>
  <si>
    <t>70.07%</t>
  </si>
  <si>
    <t>65.04%</t>
  </si>
  <si>
    <t>67.57%</t>
  </si>
  <si>
    <t>80.17%</t>
  </si>
  <si>
    <t>77.81%</t>
  </si>
  <si>
    <t>75.77%</t>
  </si>
  <si>
    <t>75.68%</t>
  </si>
  <si>
    <t>64.77%</t>
  </si>
  <si>
    <t>71.16%</t>
  </si>
  <si>
    <t>70.48%</t>
  </si>
  <si>
    <t>77.15%</t>
  </si>
  <si>
    <t>1.401</t>
  </si>
  <si>
    <t>1.019</t>
  </si>
  <si>
    <t>13</t>
  </si>
  <si>
    <t>12.76</t>
  </si>
  <si>
    <t>1.588</t>
  </si>
  <si>
    <t>36.79397673</t>
  </si>
  <si>
    <t>0.702</t>
  </si>
  <si>
    <t>14.24</t>
  </si>
  <si>
    <t>0.779</t>
  </si>
  <si>
    <t>47.86036961</t>
  </si>
  <si>
    <t>0.654</t>
  </si>
  <si>
    <t>80.995</t>
  </si>
  <si>
    <t>09/26/2013</t>
  </si>
  <si>
    <t>FMC TROY</t>
  </si>
  <si>
    <t xml:space="preserve">606 BOTTS AVE </t>
  </si>
  <si>
    <t>9.41%</t>
  </si>
  <si>
    <t>9.14%</t>
  </si>
  <si>
    <t>361</t>
  </si>
  <si>
    <t>43.41%</t>
  </si>
  <si>
    <t>35.43%</t>
  </si>
  <si>
    <t>135</t>
  </si>
  <si>
    <t>381</t>
  </si>
  <si>
    <t>65</t>
  </si>
  <si>
    <t>97.59%</t>
  </si>
  <si>
    <t>566</t>
  </si>
  <si>
    <t>580</t>
  </si>
  <si>
    <t>0.68%</t>
  </si>
  <si>
    <t>589</t>
  </si>
  <si>
    <t>96</t>
  </si>
  <si>
    <t>4.148</t>
  </si>
  <si>
    <t>3.94</t>
  </si>
  <si>
    <t>1.51</t>
  </si>
  <si>
    <t>0.665</t>
  </si>
  <si>
    <t>6.011</t>
  </si>
  <si>
    <t>0.72</t>
  </si>
  <si>
    <t>26.58726899</t>
  </si>
  <si>
    <t>0.764</t>
  </si>
  <si>
    <t>10.47</t>
  </si>
  <si>
    <t>0.85</t>
  </si>
  <si>
    <t>34.46132786</t>
  </si>
  <si>
    <t>0.499</t>
  </si>
  <si>
    <t>56.069</t>
  </si>
  <si>
    <t xml:space="preserve">1630 COLUMBIA HWY </t>
  </si>
  <si>
    <t>3.23%</t>
  </si>
  <si>
    <t>2.46%</t>
  </si>
  <si>
    <t>59.42%</t>
  </si>
  <si>
    <t>76</t>
  </si>
  <si>
    <t>61.23%</t>
  </si>
  <si>
    <t>846</t>
  </si>
  <si>
    <t>92.27%</t>
  </si>
  <si>
    <t>152</t>
  </si>
  <si>
    <t>92.18%</t>
  </si>
  <si>
    <t>1250</t>
  </si>
  <si>
    <t>1356</t>
  </si>
  <si>
    <t>2.58%</t>
  </si>
  <si>
    <t>1359</t>
  </si>
  <si>
    <t>0.84</t>
  </si>
  <si>
    <t>134</t>
  </si>
  <si>
    <t>5.95</t>
  </si>
  <si>
    <t>2.046</t>
  </si>
  <si>
    <t>5.376</t>
  </si>
  <si>
    <t>48</t>
  </si>
  <si>
    <t>76.86%</t>
  </si>
  <si>
    <t>77.32%</t>
  </si>
  <si>
    <t>70.92%</t>
  </si>
  <si>
    <t>66.30%</t>
  </si>
  <si>
    <t>88.77%</t>
  </si>
  <si>
    <t>91.85%</t>
  </si>
  <si>
    <t>72.02%</t>
  </si>
  <si>
    <t>68.91%</t>
  </si>
  <si>
    <t>58.85%</t>
  </si>
  <si>
    <t>67.22%</t>
  </si>
  <si>
    <t>72.90%</t>
  </si>
  <si>
    <t>0.679</t>
  </si>
  <si>
    <t>1.225</t>
  </si>
  <si>
    <t>47.346</t>
  </si>
  <si>
    <t>0.92</t>
  </si>
  <si>
    <t>80.73100616</t>
  </si>
  <si>
    <t>0.711</t>
  </si>
  <si>
    <t>28.143</t>
  </si>
  <si>
    <t>0.963</t>
  </si>
  <si>
    <t>95.24435318</t>
  </si>
  <si>
    <t>1.119</t>
  </si>
  <si>
    <t>167.08</t>
  </si>
  <si>
    <t>03-07-2012</t>
  </si>
  <si>
    <t>2325 PANSY STREET SUITE C</t>
  </si>
  <si>
    <t>8.55%</t>
  </si>
  <si>
    <t>49</t>
  </si>
  <si>
    <t>8.73%</t>
  </si>
  <si>
    <t>458</t>
  </si>
  <si>
    <t>67.76%</t>
  </si>
  <si>
    <t>63.09%</t>
  </si>
  <si>
    <t>323</t>
  </si>
  <si>
    <t>97.07%</t>
  </si>
  <si>
    <t>71</t>
  </si>
  <si>
    <t>0.50%</t>
  </si>
  <si>
    <t>1.425</t>
  </si>
  <si>
    <t>105</t>
  </si>
  <si>
    <t>3.51</t>
  </si>
  <si>
    <t>1.086</t>
  </si>
  <si>
    <t>4.604</t>
  </si>
  <si>
    <t>1.141</t>
  </si>
  <si>
    <t>1.082</t>
  </si>
  <si>
    <t>15.705</t>
  </si>
  <si>
    <t>0.935</t>
  </si>
  <si>
    <t>34.24229979</t>
  </si>
  <si>
    <t>1.894</t>
  </si>
  <si>
    <t>12.144</t>
  </si>
  <si>
    <t>1.032</t>
  </si>
  <si>
    <t>42.74332649</t>
  </si>
  <si>
    <t>1.135</t>
  </si>
  <si>
    <t>66.946</t>
  </si>
  <si>
    <t>09/14/2015</t>
  </si>
  <si>
    <t>PHENIX CITY DIALYSIS</t>
  </si>
  <si>
    <t xml:space="preserve">4391 RIVERCHASE DRIVE </t>
  </si>
  <si>
    <t>2.53%</t>
  </si>
  <si>
    <t>61</t>
  </si>
  <si>
    <t>5.52%</t>
  </si>
  <si>
    <t>543</t>
  </si>
  <si>
    <t>81.94%</t>
  </si>
  <si>
    <t>75.50%</t>
  </si>
  <si>
    <t>450</t>
  </si>
  <si>
    <t>596</t>
  </si>
  <si>
    <t>94.47%</t>
  </si>
  <si>
    <t>95</t>
  </si>
  <si>
    <t>95.68%</t>
  </si>
  <si>
    <t>798</t>
  </si>
  <si>
    <t>834</t>
  </si>
  <si>
    <t>0.38%</t>
  </si>
  <si>
    <t>836</t>
  </si>
  <si>
    <t>0.609</t>
  </si>
  <si>
    <t>3.286</t>
  </si>
  <si>
    <t>0.523</t>
  </si>
  <si>
    <t>3.828</t>
  </si>
  <si>
    <t>69.39%</t>
  </si>
  <si>
    <t>60.76%</t>
  </si>
  <si>
    <t>57.57%</t>
  </si>
  <si>
    <t>54.08%</t>
  </si>
  <si>
    <t>73.98%</t>
  </si>
  <si>
    <t>74.75%</t>
  </si>
  <si>
    <t>64.26%</t>
  </si>
  <si>
    <t>57.61%</t>
  </si>
  <si>
    <t>44.56%</t>
  </si>
  <si>
    <t>37.98%</t>
  </si>
  <si>
    <t>45.85%</t>
  </si>
  <si>
    <t>44.86%</t>
  </si>
  <si>
    <t>1.116</t>
  </si>
  <si>
    <t>0.813</t>
  </si>
  <si>
    <t>25.815</t>
  </si>
  <si>
    <t>0.479</t>
  </si>
  <si>
    <t>42.40657084</t>
  </si>
  <si>
    <t>0.749</t>
  </si>
  <si>
    <t>17.347</t>
  </si>
  <si>
    <t>0.81</t>
  </si>
  <si>
    <t>55.29637235</t>
  </si>
  <si>
    <t>0.985</t>
  </si>
  <si>
    <t>106.648</t>
  </si>
  <si>
    <t>05-02-2014</t>
  </si>
  <si>
    <t xml:space="preserve">1217 GOVERNMENT ST </t>
  </si>
  <si>
    <t>5.50%</t>
  </si>
  <si>
    <t>3.24%</t>
  </si>
  <si>
    <t>524</t>
  </si>
  <si>
    <t>60.80%</t>
  </si>
  <si>
    <t>63.78%</t>
  </si>
  <si>
    <t>354</t>
  </si>
  <si>
    <t>555</t>
  </si>
  <si>
    <t>89.76%</t>
  </si>
  <si>
    <t>189</t>
  </si>
  <si>
    <t>92.03%</t>
  </si>
  <si>
    <t>1316</t>
  </si>
  <si>
    <t>1430</t>
  </si>
  <si>
    <t>0.78%</t>
  </si>
  <si>
    <t>192</t>
  </si>
  <si>
    <t>0.92%</t>
  </si>
  <si>
    <t>1516</t>
  </si>
  <si>
    <t>0.196</t>
  </si>
  <si>
    <t>142</t>
  </si>
  <si>
    <t>5.112</t>
  </si>
  <si>
    <t>0.176</t>
  </si>
  <si>
    <t>5.68</t>
  </si>
  <si>
    <t>50.49%</t>
  </si>
  <si>
    <t>57.88%</t>
  </si>
  <si>
    <t>53.75%</t>
  </si>
  <si>
    <t>56.04%</t>
  </si>
  <si>
    <t>78.43%</t>
  </si>
  <si>
    <t>71.89%</t>
  </si>
  <si>
    <t>39.20%</t>
  </si>
  <si>
    <t>55.97%</t>
  </si>
  <si>
    <t>53.63%</t>
  </si>
  <si>
    <t>54.75%</t>
  </si>
  <si>
    <t>62.25%</t>
  </si>
  <si>
    <t>65.81%</t>
  </si>
  <si>
    <t>1.24</t>
  </si>
  <si>
    <t>159</t>
  </si>
  <si>
    <t>0.913</t>
  </si>
  <si>
    <t>33.941</t>
  </si>
  <si>
    <t>2.238</t>
  </si>
  <si>
    <t>68.5284052</t>
  </si>
  <si>
    <t>0.885</t>
  </si>
  <si>
    <t>21.474</t>
  </si>
  <si>
    <t>1.435</t>
  </si>
  <si>
    <t>80.36687201</t>
  </si>
  <si>
    <t>1.025</t>
  </si>
  <si>
    <t>126.842</t>
  </si>
  <si>
    <t>05-03-2016</t>
  </si>
  <si>
    <t>6601 WALL STREET SUITE A</t>
  </si>
  <si>
    <t>7.27%</t>
  </si>
  <si>
    <t>11.27%</t>
  </si>
  <si>
    <t>559</t>
  </si>
  <si>
    <t>54.62%</t>
  </si>
  <si>
    <t>49.66%</t>
  </si>
  <si>
    <t>288</t>
  </si>
  <si>
    <t>96.76%</t>
  </si>
  <si>
    <t>96.58%</t>
  </si>
  <si>
    <t>707</t>
  </si>
  <si>
    <t>732</t>
  </si>
  <si>
    <t>922</t>
  </si>
  <si>
    <t>119</t>
  </si>
  <si>
    <t>4.69</t>
  </si>
  <si>
    <t>0.373</t>
  </si>
  <si>
    <t>5.36</t>
  </si>
  <si>
    <t>62.40%</t>
  </si>
  <si>
    <t>49.25%</t>
  </si>
  <si>
    <t>71.86%</t>
  </si>
  <si>
    <t>58.99%</t>
  </si>
  <si>
    <t>50.73%</t>
  </si>
  <si>
    <t>0.577</t>
  </si>
  <si>
    <t>0.773</t>
  </si>
  <si>
    <t>18.118</t>
  </si>
  <si>
    <t>0.911</t>
  </si>
  <si>
    <t>39.79192334</t>
  </si>
  <si>
    <t>0.854</t>
  </si>
  <si>
    <t>16.384</t>
  </si>
  <si>
    <t>0.756</t>
  </si>
  <si>
    <t>53.44558522</t>
  </si>
  <si>
    <t>0.898</t>
  </si>
  <si>
    <t>97.97</t>
  </si>
  <si>
    <t xml:space="preserve">708 COTTON AVE SW </t>
  </si>
  <si>
    <t>5.40%</t>
  </si>
  <si>
    <t>5.56%</t>
  </si>
  <si>
    <t>558</t>
  </si>
  <si>
    <t>38.59%</t>
  </si>
  <si>
    <t>41.35%</t>
  </si>
  <si>
    <t>263</t>
  </si>
  <si>
    <t>636</t>
  </si>
  <si>
    <t>94.37%</t>
  </si>
  <si>
    <t>124</t>
  </si>
  <si>
    <t>93.72%</t>
  </si>
  <si>
    <t>1120</t>
  </si>
  <si>
    <t>1195</t>
  </si>
  <si>
    <t>0.39%</t>
  </si>
  <si>
    <t>129</t>
  </si>
  <si>
    <t>0.08%</t>
  </si>
  <si>
    <t>1265</t>
  </si>
  <si>
    <t>0.275</t>
  </si>
  <si>
    <t>161</t>
  </si>
  <si>
    <t>7.28</t>
  </si>
  <si>
    <t>7.147</t>
  </si>
  <si>
    <t>54.73%</t>
  </si>
  <si>
    <t>62.66%</t>
  </si>
  <si>
    <t>45.92%</t>
  </si>
  <si>
    <t>64.44%</t>
  </si>
  <si>
    <t>64.12%</t>
  </si>
  <si>
    <t>70.74%</t>
  </si>
  <si>
    <t>35.37%</t>
  </si>
  <si>
    <t>41.20%</t>
  </si>
  <si>
    <t>62.30%</t>
  </si>
  <si>
    <t>46.25%</t>
  </si>
  <si>
    <t>61.39%</t>
  </si>
  <si>
    <t>1.142</t>
  </si>
  <si>
    <t>1.431</t>
  </si>
  <si>
    <t>41</t>
  </si>
  <si>
    <t>28.646</t>
  </si>
  <si>
    <t>0.958</t>
  </si>
  <si>
    <t>43.82477755</t>
  </si>
  <si>
    <t>1.091</t>
  </si>
  <si>
    <t>18.324</t>
  </si>
  <si>
    <t>1.453</t>
  </si>
  <si>
    <t>57.97399042</t>
  </si>
  <si>
    <t>1.209</t>
  </si>
  <si>
    <t>133</t>
  </si>
  <si>
    <t>110.029</t>
  </si>
  <si>
    <t xml:space="preserve">3861 SALEM ROAD </t>
  </si>
  <si>
    <t>6.37%</t>
  </si>
  <si>
    <t>3.70%</t>
  </si>
  <si>
    <t>460</t>
  </si>
  <si>
    <t>69.26%</t>
  </si>
  <si>
    <t>69.79%</t>
  </si>
  <si>
    <t>328</t>
  </si>
  <si>
    <t>470</t>
  </si>
  <si>
    <t>96.97%</t>
  </si>
  <si>
    <t>99.00%</t>
  </si>
  <si>
    <t>602</t>
  </si>
  <si>
    <t>0.32%</t>
  </si>
  <si>
    <t>0.66%</t>
  </si>
  <si>
    <t>1.628</t>
  </si>
  <si>
    <t>3.686</t>
  </si>
  <si>
    <t>1.012</t>
  </si>
  <si>
    <t>2.965</t>
  </si>
  <si>
    <t>71.59%</t>
  </si>
  <si>
    <t>68.30%</t>
  </si>
  <si>
    <t>85.29%</t>
  </si>
  <si>
    <t>75.40%</t>
  </si>
  <si>
    <t>76.29%</t>
  </si>
  <si>
    <t>80.75%</t>
  </si>
  <si>
    <t>1.1</t>
  </si>
  <si>
    <t>0.53</t>
  </si>
  <si>
    <t>15.084</t>
  </si>
  <si>
    <t>0.811</t>
  </si>
  <si>
    <t>35.89596167</t>
  </si>
  <si>
    <t>0.521</t>
  </si>
  <si>
    <t>13.426</t>
  </si>
  <si>
    <t>0.726</t>
  </si>
  <si>
    <t>41.81245722</t>
  </si>
  <si>
    <t>74.065</t>
  </si>
  <si>
    <t>04-02-2009</t>
  </si>
  <si>
    <t>120 CAHABA VALLEY PARKWAY SUITE 150</t>
  </si>
  <si>
    <t>2.97%</t>
  </si>
  <si>
    <t>11.49%</t>
  </si>
  <si>
    <t>383</t>
  </si>
  <si>
    <t>73.73%</t>
  </si>
  <si>
    <t>62.80%</t>
  </si>
  <si>
    <t>260</t>
  </si>
  <si>
    <t>414</t>
  </si>
  <si>
    <t>97.75%</t>
  </si>
  <si>
    <t>97.97%</t>
  </si>
  <si>
    <t>579</t>
  </si>
  <si>
    <t>591</t>
  </si>
  <si>
    <t>592</t>
  </si>
  <si>
    <t>3.098</t>
  </si>
  <si>
    <t>3.849</t>
  </si>
  <si>
    <t>1.073</t>
  </si>
  <si>
    <t>9.103</t>
  </si>
  <si>
    <t>0.553</t>
  </si>
  <si>
    <t>25.05407255</t>
  </si>
  <si>
    <t>0.402</t>
  </si>
  <si>
    <t>9.953</t>
  </si>
  <si>
    <t>0.861</t>
  </si>
  <si>
    <t>30.36550308</t>
  </si>
  <si>
    <t>0.618</t>
  </si>
  <si>
    <t>64.69</t>
  </si>
  <si>
    <t>09/17/2004</t>
  </si>
  <si>
    <t>FLORENCE DIALYSIS</t>
  </si>
  <si>
    <t xml:space="preserve">422 EAST DR. HICKS BLVD </t>
  </si>
  <si>
    <t>4.15%</t>
  </si>
  <si>
    <t>7.43%</t>
  </si>
  <si>
    <t>740</t>
  </si>
  <si>
    <t>75.55%</t>
  </si>
  <si>
    <t>67.87%</t>
  </si>
  <si>
    <t>545</t>
  </si>
  <si>
    <t>803</t>
  </si>
  <si>
    <t>95.93%</t>
  </si>
  <si>
    <t>96.95%</t>
  </si>
  <si>
    <t>1207</t>
  </si>
  <si>
    <t>1245</t>
  </si>
  <si>
    <t>0.56%</t>
  </si>
  <si>
    <t>1253</t>
  </si>
  <si>
    <t>1.053</t>
  </si>
  <si>
    <t>4.75</t>
  </si>
  <si>
    <t>1.109</t>
  </si>
  <si>
    <t>5.409</t>
  </si>
  <si>
    <t>55.17%</t>
  </si>
  <si>
    <t>52.11%</t>
  </si>
  <si>
    <t>58.98%</t>
  </si>
  <si>
    <t>58.04%</t>
  </si>
  <si>
    <t>86.26%</t>
  </si>
  <si>
    <t>77.99%</t>
  </si>
  <si>
    <t>42.41%</t>
  </si>
  <si>
    <t>50.85%</t>
  </si>
  <si>
    <t>59.90%</t>
  </si>
  <si>
    <t>60.05%</t>
  </si>
  <si>
    <t>65.52%</t>
  </si>
  <si>
    <t>60.29%</t>
  </si>
  <si>
    <t>0.897</t>
  </si>
  <si>
    <t>147</t>
  </si>
  <si>
    <t>0.674</t>
  </si>
  <si>
    <t>38.594</t>
  </si>
  <si>
    <t>1.017</t>
  </si>
  <si>
    <t>70.64476386</t>
  </si>
  <si>
    <t>26.034</t>
  </si>
  <si>
    <t>0.927</t>
  </si>
  <si>
    <t>84.80492813</t>
  </si>
  <si>
    <t>157.921</t>
  </si>
  <si>
    <t>522 EAST 11TH STREET 1ST FLOOR</t>
  </si>
  <si>
    <t>5.86%</t>
  </si>
  <si>
    <t>5.41%</t>
  </si>
  <si>
    <t>536</t>
  </si>
  <si>
    <t>59.45%</t>
  </si>
  <si>
    <t>57.14%</t>
  </si>
  <si>
    <t>316</t>
  </si>
  <si>
    <t>553</t>
  </si>
  <si>
    <t>96.59%</t>
  </si>
  <si>
    <t>97.35%</t>
  </si>
  <si>
    <t>698</t>
  </si>
  <si>
    <t>717</t>
  </si>
  <si>
    <t>0.64%</t>
  </si>
  <si>
    <t>745</t>
  </si>
  <si>
    <t>0.376</t>
  </si>
  <si>
    <t>125</t>
  </si>
  <si>
    <t>5.315</t>
  </si>
  <si>
    <t>0.219</t>
  </si>
  <si>
    <t>4.565</t>
  </si>
  <si>
    <t>73.17%</t>
  </si>
  <si>
    <t>65.27%</t>
  </si>
  <si>
    <t>64.91%</t>
  </si>
  <si>
    <t>68.67%</t>
  </si>
  <si>
    <t>59.70%</t>
  </si>
  <si>
    <t>68.59%</t>
  </si>
  <si>
    <t>0.731</t>
  </si>
  <si>
    <t>1.074</t>
  </si>
  <si>
    <t>21.407</t>
  </si>
  <si>
    <t>39.86036961</t>
  </si>
  <si>
    <t>14.012</t>
  </si>
  <si>
    <t>0.901</t>
  </si>
  <si>
    <t>45.14442163</t>
  </si>
  <si>
    <t>0.884</t>
  </si>
  <si>
    <t>95.066</t>
  </si>
  <si>
    <t xml:space="preserve">215 WALKER SPRINGS RD </t>
  </si>
  <si>
    <t>8.17%</t>
  </si>
  <si>
    <t>9.90%</t>
  </si>
  <si>
    <t>626</t>
  </si>
  <si>
    <t>52.33%</t>
  </si>
  <si>
    <t>51.88%</t>
  </si>
  <si>
    <t>345</t>
  </si>
  <si>
    <t>665</t>
  </si>
  <si>
    <t>98.13%</t>
  </si>
  <si>
    <t>788</t>
  </si>
  <si>
    <t>99</t>
  </si>
  <si>
    <t>925</t>
  </si>
  <si>
    <t>0.388</t>
  </si>
  <si>
    <t>110</t>
  </si>
  <si>
    <t>5.157</t>
  </si>
  <si>
    <t>1.071</t>
  </si>
  <si>
    <t>5.603</t>
  </si>
  <si>
    <t>0.73</t>
  </si>
  <si>
    <t>0.341</t>
  </si>
  <si>
    <t>14.654</t>
  </si>
  <si>
    <t>1.021</t>
  </si>
  <si>
    <t>50.11909651</t>
  </si>
  <si>
    <t>0.646</t>
  </si>
  <si>
    <t>18.572</t>
  </si>
  <si>
    <t>0.69</t>
  </si>
  <si>
    <t>63.45516769</t>
  </si>
  <si>
    <t>0.656</t>
  </si>
  <si>
    <t>99.098</t>
  </si>
  <si>
    <t>08-11-2017</t>
  </si>
  <si>
    <t xml:space="preserve">123 A EAST BARBOUR STREET </t>
  </si>
  <si>
    <t>0.85%</t>
  </si>
  <si>
    <t>344</t>
  </si>
  <si>
    <t>64.15%</t>
  </si>
  <si>
    <t>66.94%</t>
  </si>
  <si>
    <t>249</t>
  </si>
  <si>
    <t>98.45%</t>
  </si>
  <si>
    <t>51</t>
  </si>
  <si>
    <t>98.48%</t>
  </si>
  <si>
    <t>526</t>
  </si>
  <si>
    <t>0.58%</t>
  </si>
  <si>
    <t>2.27%</t>
  </si>
  <si>
    <t>2.345</t>
  </si>
  <si>
    <t>0.8</t>
  </si>
  <si>
    <t>2.5</t>
  </si>
  <si>
    <t>78.48%</t>
  </si>
  <si>
    <t>74.90%</t>
  </si>
  <si>
    <t>89.26%</t>
  </si>
  <si>
    <t>66.85%</t>
  </si>
  <si>
    <t>68.98%</t>
  </si>
  <si>
    <t>77.11%</t>
  </si>
  <si>
    <t>0.908</t>
  </si>
  <si>
    <t>0.732</t>
  </si>
  <si>
    <t>9.565</t>
  </si>
  <si>
    <t>0.204</t>
  </si>
  <si>
    <t>26.12457221</t>
  </si>
  <si>
    <t>1.002</t>
  </si>
  <si>
    <t>9.975</t>
  </si>
  <si>
    <t>31.89048597</t>
  </si>
  <si>
    <t>0.796</t>
  </si>
  <si>
    <t>52.792</t>
  </si>
  <si>
    <t>03/28/2014</t>
  </si>
  <si>
    <t>WALKER COUNTY DIALYSIS</t>
  </si>
  <si>
    <t xml:space="preserve">260 6TH AVENUE NORTHWEST </t>
  </si>
  <si>
    <t>9.32%</t>
  </si>
  <si>
    <t>11.07%</t>
  </si>
  <si>
    <t>244</t>
  </si>
  <si>
    <t>77.31%</t>
  </si>
  <si>
    <t>59.93%</t>
  </si>
  <si>
    <t>166</t>
  </si>
  <si>
    <t>277</t>
  </si>
  <si>
    <t>96.45%</t>
  </si>
  <si>
    <t>94.88%</t>
  </si>
  <si>
    <t>508</t>
  </si>
  <si>
    <t>0.21%</t>
  </si>
  <si>
    <t>0.59%</t>
  </si>
  <si>
    <t>509</t>
  </si>
  <si>
    <t>1.849</t>
  </si>
  <si>
    <t>2.164</t>
  </si>
  <si>
    <t>1.755</t>
  </si>
  <si>
    <t>2.28</t>
  </si>
  <si>
    <t>18</t>
  </si>
  <si>
    <t>1.136</t>
  </si>
  <si>
    <t>0.882</t>
  </si>
  <si>
    <t>12.467</t>
  </si>
  <si>
    <t>2.832</t>
  </si>
  <si>
    <t>20.04380561</t>
  </si>
  <si>
    <t>1.175</t>
  </si>
  <si>
    <t>8.507</t>
  </si>
  <si>
    <t>1.31</t>
  </si>
  <si>
    <t>25.24298426</t>
  </si>
  <si>
    <t>55.171</t>
  </si>
  <si>
    <t>05/15/2012</t>
  </si>
  <si>
    <t>975 9TH AVE SW SUITE 500</t>
  </si>
  <si>
    <t>10.28%</t>
  </si>
  <si>
    <t>12.03%</t>
  </si>
  <si>
    <t>36.50%</t>
  </si>
  <si>
    <t>26.39%</t>
  </si>
  <si>
    <t>341</t>
  </si>
  <si>
    <t>97.53%</t>
  </si>
  <si>
    <t>670</t>
  </si>
  <si>
    <t>687</t>
  </si>
  <si>
    <t>0.29%</t>
  </si>
  <si>
    <t>72</t>
  </si>
  <si>
    <t>0.14%</t>
  </si>
  <si>
    <t>728</t>
  </si>
  <si>
    <t>0.625</t>
  </si>
  <si>
    <t>4.803</t>
  </si>
  <si>
    <t>1.998</t>
  </si>
  <si>
    <t>5.504</t>
  </si>
  <si>
    <t>0.871</t>
  </si>
  <si>
    <t>0.968</t>
  </si>
  <si>
    <t>26.864</t>
  </si>
  <si>
    <t>1.027</t>
  </si>
  <si>
    <t>29.63723477</t>
  </si>
  <si>
    <t>1.727</t>
  </si>
  <si>
    <t>11.001</t>
  </si>
  <si>
    <t>0.983</t>
  </si>
  <si>
    <t>37.59342916</t>
  </si>
  <si>
    <t>1.717</t>
  </si>
  <si>
    <t>114</t>
  </si>
  <si>
    <t>66.395</t>
  </si>
  <si>
    <t>10/29/2008</t>
  </si>
  <si>
    <t>PCD PRATTVILLE</t>
  </si>
  <si>
    <t xml:space="preserve">600 MCQUEEN SMITH ROAD SOUTH </t>
  </si>
  <si>
    <t>8.33%</t>
  </si>
  <si>
    <t>2.18%</t>
  </si>
  <si>
    <t>71.65%</t>
  </si>
  <si>
    <t>81.17%</t>
  </si>
  <si>
    <t>375</t>
  </si>
  <si>
    <t>462</t>
  </si>
  <si>
    <t>98.44%</t>
  </si>
  <si>
    <t>96.89%</t>
  </si>
  <si>
    <t>610</t>
  </si>
  <si>
    <t>0.62%</t>
  </si>
  <si>
    <t>635</t>
  </si>
  <si>
    <t>2.038</t>
  </si>
  <si>
    <t>3.435</t>
  </si>
  <si>
    <t>0.614</t>
  </si>
  <si>
    <t>3.256</t>
  </si>
  <si>
    <t>60.79%</t>
  </si>
  <si>
    <t>60.65%</t>
  </si>
  <si>
    <t>65.18%</t>
  </si>
  <si>
    <t>65.44%</t>
  </si>
  <si>
    <t>84.68%</t>
  </si>
  <si>
    <t>85.44%</t>
  </si>
  <si>
    <t>45.23%</t>
  </si>
  <si>
    <t>57.28%</t>
  </si>
  <si>
    <t>63.10%</t>
  </si>
  <si>
    <t>67.58%</t>
  </si>
  <si>
    <t>71.71%</t>
  </si>
  <si>
    <t>68.10%</t>
  </si>
  <si>
    <t>1.163</t>
  </si>
  <si>
    <t>26.489</t>
  </si>
  <si>
    <t>1.383</t>
  </si>
  <si>
    <t>34.20396988</t>
  </si>
  <si>
    <t>13.747</t>
  </si>
  <si>
    <t>1.191</t>
  </si>
  <si>
    <t>39.88501027</t>
  </si>
  <si>
    <t>106</t>
  </si>
  <si>
    <t>77.72</t>
  </si>
  <si>
    <t xml:space="preserve">7780 LUDINGTON LANE </t>
  </si>
  <si>
    <t>2.64%</t>
  </si>
  <si>
    <t>1.18%</t>
  </si>
  <si>
    <t>46.51%</t>
  </si>
  <si>
    <t>60.36%</t>
  </si>
  <si>
    <t>265</t>
  </si>
  <si>
    <t>439</t>
  </si>
  <si>
    <t>97.94%</t>
  </si>
  <si>
    <t>98.34%</t>
  </si>
  <si>
    <t>593</t>
  </si>
  <si>
    <t>603</t>
  </si>
  <si>
    <t>0.15%</t>
  </si>
  <si>
    <t>0.31%</t>
  </si>
  <si>
    <t>641</t>
  </si>
  <si>
    <t>2.825</t>
  </si>
  <si>
    <t>2.542</t>
  </si>
  <si>
    <t>0.902</t>
  </si>
  <si>
    <t>1.011</t>
  </si>
  <si>
    <t>12.857</t>
  </si>
  <si>
    <t>31.44421629</t>
  </si>
  <si>
    <t>0.387</t>
  </si>
  <si>
    <t>12.909</t>
  </si>
  <si>
    <t>0.859</t>
  </si>
  <si>
    <t>38.46406571</t>
  </si>
  <si>
    <t>0.87</t>
  </si>
  <si>
    <t>63.239</t>
  </si>
  <si>
    <t xml:space="preserve">4016 HWY 45 </t>
  </si>
  <si>
    <t>0.80%</t>
  </si>
  <si>
    <t>5.49%</t>
  </si>
  <si>
    <t>401</t>
  </si>
  <si>
    <t>68.77%</t>
  </si>
  <si>
    <t>69.72%</t>
  </si>
  <si>
    <t>304</t>
  </si>
  <si>
    <t>95.36%</t>
  </si>
  <si>
    <t>93.37%</t>
  </si>
  <si>
    <t>916</t>
  </si>
  <si>
    <t>981</t>
  </si>
  <si>
    <t>0.10%</t>
  </si>
  <si>
    <t>1003</t>
  </si>
  <si>
    <t>0.527</t>
  </si>
  <si>
    <t>172</t>
  </si>
  <si>
    <t>5.691</t>
  </si>
  <si>
    <t>0.368</t>
  </si>
  <si>
    <t>5.438</t>
  </si>
  <si>
    <t>71.84%</t>
  </si>
  <si>
    <t>59.41%</t>
  </si>
  <si>
    <t>46.47%</t>
  </si>
  <si>
    <t>84.72%</t>
  </si>
  <si>
    <t>74.44%</t>
  </si>
  <si>
    <t>60.78%</t>
  </si>
  <si>
    <t>56.26%</t>
  </si>
  <si>
    <t>55.16%</t>
  </si>
  <si>
    <t>45.16%</t>
  </si>
  <si>
    <t>52.54%</t>
  </si>
  <si>
    <t>46.87%</t>
  </si>
  <si>
    <t>0.912</t>
  </si>
  <si>
    <t>24.112</t>
  </si>
  <si>
    <t>1.15</t>
  </si>
  <si>
    <t>37.53045859</t>
  </si>
  <si>
    <t>1.255</t>
  </si>
  <si>
    <t>15.142</t>
  </si>
  <si>
    <t>43.69336071</t>
  </si>
  <si>
    <t>94</t>
  </si>
  <si>
    <t>86.907</t>
  </si>
  <si>
    <t xml:space="preserve">1208 WEST BYPASS </t>
  </si>
  <si>
    <t>7.92%</t>
  </si>
  <si>
    <t>9.09%</t>
  </si>
  <si>
    <t>209</t>
  </si>
  <si>
    <t>57.09%</t>
  </si>
  <si>
    <t>207</t>
  </si>
  <si>
    <t>98.11%</t>
  </si>
  <si>
    <t>98.06%</t>
  </si>
  <si>
    <t>253</t>
  </si>
  <si>
    <t>258</t>
  </si>
  <si>
    <t>0.94%</t>
  </si>
  <si>
    <t>0.74%</t>
  </si>
  <si>
    <t>269</t>
  </si>
  <si>
    <t>0.473</t>
  </si>
  <si>
    <t>4.224</t>
  </si>
  <si>
    <t>1.236</t>
  </si>
  <si>
    <t>3.237</t>
  </si>
  <si>
    <t>0.991</t>
  </si>
  <si>
    <t>0.154</t>
  </si>
  <si>
    <t>6.513</t>
  </si>
  <si>
    <t>1.496</t>
  </si>
  <si>
    <t>34.91581109</t>
  </si>
  <si>
    <t>0.427</t>
  </si>
  <si>
    <t>9.372</t>
  </si>
  <si>
    <t>1.166</t>
  </si>
  <si>
    <t>42.53524983</t>
  </si>
  <si>
    <t>0.767</t>
  </si>
  <si>
    <t>48.22</t>
  </si>
  <si>
    <t>01-09-2014</t>
  </si>
  <si>
    <t xml:space="preserve">676 S ALABAMA AVE </t>
  </si>
  <si>
    <t>7.48%</t>
  </si>
  <si>
    <t>6.31%</t>
  </si>
  <si>
    <t>428</t>
  </si>
  <si>
    <t>61.65%</t>
  </si>
  <si>
    <t>54.70%</t>
  </si>
  <si>
    <t>256</t>
  </si>
  <si>
    <t>468</t>
  </si>
  <si>
    <t>98.04%</t>
  </si>
  <si>
    <t>96.53%</t>
  </si>
  <si>
    <t>556</t>
  </si>
  <si>
    <t>576</t>
  </si>
  <si>
    <t>0.45%</t>
  </si>
  <si>
    <t>581</t>
  </si>
  <si>
    <t>0.525</t>
  </si>
  <si>
    <t>3.807</t>
  </si>
  <si>
    <t>3.594</t>
  </si>
  <si>
    <t>1.256</t>
  </si>
  <si>
    <t>10.533</t>
  </si>
  <si>
    <t>0.645</t>
  </si>
  <si>
    <t>43.07186858</t>
  </si>
  <si>
    <t>0.736</t>
  </si>
  <si>
    <t>13.588</t>
  </si>
  <si>
    <t>0.812</t>
  </si>
  <si>
    <t>47.55646817</t>
  </si>
  <si>
    <t>0.475</t>
  </si>
  <si>
    <t>63.132</t>
  </si>
  <si>
    <t>08-10-2011</t>
  </si>
  <si>
    <t xml:space="preserve">52 WATERWORKS RD </t>
  </si>
  <si>
    <t>3.73%</t>
  </si>
  <si>
    <t>1.30%</t>
  </si>
  <si>
    <t>231</t>
  </si>
  <si>
    <t>90.73%</t>
  </si>
  <si>
    <t>89.75%</t>
  </si>
  <si>
    <t>219</t>
  </si>
  <si>
    <t>97.22%</t>
  </si>
  <si>
    <t>96.17%</t>
  </si>
  <si>
    <t>276</t>
  </si>
  <si>
    <t>287</t>
  </si>
  <si>
    <t>1.977</t>
  </si>
  <si>
    <t>2.339</t>
  </si>
  <si>
    <t>79.41%</t>
  </si>
  <si>
    <t>71.18%</t>
  </si>
  <si>
    <t>85.90%</t>
  </si>
  <si>
    <t>70.04%</t>
  </si>
  <si>
    <t>85.85%</t>
  </si>
  <si>
    <t>85.73%</t>
  </si>
  <si>
    <t>0.489</t>
  </si>
  <si>
    <t>1.349</t>
  </si>
  <si>
    <t>8.156</t>
  </si>
  <si>
    <t>0.805</t>
  </si>
  <si>
    <t>25.62902122</t>
  </si>
  <si>
    <t>0.664</t>
  </si>
  <si>
    <t>9.031</t>
  </si>
  <si>
    <t>0.571</t>
  </si>
  <si>
    <t>28.80492813</t>
  </si>
  <si>
    <t>0.848</t>
  </si>
  <si>
    <t>45.984</t>
  </si>
  <si>
    <t>07-11-2000</t>
  </si>
  <si>
    <t>RAINBOW CITY DIALYSIS</t>
  </si>
  <si>
    <t xml:space="preserve">2800 RAINBOW DRIVE </t>
  </si>
  <si>
    <t>4.69%</t>
  </si>
  <si>
    <t>78.40%</t>
  </si>
  <si>
    <t>73.94%</t>
  </si>
  <si>
    <t>278</t>
  </si>
  <si>
    <t>376</t>
  </si>
  <si>
    <t>97.93%</t>
  </si>
  <si>
    <t>96.79%</t>
  </si>
  <si>
    <t>724</t>
  </si>
  <si>
    <t>748</t>
  </si>
  <si>
    <t>0.88%</t>
  </si>
  <si>
    <t>0.40%</t>
  </si>
  <si>
    <t>2.545</t>
  </si>
  <si>
    <t>107</t>
  </si>
  <si>
    <t>2.358</t>
  </si>
  <si>
    <t>1.026</t>
  </si>
  <si>
    <t>2.924</t>
  </si>
  <si>
    <t>26.735</t>
  </si>
  <si>
    <t>34.02053388</t>
  </si>
  <si>
    <t>1.792</t>
  </si>
  <si>
    <t>13.952</t>
  </si>
  <si>
    <t>1.118</t>
  </si>
  <si>
    <t>38.85010267</t>
  </si>
  <si>
    <t>1.112</t>
  </si>
  <si>
    <t>88.164</t>
  </si>
  <si>
    <t>GAMBRO HEALTHCARE</t>
  </si>
  <si>
    <t>DEMOPOLIS DIALYSIS</t>
  </si>
  <si>
    <t xml:space="preserve">511 S CEDAR AVE </t>
  </si>
  <si>
    <t>6.40%</t>
  </si>
  <si>
    <t>9.67%</t>
  </si>
  <si>
    <t>517</t>
  </si>
  <si>
    <t>55.96%</t>
  </si>
  <si>
    <t>45.39%</t>
  </si>
  <si>
    <t>564</t>
  </si>
  <si>
    <t>97.48%</t>
  </si>
  <si>
    <t>96.16%</t>
  </si>
  <si>
    <t>677</t>
  </si>
  <si>
    <t>704</t>
  </si>
  <si>
    <t>1.39%</t>
  </si>
  <si>
    <t>695</t>
  </si>
  <si>
    <t>3.724</t>
  </si>
  <si>
    <t>0.465</t>
  </si>
  <si>
    <t>4.3</t>
  </si>
  <si>
    <t>77.40%</t>
  </si>
  <si>
    <t>76.64%</t>
  </si>
  <si>
    <t>72.10%</t>
  </si>
  <si>
    <t>62.45%</t>
  </si>
  <si>
    <t>83.49%</t>
  </si>
  <si>
    <t>80.38%</t>
  </si>
  <si>
    <t>56.28%</t>
  </si>
  <si>
    <t>69.84%</t>
  </si>
  <si>
    <t>60.74%</t>
  </si>
  <si>
    <t>69.47%</t>
  </si>
  <si>
    <t>63.76%</t>
  </si>
  <si>
    <t>15.361</t>
  </si>
  <si>
    <t>0.637</t>
  </si>
  <si>
    <t>41.32238193</t>
  </si>
  <si>
    <t>1.246</t>
  </si>
  <si>
    <t>13.644</t>
  </si>
  <si>
    <t>0.814</t>
  </si>
  <si>
    <t>50.37919233</t>
  </si>
  <si>
    <t>86.797</t>
  </si>
  <si>
    <t>08/28/2016</t>
  </si>
  <si>
    <t>OZARK DIALYSIS</t>
  </si>
  <si>
    <t xml:space="preserve">195 BUNTING DRIVE </t>
  </si>
  <si>
    <t>1.25%</t>
  </si>
  <si>
    <t>1.52%</t>
  </si>
  <si>
    <t>525</t>
  </si>
  <si>
    <t>74.80%</t>
  </si>
  <si>
    <t>72.09%</t>
  </si>
  <si>
    <t>403</t>
  </si>
  <si>
    <t>94.66%</t>
  </si>
  <si>
    <t>91.75%</t>
  </si>
  <si>
    <t>578</t>
  </si>
  <si>
    <t>630</t>
  </si>
  <si>
    <t>0.35%</t>
  </si>
  <si>
    <t>627</t>
  </si>
  <si>
    <t>2.356</t>
  </si>
  <si>
    <t>2.122</t>
  </si>
  <si>
    <t>1.036</t>
  </si>
  <si>
    <t>2.896</t>
  </si>
  <si>
    <t>81.57%</t>
  </si>
  <si>
    <t>69.88%</t>
  </si>
  <si>
    <t>80.28%</t>
  </si>
  <si>
    <t>80.50%</t>
  </si>
  <si>
    <t>72.49%</t>
  </si>
  <si>
    <t>68.93%</t>
  </si>
  <si>
    <t>0.719</t>
  </si>
  <si>
    <t>13.915</t>
  </si>
  <si>
    <t>33.11430527</t>
  </si>
  <si>
    <t>0.751</t>
  </si>
  <si>
    <t>14.651</t>
  </si>
  <si>
    <t>42.38193018</t>
  </si>
  <si>
    <t>0.563</t>
  </si>
  <si>
    <t>86.995</t>
  </si>
  <si>
    <t>08/19/2016</t>
  </si>
  <si>
    <t>TUSCALOOSA DIALYSIS</t>
  </si>
  <si>
    <t xml:space="preserve">805 OLD MILL STREET </t>
  </si>
  <si>
    <t>11.01%</t>
  </si>
  <si>
    <t>7.89%</t>
  </si>
  <si>
    <t>570</t>
  </si>
  <si>
    <t>51.37%</t>
  </si>
  <si>
    <t>51.66%</t>
  </si>
  <si>
    <t>312</t>
  </si>
  <si>
    <t>604</t>
  </si>
  <si>
    <t>95.24%</t>
  </si>
  <si>
    <t>96.44%</t>
  </si>
  <si>
    <t>921</t>
  </si>
  <si>
    <t>955</t>
  </si>
  <si>
    <t>0.79%</t>
  </si>
  <si>
    <t>101</t>
  </si>
  <si>
    <t>948</t>
  </si>
  <si>
    <t>1.411</t>
  </si>
  <si>
    <t>6.38</t>
  </si>
  <si>
    <t>1.481</t>
  </si>
  <si>
    <t>6.077</t>
  </si>
  <si>
    <t>61.24%</t>
  </si>
  <si>
    <t>56.32%</t>
  </si>
  <si>
    <t>49.47%</t>
  </si>
  <si>
    <t>50.92%</t>
  </si>
  <si>
    <t>67.90%</t>
  </si>
  <si>
    <t>67.62%</t>
  </si>
  <si>
    <t>64.31%</t>
  </si>
  <si>
    <t>58.09%</t>
  </si>
  <si>
    <t>46.57%</t>
  </si>
  <si>
    <t>37.23%</t>
  </si>
  <si>
    <t>53.40%</t>
  </si>
  <si>
    <t>48.80%</t>
  </si>
  <si>
    <t>1.11</t>
  </si>
  <si>
    <t>144</t>
  </si>
  <si>
    <t>1.417</t>
  </si>
  <si>
    <t>36.706</t>
  </si>
  <si>
    <t>1.563</t>
  </si>
  <si>
    <t>52.20807666</t>
  </si>
  <si>
    <t>1.479</t>
  </si>
  <si>
    <t>17.582</t>
  </si>
  <si>
    <t>60.63518138</t>
  </si>
  <si>
    <t>1.207</t>
  </si>
  <si>
    <t>121.802</t>
  </si>
  <si>
    <t>08-02-2009</t>
  </si>
  <si>
    <t xml:space="preserve">802 E. MARTIN LUTHER KING HWY </t>
  </si>
  <si>
    <t>2.30%</t>
  </si>
  <si>
    <t>87.99%</t>
  </si>
  <si>
    <t>86.35%</t>
  </si>
  <si>
    <t>215</t>
  </si>
  <si>
    <t>98.24%</t>
  </si>
  <si>
    <t>391</t>
  </si>
  <si>
    <t>398</t>
  </si>
  <si>
    <t>410</t>
  </si>
  <si>
    <t>97</t>
  </si>
  <si>
    <t>3.428</t>
  </si>
  <si>
    <t>0.992</t>
  </si>
  <si>
    <t>3.024</t>
  </si>
  <si>
    <t>60.27%</t>
  </si>
  <si>
    <t>60.57%</t>
  </si>
  <si>
    <t>48.71%</t>
  </si>
  <si>
    <t>53.69%</t>
  </si>
  <si>
    <t>70.65%</t>
  </si>
  <si>
    <t>81.93%</t>
  </si>
  <si>
    <t>52.93%</t>
  </si>
  <si>
    <t>46.53%</t>
  </si>
  <si>
    <t>55.72%</t>
  </si>
  <si>
    <t>51.73%</t>
  </si>
  <si>
    <t>64.74%</t>
  </si>
  <si>
    <t>57.59%</t>
  </si>
  <si>
    <t>0.995</t>
  </si>
  <si>
    <t>3.957</t>
  </si>
  <si>
    <t>0.567</t>
  </si>
  <si>
    <t>26.65023956</t>
  </si>
  <si>
    <t>0.628</t>
  </si>
  <si>
    <t>9.551</t>
  </si>
  <si>
    <t>32.0109514</t>
  </si>
  <si>
    <t>0.544</t>
  </si>
  <si>
    <t>44.104</t>
  </si>
  <si>
    <t>02-03-2016</t>
  </si>
  <si>
    <t xml:space="preserve">124 PROFESSIONAL PARK DR </t>
  </si>
  <si>
    <t>0.93%</t>
  </si>
  <si>
    <t>2.01%</t>
  </si>
  <si>
    <t>498</t>
  </si>
  <si>
    <t>68.22%</t>
  </si>
  <si>
    <t>67.65%</t>
  </si>
  <si>
    <t>366</t>
  </si>
  <si>
    <t>541</t>
  </si>
  <si>
    <t>97.99%</t>
  </si>
  <si>
    <t>98.79%</t>
  </si>
  <si>
    <t>825</t>
  </si>
  <si>
    <t>849</t>
  </si>
  <si>
    <t>0.221</t>
  </si>
  <si>
    <t>4.529</t>
  </si>
  <si>
    <t>0.847</t>
  </si>
  <si>
    <t>4.721</t>
  </si>
  <si>
    <t>73.46%</t>
  </si>
  <si>
    <t>68.69%</t>
  </si>
  <si>
    <t>56.12%</t>
  </si>
  <si>
    <t>56.27%</t>
  </si>
  <si>
    <t>82.02%</t>
  </si>
  <si>
    <t>84.88%</t>
  </si>
  <si>
    <t>65.22%</t>
  </si>
  <si>
    <t>61.40%</t>
  </si>
  <si>
    <t>56.29%</t>
  </si>
  <si>
    <t>52.12%</t>
  </si>
  <si>
    <t>64.87%</t>
  </si>
  <si>
    <t>55.21%</t>
  </si>
  <si>
    <t>12.515</t>
  </si>
  <si>
    <t>0.849</t>
  </si>
  <si>
    <t>32.6954141</t>
  </si>
  <si>
    <t>0.218</t>
  </si>
  <si>
    <t>13.757</t>
  </si>
  <si>
    <t>1.04</t>
  </si>
  <si>
    <t>43.94798084</t>
  </si>
  <si>
    <t>0.61</t>
  </si>
  <si>
    <t>86.892</t>
  </si>
  <si>
    <t>02-08-2011</t>
  </si>
  <si>
    <t>FAYETTE DIALYSIS</t>
  </si>
  <si>
    <t xml:space="preserve">2450 TEMPLE AVE N </t>
  </si>
  <si>
    <t>9.72%</t>
  </si>
  <si>
    <t>6.67%</t>
  </si>
  <si>
    <t>285</t>
  </si>
  <si>
    <t>61.80%</t>
  </si>
  <si>
    <t>63.70%</t>
  </si>
  <si>
    <t>193</t>
  </si>
  <si>
    <t>303</t>
  </si>
  <si>
    <t>97.78%</t>
  </si>
  <si>
    <t>94.59%</t>
  </si>
  <si>
    <t>367</t>
  </si>
  <si>
    <t>388</t>
  </si>
  <si>
    <t>1.47%</t>
  </si>
  <si>
    <t>0.77%</t>
  </si>
  <si>
    <t>0.407</t>
  </si>
  <si>
    <t>2.456</t>
  </si>
  <si>
    <t>0.446</t>
  </si>
  <si>
    <t>2.241</t>
  </si>
  <si>
    <t>1.062</t>
  </si>
  <si>
    <t>17.891</t>
  </si>
  <si>
    <t>0.569</t>
  </si>
  <si>
    <t>23.67693361</t>
  </si>
  <si>
    <t>0.99</t>
  </si>
  <si>
    <t>8.078</t>
  </si>
  <si>
    <t>28.23819302</t>
  </si>
  <si>
    <t>0.993</t>
  </si>
  <si>
    <t>59.4</t>
  </si>
  <si>
    <t>04/23/2010</t>
  </si>
  <si>
    <t>BIO-MEDICAL APPLICATIONS OF ALABAMA INC.</t>
  </si>
  <si>
    <t xml:space="preserve">1205 BELLEVILLE AVE. </t>
  </si>
  <si>
    <t>17.00%</t>
  </si>
  <si>
    <t>24.88%</t>
  </si>
  <si>
    <t>61.43%</t>
  </si>
  <si>
    <t>55.36%</t>
  </si>
  <si>
    <t>233</t>
  </si>
  <si>
    <t>97.58%</t>
  </si>
  <si>
    <t>97.65%</t>
  </si>
  <si>
    <t>298</t>
  </si>
  <si>
    <t>1.99%</t>
  </si>
  <si>
    <t>299</t>
  </si>
  <si>
    <t>2.483</t>
  </si>
  <si>
    <t>2.014</t>
  </si>
  <si>
    <t>1.144</t>
  </si>
  <si>
    <t>2.622</t>
  </si>
  <si>
    <t>0.62</t>
  </si>
  <si>
    <t>8.07</t>
  </si>
  <si>
    <t>2.198</t>
  </si>
  <si>
    <t>12.62149213</t>
  </si>
  <si>
    <t>2.069</t>
  </si>
  <si>
    <t>6.284</t>
  </si>
  <si>
    <t>13.99041752</t>
  </si>
  <si>
    <t>0.888</t>
  </si>
  <si>
    <t>36.04</t>
  </si>
  <si>
    <t>05-01-2013</t>
  </si>
  <si>
    <t>GREENE COUNTY DIALYSIS</t>
  </si>
  <si>
    <t xml:space="preserve">544 HIGHWAY 43 </t>
  </si>
  <si>
    <t>5.03%</t>
  </si>
  <si>
    <t>4.48%</t>
  </si>
  <si>
    <t>446</t>
  </si>
  <si>
    <t>63.86%</t>
  </si>
  <si>
    <t>58.37%</t>
  </si>
  <si>
    <t>272</t>
  </si>
  <si>
    <t>466</t>
  </si>
  <si>
    <t>99.43%</t>
  </si>
  <si>
    <t>98.36%</t>
  </si>
  <si>
    <t>550</t>
  </si>
  <si>
    <t>0.57%</t>
  </si>
  <si>
    <t>542</t>
  </si>
  <si>
    <t>2.453</t>
  </si>
  <si>
    <t>2.446</t>
  </si>
  <si>
    <t>2.502</t>
  </si>
  <si>
    <t>60.89%</t>
  </si>
  <si>
    <t>62.56%</t>
  </si>
  <si>
    <t>59.43%</t>
  </si>
  <si>
    <t>56.54%</t>
  </si>
  <si>
    <t>75.00%</t>
  </si>
  <si>
    <t>72.04%</t>
  </si>
  <si>
    <t>58.68%</t>
  </si>
  <si>
    <t>60.64%</t>
  </si>
  <si>
    <t>51.04%</t>
  </si>
  <si>
    <t>56.21%</t>
  </si>
  <si>
    <t>57.54%</t>
  </si>
  <si>
    <t>69.25%</t>
  </si>
  <si>
    <t>0.923</t>
  </si>
  <si>
    <t>1.211</t>
  </si>
  <si>
    <t>10.738</t>
  </si>
  <si>
    <t>30.68583162</t>
  </si>
  <si>
    <t>0.413</t>
  </si>
  <si>
    <t>12.12</t>
  </si>
  <si>
    <t>1.243</t>
  </si>
  <si>
    <t>35.99726215</t>
  </si>
  <si>
    <t>0.733</t>
  </si>
  <si>
    <t>73.643</t>
  </si>
  <si>
    <t>03/28/2017</t>
  </si>
  <si>
    <t>SHEFFIELD DIALYSIS</t>
  </si>
  <si>
    <t xml:space="preserve">1120 S JACKSON HWY STE 107 </t>
  </si>
  <si>
    <t>2.56%</t>
  </si>
  <si>
    <t>3.00%</t>
  </si>
  <si>
    <t>500</t>
  </si>
  <si>
    <t>64.97%</t>
  </si>
  <si>
    <t>377</t>
  </si>
  <si>
    <t>98.23%</t>
  </si>
  <si>
    <t>98.15%</t>
  </si>
  <si>
    <t>638</t>
  </si>
  <si>
    <t>0.65%</t>
  </si>
  <si>
    <t>1.08%</t>
  </si>
  <si>
    <t>649</t>
  </si>
  <si>
    <t>0.643</t>
  </si>
  <si>
    <t>3.108</t>
  </si>
  <si>
    <t>1.03</t>
  </si>
  <si>
    <t>2.912</t>
  </si>
  <si>
    <t>58.19%</t>
  </si>
  <si>
    <t>61.92%</t>
  </si>
  <si>
    <t>64.00%</t>
  </si>
  <si>
    <t>65.05%</t>
  </si>
  <si>
    <t>84.85%</t>
  </si>
  <si>
    <t>46.77%</t>
  </si>
  <si>
    <t>58.70%</t>
  </si>
  <si>
    <t>70.71%</t>
  </si>
  <si>
    <t>73.70%</t>
  </si>
  <si>
    <t>75.80%</t>
  </si>
  <si>
    <t>82.30%</t>
  </si>
  <si>
    <t>0.907</t>
  </si>
  <si>
    <t>0.671</t>
  </si>
  <si>
    <t>13.41</t>
  </si>
  <si>
    <t>1.013</t>
  </si>
  <si>
    <t>36.47091034</t>
  </si>
  <si>
    <t>0.321</t>
  </si>
  <si>
    <t>15.557</t>
  </si>
  <si>
    <t>41.50034223</t>
  </si>
  <si>
    <t>0.657</t>
  </si>
  <si>
    <t>77.595</t>
  </si>
  <si>
    <t xml:space="preserve">65 NORTH CATHERINE STREET </t>
  </si>
  <si>
    <t>6.26%</t>
  </si>
  <si>
    <t>6.53%</t>
  </si>
  <si>
    <t>475</t>
  </si>
  <si>
    <t>52.22%</t>
  </si>
  <si>
    <t>55.73%</t>
  </si>
  <si>
    <t>282</t>
  </si>
  <si>
    <t>506</t>
  </si>
  <si>
    <t>98.37%</t>
  </si>
  <si>
    <t>98.25%</t>
  </si>
  <si>
    <t>841</t>
  </si>
  <si>
    <t>856</t>
  </si>
  <si>
    <t>112</t>
  </si>
  <si>
    <t>907</t>
  </si>
  <si>
    <t>0.547</t>
  </si>
  <si>
    <t>143</t>
  </si>
  <si>
    <t>5.488</t>
  </si>
  <si>
    <t>0.636</t>
  </si>
  <si>
    <t>4.72</t>
  </si>
  <si>
    <t>71.07%</t>
  </si>
  <si>
    <t>64.30%</t>
  </si>
  <si>
    <t>60.63%</t>
  </si>
  <si>
    <t>60.14%</t>
  </si>
  <si>
    <t>91.40%</t>
  </si>
  <si>
    <t>85.04%</t>
  </si>
  <si>
    <t>57.00%</t>
  </si>
  <si>
    <t>47.05%</t>
  </si>
  <si>
    <t>71.15%</t>
  </si>
  <si>
    <t>67.48%</t>
  </si>
  <si>
    <t>64.35%</t>
  </si>
  <si>
    <t>0.392</t>
  </si>
  <si>
    <t>17.845</t>
  </si>
  <si>
    <t>1.655</t>
  </si>
  <si>
    <t>40.46269678</t>
  </si>
  <si>
    <t>1.344</t>
  </si>
  <si>
    <t>14.136</t>
  </si>
  <si>
    <t>0.94</t>
  </si>
  <si>
    <t>53.28952772</t>
  </si>
  <si>
    <t>1.015</t>
  </si>
  <si>
    <t>78.822</t>
  </si>
  <si>
    <t>07/25/2013</t>
  </si>
  <si>
    <t>PCD ELMORE COUNTY</t>
  </si>
  <si>
    <t xml:space="preserve">125 HOSPITAL DRIVE </t>
  </si>
  <si>
    <t>6.98%</t>
  </si>
  <si>
    <t>3.33%</t>
  </si>
  <si>
    <t>210</t>
  </si>
  <si>
    <t>71.69%</t>
  </si>
  <si>
    <t>80.44%</t>
  </si>
  <si>
    <t>181</t>
  </si>
  <si>
    <t>225</t>
  </si>
  <si>
    <t>99.23%</t>
  </si>
  <si>
    <t>357</t>
  </si>
  <si>
    <t>0.501</t>
  </si>
  <si>
    <t>1.997</t>
  </si>
  <si>
    <t>1.654</t>
  </si>
  <si>
    <t>48.06%</t>
  </si>
  <si>
    <t>60.54%</t>
  </si>
  <si>
    <t>84.73%</t>
  </si>
  <si>
    <t>33.60%</t>
  </si>
  <si>
    <t>57.74%</t>
  </si>
  <si>
    <t>56.72%</t>
  </si>
  <si>
    <t>0.972</t>
  </si>
  <si>
    <t>0.155</t>
  </si>
  <si>
    <t>6.467</t>
  </si>
  <si>
    <t>1.585</t>
  </si>
  <si>
    <t>18.71868583</t>
  </si>
  <si>
    <t>0.171</t>
  </si>
  <si>
    <t>5.847</t>
  </si>
  <si>
    <t>1.222</t>
  </si>
  <si>
    <t>23.50171116</t>
  </si>
  <si>
    <t>35.037</t>
  </si>
  <si>
    <t>02/26/2011</t>
  </si>
  <si>
    <t xml:space="preserve">7067 VETERANS PKWY SUITE 120 </t>
  </si>
  <si>
    <t>9.64%</t>
  </si>
  <si>
    <t>10.55%</t>
  </si>
  <si>
    <t>218</t>
  </si>
  <si>
    <t>52.92%</t>
  </si>
  <si>
    <t>145</t>
  </si>
  <si>
    <t>242</t>
  </si>
  <si>
    <t>98.83%</t>
  </si>
  <si>
    <t>98.55%</t>
  </si>
  <si>
    <t>340</t>
  </si>
  <si>
    <t>0.23%</t>
  </si>
  <si>
    <t>3.183</t>
  </si>
  <si>
    <t>0.441</t>
  </si>
  <si>
    <t>2.268</t>
  </si>
  <si>
    <t>0.558</t>
  </si>
  <si>
    <t>0.739</t>
  </si>
  <si>
    <t>10.831</t>
  </si>
  <si>
    <t>0.599</t>
  </si>
  <si>
    <t>15.40314853</t>
  </si>
  <si>
    <t>0.705</t>
  </si>
  <si>
    <t>5.671</t>
  </si>
  <si>
    <t>25.19917864</t>
  </si>
  <si>
    <t>45.036</t>
  </si>
  <si>
    <t>05/20/2010</t>
  </si>
  <si>
    <t xml:space="preserve">1601 6TH AVENUE SOUTH EAST </t>
  </si>
  <si>
    <t>9.05%</t>
  </si>
  <si>
    <t>8.69%</t>
  </si>
  <si>
    <t>73.22%</t>
  </si>
  <si>
    <t>65.91%</t>
  </si>
  <si>
    <t>667</t>
  </si>
  <si>
    <t>1012</t>
  </si>
  <si>
    <t>97.67%</t>
  </si>
  <si>
    <t>93.51%</t>
  </si>
  <si>
    <t>1181</t>
  </si>
  <si>
    <t>1263</t>
  </si>
  <si>
    <t>1.15%</t>
  </si>
  <si>
    <t>1300</t>
  </si>
  <si>
    <t>0.151</t>
  </si>
  <si>
    <t>6.612</t>
  </si>
  <si>
    <t>0.915</t>
  </si>
  <si>
    <t>8.745</t>
  </si>
  <si>
    <t>78.04%</t>
  </si>
  <si>
    <t>71.38%</t>
  </si>
  <si>
    <t>64.43%</t>
  </si>
  <si>
    <t>63.90%</t>
  </si>
  <si>
    <t>84.84%</t>
  </si>
  <si>
    <t>86.68%</t>
  </si>
  <si>
    <t>66.38%</t>
  </si>
  <si>
    <t>56.59%</t>
  </si>
  <si>
    <t>62.72%</t>
  </si>
  <si>
    <t>63.17%</t>
  </si>
  <si>
    <t>67.04%</t>
  </si>
  <si>
    <t>69.21%</t>
  </si>
  <si>
    <t>0.794</t>
  </si>
  <si>
    <t>45.628</t>
  </si>
  <si>
    <t>1.001</t>
  </si>
  <si>
    <t>46.83915127</t>
  </si>
  <si>
    <t>1.014</t>
  </si>
  <si>
    <t>29.575</t>
  </si>
  <si>
    <t>0.876</t>
  </si>
  <si>
    <t>62.78986995</t>
  </si>
  <si>
    <t>174.173</t>
  </si>
  <si>
    <t>01-12-2000</t>
  </si>
  <si>
    <t xml:space="preserve">700 CLINIC DRIVE </t>
  </si>
  <si>
    <t>2.81%</t>
  </si>
  <si>
    <t>2.21%</t>
  </si>
  <si>
    <t>56.98%</t>
  </si>
  <si>
    <t>56.93%</t>
  </si>
  <si>
    <t>300</t>
  </si>
  <si>
    <t>527</t>
  </si>
  <si>
    <t>92.78%</t>
  </si>
  <si>
    <t>96.32%</t>
  </si>
  <si>
    <t>870</t>
  </si>
  <si>
    <t>0.87%</t>
  </si>
  <si>
    <t>918</t>
  </si>
  <si>
    <t>1.58</t>
  </si>
  <si>
    <t>3.798</t>
  </si>
  <si>
    <t>1.05</t>
  </si>
  <si>
    <t>3.809</t>
  </si>
  <si>
    <t>67.37%</t>
  </si>
  <si>
    <t>88.12%</t>
  </si>
  <si>
    <t>60.25%</t>
  </si>
  <si>
    <t>66.50%</t>
  </si>
  <si>
    <t>1.133</t>
  </si>
  <si>
    <t>27.365</t>
  </si>
  <si>
    <t>47.45242984</t>
  </si>
  <si>
    <t>1.42</t>
  </si>
  <si>
    <t>15.49</t>
  </si>
  <si>
    <t>61.62080767</t>
  </si>
  <si>
    <t>1.088</t>
  </si>
  <si>
    <t>91.888</t>
  </si>
  <si>
    <t>01-04-2011</t>
  </si>
  <si>
    <t>FMC LAKEVIEW</t>
  </si>
  <si>
    <t xml:space="preserve">45 MEDICAL PARK DR., STE A </t>
  </si>
  <si>
    <t>GUNTERSVILLE</t>
  </si>
  <si>
    <t>14.59%</t>
  </si>
  <si>
    <t>425</t>
  </si>
  <si>
    <t>59.13%</t>
  </si>
  <si>
    <t>51.63%</t>
  </si>
  <si>
    <t>238</t>
  </si>
  <si>
    <t>461</t>
  </si>
  <si>
    <t>99.44%</t>
  </si>
  <si>
    <t>97.54%</t>
  </si>
  <si>
    <t>569</t>
  </si>
  <si>
    <t>0.309</t>
  </si>
  <si>
    <t>3.241</t>
  </si>
  <si>
    <t>0.973</t>
  </si>
  <si>
    <t>4.112</t>
  </si>
  <si>
    <t>56.73%</t>
  </si>
  <si>
    <t>61.52%</t>
  </si>
  <si>
    <t>57.73%</t>
  </si>
  <si>
    <t>80.79%</t>
  </si>
  <si>
    <t>80.58%</t>
  </si>
  <si>
    <t>52.44%</t>
  </si>
  <si>
    <t>66.74%</t>
  </si>
  <si>
    <t>58.82%</t>
  </si>
  <si>
    <t>61.25%</t>
  </si>
  <si>
    <t>50.36%</t>
  </si>
  <si>
    <t>1.093</t>
  </si>
  <si>
    <t>0.965</t>
  </si>
  <si>
    <t>18.646</t>
  </si>
  <si>
    <t>1.799</t>
  </si>
  <si>
    <t>27.1430527</t>
  </si>
  <si>
    <t>1.98</t>
  </si>
  <si>
    <t>10.604</t>
  </si>
  <si>
    <t>0.765</t>
  </si>
  <si>
    <t>32.66255989</t>
  </si>
  <si>
    <t>1.128</t>
  </si>
  <si>
    <t>74.457</t>
  </si>
  <si>
    <t xml:space="preserve">62 COGSWELL DRIVE </t>
  </si>
  <si>
    <t>195</t>
  </si>
  <si>
    <t>72.58%</t>
  </si>
  <si>
    <t>70.41%</t>
  </si>
  <si>
    <t>138</t>
  </si>
  <si>
    <t>196</t>
  </si>
  <si>
    <t>97.49%</t>
  </si>
  <si>
    <t>311</t>
  </si>
  <si>
    <t>319</t>
  </si>
  <si>
    <t>3.61%</t>
  </si>
  <si>
    <t>3.45%</t>
  </si>
  <si>
    <t>1.267</t>
  </si>
  <si>
    <t>1.067</t>
  </si>
  <si>
    <t>0.428</t>
  </si>
  <si>
    <t>0.635</t>
  </si>
  <si>
    <t>4.727</t>
  </si>
  <si>
    <t>0.383</t>
  </si>
  <si>
    <t>16.06297057</t>
  </si>
  <si>
    <t>0.349</t>
  </si>
  <si>
    <t>5.733</t>
  </si>
  <si>
    <t>17.77960301</t>
  </si>
  <si>
    <t>28.117</t>
  </si>
  <si>
    <t>01-11-2012</t>
  </si>
  <si>
    <t xml:space="preserve">1734 EVA ROAD NE </t>
  </si>
  <si>
    <t>7.71%</t>
  </si>
  <si>
    <t>6.50%</t>
  </si>
  <si>
    <t>554</t>
  </si>
  <si>
    <t>72.73%</t>
  </si>
  <si>
    <t>67.05%</t>
  </si>
  <si>
    <t>99.09%</t>
  </si>
  <si>
    <t>96.01%</t>
  </si>
  <si>
    <t>770</t>
  </si>
  <si>
    <t>802</t>
  </si>
  <si>
    <t>1.38%</t>
  </si>
  <si>
    <t>0.632</t>
  </si>
  <si>
    <t>4.745</t>
  </si>
  <si>
    <t>5.237</t>
  </si>
  <si>
    <t>78.76%</t>
  </si>
  <si>
    <t>83.84%</t>
  </si>
  <si>
    <t>70.20%</t>
  </si>
  <si>
    <t>78.32%</t>
  </si>
  <si>
    <t>88.57%</t>
  </si>
  <si>
    <t>91.96%</t>
  </si>
  <si>
    <t>74.66%</t>
  </si>
  <si>
    <t>72.55%</t>
  </si>
  <si>
    <t>78.56%</t>
  </si>
  <si>
    <t>79.66%</t>
  </si>
  <si>
    <t>74.89%</t>
  </si>
  <si>
    <t>78.05%</t>
  </si>
  <si>
    <t>0.96</t>
  </si>
  <si>
    <t>28.118</t>
  </si>
  <si>
    <t>0.661</t>
  </si>
  <si>
    <t>43.2991102</t>
  </si>
  <si>
    <t>18.975</t>
  </si>
  <si>
    <t>0.893</t>
  </si>
  <si>
    <t>52.14784394</t>
  </si>
  <si>
    <t>93</t>
  </si>
  <si>
    <t>96.918</t>
  </si>
  <si>
    <t>SOUTH BALDWIN DIALYSIS CENTER</t>
  </si>
  <si>
    <t xml:space="preserve">150 W PEACHTREE AVE </t>
  </si>
  <si>
    <t>4.49%</t>
  </si>
  <si>
    <t>8.41%</t>
  </si>
  <si>
    <t>63.89%</t>
  </si>
  <si>
    <t>22.31%</t>
  </si>
  <si>
    <t>121</t>
  </si>
  <si>
    <t>88.51%</t>
  </si>
  <si>
    <t>208</t>
  </si>
  <si>
    <t>235</t>
  </si>
  <si>
    <t>1.70%</t>
  </si>
  <si>
    <t>1.57</t>
  </si>
  <si>
    <t>0.684</t>
  </si>
  <si>
    <t>1.461</t>
  </si>
  <si>
    <t>0.699</t>
  </si>
  <si>
    <t>6.006</t>
  </si>
  <si>
    <t>11.51540041</t>
  </si>
  <si>
    <t>1.379</t>
  </si>
  <si>
    <t>22.475</t>
  </si>
  <si>
    <t xml:space="preserve">314 WEST SPRING STREET </t>
  </si>
  <si>
    <t>9.04%</t>
  </si>
  <si>
    <t>7.76%</t>
  </si>
  <si>
    <t>335</t>
  </si>
  <si>
    <t>50.00%</t>
  </si>
  <si>
    <t>53.93%</t>
  </si>
  <si>
    <t>199</t>
  </si>
  <si>
    <t>369</t>
  </si>
  <si>
    <t>98.65%</t>
  </si>
  <si>
    <t>97.44%</t>
  </si>
  <si>
    <t>457</t>
  </si>
  <si>
    <t>469</t>
  </si>
  <si>
    <t>499</t>
  </si>
  <si>
    <t>0.655</t>
  </si>
  <si>
    <t>3.053</t>
  </si>
  <si>
    <t>0.311</t>
  </si>
  <si>
    <t>3.22</t>
  </si>
  <si>
    <t>1.171</t>
  </si>
  <si>
    <t>12.814</t>
  </si>
  <si>
    <t>21.59069131</t>
  </si>
  <si>
    <t>1.233</t>
  </si>
  <si>
    <t>9.733</t>
  </si>
  <si>
    <t>1.206</t>
  </si>
  <si>
    <t>30.16016427</t>
  </si>
  <si>
    <t>1.041</t>
  </si>
  <si>
    <t>54.733</t>
  </si>
  <si>
    <t xml:space="preserve">1311 N MEMORIAL PKWY STE 100 </t>
  </si>
  <si>
    <t>10.78%</t>
  </si>
  <si>
    <t>5.16%</t>
  </si>
  <si>
    <t>72.82%</t>
  </si>
  <si>
    <t>343</t>
  </si>
  <si>
    <t>471</t>
  </si>
  <si>
    <t>98.17%</t>
  </si>
  <si>
    <t>571</t>
  </si>
  <si>
    <t>582</t>
  </si>
  <si>
    <t>0.18%</t>
  </si>
  <si>
    <t>0.49%</t>
  </si>
  <si>
    <t>0.276</t>
  </si>
  <si>
    <t>3.621</t>
  </si>
  <si>
    <t>0.331</t>
  </si>
  <si>
    <t>3.025</t>
  </si>
  <si>
    <t>63.47%</t>
  </si>
  <si>
    <t>63.16%</t>
  </si>
  <si>
    <t>73.29%</t>
  </si>
  <si>
    <t>54.67%</t>
  </si>
  <si>
    <t>54.81%</t>
  </si>
  <si>
    <t>51.31%</t>
  </si>
  <si>
    <t>1.882</t>
  </si>
  <si>
    <t>17.533</t>
  </si>
  <si>
    <t>30.64202601</t>
  </si>
  <si>
    <t>1.433</t>
  </si>
  <si>
    <t>11.866</t>
  </si>
  <si>
    <t>0.866</t>
  </si>
  <si>
    <t>40.79671458</t>
  </si>
  <si>
    <t>1.372</t>
  </si>
  <si>
    <t>68.496</t>
  </si>
  <si>
    <t>NORTHPORT DIALYSIS</t>
  </si>
  <si>
    <t xml:space="preserve">2401 HOSPITAL DRIVE </t>
  </si>
  <si>
    <t>10.84%</t>
  </si>
  <si>
    <t>13.95%</t>
  </si>
  <si>
    <t>516</t>
  </si>
  <si>
    <t>48.84%</t>
  </si>
  <si>
    <t>48.41%</t>
  </si>
  <si>
    <t>274</t>
  </si>
  <si>
    <t>95.12%</t>
  </si>
  <si>
    <t>700</t>
  </si>
  <si>
    <t>741</t>
  </si>
  <si>
    <t>1.78%</t>
  </si>
  <si>
    <t>730</t>
  </si>
  <si>
    <t>5.946</t>
  </si>
  <si>
    <t>1.146</t>
  </si>
  <si>
    <t>6.108</t>
  </si>
  <si>
    <t>72.96%</t>
  </si>
  <si>
    <t>61.91%</t>
  </si>
  <si>
    <t>57.62%</t>
  </si>
  <si>
    <t>81.82%</t>
  </si>
  <si>
    <t>73.65%</t>
  </si>
  <si>
    <t>79.34%</t>
  </si>
  <si>
    <t>69.38%</t>
  </si>
  <si>
    <t>81.01%</t>
  </si>
  <si>
    <t>55.61%</t>
  </si>
  <si>
    <t>76.05%</t>
  </si>
  <si>
    <t>64.71%</t>
  </si>
  <si>
    <t>1.226</t>
  </si>
  <si>
    <t>1.122</t>
  </si>
  <si>
    <t>43.659</t>
  </si>
  <si>
    <t>42.6146475</t>
  </si>
  <si>
    <t>1.224</t>
  </si>
  <si>
    <t>13.077</t>
  </si>
  <si>
    <t>1.275</t>
  </si>
  <si>
    <t>51.46064339</t>
  </si>
  <si>
    <t>1.299</t>
  </si>
  <si>
    <t>113.19</t>
  </si>
  <si>
    <t>04/19/2011</t>
  </si>
  <si>
    <t xml:space="preserve">715 MEETING ST </t>
  </si>
  <si>
    <t>4.10%</t>
  </si>
  <si>
    <t>6.49%</t>
  </si>
  <si>
    <t>308</t>
  </si>
  <si>
    <t>40.07%</t>
  </si>
  <si>
    <t>37.11%</t>
  </si>
  <si>
    <t>118</t>
  </si>
  <si>
    <t>318</t>
  </si>
  <si>
    <t>96.55%</t>
  </si>
  <si>
    <t>99.72%</t>
  </si>
  <si>
    <t>359</t>
  </si>
  <si>
    <t>0.86%</t>
  </si>
  <si>
    <t>0.83%</t>
  </si>
  <si>
    <t>0.535</t>
  </si>
  <si>
    <t>1.869</t>
  </si>
  <si>
    <t>1.963</t>
  </si>
  <si>
    <t>0.246</t>
  </si>
  <si>
    <t>0.257</t>
  </si>
  <si>
    <t>3.891</t>
  </si>
  <si>
    <t>0.109</t>
  </si>
  <si>
    <t>20.75290897</t>
  </si>
  <si>
    <t>0.201</t>
  </si>
  <si>
    <t>9.942</t>
  </si>
  <si>
    <t>25.5523614</t>
  </si>
  <si>
    <t>0.362</t>
  </si>
  <si>
    <t>41.437</t>
  </si>
  <si>
    <t xml:space="preserve">350 PAUL STABLER DRIVE </t>
  </si>
  <si>
    <t>17.26%</t>
  </si>
  <si>
    <t>12.15%</t>
  </si>
  <si>
    <t>52.03%</t>
  </si>
  <si>
    <t>53.65%</t>
  </si>
  <si>
    <t>331</t>
  </si>
  <si>
    <t>617</t>
  </si>
  <si>
    <t>96.91%</t>
  </si>
  <si>
    <t>749</t>
  </si>
  <si>
    <t>768</t>
  </si>
  <si>
    <t>0.63%</t>
  </si>
  <si>
    <t>796</t>
  </si>
  <si>
    <t>0.511</t>
  </si>
  <si>
    <t>5.872</t>
  </si>
  <si>
    <t>0.436</t>
  </si>
  <si>
    <t>4.591</t>
  </si>
  <si>
    <t>1.331</t>
  </si>
  <si>
    <t>0.482</t>
  </si>
  <si>
    <t>10.376</t>
  </si>
  <si>
    <t>40.44900753</t>
  </si>
  <si>
    <t>0.581</t>
  </si>
  <si>
    <t>13.779</t>
  </si>
  <si>
    <t>0.941</t>
  </si>
  <si>
    <t>51.43600274</t>
  </si>
  <si>
    <t>82.165</t>
  </si>
  <si>
    <t xml:space="preserve">8713 PARKWAY EAST </t>
  </si>
  <si>
    <t>317</t>
  </si>
  <si>
    <t>69.78%</t>
  </si>
  <si>
    <t>63.22%</t>
  </si>
  <si>
    <t>459</t>
  </si>
  <si>
    <t>472</t>
  </si>
  <si>
    <t>496</t>
  </si>
  <si>
    <t>1.359</t>
  </si>
  <si>
    <t>1.471</t>
  </si>
  <si>
    <t>0.476</t>
  </si>
  <si>
    <t>2.103</t>
  </si>
  <si>
    <t>75.48%</t>
  </si>
  <si>
    <t>82.12%</t>
  </si>
  <si>
    <t>77.64%</t>
  </si>
  <si>
    <t>82.39%</t>
  </si>
  <si>
    <t>87.91%</t>
  </si>
  <si>
    <t>93.41%</t>
  </si>
  <si>
    <t>79.43%</t>
  </si>
  <si>
    <t>88.55%</t>
  </si>
  <si>
    <t>77.26%</t>
  </si>
  <si>
    <t>87.32%</t>
  </si>
  <si>
    <t>89.60%</t>
  </si>
  <si>
    <t>1.004</t>
  </si>
  <si>
    <t>0.339</t>
  </si>
  <si>
    <t>8.841</t>
  </si>
  <si>
    <t>1.17</t>
  </si>
  <si>
    <t>18.46132786</t>
  </si>
  <si>
    <t>11.297</t>
  </si>
  <si>
    <t>0.821</t>
  </si>
  <si>
    <t>21.55509925</t>
  </si>
  <si>
    <t>0.781</t>
  </si>
  <si>
    <t>55.063</t>
  </si>
  <si>
    <t xml:space="preserve">802 HOSPITAL STREET </t>
  </si>
  <si>
    <t>5.26%</t>
  </si>
  <si>
    <t>0.70%</t>
  </si>
  <si>
    <t>88.32%</t>
  </si>
  <si>
    <t>94.74%</t>
  </si>
  <si>
    <t>99.70%</t>
  </si>
  <si>
    <t>98.86%</t>
  </si>
  <si>
    <t>174</t>
  </si>
  <si>
    <t>176</t>
  </si>
  <si>
    <t>1.79%</t>
  </si>
  <si>
    <t>0.658</t>
  </si>
  <si>
    <t>1.521</t>
  </si>
  <si>
    <t>1.289</t>
  </si>
  <si>
    <t>0.799</t>
  </si>
  <si>
    <t>0.518</t>
  </si>
  <si>
    <t>17.01848049</t>
  </si>
  <si>
    <t>0.169</t>
  </si>
  <si>
    <t>5.917</t>
  </si>
  <si>
    <t>19.42231348</t>
  </si>
  <si>
    <t>0.267</t>
  </si>
  <si>
    <t>29.949</t>
  </si>
  <si>
    <t>06-10-1997</t>
  </si>
  <si>
    <t xml:space="preserve">3510 3RD STREET NE </t>
  </si>
  <si>
    <t>3.64%</t>
  </si>
  <si>
    <t>6.69%</t>
  </si>
  <si>
    <t>62.57%</t>
  </si>
  <si>
    <t>42.67%</t>
  </si>
  <si>
    <t>560</t>
  </si>
  <si>
    <t>1.901</t>
  </si>
  <si>
    <t>3.682</t>
  </si>
  <si>
    <t>1.99</t>
  </si>
  <si>
    <t>3.518</t>
  </si>
  <si>
    <t>1.522</t>
  </si>
  <si>
    <t>0.762</t>
  </si>
  <si>
    <t>14.443</t>
  </si>
  <si>
    <t>3.012</t>
  </si>
  <si>
    <t>24.7008898</t>
  </si>
  <si>
    <t>0.277</t>
  </si>
  <si>
    <t>10.836</t>
  </si>
  <si>
    <t>1.459</t>
  </si>
  <si>
    <t>33.47843943</t>
  </si>
  <si>
    <t>61.751</t>
  </si>
  <si>
    <t>03/18/2011</t>
  </si>
  <si>
    <t xml:space="preserve">544 SOUTH MCDONOUGH STREET </t>
  </si>
  <si>
    <t>10.75%</t>
  </si>
  <si>
    <t>533</t>
  </si>
  <si>
    <t>46.38%</t>
  </si>
  <si>
    <t>37.79%</t>
  </si>
  <si>
    <t>90.79%</t>
  </si>
  <si>
    <t>89.07%</t>
  </si>
  <si>
    <t>905</t>
  </si>
  <si>
    <t>1016</t>
  </si>
  <si>
    <t>1027</t>
  </si>
  <si>
    <t>5.166</t>
  </si>
  <si>
    <t>0.753</t>
  </si>
  <si>
    <t>7.97</t>
  </si>
  <si>
    <t>53.48%</t>
  </si>
  <si>
    <t>75.46%</t>
  </si>
  <si>
    <t>49.85%</t>
  </si>
  <si>
    <t>40.93%</t>
  </si>
  <si>
    <t>55.65%</t>
  </si>
  <si>
    <t>0.808</t>
  </si>
  <si>
    <t>0.922</t>
  </si>
  <si>
    <t>17.352</t>
  </si>
  <si>
    <t>1.248</t>
  </si>
  <si>
    <t>41.07323751</t>
  </si>
  <si>
    <t>0.583</t>
  </si>
  <si>
    <t>23.997</t>
  </si>
  <si>
    <t>0.892</t>
  </si>
  <si>
    <t>47.92607803</t>
  </si>
  <si>
    <t>0.75</t>
  </si>
  <si>
    <t>107.949</t>
  </si>
  <si>
    <t xml:space="preserve">2131 MAGNOLIA AVE SOUTH #100 </t>
  </si>
  <si>
    <t>7.94%</t>
  </si>
  <si>
    <t>3.58%</t>
  </si>
  <si>
    <t>307</t>
  </si>
  <si>
    <t>51.34%</t>
  </si>
  <si>
    <t>48.90%</t>
  </si>
  <si>
    <t>156</t>
  </si>
  <si>
    <t>92.50%</t>
  </si>
  <si>
    <t>94.18%</t>
  </si>
  <si>
    <t>502</t>
  </si>
  <si>
    <t>2.791</t>
  </si>
  <si>
    <t>2.709</t>
  </si>
  <si>
    <t>1.343</t>
  </si>
  <si>
    <t>18.591</t>
  </si>
  <si>
    <t>1.351</t>
  </si>
  <si>
    <t>24.82135524</t>
  </si>
  <si>
    <t>1.399</t>
  </si>
  <si>
    <t>10.009</t>
  </si>
  <si>
    <t>31.38398357</t>
  </si>
  <si>
    <t>1.315</t>
  </si>
  <si>
    <t>54.767</t>
  </si>
  <si>
    <t>09/27/2012</t>
  </si>
  <si>
    <t xml:space="preserve">2381 DAUPHIN ISLAND PARKWAY </t>
  </si>
  <si>
    <t>3.83%</t>
  </si>
  <si>
    <t>3.86%</t>
  </si>
  <si>
    <t>492</t>
  </si>
  <si>
    <t>68.82%</t>
  </si>
  <si>
    <t>61.94%</t>
  </si>
  <si>
    <t>515</t>
  </si>
  <si>
    <t>97.47%</t>
  </si>
  <si>
    <t>97.77%</t>
  </si>
  <si>
    <t>853</t>
  </si>
  <si>
    <t>871</t>
  </si>
  <si>
    <t>0.468</t>
  </si>
  <si>
    <t>104</t>
  </si>
  <si>
    <t>4.275</t>
  </si>
  <si>
    <t>1.094</t>
  </si>
  <si>
    <t>4.571</t>
  </si>
  <si>
    <t>55.95%</t>
  </si>
  <si>
    <t>56.65%</t>
  </si>
  <si>
    <t>57.05%</t>
  </si>
  <si>
    <t>53.34%</t>
  </si>
  <si>
    <t>78.09%</t>
  </si>
  <si>
    <t>79.33%</t>
  </si>
  <si>
    <t>47.16%</t>
  </si>
  <si>
    <t>64.22%</t>
  </si>
  <si>
    <t>35.28%</t>
  </si>
  <si>
    <t>62.99%</t>
  </si>
  <si>
    <t>33.11%</t>
  </si>
  <si>
    <t>1.253</t>
  </si>
  <si>
    <t>0.844</t>
  </si>
  <si>
    <t>18.96</t>
  </si>
  <si>
    <t>1.426</t>
  </si>
  <si>
    <t>41.15811088</t>
  </si>
  <si>
    <t>14.969</t>
  </si>
  <si>
    <t>49.24572211</t>
  </si>
  <si>
    <t>84.767</t>
  </si>
  <si>
    <t xml:space="preserve">30230 HWY 43 </t>
  </si>
  <si>
    <t>6.73%</t>
  </si>
  <si>
    <t>12.11%</t>
  </si>
  <si>
    <t>355</t>
  </si>
  <si>
    <t>58.97%</t>
  </si>
  <si>
    <t>389</t>
  </si>
  <si>
    <t>89.89%</t>
  </si>
  <si>
    <t>95.40%</t>
  </si>
  <si>
    <t>477</t>
  </si>
  <si>
    <t>0.285</t>
  </si>
  <si>
    <t>3.471</t>
  </si>
  <si>
    <t>1.056</t>
  </si>
  <si>
    <t>1.083</t>
  </si>
  <si>
    <t>15.7</t>
  </si>
  <si>
    <t>1.096</t>
  </si>
  <si>
    <t>29.44832307</t>
  </si>
  <si>
    <t>1.089</t>
  </si>
  <si>
    <t>10.1</t>
  </si>
  <si>
    <t>36.76386037</t>
  </si>
  <si>
    <t>0.868</t>
  </si>
  <si>
    <t>61.078</t>
  </si>
  <si>
    <t>05/20/2011</t>
  </si>
  <si>
    <t xml:space="preserve">229 CAMDEN BYPASS </t>
  </si>
  <si>
    <t>8.62%</t>
  </si>
  <si>
    <t>8.06%</t>
  </si>
  <si>
    <t>60.96%</t>
  </si>
  <si>
    <t>397</t>
  </si>
  <si>
    <t>99.38%</t>
  </si>
  <si>
    <t>100.00%</t>
  </si>
  <si>
    <t>402</t>
  </si>
  <si>
    <t>3.089</t>
  </si>
  <si>
    <t>2.743</t>
  </si>
  <si>
    <t>6.463</t>
  </si>
  <si>
    <t>0.262</t>
  </si>
  <si>
    <t>31.58110883</t>
  </si>
  <si>
    <t>0.42</t>
  </si>
  <si>
    <t>9.525</t>
  </si>
  <si>
    <t>0.675</t>
  </si>
  <si>
    <t>37.85626283</t>
  </si>
  <si>
    <t>0.466</t>
  </si>
  <si>
    <t>47.185</t>
  </si>
  <si>
    <t>BESSEMER DIALYSIS</t>
  </si>
  <si>
    <t>901 WESTLAKE MALL STE 101</t>
  </si>
  <si>
    <t>15.57%</t>
  </si>
  <si>
    <t>17.57%</t>
  </si>
  <si>
    <t>313</t>
  </si>
  <si>
    <t>39.55%</t>
  </si>
  <si>
    <t>29.64%</t>
  </si>
  <si>
    <t>334</t>
  </si>
  <si>
    <t>93.49%</t>
  </si>
  <si>
    <t>94.13%</t>
  </si>
  <si>
    <t>562</t>
  </si>
  <si>
    <t>2.17%</t>
  </si>
  <si>
    <t>1.67%</t>
  </si>
  <si>
    <t>539</t>
  </si>
  <si>
    <t>3.997</t>
  </si>
  <si>
    <t>2.157</t>
  </si>
  <si>
    <t>3.709</t>
  </si>
  <si>
    <t>0.631</t>
  </si>
  <si>
    <t>1.292</t>
  </si>
  <si>
    <t>14.706</t>
  </si>
  <si>
    <t>1.023</t>
  </si>
  <si>
    <t>16.76112252</t>
  </si>
  <si>
    <t>1.279</t>
  </si>
  <si>
    <t>8.604</t>
  </si>
  <si>
    <t>23.17590691</t>
  </si>
  <si>
    <t>56.278</t>
  </si>
  <si>
    <t>01-11-2017</t>
  </si>
  <si>
    <t>ENSLEY DIALYSIS</t>
  </si>
  <si>
    <t xml:space="preserve">2630 AVENUE E </t>
  </si>
  <si>
    <t>10.13%</t>
  </si>
  <si>
    <t>6.70%</t>
  </si>
  <si>
    <t>48.40%</t>
  </si>
  <si>
    <t>49.22%</t>
  </si>
  <si>
    <t>96.83%</t>
  </si>
  <si>
    <t>97.92%</t>
  </si>
  <si>
    <t>940</t>
  </si>
  <si>
    <t>960</t>
  </si>
  <si>
    <t>970</t>
  </si>
  <si>
    <t>1.892</t>
  </si>
  <si>
    <t>6.872</t>
  </si>
  <si>
    <t>2.425</t>
  </si>
  <si>
    <t>5.774</t>
  </si>
  <si>
    <t>48.44%</t>
  </si>
  <si>
    <t>46.18%</t>
  </si>
  <si>
    <t>46.96%</t>
  </si>
  <si>
    <t>51.47%</t>
  </si>
  <si>
    <t>73.37%</t>
  </si>
  <si>
    <t>76.62%</t>
  </si>
  <si>
    <t>35.69%</t>
  </si>
  <si>
    <t>25.99%</t>
  </si>
  <si>
    <t>35.46%</t>
  </si>
  <si>
    <t>31.03%</t>
  </si>
  <si>
    <t>47.36%</t>
  </si>
  <si>
    <t>37.90%</t>
  </si>
  <si>
    <t>0.778</t>
  </si>
  <si>
    <t>0.903</t>
  </si>
  <si>
    <t>27.671</t>
  </si>
  <si>
    <t>0.565</t>
  </si>
  <si>
    <t>45.93292266</t>
  </si>
  <si>
    <t>0.597</t>
  </si>
  <si>
    <t>16.737</t>
  </si>
  <si>
    <t>55.93429158</t>
  </si>
  <si>
    <t>103</t>
  </si>
  <si>
    <t>101.821</t>
  </si>
  <si>
    <t>SYLACAUGA DIALYSIS</t>
  </si>
  <si>
    <t xml:space="preserve">331 JAMES PAYTON BLVD </t>
  </si>
  <si>
    <t>12.22%</t>
  </si>
  <si>
    <t>14.25%</t>
  </si>
  <si>
    <t>393</t>
  </si>
  <si>
    <t>52.81%</t>
  </si>
  <si>
    <t>54.59%</t>
  </si>
  <si>
    <t>95.17%</t>
  </si>
  <si>
    <t>95.08%</t>
  </si>
  <si>
    <t>0.67%</t>
  </si>
  <si>
    <t>2.07%</t>
  </si>
  <si>
    <t>3.156</t>
  </si>
  <si>
    <t>0.299</t>
  </si>
  <si>
    <t>3.344</t>
  </si>
  <si>
    <t>11.719</t>
  </si>
  <si>
    <t>1.495</t>
  </si>
  <si>
    <t>33.60711841</t>
  </si>
  <si>
    <t>0.352</t>
  </si>
  <si>
    <t>14.217</t>
  </si>
  <si>
    <t>1.186</t>
  </si>
  <si>
    <t>38.954141</t>
  </si>
  <si>
    <t>0.663</t>
  </si>
  <si>
    <t>76.883</t>
  </si>
  <si>
    <t>03/17/2017</t>
  </si>
  <si>
    <t>BIRMINGHAM NORTH DIALYSIS</t>
  </si>
  <si>
    <t xml:space="preserve">1917 32ND AVENUE NORTH </t>
  </si>
  <si>
    <t>10.72%</t>
  </si>
  <si>
    <t>10.06%</t>
  </si>
  <si>
    <t>39.91%</t>
  </si>
  <si>
    <t>46.27%</t>
  </si>
  <si>
    <t>223</t>
  </si>
  <si>
    <t>87.04%</t>
  </si>
  <si>
    <t>833</t>
  </si>
  <si>
    <t>957</t>
  </si>
  <si>
    <t>8.60%</t>
  </si>
  <si>
    <t>942</t>
  </si>
  <si>
    <t>1.41</t>
  </si>
  <si>
    <t>5.672</t>
  </si>
  <si>
    <t>0.353</t>
  </si>
  <si>
    <t>77.96%</t>
  </si>
  <si>
    <t>71.66%</t>
  </si>
  <si>
    <t>75.14%</t>
  </si>
  <si>
    <t>67.51%</t>
  </si>
  <si>
    <t>82.27%</t>
  </si>
  <si>
    <t>84.09%</t>
  </si>
  <si>
    <t>69.73%</t>
  </si>
  <si>
    <t>66.33%</t>
  </si>
  <si>
    <t>74.86%</t>
  </si>
  <si>
    <t>67.70%</t>
  </si>
  <si>
    <t>1.357</t>
  </si>
  <si>
    <t>1.102</t>
  </si>
  <si>
    <t>18.155</t>
  </si>
  <si>
    <t>1.407</t>
  </si>
  <si>
    <t>31.37577002</t>
  </si>
  <si>
    <t>1.424</t>
  </si>
  <si>
    <t>14.743</t>
  </si>
  <si>
    <t>1.134</t>
  </si>
  <si>
    <t>38.50239562</t>
  </si>
  <si>
    <t>97.261</t>
  </si>
  <si>
    <t>10/19/2002</t>
  </si>
  <si>
    <t xml:space="preserve">1962 MAIN STREET </t>
  </si>
  <si>
    <t>5.24%</t>
  </si>
  <si>
    <t>75.95%</t>
  </si>
  <si>
    <t>73.33%</t>
  </si>
  <si>
    <t>198</t>
  </si>
  <si>
    <t>270</t>
  </si>
  <si>
    <t>91.21%</t>
  </si>
  <si>
    <t>86.93%</t>
  </si>
  <si>
    <t>352</t>
  </si>
  <si>
    <t>0.90%</t>
  </si>
  <si>
    <t>368</t>
  </si>
  <si>
    <t>1.864</t>
  </si>
  <si>
    <t>2.146</t>
  </si>
  <si>
    <t>2.299</t>
  </si>
  <si>
    <t>0.881</t>
  </si>
  <si>
    <t>1.276</t>
  </si>
  <si>
    <t>11.755</t>
  </si>
  <si>
    <t>1.418</t>
  </si>
  <si>
    <t>16.56673511</t>
  </si>
  <si>
    <t>1.432</t>
  </si>
  <si>
    <t>8.383</t>
  </si>
  <si>
    <t>0.824</t>
  </si>
  <si>
    <t>21.45653662</t>
  </si>
  <si>
    <t>53.273</t>
  </si>
  <si>
    <t>03/16/1999</t>
  </si>
  <si>
    <t>FMC SHELBY</t>
  </si>
  <si>
    <t>1022 FIRST STREET NORTH SUITE 101</t>
  </si>
  <si>
    <t>10.36%</t>
  </si>
  <si>
    <t>14.79%</t>
  </si>
  <si>
    <t>399</t>
  </si>
  <si>
    <t>63.33%</t>
  </si>
  <si>
    <t>53.36%</t>
  </si>
  <si>
    <t>230</t>
  </si>
  <si>
    <t>431</t>
  </si>
  <si>
    <t>98.39%</t>
  </si>
  <si>
    <t>98.18%</t>
  </si>
  <si>
    <t>595</t>
  </si>
  <si>
    <t>606</t>
  </si>
  <si>
    <t>616</t>
  </si>
  <si>
    <t>3.449</t>
  </si>
  <si>
    <t>0.613</t>
  </si>
  <si>
    <t>3.265</t>
  </si>
  <si>
    <t>1.229</t>
  </si>
  <si>
    <t>18.065</t>
  </si>
  <si>
    <t>0.619</t>
  </si>
  <si>
    <t>24.05201916</t>
  </si>
  <si>
    <t>0.74</t>
  </si>
  <si>
    <t>10.806</t>
  </si>
  <si>
    <t>1.148</t>
  </si>
  <si>
    <t>32.70362765</t>
  </si>
  <si>
    <t>68.473</t>
  </si>
  <si>
    <t>07/14/2015</t>
  </si>
  <si>
    <t>BIRMINGHAM CENTRAL DIALYSIS</t>
  </si>
  <si>
    <t xml:space="preserve">728 RICHARD ARRINGTON BLVD S </t>
  </si>
  <si>
    <t>18.46%</t>
  </si>
  <si>
    <t>23.55%</t>
  </si>
  <si>
    <t>467</t>
  </si>
  <si>
    <t>39.73%</t>
  </si>
  <si>
    <t>44.01%</t>
  </si>
  <si>
    <t>261</t>
  </si>
  <si>
    <t>94.14%</t>
  </si>
  <si>
    <t>755</t>
  </si>
  <si>
    <t>0.95%</t>
  </si>
  <si>
    <t>3.25%</t>
  </si>
  <si>
    <t>800</t>
  </si>
  <si>
    <t>0.355</t>
  </si>
  <si>
    <t>5.634</t>
  </si>
  <si>
    <t>0.934</t>
  </si>
  <si>
    <t>7.496</t>
  </si>
  <si>
    <t>63.72%</t>
  </si>
  <si>
    <t>69.30%</t>
  </si>
  <si>
    <t>46.74%</t>
  </si>
  <si>
    <t>53.43%</t>
  </si>
  <si>
    <t>73.59%</t>
  </si>
  <si>
    <t>79.99%</t>
  </si>
  <si>
    <t>51.55%</t>
  </si>
  <si>
    <t>54.21%</t>
  </si>
  <si>
    <t>47.23%</t>
  </si>
  <si>
    <t>38.27%</t>
  </si>
  <si>
    <t>47.58%</t>
  </si>
  <si>
    <t>1.137</t>
  </si>
  <si>
    <t>0.589</t>
  </si>
  <si>
    <t>13.575</t>
  </si>
  <si>
    <t>1.578</t>
  </si>
  <si>
    <t>37.04312115</t>
  </si>
  <si>
    <t>0.529</t>
  </si>
  <si>
    <t>11.345</t>
  </si>
  <si>
    <t>44.92539357</t>
  </si>
  <si>
    <t>0.825</t>
  </si>
  <si>
    <t>67.863</t>
  </si>
  <si>
    <t xml:space="preserve">40 HUGHES ROAD </t>
  </si>
  <si>
    <t>8.74%</t>
  </si>
  <si>
    <t>6.27%</t>
  </si>
  <si>
    <t>61.10%</t>
  </si>
  <si>
    <t>62.47%</t>
  </si>
  <si>
    <t>94.00%</t>
  </si>
  <si>
    <t>93.60%</t>
  </si>
  <si>
    <t>483</t>
  </si>
  <si>
    <t>0.536</t>
  </si>
  <si>
    <t>3.729</t>
  </si>
  <si>
    <t>3.738</t>
  </si>
  <si>
    <t>1.044</t>
  </si>
  <si>
    <t>1.051</t>
  </si>
  <si>
    <t>11.419</t>
  </si>
  <si>
    <t>32.39972621</t>
  </si>
  <si>
    <t>10.569</t>
  </si>
  <si>
    <t>37.36071184</t>
  </si>
  <si>
    <t>0.86</t>
  </si>
  <si>
    <t>54.65</t>
  </si>
  <si>
    <t>BOAZ DIALYSIS</t>
  </si>
  <si>
    <t xml:space="preserve">16 CENTRAL HENDERSON ROAD </t>
  </si>
  <si>
    <t>4.04%</t>
  </si>
  <si>
    <t>2.78%</t>
  </si>
  <si>
    <t>78.89%</t>
  </si>
  <si>
    <t>81.10%</t>
  </si>
  <si>
    <t>296</t>
  </si>
  <si>
    <t>365</t>
  </si>
  <si>
    <t>98.72%</t>
  </si>
  <si>
    <t>97.89%</t>
  </si>
  <si>
    <t>511</t>
  </si>
  <si>
    <t>0.36%</t>
  </si>
  <si>
    <t>0.19%</t>
  </si>
  <si>
    <t>523</t>
  </si>
  <si>
    <t>1.66</t>
  </si>
  <si>
    <t>3.613</t>
  </si>
  <si>
    <t>0.706</t>
  </si>
  <si>
    <t>2.835</t>
  </si>
  <si>
    <t>68.63%</t>
  </si>
  <si>
    <t>70.43%</t>
  </si>
  <si>
    <t>70.70%</t>
  </si>
  <si>
    <t>82.26%</t>
  </si>
  <si>
    <t>74.85%</t>
  </si>
  <si>
    <t>66.48%</t>
  </si>
  <si>
    <t>57.19%</t>
  </si>
  <si>
    <t>77.56%</t>
  </si>
  <si>
    <t>68.38%</t>
  </si>
  <si>
    <t>79.70%</t>
  </si>
  <si>
    <t>78.29%</t>
  </si>
  <si>
    <t>0.88</t>
  </si>
  <si>
    <t>12.925</t>
  </si>
  <si>
    <t>0.803</t>
  </si>
  <si>
    <t>30.18754278</t>
  </si>
  <si>
    <t>0.974</t>
  </si>
  <si>
    <t>11.293</t>
  </si>
  <si>
    <t>35.74264203</t>
  </si>
  <si>
    <t>0.969</t>
  </si>
  <si>
    <t>57.798</t>
  </si>
  <si>
    <t>02/26/2016</t>
  </si>
  <si>
    <t>2202 JORDAN ROAD SW SUITE 100</t>
  </si>
  <si>
    <t>1.29%</t>
  </si>
  <si>
    <t>0.99%</t>
  </si>
  <si>
    <t>404</t>
  </si>
  <si>
    <t>69.76%</t>
  </si>
  <si>
    <t>69.10%</t>
  </si>
  <si>
    <t>293</t>
  </si>
  <si>
    <t>98.57%</t>
  </si>
  <si>
    <t>96.49%</t>
  </si>
  <si>
    <t>549</t>
  </si>
  <si>
    <t>0.17%</t>
  </si>
  <si>
    <t>2.74</t>
  </si>
  <si>
    <t>2.706</t>
  </si>
  <si>
    <t>71.51%</t>
  </si>
  <si>
    <t>74.31%</t>
  </si>
  <si>
    <t>91.13%</t>
  </si>
  <si>
    <t>81.56%</t>
  </si>
  <si>
    <t>87.01%</t>
  </si>
  <si>
    <t>1.065</t>
  </si>
  <si>
    <t>12.208</t>
  </si>
  <si>
    <t>32.61327858</t>
  </si>
  <si>
    <t>1.393</t>
  </si>
  <si>
    <t>12.921</t>
  </si>
  <si>
    <t>0.676</t>
  </si>
  <si>
    <t>41.10609172</t>
  </si>
  <si>
    <t>0.833</t>
  </si>
  <si>
    <t>70.844</t>
  </si>
  <si>
    <t>08/30/2016</t>
  </si>
  <si>
    <t xml:space="preserve">3625 MCGEHEE PLACE DRIVE NORTH </t>
  </si>
  <si>
    <t>14.62%</t>
  </si>
  <si>
    <t>13.04%</t>
  </si>
  <si>
    <t>109</t>
  </si>
  <si>
    <t>43.09%</t>
  </si>
  <si>
    <t>456</t>
  </si>
  <si>
    <t>877</t>
  </si>
  <si>
    <t>91.88%</t>
  </si>
  <si>
    <t>139</t>
  </si>
  <si>
    <t>93.01%</t>
  </si>
  <si>
    <t>1210</t>
  </si>
  <si>
    <t>1301</t>
  </si>
  <si>
    <t>137</t>
  </si>
  <si>
    <t>1312</t>
  </si>
  <si>
    <t>0.284</t>
  </si>
  <si>
    <t>10.548</t>
  </si>
  <si>
    <t>0.224</t>
  </si>
  <si>
    <t>8.929</t>
  </si>
  <si>
    <t>66.96%</t>
  </si>
  <si>
    <t>60.37%</t>
  </si>
  <si>
    <t>54.30%</t>
  </si>
  <si>
    <t>44.13%</t>
  </si>
  <si>
    <t>73.20%</t>
  </si>
  <si>
    <t>68.36%</t>
  </si>
  <si>
    <t>50.45%</t>
  </si>
  <si>
    <t>45.11%</t>
  </si>
  <si>
    <t>29.22%</t>
  </si>
  <si>
    <t>40.34%</t>
  </si>
  <si>
    <t>1.121</t>
  </si>
  <si>
    <t>31.85</t>
  </si>
  <si>
    <t>1.208</t>
  </si>
  <si>
    <t>65.61806982</t>
  </si>
  <si>
    <t>0.93</t>
  </si>
  <si>
    <t>24.742</t>
  </si>
  <si>
    <t>1.181</t>
  </si>
  <si>
    <t>77.0403833</t>
  </si>
  <si>
    <t>126.844</t>
  </si>
  <si>
    <t>07/26/2017</t>
  </si>
  <si>
    <t xml:space="preserve">2505 HAND AVENUE </t>
  </si>
  <si>
    <t>0.46%</t>
  </si>
  <si>
    <t>247</t>
  </si>
  <si>
    <t>58.66%</t>
  </si>
  <si>
    <t>149</t>
  </si>
  <si>
    <t>97.15%</t>
  </si>
  <si>
    <t>98.90%</t>
  </si>
  <si>
    <t>540</t>
  </si>
  <si>
    <t>546</t>
  </si>
  <si>
    <t>1.05%</t>
  </si>
  <si>
    <t>574</t>
  </si>
  <si>
    <t>0.586</t>
  </si>
  <si>
    <t>3.411</t>
  </si>
  <si>
    <t>0.302</t>
  </si>
  <si>
    <t>3.313</t>
  </si>
  <si>
    <t>72.22%</t>
  </si>
  <si>
    <t>60.43%</t>
  </si>
  <si>
    <t>77.44%</t>
  </si>
  <si>
    <t>65.37%</t>
  </si>
  <si>
    <t>1.058</t>
  </si>
  <si>
    <t>0.834</t>
  </si>
  <si>
    <t>9.589</t>
  </si>
  <si>
    <t>20.73648186</t>
  </si>
  <si>
    <t>6.624</t>
  </si>
  <si>
    <t>1.474</t>
  </si>
  <si>
    <t>26.38193018</t>
  </si>
  <si>
    <t>43.253</t>
  </si>
  <si>
    <t>11-02-2015</t>
  </si>
  <si>
    <t xml:space="preserve">1611 21ST COURT </t>
  </si>
  <si>
    <t>2.84%</t>
  </si>
  <si>
    <t>434</t>
  </si>
  <si>
    <t>76.08%</t>
  </si>
  <si>
    <t>78.10%</t>
  </si>
  <si>
    <t>452</t>
  </si>
  <si>
    <t>97.18%</t>
  </si>
  <si>
    <t>0.20%</t>
  </si>
  <si>
    <t>0.673</t>
  </si>
  <si>
    <t>2.974</t>
  </si>
  <si>
    <t>0.856</t>
  </si>
  <si>
    <t>2.337</t>
  </si>
  <si>
    <t>85.63%</t>
  </si>
  <si>
    <t>92.77%</t>
  </si>
  <si>
    <t>87.68%</t>
  </si>
  <si>
    <t>86.20%</t>
  </si>
  <si>
    <t>87.57%</t>
  </si>
  <si>
    <t>89.67%</t>
  </si>
  <si>
    <t>83.13%</t>
  </si>
  <si>
    <t>85.78%</t>
  </si>
  <si>
    <t>95.28%</t>
  </si>
  <si>
    <t>85.58%</t>
  </si>
  <si>
    <t>97.34%</t>
  </si>
  <si>
    <t>93.94%</t>
  </si>
  <si>
    <t>0.741</t>
  </si>
  <si>
    <t>1.535</t>
  </si>
  <si>
    <t>9.12</t>
  </si>
  <si>
    <t>1.196</t>
  </si>
  <si>
    <t>30.62833676</t>
  </si>
  <si>
    <t>0.681</t>
  </si>
  <si>
    <t>11.745</t>
  </si>
  <si>
    <t>36.36413415</t>
  </si>
  <si>
    <t>68.523</t>
  </si>
  <si>
    <t xml:space="preserve">201 ST. JOSEPH STREET, SUITE B </t>
  </si>
  <si>
    <t>8.87%</t>
  </si>
  <si>
    <t>9.80%</t>
  </si>
  <si>
    <t>46.84%</t>
  </si>
  <si>
    <t>52.59%</t>
  </si>
  <si>
    <t>93.12%</t>
  </si>
  <si>
    <t>95.52%</t>
  </si>
  <si>
    <t>804</t>
  </si>
  <si>
    <t>820</t>
  </si>
  <si>
    <t>0.83</t>
  </si>
  <si>
    <t>4.821</t>
  </si>
  <si>
    <t>0.557</t>
  </si>
  <si>
    <t>5.39</t>
  </si>
  <si>
    <t>49.48%</t>
  </si>
  <si>
    <t>48.87%</t>
  </si>
  <si>
    <t>74.30%</t>
  </si>
  <si>
    <t>29.34%</t>
  </si>
  <si>
    <t>45.86%</t>
  </si>
  <si>
    <t>48.70%</t>
  </si>
  <si>
    <t>0.685</t>
  </si>
  <si>
    <t>26.296</t>
  </si>
  <si>
    <t>39.38124572</t>
  </si>
  <si>
    <t>1.584</t>
  </si>
  <si>
    <t>15.147</t>
  </si>
  <si>
    <t>42.03148528</t>
  </si>
  <si>
    <t>82.925</t>
  </si>
  <si>
    <t>09-02-2005</t>
  </si>
  <si>
    <t>ATMORE DIALYSIS CENTER</t>
  </si>
  <si>
    <t xml:space="preserve">807 EAST CRAIG STREET </t>
  </si>
  <si>
    <t>14.45%</t>
  </si>
  <si>
    <t>379</t>
  </si>
  <si>
    <t>50.64%</t>
  </si>
  <si>
    <t>92.68%</t>
  </si>
  <si>
    <t>489</t>
  </si>
  <si>
    <t>0.295</t>
  </si>
  <si>
    <t>3.394</t>
  </si>
  <si>
    <t>2.865</t>
  </si>
  <si>
    <t>1.172</t>
  </si>
  <si>
    <t>16.306</t>
  </si>
  <si>
    <t>1.657</t>
  </si>
  <si>
    <t>26.96235455</t>
  </si>
  <si>
    <t>1.548</t>
  </si>
  <si>
    <t>10.337</t>
  </si>
  <si>
    <t>31.80561259</t>
  </si>
  <si>
    <t>1.156</t>
  </si>
  <si>
    <t>57.073</t>
  </si>
  <si>
    <t>03/15/2001</t>
  </si>
  <si>
    <t xml:space="preserve">633 LOMB AVENUE </t>
  </si>
  <si>
    <t>6.62%</t>
  </si>
  <si>
    <t>5.69%</t>
  </si>
  <si>
    <t>39.19%</t>
  </si>
  <si>
    <t>38.62%</t>
  </si>
  <si>
    <t>96.34%</t>
  </si>
  <si>
    <t>928</t>
  </si>
  <si>
    <t>0.43%</t>
  </si>
  <si>
    <t>1.16%</t>
  </si>
  <si>
    <t>951</t>
  </si>
  <si>
    <t>0.755</t>
  </si>
  <si>
    <t>5.3</t>
  </si>
  <si>
    <t>4.559</t>
  </si>
  <si>
    <t>64.21%</t>
  </si>
  <si>
    <t>49.55%</t>
  </si>
  <si>
    <t>38.02%</t>
  </si>
  <si>
    <t>45.28%</t>
  </si>
  <si>
    <t>51.17%</t>
  </si>
  <si>
    <t>1.189</t>
  </si>
  <si>
    <t>30.098</t>
  </si>
  <si>
    <t>0.9</t>
  </si>
  <si>
    <t>32.13415469</t>
  </si>
  <si>
    <t>13.222</t>
  </si>
  <si>
    <t>1.113</t>
  </si>
  <si>
    <t>42.54893908</t>
  </si>
  <si>
    <t>1.263</t>
  </si>
  <si>
    <t>80.772</t>
  </si>
  <si>
    <t>RUSSELLVILLE DIALYSIS</t>
  </si>
  <si>
    <t xml:space="preserve">14897 HWY 43 </t>
  </si>
  <si>
    <t>3.44%</t>
  </si>
  <si>
    <t>2.12%</t>
  </si>
  <si>
    <t>236</t>
  </si>
  <si>
    <t>81.13%</t>
  </si>
  <si>
    <t>87.55%</t>
  </si>
  <si>
    <t>239</t>
  </si>
  <si>
    <t>273</t>
  </si>
  <si>
    <t>98.88%</t>
  </si>
  <si>
    <t>356</t>
  </si>
  <si>
    <t>1.42%</t>
  </si>
  <si>
    <t>1.85</t>
  </si>
  <si>
    <t>2.703</t>
  </si>
  <si>
    <t>1.498</t>
  </si>
  <si>
    <t>0.979</t>
  </si>
  <si>
    <t>0.793</t>
  </si>
  <si>
    <t>8.826</t>
  </si>
  <si>
    <t>1.007</t>
  </si>
  <si>
    <t>25.66735113</t>
  </si>
  <si>
    <t>0.33</t>
  </si>
  <si>
    <t>9.084</t>
  </si>
  <si>
    <t>27.58110883</t>
  </si>
  <si>
    <t>0.797</t>
  </si>
  <si>
    <t>40.158</t>
  </si>
  <si>
    <t>06/21/2001</t>
  </si>
  <si>
    <t xml:space="preserve">6508 E. J. OLIVER BLVD </t>
  </si>
  <si>
    <t>1.82%</t>
  </si>
  <si>
    <t>1.36%</t>
  </si>
  <si>
    <t>221</t>
  </si>
  <si>
    <t>42.51%</t>
  </si>
  <si>
    <t>33.91%</t>
  </si>
  <si>
    <t>97.37%</t>
  </si>
  <si>
    <t>519</t>
  </si>
  <si>
    <t>0.75%</t>
  </si>
  <si>
    <t>1.565</t>
  </si>
  <si>
    <t>2.556</t>
  </si>
  <si>
    <t>1.278</t>
  </si>
  <si>
    <t>2.347</t>
  </si>
  <si>
    <t>0.846</t>
  </si>
  <si>
    <t>9.471</t>
  </si>
  <si>
    <t>0.443</t>
  </si>
  <si>
    <t>19.67693361</t>
  </si>
  <si>
    <t>0.49</t>
  </si>
  <si>
    <t>6.126</t>
  </si>
  <si>
    <t>23.86310746</t>
  </si>
  <si>
    <t>0.982</t>
  </si>
  <si>
    <t>39.725</t>
  </si>
  <si>
    <t>08/16/2008</t>
  </si>
  <si>
    <t xml:space="preserve">275 HEALTH CENTER DRIVE </t>
  </si>
  <si>
    <t>4.08%</t>
  </si>
  <si>
    <t>347</t>
  </si>
  <si>
    <t>64.14%</t>
  </si>
  <si>
    <t>60.06%</t>
  </si>
  <si>
    <t>358</t>
  </si>
  <si>
    <t>98.47%</t>
  </si>
  <si>
    <t>98.19%</t>
  </si>
  <si>
    <t>551</t>
  </si>
  <si>
    <t>0.322</t>
  </si>
  <si>
    <t>3.109</t>
  </si>
  <si>
    <t>2.887</t>
  </si>
  <si>
    <t>1.145</t>
  </si>
  <si>
    <t>13.101</t>
  </si>
  <si>
    <t>23.52361396</t>
  </si>
  <si>
    <t>7.653</t>
  </si>
  <si>
    <t>0.977</t>
  </si>
  <si>
    <t>29.18822724</t>
  </si>
  <si>
    <t>1.125</t>
  </si>
  <si>
    <t>48.9</t>
  </si>
  <si>
    <t>02-03-2010</t>
  </si>
  <si>
    <t xml:space="preserve">1849 KEATS DRIVE NORTHWEST </t>
  </si>
  <si>
    <t>12.49%</t>
  </si>
  <si>
    <t>8.65%</t>
  </si>
  <si>
    <t>51.78%</t>
  </si>
  <si>
    <t>884</t>
  </si>
  <si>
    <t>95.73%</t>
  </si>
  <si>
    <t>97.12%</t>
  </si>
  <si>
    <t>1080</t>
  </si>
  <si>
    <t>1112</t>
  </si>
  <si>
    <t>113</t>
  </si>
  <si>
    <t>1174</t>
  </si>
  <si>
    <t>0.137</t>
  </si>
  <si>
    <t>7.312</t>
  </si>
  <si>
    <t>0.161</t>
  </si>
  <si>
    <t>6.216</t>
  </si>
  <si>
    <t>65.63%</t>
  </si>
  <si>
    <t>46.71%</t>
  </si>
  <si>
    <t>48.92%</t>
  </si>
  <si>
    <t>74.70%</t>
  </si>
  <si>
    <t>70.69%</t>
  </si>
  <si>
    <t>66.51%</t>
  </si>
  <si>
    <t>63.60%</t>
  </si>
  <si>
    <t>44.64%</t>
  </si>
  <si>
    <t>47.81%</t>
  </si>
  <si>
    <t>40.90%</t>
  </si>
  <si>
    <t>56.43%</t>
  </si>
  <si>
    <t>126</t>
  </si>
  <si>
    <t>1.028</t>
  </si>
  <si>
    <t>25.286</t>
  </si>
  <si>
    <t>62.86379192</t>
  </si>
  <si>
    <t>1.322</t>
  </si>
  <si>
    <t>23.453</t>
  </si>
  <si>
    <t>0.95</t>
  </si>
  <si>
    <t>76.90896646</t>
  </si>
  <si>
    <t>0.815</t>
  </si>
  <si>
    <t>126.304</t>
  </si>
  <si>
    <t>09/16/2002</t>
  </si>
  <si>
    <t xml:space="preserve">4459 US HIGHWAY 431 </t>
  </si>
  <si>
    <t>5.54%</t>
  </si>
  <si>
    <t>83.54%</t>
  </si>
  <si>
    <t>322</t>
  </si>
  <si>
    <t>99.36%</t>
  </si>
  <si>
    <t>465</t>
  </si>
  <si>
    <t>1.46%</t>
  </si>
  <si>
    <t>473</t>
  </si>
  <si>
    <t>1.959</t>
  </si>
  <si>
    <t>0.414</t>
  </si>
  <si>
    <t>2.413</t>
  </si>
  <si>
    <t>0.6</t>
  </si>
  <si>
    <t>9.905</t>
  </si>
  <si>
    <t>0.612</t>
  </si>
  <si>
    <t>26.91854894</t>
  </si>
  <si>
    <t>0.853</t>
  </si>
  <si>
    <t>8.209</t>
  </si>
  <si>
    <t>0.737</t>
  </si>
  <si>
    <t>29.77138946</t>
  </si>
  <si>
    <t>47.062</t>
  </si>
  <si>
    <t>11-01-2015</t>
  </si>
  <si>
    <t xml:space="preserve">150 GILBREATH DRIVE, SUITE 1 </t>
  </si>
  <si>
    <t>3.74%</t>
  </si>
  <si>
    <t>205</t>
  </si>
  <si>
    <t>82.57%</t>
  </si>
  <si>
    <t>82.46%</t>
  </si>
  <si>
    <t>188</t>
  </si>
  <si>
    <t>228</t>
  </si>
  <si>
    <t>98.76%</t>
  </si>
  <si>
    <t>96.26%</t>
  </si>
  <si>
    <t>374</t>
  </si>
  <si>
    <t>0.73%</t>
  </si>
  <si>
    <t>396</t>
  </si>
  <si>
    <t>1.617</t>
  </si>
  <si>
    <t>1.955</t>
  </si>
  <si>
    <t>0.827</t>
  </si>
  <si>
    <t>0.442</t>
  </si>
  <si>
    <t>6.787</t>
  </si>
  <si>
    <t>0.422</t>
  </si>
  <si>
    <t>17.14442163</t>
  </si>
  <si>
    <t>0.595</t>
  </si>
  <si>
    <t>6.724</t>
  </si>
  <si>
    <t>0.662</t>
  </si>
  <si>
    <t>21.50034223</t>
  </si>
  <si>
    <t>0.63</t>
  </si>
  <si>
    <t>39.696</t>
  </si>
  <si>
    <t>05/13/2011</t>
  </si>
  <si>
    <t>EUFAULA DIALYSIS</t>
  </si>
  <si>
    <t xml:space="preserve">220 SOUTH ORANGE AVE </t>
  </si>
  <si>
    <t>1.17%</t>
  </si>
  <si>
    <t>0.96%</t>
  </si>
  <si>
    <t>417</t>
  </si>
  <si>
    <t>69.63%</t>
  </si>
  <si>
    <t>75.23%</t>
  </si>
  <si>
    <t>440</t>
  </si>
  <si>
    <t>98.00%</t>
  </si>
  <si>
    <t>1.721</t>
  </si>
  <si>
    <t>2.203</t>
  </si>
  <si>
    <t>2.269</t>
  </si>
  <si>
    <t>11.733</t>
  </si>
  <si>
    <t>19.36755647</t>
  </si>
  <si>
    <t>1.488</t>
  </si>
  <si>
    <t>12.098</t>
  </si>
  <si>
    <t>0.607</t>
  </si>
  <si>
    <t>22.83093771</t>
  </si>
  <si>
    <t>76.925</t>
  </si>
  <si>
    <t>06-11-2011</t>
  </si>
  <si>
    <t xml:space="preserve">7940 MOFFETT ROAD </t>
  </si>
  <si>
    <t>4.27%</t>
  </si>
  <si>
    <t>4.33%</t>
  </si>
  <si>
    <t>49.39%</t>
  </si>
  <si>
    <t>54.36%</t>
  </si>
  <si>
    <t>585</t>
  </si>
  <si>
    <t>96.25%</t>
  </si>
  <si>
    <t>795</t>
  </si>
  <si>
    <t>826</t>
  </si>
  <si>
    <t>0.51%</t>
  </si>
  <si>
    <t>4.919</t>
  </si>
  <si>
    <t>0.641</t>
  </si>
  <si>
    <t>4.683</t>
  </si>
  <si>
    <t>65.29%</t>
  </si>
  <si>
    <t>67.45%</t>
  </si>
  <si>
    <t>68.33%</t>
  </si>
  <si>
    <t>55.88%</t>
  </si>
  <si>
    <t>79.98%</t>
  </si>
  <si>
    <t>78.62%</t>
  </si>
  <si>
    <t>52.74%</t>
  </si>
  <si>
    <t>57.87%</t>
  </si>
  <si>
    <t>73.55%</t>
  </si>
  <si>
    <t>75.82%</t>
  </si>
  <si>
    <t>0.752</t>
  </si>
  <si>
    <t>19.952</t>
  </si>
  <si>
    <t>1.626</t>
  </si>
  <si>
    <t>37.3908282</t>
  </si>
  <si>
    <t>15.942</t>
  </si>
  <si>
    <t>1.18</t>
  </si>
  <si>
    <t>45.16632444</t>
  </si>
  <si>
    <t>89.221</t>
  </si>
  <si>
    <t>05-02-2003</t>
  </si>
  <si>
    <t xml:space="preserve">200 SOUTH PARK PL </t>
  </si>
  <si>
    <t>5.45%</t>
  </si>
  <si>
    <t>532</t>
  </si>
  <si>
    <t>62.64%</t>
  </si>
  <si>
    <t>51.24%</t>
  </si>
  <si>
    <t>290</t>
  </si>
  <si>
    <t>97.29%</t>
  </si>
  <si>
    <t>702</t>
  </si>
  <si>
    <t>0.37%</t>
  </si>
  <si>
    <t>0.42%</t>
  </si>
  <si>
    <t>721</t>
  </si>
  <si>
    <t>3.602</t>
  </si>
  <si>
    <t>0.266</t>
  </si>
  <si>
    <t>3.756</t>
  </si>
  <si>
    <t>58.88%</t>
  </si>
  <si>
    <t>45.84%</t>
  </si>
  <si>
    <t>64.01%</t>
  </si>
  <si>
    <t>80.06%</t>
  </si>
  <si>
    <t>78.01%</t>
  </si>
  <si>
    <t>55.77%</t>
  </si>
  <si>
    <t>33.26%</t>
  </si>
  <si>
    <t>59.34%</t>
  </si>
  <si>
    <t>38.91%</t>
  </si>
  <si>
    <t>51.14%</t>
  </si>
  <si>
    <t>0.686</t>
  </si>
  <si>
    <t>10.958</t>
  </si>
  <si>
    <t>44.30116359</t>
  </si>
  <si>
    <t>0.587</t>
  </si>
  <si>
    <t>15.326</t>
  </si>
  <si>
    <t>0.955</t>
  </si>
  <si>
    <t>53.32785763</t>
  </si>
  <si>
    <t>0.717</t>
  </si>
  <si>
    <t>79.468</t>
  </si>
  <si>
    <t>592 FIELDSTOWN ROAD SUITE 102</t>
  </si>
  <si>
    <t>7.08%</t>
  </si>
  <si>
    <t>339</t>
  </si>
  <si>
    <t>59.10%</t>
  </si>
  <si>
    <t>206</t>
  </si>
  <si>
    <t>380</t>
  </si>
  <si>
    <t>96.04%</t>
  </si>
  <si>
    <t>96.71%</t>
  </si>
  <si>
    <t>646</t>
  </si>
  <si>
    <t>668</t>
  </si>
  <si>
    <t>0.44%</t>
  </si>
  <si>
    <t>4.23</t>
  </si>
  <si>
    <t>0.234</t>
  </si>
  <si>
    <t>4.272</t>
  </si>
  <si>
    <t>68.83%</t>
  </si>
  <si>
    <t>51.64%</t>
  </si>
  <si>
    <t>77.66%</t>
  </si>
  <si>
    <t>62.41%</t>
  </si>
  <si>
    <t>46.58%</t>
  </si>
  <si>
    <t>44.89%</t>
  </si>
  <si>
    <t>0.835</t>
  </si>
  <si>
    <t>1.202</t>
  </si>
  <si>
    <t>19.136</t>
  </si>
  <si>
    <t>0.771</t>
  </si>
  <si>
    <t>29.20465435</t>
  </si>
  <si>
    <t>1.48</t>
  </si>
  <si>
    <t>10.138</t>
  </si>
  <si>
    <t>35.01163587</t>
  </si>
  <si>
    <t>1.317</t>
  </si>
  <si>
    <t>68.354</t>
  </si>
  <si>
    <t>03/23/2011</t>
  </si>
  <si>
    <t xml:space="preserve">1131 EAGLETREE LN, STE100 </t>
  </si>
  <si>
    <t>6.16%</t>
  </si>
  <si>
    <t>13.16%</t>
  </si>
  <si>
    <t>494</t>
  </si>
  <si>
    <t>51.52%</t>
  </si>
  <si>
    <t>289</t>
  </si>
  <si>
    <t>96.90%</t>
  </si>
  <si>
    <t>93.19%</t>
  </si>
  <si>
    <t>3.742</t>
  </si>
  <si>
    <t>5.235</t>
  </si>
  <si>
    <t>65.57%</t>
  </si>
  <si>
    <t>65.24%</t>
  </si>
  <si>
    <t>73.21%</t>
  </si>
  <si>
    <t>0.766</t>
  </si>
  <si>
    <t>18.284</t>
  </si>
  <si>
    <t>34.57357974</t>
  </si>
  <si>
    <t>1.491</t>
  </si>
  <si>
    <t>13.416</t>
  </si>
  <si>
    <t>0.787</t>
  </si>
  <si>
    <t>39.2991102</t>
  </si>
  <si>
    <t>0.889</t>
  </si>
  <si>
    <t>84.403</t>
  </si>
  <si>
    <t>09/15/2015</t>
  </si>
  <si>
    <t xml:space="preserve">201 LINCOLN LANE </t>
  </si>
  <si>
    <t>8.05%</t>
  </si>
  <si>
    <t>4.63%</t>
  </si>
  <si>
    <t>497</t>
  </si>
  <si>
    <t>46.45%</t>
  </si>
  <si>
    <t>521</t>
  </si>
  <si>
    <t>754</t>
  </si>
  <si>
    <t>772</t>
  </si>
  <si>
    <t>785</t>
  </si>
  <si>
    <t>5.088</t>
  </si>
  <si>
    <t>1.371</t>
  </si>
  <si>
    <t>3.648</t>
  </si>
  <si>
    <t>67.96%</t>
  </si>
  <si>
    <t>61.11%</t>
  </si>
  <si>
    <t>85.51%</t>
  </si>
  <si>
    <t>60.70%</t>
  </si>
  <si>
    <t>53.89%</t>
  </si>
  <si>
    <t>73.14%</t>
  </si>
  <si>
    <t>0.928</t>
  </si>
  <si>
    <t>1.063</t>
  </si>
  <si>
    <t>18.807</t>
  </si>
  <si>
    <t>43.72895277</t>
  </si>
  <si>
    <t>12.966</t>
  </si>
  <si>
    <t>52.50376454</t>
  </si>
  <si>
    <t>0.948</t>
  </si>
  <si>
    <t>73.83</t>
  </si>
  <si>
    <t>05/24/2017</t>
  </si>
  <si>
    <t xml:space="preserve">211 E UNIVERSITY DR </t>
  </si>
  <si>
    <t>6.54%</t>
  </si>
  <si>
    <t>284</t>
  </si>
  <si>
    <t>88.99%</t>
  </si>
  <si>
    <t>92.28%</t>
  </si>
  <si>
    <t>275</t>
  </si>
  <si>
    <t>95.23%</t>
  </si>
  <si>
    <t>94.84%</t>
  </si>
  <si>
    <t>386</t>
  </si>
  <si>
    <t>1.62%</t>
  </si>
  <si>
    <t>433</t>
  </si>
  <si>
    <t>3.741</t>
  </si>
  <si>
    <t>3.311</t>
  </si>
  <si>
    <t>69.95%</t>
  </si>
  <si>
    <t>68.16%</t>
  </si>
  <si>
    <t>59.55%</t>
  </si>
  <si>
    <t>56.00%</t>
  </si>
  <si>
    <t>80.91%</t>
  </si>
  <si>
    <t>77.94%</t>
  </si>
  <si>
    <t>64.60%</t>
  </si>
  <si>
    <t>64.33%</t>
  </si>
  <si>
    <t>47.78%</t>
  </si>
  <si>
    <t>57.18%</t>
  </si>
  <si>
    <t>0.497</t>
  </si>
  <si>
    <t>0.79</t>
  </si>
  <si>
    <t>8.865</t>
  </si>
  <si>
    <t>1.836</t>
  </si>
  <si>
    <t>34.19301848</t>
  </si>
  <si>
    <t>1.29</t>
  </si>
  <si>
    <t>10.855</t>
  </si>
  <si>
    <t>40.12046543</t>
  </si>
  <si>
    <t>0.603</t>
  </si>
  <si>
    <t>63.028</t>
  </si>
  <si>
    <t>05-11-2004</t>
  </si>
  <si>
    <t xml:space="preserve">717 STONE AVE </t>
  </si>
  <si>
    <t>11.98%</t>
  </si>
  <si>
    <t>10.40%</t>
  </si>
  <si>
    <t>35.33%</t>
  </si>
  <si>
    <t>38.85%</t>
  </si>
  <si>
    <t>155</t>
  </si>
  <si>
    <t>99.29%</t>
  </si>
  <si>
    <t>98.56%</t>
  </si>
  <si>
    <t>1.72%</t>
  </si>
  <si>
    <t>0.28</t>
  </si>
  <si>
    <t>3.575</t>
  </si>
  <si>
    <t>3.796</t>
  </si>
  <si>
    <t>62.28%</t>
  </si>
  <si>
    <t>65.17%</t>
  </si>
  <si>
    <t>78.16%</t>
  </si>
  <si>
    <t>60.39%</t>
  </si>
  <si>
    <t>1.205</t>
  </si>
  <si>
    <t>18.272</t>
  </si>
  <si>
    <t>1.78</t>
  </si>
  <si>
    <t>25.67556468</t>
  </si>
  <si>
    <t>11.042</t>
  </si>
  <si>
    <t>31.23340178</t>
  </si>
  <si>
    <t>0.909</t>
  </si>
  <si>
    <t>79.241</t>
  </si>
  <si>
    <t>11/16/2011</t>
  </si>
  <si>
    <t>3368 HWY 280 BYPASS SUITE G-1</t>
  </si>
  <si>
    <t>4.75%</t>
  </si>
  <si>
    <t>5.23%</t>
  </si>
  <si>
    <t>77.25%</t>
  </si>
  <si>
    <t>74.49%</t>
  </si>
  <si>
    <t>435</t>
  </si>
  <si>
    <t>584</t>
  </si>
  <si>
    <t>98.89%</t>
  </si>
  <si>
    <t>1.00%</t>
  </si>
  <si>
    <t>4.48</t>
  </si>
  <si>
    <t>0.264</t>
  </si>
  <si>
    <t>3.786</t>
  </si>
  <si>
    <t>0.65</t>
  </si>
  <si>
    <t>16.848</t>
  </si>
  <si>
    <t>56.0164271</t>
  </si>
  <si>
    <t>18.525</t>
  </si>
  <si>
    <t>65.68925394</t>
  </si>
  <si>
    <t>95.325</t>
  </si>
  <si>
    <t>4400 WATERMELON ROAD SUITE A</t>
  </si>
  <si>
    <t>13.23%</t>
  </si>
  <si>
    <t>13.78%</t>
  </si>
  <si>
    <t>38.37%</t>
  </si>
  <si>
    <t>35.71%</t>
  </si>
  <si>
    <t>504</t>
  </si>
  <si>
    <t>93.21%</t>
  </si>
  <si>
    <t>90.84%</t>
  </si>
  <si>
    <t>912</t>
  </si>
  <si>
    <t>1004</t>
  </si>
  <si>
    <t>115</t>
  </si>
  <si>
    <t>1022</t>
  </si>
  <si>
    <t>0.23</t>
  </si>
  <si>
    <t>4.354</t>
  </si>
  <si>
    <t>5.957</t>
  </si>
  <si>
    <t>62.09%</t>
  </si>
  <si>
    <t>46.20%</t>
  </si>
  <si>
    <t>50.93%</t>
  </si>
  <si>
    <t>68.08%</t>
  </si>
  <si>
    <t>75.26%</t>
  </si>
  <si>
    <t>57.24%</t>
  </si>
  <si>
    <t>48.37%</t>
  </si>
  <si>
    <t>46.63%</t>
  </si>
  <si>
    <t>54.58%</t>
  </si>
  <si>
    <t>57.03%</t>
  </si>
  <si>
    <t>68.39%</t>
  </si>
  <si>
    <t>1.463</t>
  </si>
  <si>
    <t>1.154</t>
  </si>
  <si>
    <t>29.475</t>
  </si>
  <si>
    <t>61.94934976</t>
  </si>
  <si>
    <t>1.748</t>
  </si>
  <si>
    <t>21.738</t>
  </si>
  <si>
    <t>1.324</t>
  </si>
  <si>
    <t>71.83572895</t>
  </si>
  <si>
    <t>1.35</t>
  </si>
  <si>
    <t>106.649</t>
  </si>
  <si>
    <t>10/18/2017</t>
  </si>
  <si>
    <t>TUSCALOOSA NEPHROLOGY ASSOC HOME DIALYSIS</t>
  </si>
  <si>
    <t xml:space="preserve">1850 MCFARLAND BLVD NORTH </t>
  </si>
  <si>
    <t>93.33%</t>
  </si>
  <si>
    <t>88.95%</t>
  </si>
  <si>
    <t>572</t>
  </si>
  <si>
    <t>1, 6</t>
  </si>
  <si>
    <t>2.183</t>
  </si>
  <si>
    <t>12.366</t>
  </si>
  <si>
    <t>0.493</t>
  </si>
  <si>
    <t>32.39698836</t>
  </si>
  <si>
    <t>9.357</t>
  </si>
  <si>
    <t>33.97672827</t>
  </si>
  <si>
    <t>1.316</t>
  </si>
  <si>
    <t>55.461</t>
  </si>
  <si>
    <t>05/19/2015</t>
  </si>
  <si>
    <t xml:space="preserve">1216 SOMERVILLE ROAD, SE </t>
  </si>
  <si>
    <t>84.67%</t>
  </si>
  <si>
    <t>86.70%</t>
  </si>
  <si>
    <t>6, 10</t>
  </si>
  <si>
    <t>0.531</t>
  </si>
  <si>
    <t>5.648</t>
  </si>
  <si>
    <t>2.821</t>
  </si>
  <si>
    <t>18.95140315</t>
  </si>
  <si>
    <t>1.815</t>
  </si>
  <si>
    <t>7.164</t>
  </si>
  <si>
    <t>0.806</t>
  </si>
  <si>
    <t>22.40930869</t>
  </si>
  <si>
    <t>40.742</t>
  </si>
  <si>
    <t>02/14/2007</t>
  </si>
  <si>
    <t xml:space="preserve">711 SNOW STREET </t>
  </si>
  <si>
    <t>12.88%</t>
  </si>
  <si>
    <t>17.67%</t>
  </si>
  <si>
    <t>481</t>
  </si>
  <si>
    <t>64.55%</t>
  </si>
  <si>
    <t>52.85%</t>
  </si>
  <si>
    <t>95.79%</t>
  </si>
  <si>
    <t>88.44%</t>
  </si>
  <si>
    <t>675</t>
  </si>
  <si>
    <t>2.144</t>
  </si>
  <si>
    <t>4.663</t>
  </si>
  <si>
    <t>0.666</t>
  </si>
  <si>
    <t>4.508</t>
  </si>
  <si>
    <t>0.966</t>
  </si>
  <si>
    <t>23.815</t>
  </si>
  <si>
    <t>1.454</t>
  </si>
  <si>
    <t>38.38466804</t>
  </si>
  <si>
    <t>1.152</t>
  </si>
  <si>
    <t>14.754</t>
  </si>
  <si>
    <t>45.47296372</t>
  </si>
  <si>
    <t>97.126</t>
  </si>
  <si>
    <t>09/25/2010</t>
  </si>
  <si>
    <t>DAVITA TALLADEGA</t>
  </si>
  <si>
    <t>726 E BATTLE STREET SUITE A</t>
  </si>
  <si>
    <t>2.69%</t>
  </si>
  <si>
    <t>2.34%</t>
  </si>
  <si>
    <t>56.23%</t>
  </si>
  <si>
    <t>50.57%</t>
  </si>
  <si>
    <t>97.68%</t>
  </si>
  <si>
    <t>474</t>
  </si>
  <si>
    <t>0.82%</t>
  </si>
  <si>
    <t>485</t>
  </si>
  <si>
    <t>1.746</t>
  </si>
  <si>
    <t>1.652</t>
  </si>
  <si>
    <t>1.816</t>
  </si>
  <si>
    <t>11.48</t>
  </si>
  <si>
    <t>22.49691992</t>
  </si>
  <si>
    <t>0.242</t>
  </si>
  <si>
    <t>8.259</t>
  </si>
  <si>
    <t>27.01711157</t>
  </si>
  <si>
    <t>46.321</t>
  </si>
  <si>
    <t>06-07-2013</t>
  </si>
  <si>
    <t xml:space="preserve">2337 1ST ST NE </t>
  </si>
  <si>
    <t>7.95%</t>
  </si>
  <si>
    <t>302</t>
  </si>
  <si>
    <t>65.40%</t>
  </si>
  <si>
    <t>57.53%</t>
  </si>
  <si>
    <t>332</t>
  </si>
  <si>
    <t>95.76%</t>
  </si>
  <si>
    <t>528</t>
  </si>
  <si>
    <t>3.337</t>
  </si>
  <si>
    <t>2.977</t>
  </si>
  <si>
    <t>0.786</t>
  </si>
  <si>
    <t>13.689</t>
  </si>
  <si>
    <t>25.2019165</t>
  </si>
  <si>
    <t>7.758</t>
  </si>
  <si>
    <t>1.005</t>
  </si>
  <si>
    <t>30.55715264</t>
  </si>
  <si>
    <t>1.009</t>
  </si>
  <si>
    <t>54.498</t>
  </si>
  <si>
    <t>02/16/2008</t>
  </si>
  <si>
    <t xml:space="preserve">613 BESSEMER SUPER HIGHWAY </t>
  </si>
  <si>
    <t>3.16%</t>
  </si>
  <si>
    <t>2.75%</t>
  </si>
  <si>
    <t>45.21%</t>
  </si>
  <si>
    <t>50.08%</t>
  </si>
  <si>
    <t>98.58%</t>
  </si>
  <si>
    <t>98.60%</t>
  </si>
  <si>
    <t>848</t>
  </si>
  <si>
    <t>4.523</t>
  </si>
  <si>
    <t>5.007</t>
  </si>
  <si>
    <t>83.53%</t>
  </si>
  <si>
    <t>86.01%</t>
  </si>
  <si>
    <t>61.93%</t>
  </si>
  <si>
    <t>66.56%</t>
  </si>
  <si>
    <t>77.10%</t>
  </si>
  <si>
    <t>76.65%</t>
  </si>
  <si>
    <t>79.09%</t>
  </si>
  <si>
    <t>80.07%</t>
  </si>
  <si>
    <t>74.67%</t>
  </si>
  <si>
    <t>25.39</t>
  </si>
  <si>
    <t>0.924</t>
  </si>
  <si>
    <t>39.64134155</t>
  </si>
  <si>
    <t>14.124</t>
  </si>
  <si>
    <t>0.899</t>
  </si>
  <si>
    <t>52.75564682</t>
  </si>
  <si>
    <t>102.385</t>
  </si>
  <si>
    <t>01/27/2008</t>
  </si>
  <si>
    <t xml:space="preserve">331 HENRY RD, S.W. </t>
  </si>
  <si>
    <t>9.77%</t>
  </si>
  <si>
    <t>5.84%</t>
  </si>
  <si>
    <t>45.54%</t>
  </si>
  <si>
    <t>48.65%</t>
  </si>
  <si>
    <t>98.38%</t>
  </si>
  <si>
    <t>98.68%</t>
  </si>
  <si>
    <t>620</t>
  </si>
  <si>
    <t>4.317</t>
  </si>
  <si>
    <t>0.273</t>
  </si>
  <si>
    <t>3.663</t>
  </si>
  <si>
    <t>0.691</t>
  </si>
  <si>
    <t>14.275</t>
  </si>
  <si>
    <t>2.066</t>
  </si>
  <si>
    <t>35.73716632</t>
  </si>
  <si>
    <t>12.434</t>
  </si>
  <si>
    <t>0.874</t>
  </si>
  <si>
    <t>42.58453114</t>
  </si>
  <si>
    <t>0.875</t>
  </si>
  <si>
    <t>72.003</t>
  </si>
  <si>
    <t>05/30/2014</t>
  </si>
  <si>
    <t xml:space="preserve">638 TAHOE ROAD </t>
  </si>
  <si>
    <t>3.34%</t>
  </si>
  <si>
    <t>4.95%</t>
  </si>
  <si>
    <t>182</t>
  </si>
  <si>
    <t>56.01%</t>
  </si>
  <si>
    <t>47.12%</t>
  </si>
  <si>
    <t>96.66%</t>
  </si>
  <si>
    <t>95.44%</t>
  </si>
  <si>
    <t>241</t>
  </si>
  <si>
    <t>259</t>
  </si>
  <si>
    <t>1.769</t>
  </si>
  <si>
    <t>1.768</t>
  </si>
  <si>
    <t>1.25</t>
  </si>
  <si>
    <t>8.798</t>
  </si>
  <si>
    <t>12.20807666</t>
  </si>
  <si>
    <t>2.33</t>
  </si>
  <si>
    <t>4.722</t>
  </si>
  <si>
    <t>0.754</t>
  </si>
  <si>
    <t>21.46748802</t>
  </si>
  <si>
    <t>38.791</t>
  </si>
  <si>
    <t>04/18/2013</t>
  </si>
  <si>
    <t>HOME DIALYSIS OPTIONS OF BALDWIN COUNTY</t>
  </si>
  <si>
    <t xml:space="preserve">27880 N. MAIN ST, SUITE A </t>
  </si>
  <si>
    <t>97.11%</t>
  </si>
  <si>
    <t>7.27994524</t>
  </si>
  <si>
    <t>9.521</t>
  </si>
  <si>
    <t>08-02-2008</t>
  </si>
  <si>
    <t>OPELIKA DIALYSIS CENTER</t>
  </si>
  <si>
    <t xml:space="preserve">2340 PEPPERELL PKWY </t>
  </si>
  <si>
    <t>4.92%</t>
  </si>
  <si>
    <t>165</t>
  </si>
  <si>
    <t>74.23%</t>
  </si>
  <si>
    <t>81.48%</t>
  </si>
  <si>
    <t>99.27%</t>
  </si>
  <si>
    <t>92.83%</t>
  </si>
  <si>
    <t>5.05%</t>
  </si>
  <si>
    <t>0.919</t>
  </si>
  <si>
    <t>1.843</t>
  </si>
  <si>
    <t>1.085</t>
  </si>
  <si>
    <t>1.108</t>
  </si>
  <si>
    <t>7.687</t>
  </si>
  <si>
    <t>1.192</t>
  </si>
  <si>
    <t>13.52772074</t>
  </si>
  <si>
    <t>5.914</t>
  </si>
  <si>
    <t>1.174</t>
  </si>
  <si>
    <t>15.85489391</t>
  </si>
  <si>
    <t>0.959</t>
  </si>
  <si>
    <t>35.469</t>
  </si>
  <si>
    <t>11-02-2008</t>
  </si>
  <si>
    <t>DAVITA RENAISSANCE</t>
  </si>
  <si>
    <t xml:space="preserve">1840 DARBY DRIVE </t>
  </si>
  <si>
    <t>7.29%</t>
  </si>
  <si>
    <t>68.87%</t>
  </si>
  <si>
    <t>78.39%</t>
  </si>
  <si>
    <t>185</t>
  </si>
  <si>
    <t>98.87%</t>
  </si>
  <si>
    <t>262</t>
  </si>
  <si>
    <t>3.62%</t>
  </si>
  <si>
    <t>1.198</t>
  </si>
  <si>
    <t>1.669</t>
  </si>
  <si>
    <t>2.08</t>
  </si>
  <si>
    <t>0.962</t>
  </si>
  <si>
    <t>0.401</t>
  </si>
  <si>
    <t>10.442</t>
  </si>
  <si>
    <t>1.789</t>
  </si>
  <si>
    <t>16.74743326</t>
  </si>
  <si>
    <t>2.012</t>
  </si>
  <si>
    <t>5.963</t>
  </si>
  <si>
    <t>0.742</t>
  </si>
  <si>
    <t>22.64750171</t>
  </si>
  <si>
    <t>39.412</t>
  </si>
  <si>
    <t>11/26/2008</t>
  </si>
  <si>
    <t>1450 ROSS CLARK CIRCLE SUITE 200</t>
  </si>
  <si>
    <t>3.21%</t>
  </si>
  <si>
    <t>1.59%</t>
  </si>
  <si>
    <t>59.46%</t>
  </si>
  <si>
    <t>330</t>
  </si>
  <si>
    <t>92.88%</t>
  </si>
  <si>
    <t>93.35%</t>
  </si>
  <si>
    <t>692</t>
  </si>
  <si>
    <t>0.28%</t>
  </si>
  <si>
    <t>706</t>
  </si>
  <si>
    <t>3.398</t>
  </si>
  <si>
    <t>2.594</t>
  </si>
  <si>
    <t>3.084</t>
  </si>
  <si>
    <t>73.27%</t>
  </si>
  <si>
    <t>75.09%</t>
  </si>
  <si>
    <t>68.79%</t>
  </si>
  <si>
    <t>85.94%</t>
  </si>
  <si>
    <t>83.32%</t>
  </si>
  <si>
    <t>73.74%</t>
  </si>
  <si>
    <t>53.38%</t>
  </si>
  <si>
    <t>61.76%</t>
  </si>
  <si>
    <t>74.87%</t>
  </si>
  <si>
    <t>1.32</t>
  </si>
  <si>
    <t>37.118</t>
  </si>
  <si>
    <t>37.96851472</t>
  </si>
  <si>
    <t>1.839</t>
  </si>
  <si>
    <t>14.142</t>
  </si>
  <si>
    <t>40.5174538</t>
  </si>
  <si>
    <t>103.266</t>
  </si>
  <si>
    <t>12/24/2008</t>
  </si>
  <si>
    <t>GULF SHORES DIALYSIS CENTER</t>
  </si>
  <si>
    <t xml:space="preserve">3947 GULF SHORES PARKWAY </t>
  </si>
  <si>
    <t>146</t>
  </si>
  <si>
    <t>72.05%</t>
  </si>
  <si>
    <t>69.46%</t>
  </si>
  <si>
    <t>98.80%</t>
  </si>
  <si>
    <t>94.40%</t>
  </si>
  <si>
    <t>250</t>
  </si>
  <si>
    <t>0.261</t>
  </si>
  <si>
    <t>4.086</t>
  </si>
  <si>
    <t>11.66872005</t>
  </si>
  <si>
    <t>4.562</t>
  </si>
  <si>
    <t>0.591</t>
  </si>
  <si>
    <t>15.4661191</t>
  </si>
  <si>
    <t>0.718</t>
  </si>
  <si>
    <t>30.63</t>
  </si>
  <si>
    <t>12/31/2017</t>
  </si>
  <si>
    <t>MUSCLE SHOALS DIALYSIS</t>
  </si>
  <si>
    <t xml:space="preserve">712 STATE STREET </t>
  </si>
  <si>
    <t>7.30%</t>
  </si>
  <si>
    <t>73.24%</t>
  </si>
  <si>
    <t>52.86%</t>
  </si>
  <si>
    <t>140</t>
  </si>
  <si>
    <t>98.28%</t>
  </si>
  <si>
    <t>171</t>
  </si>
  <si>
    <t>2.31%</t>
  </si>
  <si>
    <t>173</t>
  </si>
  <si>
    <t>0.994</t>
  </si>
  <si>
    <t>10.51060917</t>
  </si>
  <si>
    <t>09/16/2009</t>
  </si>
  <si>
    <t xml:space="preserve">692 COVERED BRIDGE PARKWAY </t>
  </si>
  <si>
    <t>12.34%</t>
  </si>
  <si>
    <t>11.14%</t>
  </si>
  <si>
    <t>422</t>
  </si>
  <si>
    <t>51.20%</t>
  </si>
  <si>
    <t>55.38%</t>
  </si>
  <si>
    <t>455</t>
  </si>
  <si>
    <t>98.40%</t>
  </si>
  <si>
    <t>686</t>
  </si>
  <si>
    <t>0.194</t>
  </si>
  <si>
    <t>0.198</t>
  </si>
  <si>
    <t>5.057</t>
  </si>
  <si>
    <t>60.94%</t>
  </si>
  <si>
    <t>76.28%</t>
  </si>
  <si>
    <t>62.20%</t>
  </si>
  <si>
    <t>62.11%</t>
  </si>
  <si>
    <t>74.39%</t>
  </si>
  <si>
    <t>73.03%</t>
  </si>
  <si>
    <t>74.27%</t>
  </si>
  <si>
    <t>62.43%</t>
  </si>
  <si>
    <t>68.23%</t>
  </si>
  <si>
    <t>61.06%</t>
  </si>
  <si>
    <t>68.68%</t>
  </si>
  <si>
    <t>14.121</t>
  </si>
  <si>
    <t>1.631</t>
  </si>
  <si>
    <t>29.31416838</t>
  </si>
  <si>
    <t>11.023</t>
  </si>
  <si>
    <t>41.32511978</t>
  </si>
  <si>
    <t>70.143</t>
  </si>
  <si>
    <t>10/30/2014</t>
  </si>
  <si>
    <t xml:space="preserve">230 EAST FERN AVENUE </t>
  </si>
  <si>
    <t>9.85%</t>
  </si>
  <si>
    <t>9.92%</t>
  </si>
  <si>
    <t>63.61%</t>
  </si>
  <si>
    <t>59.25%</t>
  </si>
  <si>
    <t>292</t>
  </si>
  <si>
    <t>99.24%</t>
  </si>
  <si>
    <t>490</t>
  </si>
  <si>
    <t>0.72%</t>
  </si>
  <si>
    <t>0.498</t>
  </si>
  <si>
    <t>4.016</t>
  </si>
  <si>
    <t>1.388</t>
  </si>
  <si>
    <t>72.27%</t>
  </si>
  <si>
    <t>84.34%</t>
  </si>
  <si>
    <t>67.66%</t>
  </si>
  <si>
    <t>86.65%</t>
  </si>
  <si>
    <t>84.05%</t>
  </si>
  <si>
    <t>75.39%</t>
  </si>
  <si>
    <t>75.52%</t>
  </si>
  <si>
    <t>74.91%</t>
  </si>
  <si>
    <t>69.32%</t>
  </si>
  <si>
    <t>90.03%</t>
  </si>
  <si>
    <t>74.59%</t>
  </si>
  <si>
    <t>15.384</t>
  </si>
  <si>
    <t>1.415</t>
  </si>
  <si>
    <t>20.19438741</t>
  </si>
  <si>
    <t>7.043</t>
  </si>
  <si>
    <t>28.05201916</t>
  </si>
  <si>
    <t>1.249</t>
  </si>
  <si>
    <t>52.057</t>
  </si>
  <si>
    <t>10/23/2009</t>
  </si>
  <si>
    <t>575 STANTON ROAD UNIT B</t>
  </si>
  <si>
    <t>4.40%</t>
  </si>
  <si>
    <t>910</t>
  </si>
  <si>
    <t>36.90%</t>
  </si>
  <si>
    <t>39.48%</t>
  </si>
  <si>
    <t>362</t>
  </si>
  <si>
    <t>917</t>
  </si>
  <si>
    <t>93.84%</t>
  </si>
  <si>
    <t>1097</t>
  </si>
  <si>
    <t>1178</t>
  </si>
  <si>
    <t>1202</t>
  </si>
  <si>
    <t>6.573</t>
  </si>
  <si>
    <t>5.988</t>
  </si>
  <si>
    <t>72.77%</t>
  </si>
  <si>
    <t>66.70%</t>
  </si>
  <si>
    <t>58.08%</t>
  </si>
  <si>
    <t>79.67%</t>
  </si>
  <si>
    <t>75.13%</t>
  </si>
  <si>
    <t>51.76%</t>
  </si>
  <si>
    <t>55.92%</t>
  </si>
  <si>
    <t>50.68%</t>
  </si>
  <si>
    <t>1.419</t>
  </si>
  <si>
    <t>39.687</t>
  </si>
  <si>
    <t>1.129</t>
  </si>
  <si>
    <t>57.43737166</t>
  </si>
  <si>
    <t>1.045</t>
  </si>
  <si>
    <t>22.972</t>
  </si>
  <si>
    <t>74.06707734</t>
  </si>
  <si>
    <t>126.552</t>
  </si>
  <si>
    <t>09-11-2015</t>
  </si>
  <si>
    <t xml:space="preserve">1912 CHERRY STREET </t>
  </si>
  <si>
    <t>6.35%</t>
  </si>
  <si>
    <t>53.45%</t>
  </si>
  <si>
    <t>54.31%</t>
  </si>
  <si>
    <t>91.70%</t>
  </si>
  <si>
    <t>94.49%</t>
  </si>
  <si>
    <t>789</t>
  </si>
  <si>
    <t>835</t>
  </si>
  <si>
    <t>0.537</t>
  </si>
  <si>
    <t>5.584</t>
  </si>
  <si>
    <t>1.603</t>
  </si>
  <si>
    <t>6.238</t>
  </si>
  <si>
    <t>55.85%</t>
  </si>
  <si>
    <t>65.02%</t>
  </si>
  <si>
    <t>48.89%</t>
  </si>
  <si>
    <t>59.47%</t>
  </si>
  <si>
    <t>1.217</t>
  </si>
  <si>
    <t>0.622</t>
  </si>
  <si>
    <t>19.293</t>
  </si>
  <si>
    <t>43.40588638</t>
  </si>
  <si>
    <t>0.356</t>
  </si>
  <si>
    <t>22.451</t>
  </si>
  <si>
    <t>47.62491444</t>
  </si>
  <si>
    <t>0.721</t>
  </si>
  <si>
    <t>109.511</t>
  </si>
  <si>
    <t>07/24/2010</t>
  </si>
  <si>
    <t xml:space="preserve">2104 LORNA RIDGE LANE </t>
  </si>
  <si>
    <t>7.55%</t>
  </si>
  <si>
    <t>5.33%</t>
  </si>
  <si>
    <t>60.91%</t>
  </si>
  <si>
    <t>71.32%</t>
  </si>
  <si>
    <t>99.41%</t>
  </si>
  <si>
    <t>99.25%</t>
  </si>
  <si>
    <t>0.626</t>
  </si>
  <si>
    <t>3.197</t>
  </si>
  <si>
    <t>0.519</t>
  </si>
  <si>
    <t>1.926</t>
  </si>
  <si>
    <t>3.1</t>
  </si>
  <si>
    <t>0.397</t>
  </si>
  <si>
    <t>23.28542094</t>
  </si>
  <si>
    <t>5.779</t>
  </si>
  <si>
    <t>26.54893908</t>
  </si>
  <si>
    <t>0.46</t>
  </si>
  <si>
    <t>32.637</t>
  </si>
  <si>
    <t>08-04-2010</t>
  </si>
  <si>
    <t xml:space="preserve">3883 HIGHWAY 25 </t>
  </si>
  <si>
    <t>9.33%</t>
  </si>
  <si>
    <t>10.67%</t>
  </si>
  <si>
    <t>52.60%</t>
  </si>
  <si>
    <t>95.83%</t>
  </si>
  <si>
    <t>95.33%</t>
  </si>
  <si>
    <t>286</t>
  </si>
  <si>
    <t>0.408</t>
  </si>
  <si>
    <t>2.449</t>
  </si>
  <si>
    <t>0.357</t>
  </si>
  <si>
    <t>2.798</t>
  </si>
  <si>
    <t>0.722</t>
  </si>
  <si>
    <t>5.538</t>
  </si>
  <si>
    <t>1.294</t>
  </si>
  <si>
    <t>13.67556468</t>
  </si>
  <si>
    <t>5.537</t>
  </si>
  <si>
    <t>1.726</t>
  </si>
  <si>
    <t>15.74811773</t>
  </si>
  <si>
    <t>0.852</t>
  </si>
  <si>
    <t>31.697</t>
  </si>
  <si>
    <t>01-01-2011</t>
  </si>
  <si>
    <t>PICKENS COUNTY DIALYSIS</t>
  </si>
  <si>
    <t>289 WILLIAM E HILL DRIVE SUITE A</t>
  </si>
  <si>
    <t>5.37%</t>
  </si>
  <si>
    <t>10.90%</t>
  </si>
  <si>
    <t>48.88%</t>
  </si>
  <si>
    <t>50.50%</t>
  </si>
  <si>
    <t>204</t>
  </si>
  <si>
    <t>96.39%</t>
  </si>
  <si>
    <t>94.79%</t>
  </si>
  <si>
    <t>557</t>
  </si>
  <si>
    <t>3.11%</t>
  </si>
  <si>
    <t>0.602</t>
  </si>
  <si>
    <t>3.324</t>
  </si>
  <si>
    <t>0.292</t>
  </si>
  <si>
    <t>3.429</t>
  </si>
  <si>
    <t>76.80%</t>
  </si>
  <si>
    <t>85.47%</t>
  </si>
  <si>
    <t>70.73%</t>
  </si>
  <si>
    <t>75.58%</t>
  </si>
  <si>
    <t>85.64%</t>
  </si>
  <si>
    <t>92.64%</t>
  </si>
  <si>
    <t>68.81%</t>
  </si>
  <si>
    <t>84.04%</t>
  </si>
  <si>
    <t>89.84%</t>
  </si>
  <si>
    <t>83.69%</t>
  </si>
  <si>
    <t>1.055</t>
  </si>
  <si>
    <t>12.484</t>
  </si>
  <si>
    <t>0.798</t>
  </si>
  <si>
    <t>33.31416838</t>
  </si>
  <si>
    <t>9.365</t>
  </si>
  <si>
    <t>37.97946612</t>
  </si>
  <si>
    <t>52.29</t>
  </si>
  <si>
    <t>01/23/2018</t>
  </si>
  <si>
    <t xml:space="preserve">822 WILD AVENUE </t>
  </si>
  <si>
    <t>3.67%</t>
  </si>
  <si>
    <t>13.85%</t>
  </si>
  <si>
    <t>68.19%</t>
  </si>
  <si>
    <t>57.44%</t>
  </si>
  <si>
    <t>94.07%</t>
  </si>
  <si>
    <t>93.20%</t>
  </si>
  <si>
    <t>294</t>
  </si>
  <si>
    <t>0.34%</t>
  </si>
  <si>
    <t>297</t>
  </si>
  <si>
    <t>1.947</t>
  </si>
  <si>
    <t>0.584</t>
  </si>
  <si>
    <t>4.57</t>
  </si>
  <si>
    <t>0.456</t>
  </si>
  <si>
    <t>12.50102669</t>
  </si>
  <si>
    <t>8.399</t>
  </si>
  <si>
    <t>16.26283368</t>
  </si>
  <si>
    <t>36.878</t>
  </si>
  <si>
    <t>02-04-2011</t>
  </si>
  <si>
    <t>DAVITA ENTERPRISE</t>
  </si>
  <si>
    <t xml:space="preserve">6002 BOLL WEEVIL CIRCLE </t>
  </si>
  <si>
    <t>1.61%</t>
  </si>
  <si>
    <t>305</t>
  </si>
  <si>
    <t>58.28%</t>
  </si>
  <si>
    <t>194</t>
  </si>
  <si>
    <t>98.26%</t>
  </si>
  <si>
    <t>95.54%</t>
  </si>
  <si>
    <t>2.12</t>
  </si>
  <si>
    <t>2.056</t>
  </si>
  <si>
    <t>0.791</t>
  </si>
  <si>
    <t>12.647</t>
  </si>
  <si>
    <t>1.219</t>
  </si>
  <si>
    <t>20.58590007</t>
  </si>
  <si>
    <t>0.986</t>
  </si>
  <si>
    <t>8.11</t>
  </si>
  <si>
    <t>0.971</t>
  </si>
  <si>
    <t>24.15058179</t>
  </si>
  <si>
    <t>46.89</t>
  </si>
  <si>
    <t>03/27/2017</t>
  </si>
  <si>
    <t xml:space="preserve">1675 SPARKMAN DRIVE </t>
  </si>
  <si>
    <t>7.61%</t>
  </si>
  <si>
    <t>8.48%</t>
  </si>
  <si>
    <t>495</t>
  </si>
  <si>
    <t>79.74%</t>
  </si>
  <si>
    <t>75.53%</t>
  </si>
  <si>
    <t>395</t>
  </si>
  <si>
    <t>98.69%</t>
  </si>
  <si>
    <t>587</t>
  </si>
  <si>
    <t>681</t>
  </si>
  <si>
    <t>0.245</t>
  </si>
  <si>
    <t>4.085</t>
  </si>
  <si>
    <t>3.896</t>
  </si>
  <si>
    <t>65.42%</t>
  </si>
  <si>
    <t>65.28%</t>
  </si>
  <si>
    <t>59.21%</t>
  </si>
  <si>
    <t>49.33%</t>
  </si>
  <si>
    <t>75.83%</t>
  </si>
  <si>
    <t>46.01%</t>
  </si>
  <si>
    <t>61.96%</t>
  </si>
  <si>
    <t>56.78%</t>
  </si>
  <si>
    <t>66.93%</t>
  </si>
  <si>
    <t>57.26%</t>
  </si>
  <si>
    <t>0.71</t>
  </si>
  <si>
    <t>1.19</t>
  </si>
  <si>
    <t>17.64</t>
  </si>
  <si>
    <t>0.97</t>
  </si>
  <si>
    <t>38.44490075</t>
  </si>
  <si>
    <t>1.333</t>
  </si>
  <si>
    <t>14.25</t>
  </si>
  <si>
    <t>0.7</t>
  </si>
  <si>
    <t>43.00342231</t>
  </si>
  <si>
    <t>79.762</t>
  </si>
  <si>
    <t>08-02-2011</t>
  </si>
  <si>
    <t>JEWEL DIALYSIS</t>
  </si>
  <si>
    <t xml:space="preserve">514 W. TOWN PLAZA </t>
  </si>
  <si>
    <t>8.61%</t>
  </si>
  <si>
    <t>12.64%</t>
  </si>
  <si>
    <t>60.08%</t>
  </si>
  <si>
    <t>49.65%</t>
  </si>
  <si>
    <t>97.03%</t>
  </si>
  <si>
    <t>390</t>
  </si>
  <si>
    <t>2.08%</t>
  </si>
  <si>
    <t>2.37%</t>
  </si>
  <si>
    <t>2.606</t>
  </si>
  <si>
    <t>1.28</t>
  </si>
  <si>
    <t>2.344</t>
  </si>
  <si>
    <t>55.52%</t>
  </si>
  <si>
    <t>44.88%</t>
  </si>
  <si>
    <t>30.92%</t>
  </si>
  <si>
    <t>40.38%</t>
  </si>
  <si>
    <t>0.426</t>
  </si>
  <si>
    <t>4.699</t>
  </si>
  <si>
    <t>1.72</t>
  </si>
  <si>
    <t>21.7522245</t>
  </si>
  <si>
    <t>0.29</t>
  </si>
  <si>
    <t>6.907</t>
  </si>
  <si>
    <t>25.33880903</t>
  </si>
  <si>
    <t>33.621</t>
  </si>
  <si>
    <t>11/15/2014</t>
  </si>
  <si>
    <t>MAGIC CITY DIALYSIS</t>
  </si>
  <si>
    <t xml:space="preserve">300 22ND ST. S </t>
  </si>
  <si>
    <t>9.17%</t>
  </si>
  <si>
    <t>6.64%</t>
  </si>
  <si>
    <t>45.60%</t>
  </si>
  <si>
    <t>48.17%</t>
  </si>
  <si>
    <t>575</t>
  </si>
  <si>
    <t>96.50%</t>
  </si>
  <si>
    <t>5.287</t>
  </si>
  <si>
    <t>4.521</t>
  </si>
  <si>
    <t>69.85%</t>
  </si>
  <si>
    <t>88.17%</t>
  </si>
  <si>
    <t>69.11%</t>
  </si>
  <si>
    <t>78.92%</t>
  </si>
  <si>
    <t>82.00%</t>
  </si>
  <si>
    <t>1.323</t>
  </si>
  <si>
    <t>15.115</t>
  </si>
  <si>
    <t>0.91</t>
  </si>
  <si>
    <t>39.35386721</t>
  </si>
  <si>
    <t>0.582</t>
  </si>
  <si>
    <t>13.748</t>
  </si>
  <si>
    <t>0.703</t>
  </si>
  <si>
    <t>94.085</t>
  </si>
  <si>
    <t>STEEL CITY DIALYSIS</t>
  </si>
  <si>
    <t xml:space="preserve">1809 AVENUE H </t>
  </si>
  <si>
    <t>4.55%</t>
  </si>
  <si>
    <t>61.20%</t>
  </si>
  <si>
    <t>55.49%</t>
  </si>
  <si>
    <t>164</t>
  </si>
  <si>
    <t>99.57%</t>
  </si>
  <si>
    <t>234</t>
  </si>
  <si>
    <t>229</t>
  </si>
  <si>
    <t>1.37</t>
  </si>
  <si>
    <t>0.576</t>
  </si>
  <si>
    <t>1.159</t>
  </si>
  <si>
    <t>3.452</t>
  </si>
  <si>
    <t>0.47</t>
  </si>
  <si>
    <t>11.99726215</t>
  </si>
  <si>
    <t>0.486</t>
  </si>
  <si>
    <t>4.115</t>
  </si>
  <si>
    <t>14.37371663</t>
  </si>
  <si>
    <t>21.393</t>
  </si>
  <si>
    <t>09-12-2014</t>
  </si>
  <si>
    <t>CROWN DIALYSIS</t>
  </si>
  <si>
    <t xml:space="preserve">3007 27TH STREET NORTH </t>
  </si>
  <si>
    <t>8.80%</t>
  </si>
  <si>
    <t>5.88%</t>
  </si>
  <si>
    <t>56.33%</t>
  </si>
  <si>
    <t>60.00%</t>
  </si>
  <si>
    <t>95.88%</t>
  </si>
  <si>
    <t>364</t>
  </si>
  <si>
    <t>0.904</t>
  </si>
  <si>
    <t>2.212</t>
  </si>
  <si>
    <t>2.11</t>
  </si>
  <si>
    <t>1.295</t>
  </si>
  <si>
    <t>10.814</t>
  </si>
  <si>
    <t>1.526</t>
  </si>
  <si>
    <t>16.31211499</t>
  </si>
  <si>
    <t>0.384</t>
  </si>
  <si>
    <t>5.212</t>
  </si>
  <si>
    <t>19.91512663</t>
  </si>
  <si>
    <t>1.214</t>
  </si>
  <si>
    <t>37.076</t>
  </si>
  <si>
    <t xml:space="preserve">800 GOODYEAR AVENUE </t>
  </si>
  <si>
    <t>7.12%</t>
  </si>
  <si>
    <t>8.76%</t>
  </si>
  <si>
    <t>52.32%</t>
  </si>
  <si>
    <t>88.56%</t>
  </si>
  <si>
    <t>944</t>
  </si>
  <si>
    <t>1.37%</t>
  </si>
  <si>
    <t>1046</t>
  </si>
  <si>
    <t>5.594</t>
  </si>
  <si>
    <t>2.033</t>
  </si>
  <si>
    <t>5.904</t>
  </si>
  <si>
    <t>66.12%</t>
  </si>
  <si>
    <t>66.88%</t>
  </si>
  <si>
    <t>61.42%</t>
  </si>
  <si>
    <t>51.99%</t>
  </si>
  <si>
    <t>57.94%</t>
  </si>
  <si>
    <t>38.642</t>
  </si>
  <si>
    <t>1.365</t>
  </si>
  <si>
    <t>54.62286105</t>
  </si>
  <si>
    <t>20.443</t>
  </si>
  <si>
    <t>64.03011636</t>
  </si>
  <si>
    <t>1.12</t>
  </si>
  <si>
    <t>135.708</t>
  </si>
  <si>
    <t>08-01-2017</t>
  </si>
  <si>
    <t xml:space="preserve">112 W CONECUH AVE </t>
  </si>
  <si>
    <t>267</t>
  </si>
  <si>
    <t>90.19%</t>
  </si>
  <si>
    <t>87.52%</t>
  </si>
  <si>
    <t>537</t>
  </si>
  <si>
    <t>9.51%</t>
  </si>
  <si>
    <t>538</t>
  </si>
  <si>
    <t>2.206</t>
  </si>
  <si>
    <t>1.865</t>
  </si>
  <si>
    <t>1.608</t>
  </si>
  <si>
    <t>10.961</t>
  </si>
  <si>
    <t>1.36</t>
  </si>
  <si>
    <t>32.27104723</t>
  </si>
  <si>
    <t>11.381</t>
  </si>
  <si>
    <t>0.841</t>
  </si>
  <si>
    <t>35.79739904</t>
  </si>
  <si>
    <t>0.707</t>
  </si>
  <si>
    <t>55.165</t>
  </si>
  <si>
    <t>08-02-2017</t>
  </si>
  <si>
    <t>RENAL TREATMENT CENTERS SOUTHEAST LP</t>
  </si>
  <si>
    <t xml:space="preserve">16236 LUCAS FERRY ROAD </t>
  </si>
  <si>
    <t>5.59%</t>
  </si>
  <si>
    <t>2.55%</t>
  </si>
  <si>
    <t>61.97%</t>
  </si>
  <si>
    <t>62.27%</t>
  </si>
  <si>
    <t>86.45%</t>
  </si>
  <si>
    <t>2.49%</t>
  </si>
  <si>
    <t>321</t>
  </si>
  <si>
    <t>1.989</t>
  </si>
  <si>
    <t>1.719</t>
  </si>
  <si>
    <t>6.426</t>
  </si>
  <si>
    <t>19.41957563</t>
  </si>
  <si>
    <t>6.833</t>
  </si>
  <si>
    <t>0.604</t>
  </si>
  <si>
    <t>22.4366872</t>
  </si>
  <si>
    <t>35.499</t>
  </si>
  <si>
    <t>04/13/2012</t>
  </si>
  <si>
    <t xml:space="preserve">1004 FORESTDALE BLVD </t>
  </si>
  <si>
    <t>7.52%</t>
  </si>
  <si>
    <t>3.57%</t>
  </si>
  <si>
    <t>26.63%</t>
  </si>
  <si>
    <t>31.60%</t>
  </si>
  <si>
    <t>93.16%</t>
  </si>
  <si>
    <t>0.314</t>
  </si>
  <si>
    <t>3.18</t>
  </si>
  <si>
    <t>3.59</t>
  </si>
  <si>
    <t>1.377</t>
  </si>
  <si>
    <t>19.044</t>
  </si>
  <si>
    <t>24.55578371</t>
  </si>
  <si>
    <t>0.669</t>
  </si>
  <si>
    <t>8.963</t>
  </si>
  <si>
    <t>30.98699521</t>
  </si>
  <si>
    <t>60.019</t>
  </si>
  <si>
    <t>03/15/2012</t>
  </si>
  <si>
    <t>LEEDS DIALYSIS</t>
  </si>
  <si>
    <t xml:space="preserve">1650 MAXEY DRIVE </t>
  </si>
  <si>
    <t>74.56%</t>
  </si>
  <si>
    <t>77.78%</t>
  </si>
  <si>
    <t>168</t>
  </si>
  <si>
    <t>216</t>
  </si>
  <si>
    <t>94.72%</t>
  </si>
  <si>
    <t>1.688</t>
  </si>
  <si>
    <t>1.494</t>
  </si>
  <si>
    <t>0.942</t>
  </si>
  <si>
    <t>6.37</t>
  </si>
  <si>
    <t>12.93908282</t>
  </si>
  <si>
    <t>5.509</t>
  </si>
  <si>
    <t>15.75906913</t>
  </si>
  <si>
    <t>32.065</t>
  </si>
  <si>
    <t>5009 RIVERCHASE DRIVE SUITE 300</t>
  </si>
  <si>
    <t>12.24%</t>
  </si>
  <si>
    <t>9.69%</t>
  </si>
  <si>
    <t>227</t>
  </si>
  <si>
    <t>75.45%</t>
  </si>
  <si>
    <t>75.31%</t>
  </si>
  <si>
    <t>91.12%</t>
  </si>
  <si>
    <t>85.19%</t>
  </si>
  <si>
    <t>443</t>
  </si>
  <si>
    <t>520</t>
  </si>
  <si>
    <t>9.59%</t>
  </si>
  <si>
    <t>1.73%</t>
  </si>
  <si>
    <t>2.441</t>
  </si>
  <si>
    <t>2.125</t>
  </si>
  <si>
    <t>1.194</t>
  </si>
  <si>
    <t>1.946</t>
  </si>
  <si>
    <t>16.961</t>
  </si>
  <si>
    <t>0.54</t>
  </si>
  <si>
    <t>31.37303217</t>
  </si>
  <si>
    <t>10.514</t>
  </si>
  <si>
    <t>35.50992471</t>
  </si>
  <si>
    <t>59.044</t>
  </si>
  <si>
    <t>07/31/2017</t>
  </si>
  <si>
    <t xml:space="preserve">100 MITYLENE PARK LN </t>
  </si>
  <si>
    <t>17.10%</t>
  </si>
  <si>
    <t>544</t>
  </si>
  <si>
    <t>45.79%</t>
  </si>
  <si>
    <t>42.69%</t>
  </si>
  <si>
    <t>251</t>
  </si>
  <si>
    <t>588</t>
  </si>
  <si>
    <t>93.95%</t>
  </si>
  <si>
    <t>93.28%</t>
  </si>
  <si>
    <t>888</t>
  </si>
  <si>
    <t>952</t>
  </si>
  <si>
    <t>8.847</t>
  </si>
  <si>
    <t>0.395</t>
  </si>
  <si>
    <t>7.588</t>
  </si>
  <si>
    <t>63.15%</t>
  </si>
  <si>
    <t>55.62%</t>
  </si>
  <si>
    <t>51.82%</t>
  </si>
  <si>
    <t>76.59%</t>
  </si>
  <si>
    <t>70.95%</t>
  </si>
  <si>
    <t>48.04%</t>
  </si>
  <si>
    <t>54.98%</t>
  </si>
  <si>
    <t>56.16%</t>
  </si>
  <si>
    <t>0.495</t>
  </si>
  <si>
    <t>0.588</t>
  </si>
  <si>
    <t>18.715</t>
  </si>
  <si>
    <t>41.60985626</t>
  </si>
  <si>
    <t>13.235</t>
  </si>
  <si>
    <t>0.867</t>
  </si>
  <si>
    <t>53.97125257</t>
  </si>
  <si>
    <t>0.745</t>
  </si>
  <si>
    <t>91.242</t>
  </si>
  <si>
    <t>01/23/2017</t>
  </si>
  <si>
    <t xml:space="preserve">757 SOUTH THREE NOTCH STREET </t>
  </si>
  <si>
    <t>98.51%</t>
  </si>
  <si>
    <t>93.26%</t>
  </si>
  <si>
    <t>178</t>
  </si>
  <si>
    <t>1.83</t>
  </si>
  <si>
    <t>0.546</t>
  </si>
  <si>
    <t>0.984</t>
  </si>
  <si>
    <t>4.067</t>
  </si>
  <si>
    <t>10.00958248</t>
  </si>
  <si>
    <t>20.644</t>
  </si>
  <si>
    <t xml:space="preserve">29 MITYLENE PARK LANE </t>
  </si>
  <si>
    <t>9.34%</t>
  </si>
  <si>
    <t>14.11%</t>
  </si>
  <si>
    <t>333</t>
  </si>
  <si>
    <t>61.62%</t>
  </si>
  <si>
    <t>51.65%</t>
  </si>
  <si>
    <t>92.08%</t>
  </si>
  <si>
    <t>94.15%</t>
  </si>
  <si>
    <t>530</t>
  </si>
  <si>
    <t>0.61%</t>
  </si>
  <si>
    <t>535</t>
  </si>
  <si>
    <t>4.785</t>
  </si>
  <si>
    <t>4.99</t>
  </si>
  <si>
    <t>14.36</t>
  </si>
  <si>
    <t>0.552</t>
  </si>
  <si>
    <t>27.89048597</t>
  </si>
  <si>
    <t>12.16</t>
  </si>
  <si>
    <t>35.35112936</t>
  </si>
  <si>
    <t>66.115</t>
  </si>
  <si>
    <t>02-07-2014</t>
  </si>
  <si>
    <t>35 WEST LAKESHORE DRIVE SUITE 105</t>
  </si>
  <si>
    <t>8.27%</t>
  </si>
  <si>
    <t>65.19%</t>
  </si>
  <si>
    <t>90.96%</t>
  </si>
  <si>
    <t>89.80%</t>
  </si>
  <si>
    <t>1382</t>
  </si>
  <si>
    <t>1539</t>
  </si>
  <si>
    <t>0.41%</t>
  </si>
  <si>
    <t>1691</t>
  </si>
  <si>
    <t>0.728</t>
  </si>
  <si>
    <t>23.351</t>
  </si>
  <si>
    <t>72.27104723</t>
  </si>
  <si>
    <t>0.792</t>
  </si>
  <si>
    <t>22.72</t>
  </si>
  <si>
    <t>82.92128679</t>
  </si>
  <si>
    <t>138.116</t>
  </si>
  <si>
    <t xml:space="preserve">40 PURPLE HEART BLVD </t>
  </si>
  <si>
    <t>94.01%</t>
  </si>
  <si>
    <t>92.26%</t>
  </si>
  <si>
    <t>2.88%</t>
  </si>
  <si>
    <t>2.747</t>
  </si>
  <si>
    <t>0.672</t>
  </si>
  <si>
    <t>1.081</t>
  </si>
  <si>
    <t>4.625</t>
  </si>
  <si>
    <t>6.5927447</t>
  </si>
  <si>
    <t>20.375</t>
  </si>
  <si>
    <t xml:space="preserve">9540 PARKWAY E </t>
  </si>
  <si>
    <t>6.85%</t>
  </si>
  <si>
    <t>10.88%</t>
  </si>
  <si>
    <t>64.53%</t>
  </si>
  <si>
    <t>63.43%</t>
  </si>
  <si>
    <t>95.42%</t>
  </si>
  <si>
    <t>94.89%</t>
  </si>
  <si>
    <t>501</t>
  </si>
  <si>
    <t>1.24%</t>
  </si>
  <si>
    <t>0.54%</t>
  </si>
  <si>
    <t>552</t>
  </si>
  <si>
    <t>2.564</t>
  </si>
  <si>
    <t>0.375</t>
  </si>
  <si>
    <t>2.669</t>
  </si>
  <si>
    <t>1.381</t>
  </si>
  <si>
    <t>1.306</t>
  </si>
  <si>
    <t>20.675</t>
  </si>
  <si>
    <t>0.738</t>
  </si>
  <si>
    <t>22.98425736</t>
  </si>
  <si>
    <t>1.644</t>
  </si>
  <si>
    <t>8.517</t>
  </si>
  <si>
    <t>0.872</t>
  </si>
  <si>
    <t>33.83436003</t>
  </si>
  <si>
    <t>1.473</t>
  </si>
  <si>
    <t>60.439</t>
  </si>
  <si>
    <t>01-10-2013</t>
  </si>
  <si>
    <t xml:space="preserve">801 GILBERT FERRY RD SE </t>
  </si>
  <si>
    <t>8.09%</t>
  </si>
  <si>
    <t>75.70%</t>
  </si>
  <si>
    <t>67.73%</t>
  </si>
  <si>
    <t>99.10%</t>
  </si>
  <si>
    <t>94.09%</t>
  </si>
  <si>
    <t>1.26%</t>
  </si>
  <si>
    <t>476</t>
  </si>
  <si>
    <t>1.421</t>
  </si>
  <si>
    <t>2.111</t>
  </si>
  <si>
    <t>2.591</t>
  </si>
  <si>
    <t>1.2</t>
  </si>
  <si>
    <t>18.341</t>
  </si>
  <si>
    <t>18.81724846</t>
  </si>
  <si>
    <t>9.649</t>
  </si>
  <si>
    <t>1.228</t>
  </si>
  <si>
    <t>23.16769336</t>
  </si>
  <si>
    <t>1.245</t>
  </si>
  <si>
    <t>59.433</t>
  </si>
  <si>
    <t>300 MEDICAL CENTER DRIVE SUITE 100</t>
  </si>
  <si>
    <t>9.27%</t>
  </si>
  <si>
    <t>65.41%</t>
  </si>
  <si>
    <t>67.59%</t>
  </si>
  <si>
    <t>97.46%</t>
  </si>
  <si>
    <t>95.06%</t>
  </si>
  <si>
    <t>0.621</t>
  </si>
  <si>
    <t>1.609</t>
  </si>
  <si>
    <t>1.708</t>
  </si>
  <si>
    <t>1.238</t>
  </si>
  <si>
    <t>9.758</t>
  </si>
  <si>
    <t>0.549</t>
  </si>
  <si>
    <t>14.11635866</t>
  </si>
  <si>
    <t>5.539</t>
  </si>
  <si>
    <t>17.98220397</t>
  </si>
  <si>
    <t>30.148</t>
  </si>
  <si>
    <t>10-05-2015</t>
  </si>
  <si>
    <t xml:space="preserve">114 MITYLENE PARK LANE </t>
  </si>
  <si>
    <t>87.50%</t>
  </si>
  <si>
    <t>72.48%</t>
  </si>
  <si>
    <t>1.143</t>
  </si>
  <si>
    <t>4.374</t>
  </si>
  <si>
    <t>13.82614648</t>
  </si>
  <si>
    <t>20.374</t>
  </si>
  <si>
    <t>07/28/2016</t>
  </si>
  <si>
    <t xml:space="preserve">611 EAST LAFAYETTE STREET </t>
  </si>
  <si>
    <t>4.80%</t>
  </si>
  <si>
    <t>57.29%</t>
  </si>
  <si>
    <t>61.30%</t>
  </si>
  <si>
    <t>99.71%</t>
  </si>
  <si>
    <t>98.81%</t>
  </si>
  <si>
    <t>337</t>
  </si>
  <si>
    <t>1.75%</t>
  </si>
  <si>
    <t>1.19%</t>
  </si>
  <si>
    <t>336</t>
  </si>
  <si>
    <t>1.898</t>
  </si>
  <si>
    <t>2.177</t>
  </si>
  <si>
    <t>1.378</t>
  </si>
  <si>
    <t>0.947</t>
  </si>
  <si>
    <t>9.627</t>
  </si>
  <si>
    <t>0.715</t>
  </si>
  <si>
    <t>20.70362765</t>
  </si>
  <si>
    <t>8.06</t>
  </si>
  <si>
    <t>24.42710472</t>
  </si>
  <si>
    <t>48.318</t>
  </si>
  <si>
    <t>03/27/2013</t>
  </si>
  <si>
    <t xml:space="preserve">12401 SKOPELOS RD </t>
  </si>
  <si>
    <t>5.48%</t>
  </si>
  <si>
    <t>7.90%</t>
  </si>
  <si>
    <t>42.38%</t>
  </si>
  <si>
    <t>32.88%</t>
  </si>
  <si>
    <t>97.56%</t>
  </si>
  <si>
    <t>97.41%</t>
  </si>
  <si>
    <t>676</t>
  </si>
  <si>
    <t>4.572</t>
  </si>
  <si>
    <t>3.892</t>
  </si>
  <si>
    <t>0.916</t>
  </si>
  <si>
    <t>14.911</t>
  </si>
  <si>
    <t>32.79123888</t>
  </si>
  <si>
    <t>10.676</t>
  </si>
  <si>
    <t>39.8275154</t>
  </si>
  <si>
    <t>58.775</t>
  </si>
  <si>
    <t>RENAL TREATMENT CENTERS SOUTHEAST, LP</t>
  </si>
  <si>
    <t>1023 DOUGLAS AVENUE SUITE 300</t>
  </si>
  <si>
    <t>4.29%</t>
  </si>
  <si>
    <t>153</t>
  </si>
  <si>
    <t>78.86%</t>
  </si>
  <si>
    <t>97.90%</t>
  </si>
  <si>
    <t>280</t>
  </si>
  <si>
    <t>0.89</t>
  </si>
  <si>
    <t>1.124</t>
  </si>
  <si>
    <t>1.104</t>
  </si>
  <si>
    <t>4.527</t>
  </si>
  <si>
    <t>16.97193703</t>
  </si>
  <si>
    <t>5.011</t>
  </si>
  <si>
    <t>1.195</t>
  </si>
  <si>
    <t>19.97535934</t>
  </si>
  <si>
    <t>33.173</t>
  </si>
  <si>
    <t>07/31/2013</t>
  </si>
  <si>
    <t xml:space="preserve">1612 NOBLE STREET </t>
  </si>
  <si>
    <t>66.01%</t>
  </si>
  <si>
    <t>66.95%</t>
  </si>
  <si>
    <t>99.33%</t>
  </si>
  <si>
    <t>97.42%</t>
  </si>
  <si>
    <t>0.47%</t>
  </si>
  <si>
    <t>2.60%</t>
  </si>
  <si>
    <t>0.725</t>
  </si>
  <si>
    <t>1.468</t>
  </si>
  <si>
    <t>0.374</t>
  </si>
  <si>
    <t>2.675</t>
  </si>
  <si>
    <t>11.24435318</t>
  </si>
  <si>
    <t>15.884</t>
  </si>
  <si>
    <t>08-09-2013</t>
  </si>
  <si>
    <t xml:space="preserve">917 B PLANTATION BLVD </t>
  </si>
  <si>
    <t>95.77%</t>
  </si>
  <si>
    <t>212</t>
  </si>
  <si>
    <t>1.43</t>
  </si>
  <si>
    <t>2.797</t>
  </si>
  <si>
    <t>8.99383984</t>
  </si>
  <si>
    <t>11.39</t>
  </si>
  <si>
    <t>08-07-2013</t>
  </si>
  <si>
    <t>BAGBY DIALYSIS, LLC</t>
  </si>
  <si>
    <t xml:space="preserve">671 OZARK ROAD </t>
  </si>
  <si>
    <t>3.68%</t>
  </si>
  <si>
    <t>7.65%</t>
  </si>
  <si>
    <t>170</t>
  </si>
  <si>
    <t>55.83%</t>
  </si>
  <si>
    <t>41.62%</t>
  </si>
  <si>
    <t>99.18%</t>
  </si>
  <si>
    <t>96.00%</t>
  </si>
  <si>
    <t>240</t>
  </si>
  <si>
    <t>1.874</t>
  </si>
  <si>
    <t>0.716</t>
  </si>
  <si>
    <t>5.046</t>
  </si>
  <si>
    <t>12.22997947</t>
  </si>
  <si>
    <t>4.474</t>
  </si>
  <si>
    <t>1.07</t>
  </si>
  <si>
    <t>14.40109514</t>
  </si>
  <si>
    <t>0.735</t>
  </si>
  <si>
    <t>24.489</t>
  </si>
  <si>
    <t>12-04-2013</t>
  </si>
  <si>
    <t>FARRAGUT DIALYSIS, INC</t>
  </si>
  <si>
    <t xml:space="preserve">2958 DORCHESTER DRIVE </t>
  </si>
  <si>
    <t>12.05%</t>
  </si>
  <si>
    <t>15.76%</t>
  </si>
  <si>
    <t>61.13%</t>
  </si>
  <si>
    <t>57.67%</t>
  </si>
  <si>
    <t>94.35%</t>
  </si>
  <si>
    <t>852</t>
  </si>
  <si>
    <t>903</t>
  </si>
  <si>
    <t>1.43%</t>
  </si>
  <si>
    <t>895</t>
  </si>
  <si>
    <t>1.472</t>
  </si>
  <si>
    <t>6.115</t>
  </si>
  <si>
    <t>5.853</t>
  </si>
  <si>
    <t>64.34%</t>
  </si>
  <si>
    <t>50.12%</t>
  </si>
  <si>
    <t>56.52%</t>
  </si>
  <si>
    <t>76.43%</t>
  </si>
  <si>
    <t>62.13%</t>
  </si>
  <si>
    <t>47.59%</t>
  </si>
  <si>
    <t>38.12%</t>
  </si>
  <si>
    <t>54.74%</t>
  </si>
  <si>
    <t>43.39%</t>
  </si>
  <si>
    <t>64.85%</t>
  </si>
  <si>
    <t>31.315</t>
  </si>
  <si>
    <t>40.60506502</t>
  </si>
  <si>
    <t>17.634</t>
  </si>
  <si>
    <t>1.531</t>
  </si>
  <si>
    <t>53.59342916</t>
  </si>
  <si>
    <t>116.927</t>
  </si>
  <si>
    <t>06/22/2015</t>
  </si>
  <si>
    <t>DVA RENAL HEALTHCARE INC</t>
  </si>
  <si>
    <t xml:space="preserve">300-B 22ND STREET SOUTH </t>
  </si>
  <si>
    <t>3.89%</t>
  </si>
  <si>
    <t>79.23%</t>
  </si>
  <si>
    <t>96.60%</t>
  </si>
  <si>
    <t>1344</t>
  </si>
  <si>
    <t>1387</t>
  </si>
  <si>
    <t>0.69%</t>
  </si>
  <si>
    <t>3.02%</t>
  </si>
  <si>
    <t>1458</t>
  </si>
  <si>
    <t>0.877</t>
  </si>
  <si>
    <t>31.911</t>
  </si>
  <si>
    <t>67.59479808</t>
  </si>
  <si>
    <t>1.355</t>
  </si>
  <si>
    <t>21.409</t>
  </si>
  <si>
    <t>0.996</t>
  </si>
  <si>
    <t>82.62833676</t>
  </si>
  <si>
    <t>1.155</t>
  </si>
  <si>
    <t>148</t>
  </si>
  <si>
    <t>128.12</t>
  </si>
  <si>
    <t>11/26/2013</t>
  </si>
  <si>
    <t xml:space="preserve">2325 PANSY STREET </t>
  </si>
  <si>
    <t>87.20%</t>
  </si>
  <si>
    <t>163</t>
  </si>
  <si>
    <t>90.78%</t>
  </si>
  <si>
    <t>807</t>
  </si>
  <si>
    <t>889</t>
  </si>
  <si>
    <t>1069</t>
  </si>
  <si>
    <t>1.269</t>
  </si>
  <si>
    <t>12.698</t>
  </si>
  <si>
    <t>1.668</t>
  </si>
  <si>
    <t>48.28747433</t>
  </si>
  <si>
    <t>1.916</t>
  </si>
  <si>
    <t>17.227</t>
  </si>
  <si>
    <t>0.873</t>
  </si>
  <si>
    <t>66.91307324</t>
  </si>
  <si>
    <t>0.687</t>
  </si>
  <si>
    <t>107.709</t>
  </si>
  <si>
    <t>03-05-2014</t>
  </si>
  <si>
    <t xml:space="preserve">29569 HUNTSVILLE BROWNS FERRY RD </t>
  </si>
  <si>
    <t>5.68%</t>
  </si>
  <si>
    <t>6.25%</t>
  </si>
  <si>
    <t>64.63%</t>
  </si>
  <si>
    <t>56.51%</t>
  </si>
  <si>
    <t>93.66%</t>
  </si>
  <si>
    <t>97.74%</t>
  </si>
  <si>
    <t>486</t>
  </si>
  <si>
    <t>3.295</t>
  </si>
  <si>
    <t>59.65%</t>
  </si>
  <si>
    <t>49.94%</t>
  </si>
  <si>
    <t>53.51%</t>
  </si>
  <si>
    <t>83.92%</t>
  </si>
  <si>
    <t>82.56%</t>
  </si>
  <si>
    <t>50.29%</t>
  </si>
  <si>
    <t>55.10%</t>
  </si>
  <si>
    <t>60.90%</t>
  </si>
  <si>
    <t>53.95%</t>
  </si>
  <si>
    <t>1.389</t>
  </si>
  <si>
    <t>10.802</t>
  </si>
  <si>
    <t>27.92060233</t>
  </si>
  <si>
    <t>1.576</t>
  </si>
  <si>
    <t>9.518</t>
  </si>
  <si>
    <t>62.164</t>
  </si>
  <si>
    <t>05-01-2014</t>
  </si>
  <si>
    <t>CURECANTI DIALYSIS LLC</t>
  </si>
  <si>
    <t xml:space="preserve">1763 E MAIN STREET </t>
  </si>
  <si>
    <t>94.57%</t>
  </si>
  <si>
    <t>382</t>
  </si>
  <si>
    <t>6.891</t>
  </si>
  <si>
    <t>1.272</t>
  </si>
  <si>
    <t>22.35455168</t>
  </si>
  <si>
    <t>1.59</t>
  </si>
  <si>
    <t>6.289</t>
  </si>
  <si>
    <t>1.287</t>
  </si>
  <si>
    <t>27.12936345</t>
  </si>
  <si>
    <t>36.21</t>
  </si>
  <si>
    <t>05-09-2014</t>
  </si>
  <si>
    <t xml:space="preserve">700 SARA G LOTT BLVD </t>
  </si>
  <si>
    <t>14.29%</t>
  </si>
  <si>
    <t>68.28%</t>
  </si>
  <si>
    <t>96.72%</t>
  </si>
  <si>
    <t>1.896</t>
  </si>
  <si>
    <t>2.211</t>
  </si>
  <si>
    <t>21.74401095</t>
  </si>
  <si>
    <t>0.38</t>
  </si>
  <si>
    <t>5.269</t>
  </si>
  <si>
    <t>22.39014374</t>
  </si>
  <si>
    <t>0.39</t>
  </si>
  <si>
    <t>25.666</t>
  </si>
  <si>
    <t>08-11-2014</t>
  </si>
  <si>
    <t xml:space="preserve">5406 HIGHWAY 280, SUITE D107 </t>
  </si>
  <si>
    <t>4.58%</t>
  </si>
  <si>
    <t>6.57%</t>
  </si>
  <si>
    <t>56.57%</t>
  </si>
  <si>
    <t>384</t>
  </si>
  <si>
    <t>1.03%</t>
  </si>
  <si>
    <t>1.86%</t>
  </si>
  <si>
    <t>3.032</t>
  </si>
  <si>
    <t>0.818</t>
  </si>
  <si>
    <t>1.09</t>
  </si>
  <si>
    <t>21.194</t>
  </si>
  <si>
    <t>1.042</t>
  </si>
  <si>
    <t>18.59000684</t>
  </si>
  <si>
    <t>1.27</t>
  </si>
  <si>
    <t>6.298</t>
  </si>
  <si>
    <t>1.117</t>
  </si>
  <si>
    <t>23.4770705</t>
  </si>
  <si>
    <t>1.409</t>
  </si>
  <si>
    <t>46.121</t>
  </si>
  <si>
    <t>08/25/2014</t>
  </si>
  <si>
    <t>100 W LAKE PROFESSIONAL PARK SUITE 7</t>
  </si>
  <si>
    <t>4.24%</t>
  </si>
  <si>
    <t>99.05%</t>
  </si>
  <si>
    <t>98.52%</t>
  </si>
  <si>
    <t>200</t>
  </si>
  <si>
    <t>1.003</t>
  </si>
  <si>
    <t>0.642</t>
  </si>
  <si>
    <t>1.101</t>
  </si>
  <si>
    <t>5.45</t>
  </si>
  <si>
    <t>13.97125257</t>
  </si>
  <si>
    <t>5.114</t>
  </si>
  <si>
    <t>14.39561944</t>
  </si>
  <si>
    <t>0.989</t>
  </si>
  <si>
    <t>27.312</t>
  </si>
  <si>
    <t>12/31/2014</t>
  </si>
  <si>
    <t xml:space="preserve">4748 BELL HILL ROAD </t>
  </si>
  <si>
    <t>9.76%</t>
  </si>
  <si>
    <t>9.83%</t>
  </si>
  <si>
    <t>50.05%</t>
  </si>
  <si>
    <t>50.26%</t>
  </si>
  <si>
    <t>94.34%</t>
  </si>
  <si>
    <t>441</t>
  </si>
  <si>
    <t>442</t>
  </si>
  <si>
    <t>2.788</t>
  </si>
  <si>
    <t>0.334</t>
  </si>
  <si>
    <t>2.998</t>
  </si>
  <si>
    <t>9.152</t>
  </si>
  <si>
    <t>16.61601643</t>
  </si>
  <si>
    <t>5.832</t>
  </si>
  <si>
    <t>1.34</t>
  </si>
  <si>
    <t>20.09582478</t>
  </si>
  <si>
    <t>1.265</t>
  </si>
  <si>
    <t>33.988</t>
  </si>
  <si>
    <t>12/30/2014</t>
  </si>
  <si>
    <t xml:space="preserve">505 HIGHWAY 80 W, SUITE F </t>
  </si>
  <si>
    <t>3.81%</t>
  </si>
  <si>
    <t>4.35%</t>
  </si>
  <si>
    <t>73.07%</t>
  </si>
  <si>
    <t>63.98%</t>
  </si>
  <si>
    <t>222</t>
  </si>
  <si>
    <t>99.78%</t>
  </si>
  <si>
    <t>408</t>
  </si>
  <si>
    <t>1.95%</t>
  </si>
  <si>
    <t>2.259</t>
  </si>
  <si>
    <t>2.553</t>
  </si>
  <si>
    <t>48.59%</t>
  </si>
  <si>
    <t>54.43%</t>
  </si>
  <si>
    <t>84.47%</t>
  </si>
  <si>
    <t>85.69%</t>
  </si>
  <si>
    <t>52.39%</t>
  </si>
  <si>
    <t>60.45%</t>
  </si>
  <si>
    <t>61.38%</t>
  </si>
  <si>
    <t>0.502</t>
  </si>
  <si>
    <t>5.975</t>
  </si>
  <si>
    <t>26.19301848</t>
  </si>
  <si>
    <t>0.37</t>
  </si>
  <si>
    <t>8.097</t>
  </si>
  <si>
    <t>0.729</t>
  </si>
  <si>
    <t>30.04791239</t>
  </si>
  <si>
    <t>42.833</t>
  </si>
  <si>
    <t>04/29/2015</t>
  </si>
  <si>
    <t xml:space="preserve">1012 FRIENDSHIP ROAD </t>
  </si>
  <si>
    <t>15.22%</t>
  </si>
  <si>
    <t>13.77%</t>
  </si>
  <si>
    <t>89.88%</t>
  </si>
  <si>
    <t>405</t>
  </si>
  <si>
    <t>411</t>
  </si>
  <si>
    <t>3.028</t>
  </si>
  <si>
    <t>0.316</t>
  </si>
  <si>
    <t>3.162</t>
  </si>
  <si>
    <t>9.48</t>
  </si>
  <si>
    <t>22.51334702</t>
  </si>
  <si>
    <t>1.332</t>
  </si>
  <si>
    <t>7.508</t>
  </si>
  <si>
    <t>28.41067762</t>
  </si>
  <si>
    <t>45.07</t>
  </si>
  <si>
    <t>10/22/2015</t>
  </si>
  <si>
    <t xml:space="preserve">11839 HIGHWAY 231-431 NORTH </t>
  </si>
  <si>
    <t>6.83%</t>
  </si>
  <si>
    <t>57.37%</t>
  </si>
  <si>
    <t>57.39%</t>
  </si>
  <si>
    <t>406</t>
  </si>
  <si>
    <t>97.17%</t>
  </si>
  <si>
    <t>99.64%</t>
  </si>
  <si>
    <t>548</t>
  </si>
  <si>
    <t>3.732</t>
  </si>
  <si>
    <t>80.15%</t>
  </si>
  <si>
    <t>89.81%</t>
  </si>
  <si>
    <t>63.35%</t>
  </si>
  <si>
    <t>72.80%</t>
  </si>
  <si>
    <t>78.03%</t>
  </si>
  <si>
    <t>14.366</t>
  </si>
  <si>
    <t>25.82340862</t>
  </si>
  <si>
    <t>1.132</t>
  </si>
  <si>
    <t>39.80561259</t>
  </si>
  <si>
    <t>0.864</t>
  </si>
  <si>
    <t>69.407</t>
  </si>
  <si>
    <t>09/23/2015</t>
  </si>
  <si>
    <t xml:space="preserve">2017 QUINTARD AVE, SUITE B </t>
  </si>
  <si>
    <t>7.03%</t>
  </si>
  <si>
    <t>169</t>
  </si>
  <si>
    <t>45.25%</t>
  </si>
  <si>
    <t>179</t>
  </si>
  <si>
    <t>95.59%</t>
  </si>
  <si>
    <t>1.676</t>
  </si>
  <si>
    <t>2.329</t>
  </si>
  <si>
    <t>1.288</t>
  </si>
  <si>
    <t>0.763</t>
  </si>
  <si>
    <t>6.557</t>
  </si>
  <si>
    <t>12.10951403</t>
  </si>
  <si>
    <t>1.787</t>
  </si>
  <si>
    <t>3.917</t>
  </si>
  <si>
    <t>15.42231348</t>
  </si>
  <si>
    <t>29.455</t>
  </si>
  <si>
    <t>12/14/2015</t>
  </si>
  <si>
    <t xml:space="preserve">173 BUSINESS PARK DR </t>
  </si>
  <si>
    <t>13.06%</t>
  </si>
  <si>
    <t>11.22%</t>
  </si>
  <si>
    <t>53.07%</t>
  </si>
  <si>
    <t>56.56%</t>
  </si>
  <si>
    <t>97.43%</t>
  </si>
  <si>
    <t>2.531</t>
  </si>
  <si>
    <t>1.447</t>
  </si>
  <si>
    <t>2.073</t>
  </si>
  <si>
    <t>2.207</t>
  </si>
  <si>
    <t>11.33</t>
  </si>
  <si>
    <t>1.922</t>
  </si>
  <si>
    <t>20.44900753</t>
  </si>
  <si>
    <t>0.976</t>
  </si>
  <si>
    <t>6.146</t>
  </si>
  <si>
    <t>1.173</t>
  </si>
  <si>
    <t>20.84599589</t>
  </si>
  <si>
    <t>1.634</t>
  </si>
  <si>
    <t>31.828</t>
  </si>
  <si>
    <t>03-07-2018</t>
  </si>
  <si>
    <t>SPREWELL DIALYSIS, LLC</t>
  </si>
  <si>
    <t xml:space="preserve">1724 LEIGHTON AVE </t>
  </si>
  <si>
    <t>97.98%</t>
  </si>
  <si>
    <t>6.5982204</t>
  </si>
  <si>
    <t>7.235</t>
  </si>
  <si>
    <t>06-02-2016</t>
  </si>
  <si>
    <t xml:space="preserve">2017 QUINTARD AVENUE, SUITE A </t>
  </si>
  <si>
    <t>95.65%</t>
  </si>
  <si>
    <t>95.85%</t>
  </si>
  <si>
    <t>2.185</t>
  </si>
  <si>
    <t>6.409</t>
  </si>
  <si>
    <t>17.65092402</t>
  </si>
  <si>
    <t>2.433</t>
  </si>
  <si>
    <t>5.754</t>
  </si>
  <si>
    <t>27.14579055</t>
  </si>
  <si>
    <t>28.845</t>
  </si>
  <si>
    <t>03/15/2018</t>
  </si>
  <si>
    <t xml:space="preserve">2024 4TH AVE SOUTH, SUITE 100 </t>
  </si>
  <si>
    <t>5.53%</t>
  </si>
  <si>
    <t>59.91%</t>
  </si>
  <si>
    <t>53.91%</t>
  </si>
  <si>
    <t>96.81%</t>
  </si>
  <si>
    <t>162</t>
  </si>
  <si>
    <t>1.842</t>
  </si>
  <si>
    <t>1.558</t>
  </si>
  <si>
    <t>1.016</t>
  </si>
  <si>
    <t>10.64202601</t>
  </si>
  <si>
    <t>3.232</t>
  </si>
  <si>
    <t>13.0403833</t>
  </si>
  <si>
    <t>19.712</t>
  </si>
  <si>
    <t>09/23/2016</t>
  </si>
  <si>
    <t xml:space="preserve">3671 ROOSEVELT BLVD </t>
  </si>
  <si>
    <t>13.47%</t>
  </si>
  <si>
    <t>11.39%</t>
  </si>
  <si>
    <t>71.60%</t>
  </si>
  <si>
    <t>96.75%</t>
  </si>
  <si>
    <t>1.996</t>
  </si>
  <si>
    <t>1.86</t>
  </si>
  <si>
    <t>1.613</t>
  </si>
  <si>
    <t>0.389</t>
  </si>
  <si>
    <t>5.144</t>
  </si>
  <si>
    <t>1.321</t>
  </si>
  <si>
    <t>11.20054757</t>
  </si>
  <si>
    <t>0.997</t>
  </si>
  <si>
    <t>15.047</t>
  </si>
  <si>
    <t>09/28/2016</t>
  </si>
  <si>
    <t xml:space="preserve">6004 BOLL WEEVIL CIRCLE </t>
  </si>
  <si>
    <t>0.421</t>
  </si>
  <si>
    <t>&lt;5</t>
  </si>
  <si>
    <t>01/30/2017</t>
  </si>
  <si>
    <t xml:space="preserve">118 OBRANNAN PARK DRIVE </t>
  </si>
  <si>
    <t>1, 8</t>
  </si>
  <si>
    <t>98.50%</t>
  </si>
  <si>
    <t>2.16</t>
  </si>
  <si>
    <t>0.463</t>
  </si>
  <si>
    <t>10/13/2018</t>
  </si>
  <si>
    <t xml:space="preserve">2834 SPRING AVENUE SW </t>
  </si>
  <si>
    <t>11.74%</t>
  </si>
  <si>
    <t>11.36%</t>
  </si>
  <si>
    <t>75.24%</t>
  </si>
  <si>
    <t>93.87%</t>
  </si>
  <si>
    <t>96.33%</t>
  </si>
  <si>
    <t>0.27%</t>
  </si>
  <si>
    <t>2.817</t>
  </si>
  <si>
    <t>0.788</t>
  </si>
  <si>
    <t>6.349</t>
  </si>
  <si>
    <t>14.74880219</t>
  </si>
  <si>
    <t>0.896</t>
  </si>
  <si>
    <t>27.2991102</t>
  </si>
  <si>
    <t>23.963</t>
  </si>
  <si>
    <t>02/22/2017</t>
  </si>
  <si>
    <t>218 MAIN STREET SUITE 114 &amp; 118</t>
  </si>
  <si>
    <t>9.23%</t>
  </si>
  <si>
    <t>1.96%</t>
  </si>
  <si>
    <t>60.51%</t>
  </si>
  <si>
    <t>56.38%</t>
  </si>
  <si>
    <t>96.15%</t>
  </si>
  <si>
    <t>90.18%</t>
  </si>
  <si>
    <t>1.818</t>
  </si>
  <si>
    <t>1.65</t>
  </si>
  <si>
    <t>0.933</t>
  </si>
  <si>
    <t>0.335</t>
  </si>
  <si>
    <t>17.5633128</t>
  </si>
  <si>
    <t>20.8678987</t>
  </si>
  <si>
    <t>10.008</t>
  </si>
  <si>
    <t>05-11-2017</t>
  </si>
  <si>
    <t>1830 LEE AVE SW SUITE B-D</t>
  </si>
  <si>
    <t>98.03%</t>
  </si>
  <si>
    <t>1.076</t>
  </si>
  <si>
    <t>0.351</t>
  </si>
  <si>
    <t>8.26557153</t>
  </si>
  <si>
    <t>07-06-2017</t>
  </si>
  <si>
    <t xml:space="preserve">8000 CHARLOTTE DRIVE SW </t>
  </si>
  <si>
    <t>55.74%</t>
  </si>
  <si>
    <t>98.54%</t>
  </si>
  <si>
    <t>90.00%</t>
  </si>
  <si>
    <t>0.695</t>
  </si>
  <si>
    <t>1.439</t>
  </si>
  <si>
    <t>0.44</t>
  </si>
  <si>
    <t>10.7761807</t>
  </si>
  <si>
    <t>1.261</t>
  </si>
  <si>
    <t>16.18617385</t>
  </si>
  <si>
    <t xml:space="preserve">107 SARALAND LOOP </t>
  </si>
  <si>
    <t>1.27%</t>
  </si>
  <si>
    <t>75.29%</t>
  </si>
  <si>
    <t>99.61%</t>
  </si>
  <si>
    <t>2.116</t>
  </si>
  <si>
    <t>3.02</t>
  </si>
  <si>
    <t>19.8220397</t>
  </si>
  <si>
    <t>24.65434634</t>
  </si>
  <si>
    <t>07/27/2017</t>
  </si>
  <si>
    <t xml:space="preserve">1218 S EULAULA AVE, SUITE 1234 </t>
  </si>
  <si>
    <t>89.05%</t>
  </si>
  <si>
    <t>99.35%</t>
  </si>
  <si>
    <t>0.454</t>
  </si>
  <si>
    <t>0.774</t>
  </si>
  <si>
    <t>10.53798768</t>
  </si>
  <si>
    <t>11-08-2017</t>
  </si>
  <si>
    <t xml:space="preserve">1014 S FOREST AVENUE </t>
  </si>
  <si>
    <t>89.54%</t>
  </si>
  <si>
    <t>5.25%</t>
  </si>
  <si>
    <t>1, 6, 7</t>
  </si>
  <si>
    <t>OTHER</t>
  </si>
  <si>
    <t>04-10-2018</t>
  </si>
  <si>
    <t xml:space="preserve">2705 HIGHWAY 31 SOUTH </t>
  </si>
  <si>
    <t>7.74%</t>
  </si>
  <si>
    <t>98.46%</t>
  </si>
  <si>
    <t>0.713</t>
  </si>
  <si>
    <t>10.93771389</t>
  </si>
  <si>
    <t>14.9596167</t>
  </si>
  <si>
    <t>08-03-2018</t>
  </si>
  <si>
    <t>CAPANO DIALYSIS LLC</t>
  </si>
  <si>
    <t>6521 HWY 69 S STE O</t>
  </si>
  <si>
    <t>4.74%</t>
  </si>
  <si>
    <t>62.50%</t>
  </si>
  <si>
    <t>98.82%</t>
  </si>
  <si>
    <t>2.65%</t>
  </si>
  <si>
    <t>0.817</t>
  </si>
  <si>
    <t>08/14/2018</t>
  </si>
  <si>
    <t xml:space="preserve">1510 EASTERN BOULEVARD </t>
  </si>
  <si>
    <t>7.41%</t>
  </si>
  <si>
    <t>48.15%</t>
  </si>
  <si>
    <t>3.05%</t>
  </si>
  <si>
    <t>8.64613279</t>
  </si>
  <si>
    <t>08/17/2018</t>
  </si>
  <si>
    <t xml:space="preserve">485 NORTHWOOD DRIVE </t>
  </si>
  <si>
    <t>92.91%</t>
  </si>
  <si>
    <t>7, 10</t>
  </si>
  <si>
    <t>0.782</t>
  </si>
  <si>
    <t>6.06160164</t>
  </si>
  <si>
    <t>06/27/2018</t>
  </si>
  <si>
    <t xml:space="preserve">208 BROADWAY DR SW </t>
  </si>
  <si>
    <t>1, 7</t>
  </si>
  <si>
    <t>1, 2</t>
  </si>
  <si>
    <t xml:space="preserve">3950 LAUREL STREET </t>
  </si>
  <si>
    <t>12.78%</t>
  </si>
  <si>
    <t>69.54%</t>
  </si>
  <si>
    <t>70.66%</t>
  </si>
  <si>
    <t>696</t>
  </si>
  <si>
    <t>985</t>
  </si>
  <si>
    <t>96.36%</t>
  </si>
  <si>
    <t>1326</t>
  </si>
  <si>
    <t>1.41%</t>
  </si>
  <si>
    <t>1389</t>
  </si>
  <si>
    <t>0.332</t>
  </si>
  <si>
    <t>6.021</t>
  </si>
  <si>
    <t>0.313</t>
  </si>
  <si>
    <t>6.385</t>
  </si>
  <si>
    <t>82.54%</t>
  </si>
  <si>
    <t>59.37%</t>
  </si>
  <si>
    <t>63.50%</t>
  </si>
  <si>
    <t>81.85%</t>
  </si>
  <si>
    <t>81.25%</t>
  </si>
  <si>
    <t>58.35%</t>
  </si>
  <si>
    <t>64.86%</t>
  </si>
  <si>
    <t>63.57%</t>
  </si>
  <si>
    <t>73.75%</t>
  </si>
  <si>
    <t>77.97%</t>
  </si>
  <si>
    <t>73.04%</t>
  </si>
  <si>
    <t>20.885</t>
  </si>
  <si>
    <t>0.524</t>
  </si>
  <si>
    <t>68.36960986</t>
  </si>
  <si>
    <t>0.914</t>
  </si>
  <si>
    <t>27.363</t>
  </si>
  <si>
    <t>85.61806982</t>
  </si>
  <si>
    <t>157.238</t>
  </si>
  <si>
    <t>01/30/2018</t>
  </si>
  <si>
    <t xml:space="preserve">1863 AIRPORT WAY </t>
  </si>
  <si>
    <t>12.57%</t>
  </si>
  <si>
    <t>17.16%</t>
  </si>
  <si>
    <t>373</t>
  </si>
  <si>
    <t>76.09%</t>
  </si>
  <si>
    <t>70.96%</t>
  </si>
  <si>
    <t>281</t>
  </si>
  <si>
    <t>3.45</t>
  </si>
  <si>
    <t>3.211</t>
  </si>
  <si>
    <t>6.97</t>
  </si>
  <si>
    <t>23.49623546</t>
  </si>
  <si>
    <t>9.209</t>
  </si>
  <si>
    <t>32.3559206</t>
  </si>
  <si>
    <t>57.015</t>
  </si>
  <si>
    <t>09-01-2014</t>
  </si>
  <si>
    <t xml:space="preserve">3787 E MERIDIAN LOOP </t>
  </si>
  <si>
    <t>16.56%</t>
  </si>
  <si>
    <t>19.49%</t>
  </si>
  <si>
    <t>77.33%</t>
  </si>
  <si>
    <t>96.77%</t>
  </si>
  <si>
    <t>3.193</t>
  </si>
  <si>
    <t>3.475</t>
  </si>
  <si>
    <t>11.905</t>
  </si>
  <si>
    <t>26.05338809</t>
  </si>
  <si>
    <t>9.176</t>
  </si>
  <si>
    <t>0.57</t>
  </si>
  <si>
    <t>33.35249829</t>
  </si>
  <si>
    <t>0.956</t>
  </si>
  <si>
    <t>53.344</t>
  </si>
  <si>
    <t>06-01-2011</t>
  </si>
  <si>
    <t xml:space="preserve">9109 MENDENHALL MALL RD SUITE #6 </t>
  </si>
  <si>
    <t>5.34%</t>
  </si>
  <si>
    <t>4.76%</t>
  </si>
  <si>
    <t>75.87%</t>
  </si>
  <si>
    <t>66.92%</t>
  </si>
  <si>
    <t>96.30%</t>
  </si>
  <si>
    <t>92.19%</t>
  </si>
  <si>
    <t>177</t>
  </si>
  <si>
    <t>0.504</t>
  </si>
  <si>
    <t>0.48</t>
  </si>
  <si>
    <t>14.78986995</t>
  </si>
  <si>
    <t>0.239</t>
  </si>
  <si>
    <t>4.178</t>
  </si>
  <si>
    <t>17.88637919</t>
  </si>
  <si>
    <t>19.803</t>
  </si>
  <si>
    <t>01-02-2018</t>
  </si>
  <si>
    <t xml:space="preserve">901 EAST DIMOND BOULEVARD SUITE G </t>
  </si>
  <si>
    <t>7.14%</t>
  </si>
  <si>
    <t>11.56%</t>
  </si>
  <si>
    <t>761</t>
  </si>
  <si>
    <t>74.63%</t>
  </si>
  <si>
    <t>72.35%</t>
  </si>
  <si>
    <t>586</t>
  </si>
  <si>
    <t>810</t>
  </si>
  <si>
    <t>94.75%</t>
  </si>
  <si>
    <t>1481</t>
  </si>
  <si>
    <t>1563</t>
  </si>
  <si>
    <t>0.98%</t>
  </si>
  <si>
    <t>1632</t>
  </si>
  <si>
    <t>9.148</t>
  </si>
  <si>
    <t>0.278</t>
  </si>
  <si>
    <t>7.202</t>
  </si>
  <si>
    <t>87.83%</t>
  </si>
  <si>
    <t>84.50%</t>
  </si>
  <si>
    <t>84.44%</t>
  </si>
  <si>
    <t>86.23%</t>
  </si>
  <si>
    <t>77.43%</t>
  </si>
  <si>
    <t>68.05%</t>
  </si>
  <si>
    <t>76.91%</t>
  </si>
  <si>
    <t>0.943</t>
  </si>
  <si>
    <t>25.454</t>
  </si>
  <si>
    <t>0.32</t>
  </si>
  <si>
    <t>101.8480493</t>
  </si>
  <si>
    <t>35.304</t>
  </si>
  <si>
    <t>0.513</t>
  </si>
  <si>
    <t>125.6810404</t>
  </si>
  <si>
    <t>0.596</t>
  </si>
  <si>
    <t>187.795</t>
  </si>
  <si>
    <t>01/19/2015</t>
  </si>
  <si>
    <t xml:space="preserve">9085 BLACKBERRY ST </t>
  </si>
  <si>
    <t>10.87%</t>
  </si>
  <si>
    <t>12.79%</t>
  </si>
  <si>
    <t>80.00%</t>
  </si>
  <si>
    <t>77.27%</t>
  </si>
  <si>
    <t>99.07%</t>
  </si>
  <si>
    <t>214</t>
  </si>
  <si>
    <t>0.76%</t>
  </si>
  <si>
    <t>2.80%</t>
  </si>
  <si>
    <t>2.093</t>
  </si>
  <si>
    <t>1.647</t>
  </si>
  <si>
    <t>0.566</t>
  </si>
  <si>
    <t>5.297</t>
  </si>
  <si>
    <t>14.88569473</t>
  </si>
  <si>
    <t>4.917</t>
  </si>
  <si>
    <t>16.98015058</t>
  </si>
  <si>
    <t>24.707</t>
  </si>
  <si>
    <t>05-07-2009</t>
  </si>
  <si>
    <t xml:space="preserve">289 N FIREWOOD LANE STE A </t>
  </si>
  <si>
    <t>16.89%</t>
  </si>
  <si>
    <t>10.80%</t>
  </si>
  <si>
    <t>76.41%</t>
  </si>
  <si>
    <t>82.99%</t>
  </si>
  <si>
    <t>217</t>
  </si>
  <si>
    <t>2.092</t>
  </si>
  <si>
    <t>1.844</t>
  </si>
  <si>
    <t>0.162</t>
  </si>
  <si>
    <t>15.98631075</t>
  </si>
  <si>
    <t>6.958</t>
  </si>
  <si>
    <t>0.634</t>
  </si>
  <si>
    <t>19.321013</t>
  </si>
  <si>
    <t>35.721</t>
  </si>
  <si>
    <t>04-02-2015</t>
  </si>
  <si>
    <t xml:space="preserve">360 BONIFACE PKWY SUITE A11 </t>
  </si>
  <si>
    <t>10.76%</t>
  </si>
  <si>
    <t>697</t>
  </si>
  <si>
    <t>83.62%</t>
  </si>
  <si>
    <t>76.39%</t>
  </si>
  <si>
    <t>97.28%</t>
  </si>
  <si>
    <t>1225</t>
  </si>
  <si>
    <t>1266</t>
  </si>
  <si>
    <t>1.64%</t>
  </si>
  <si>
    <t>1284</t>
  </si>
  <si>
    <t>1.38</t>
  </si>
  <si>
    <t>5.798</t>
  </si>
  <si>
    <t>6.843</t>
  </si>
  <si>
    <t>77.45%</t>
  </si>
  <si>
    <t>64.90%</t>
  </si>
  <si>
    <t>22.213</t>
  </si>
  <si>
    <t>0.396</t>
  </si>
  <si>
    <t>80.11772758</t>
  </si>
  <si>
    <t>27.738</t>
  </si>
  <si>
    <t>92.7008898</t>
  </si>
  <si>
    <t>140.283</t>
  </si>
  <si>
    <t xml:space="preserve">2735 E TUDOR RD </t>
  </si>
  <si>
    <t>26.51%</t>
  </si>
  <si>
    <t>18.28%</t>
  </si>
  <si>
    <t>72.18%</t>
  </si>
  <si>
    <t>93.55%</t>
  </si>
  <si>
    <t>2.735</t>
  </si>
  <si>
    <t>2.234</t>
  </si>
  <si>
    <t>0.538</t>
  </si>
  <si>
    <t>12.76933607</t>
  </si>
  <si>
    <t>14.06433949</t>
  </si>
  <si>
    <t>0.533</t>
  </si>
  <si>
    <t>18.754</t>
  </si>
  <si>
    <t>11/18/2016</t>
  </si>
  <si>
    <t>30022</t>
  </si>
  <si>
    <t xml:space="preserve">2525 E ROOSEVELT ST </t>
  </si>
  <si>
    <t>1.02%</t>
  </si>
  <si>
    <t>652</t>
  </si>
  <si>
    <t>0.839</t>
  </si>
  <si>
    <t>3.574</t>
  </si>
  <si>
    <t>1.694</t>
  </si>
  <si>
    <t>2.952</t>
  </si>
  <si>
    <t>74.84%</t>
  </si>
  <si>
    <t>77.84%</t>
  </si>
  <si>
    <t>88.53%</t>
  </si>
  <si>
    <t>66.64%</t>
  </si>
  <si>
    <t>74.78%</t>
  </si>
  <si>
    <t>82.70%</t>
  </si>
  <si>
    <t>8.81040383</t>
  </si>
  <si>
    <t>0.723</t>
  </si>
  <si>
    <t>11.065</t>
  </si>
  <si>
    <t>10-09-1997</t>
  </si>
  <si>
    <t>33302</t>
  </si>
  <si>
    <t xml:space="preserve">1920 E CAMBRIDGE RD STE 102 </t>
  </si>
  <si>
    <t>87.07%</t>
  </si>
  <si>
    <t>4.047</t>
  </si>
  <si>
    <t>0.344</t>
  </si>
  <si>
    <t>2.903</t>
  </si>
  <si>
    <t>0.921</t>
  </si>
  <si>
    <t>7.602</t>
  </si>
  <si>
    <t>9.61806982</t>
  </si>
  <si>
    <t>24.247</t>
  </si>
  <si>
    <t>07/16/2014</t>
  </si>
  <si>
    <t>31308</t>
  </si>
  <si>
    <t xml:space="preserve">565 W SEED FARM RD </t>
  </si>
  <si>
    <t>5.29%</t>
  </si>
  <si>
    <t>1229</t>
  </si>
  <si>
    <t>85.49%</t>
  </si>
  <si>
    <t>84.40%</t>
  </si>
  <si>
    <t>1077</t>
  </si>
  <si>
    <t>1276</t>
  </si>
  <si>
    <t>97.13%</t>
  </si>
  <si>
    <t>95.69%</t>
  </si>
  <si>
    <t>1421</t>
  </si>
  <si>
    <t>1485</t>
  </si>
  <si>
    <t>1552</t>
  </si>
  <si>
    <t>7.683</t>
  </si>
  <si>
    <t>1.442</t>
  </si>
  <si>
    <t>7.627</t>
  </si>
  <si>
    <t>69.05%</t>
  </si>
  <si>
    <t>68.43%</t>
  </si>
  <si>
    <t>65.49%</t>
  </si>
  <si>
    <t>66.35%</t>
  </si>
  <si>
    <t>81.07%</t>
  </si>
  <si>
    <t>76.93%</t>
  </si>
  <si>
    <t>72.44%</t>
  </si>
  <si>
    <t>77.93%</t>
  </si>
  <si>
    <t>80.69%</t>
  </si>
  <si>
    <t>0.961</t>
  </si>
  <si>
    <t>60.332</t>
  </si>
  <si>
    <t>89.74401095</t>
  </si>
  <si>
    <t>0.217</t>
  </si>
  <si>
    <t>32.267</t>
  </si>
  <si>
    <t>102.568104</t>
  </si>
  <si>
    <t>211</t>
  </si>
  <si>
    <t>209.572</t>
  </si>
  <si>
    <t>12-02-2004</t>
  </si>
  <si>
    <t>032316 BANNER UNIVERSITY MEDICAL CENTER PEDIATRIC OUTPATI</t>
  </si>
  <si>
    <t>30064</t>
  </si>
  <si>
    <t xml:space="preserve">PO BOX 245148 </t>
  </si>
  <si>
    <t>09/20/2012</t>
  </si>
  <si>
    <t>032500 TUCSON WEST DIALYSIS (DVA)</t>
  </si>
  <si>
    <t xml:space="preserve">1780 W ANKLAM RD </t>
  </si>
  <si>
    <t>6.93%</t>
  </si>
  <si>
    <t>9.45%</t>
  </si>
  <si>
    <t>68.47%</t>
  </si>
  <si>
    <t>64.61%</t>
  </si>
  <si>
    <t>96.92%</t>
  </si>
  <si>
    <t>95.90%</t>
  </si>
  <si>
    <t>1215</t>
  </si>
  <si>
    <t>1267</t>
  </si>
  <si>
    <t>0.52%</t>
  </si>
  <si>
    <t>1272</t>
  </si>
  <si>
    <t>1.218</t>
  </si>
  <si>
    <t>4.925</t>
  </si>
  <si>
    <t>2.226</t>
  </si>
  <si>
    <t>4.493</t>
  </si>
  <si>
    <t>55.47%</t>
  </si>
  <si>
    <t>66.97%</t>
  </si>
  <si>
    <t>65.15%</t>
  </si>
  <si>
    <t>84.60%</t>
  </si>
  <si>
    <t>83.88%</t>
  </si>
  <si>
    <t>42.58%</t>
  </si>
  <si>
    <t>46.00%</t>
  </si>
  <si>
    <t>66.67%</t>
  </si>
  <si>
    <t>86.32%</t>
  </si>
  <si>
    <t>67.41%</t>
  </si>
  <si>
    <t>0.967</t>
  </si>
  <si>
    <t>26.929</t>
  </si>
  <si>
    <t>41.31964408</t>
  </si>
  <si>
    <t>16.189</t>
  </si>
  <si>
    <t>1.123</t>
  </si>
  <si>
    <t>52.49281314</t>
  </si>
  <si>
    <t>1.403</t>
  </si>
  <si>
    <t>90.535</t>
  </si>
  <si>
    <t>04-09-1998</t>
  </si>
  <si>
    <t>032501 TUCSON EAST DIALYSIS (DVA)</t>
  </si>
  <si>
    <t xml:space="preserve">6420 E BROADWAY BLVD STE C300 </t>
  </si>
  <si>
    <t>12.74%</t>
  </si>
  <si>
    <t>12.21%</t>
  </si>
  <si>
    <t>811</t>
  </si>
  <si>
    <t>73.84%</t>
  </si>
  <si>
    <t>76.02%</t>
  </si>
  <si>
    <t>855</t>
  </si>
  <si>
    <t>96.37%</t>
  </si>
  <si>
    <t>94.91%</t>
  </si>
  <si>
    <t>1771</t>
  </si>
  <si>
    <t>1866</t>
  </si>
  <si>
    <t>1.77%</t>
  </si>
  <si>
    <t>1.84%</t>
  </si>
  <si>
    <t>1952</t>
  </si>
  <si>
    <t>10.66</t>
  </si>
  <si>
    <t>9.214</t>
  </si>
  <si>
    <t>63.40%</t>
  </si>
  <si>
    <t>55.59%</t>
  </si>
  <si>
    <t>61.73%</t>
  </si>
  <si>
    <t>81.83%</t>
  </si>
  <si>
    <t>57.83%</t>
  </si>
  <si>
    <t>52.83%</t>
  </si>
  <si>
    <t>51.02%</t>
  </si>
  <si>
    <t>65.99%</t>
  </si>
  <si>
    <t>58.69%</t>
  </si>
  <si>
    <t>51.828</t>
  </si>
  <si>
    <t>86.50513347</t>
  </si>
  <si>
    <t>28.796</t>
  </si>
  <si>
    <t>97.74948665</t>
  </si>
  <si>
    <t>232</t>
  </si>
  <si>
    <t>189.785</t>
  </si>
  <si>
    <t>032502 YUMA DIALYSIS (DVA)</t>
  </si>
  <si>
    <t xml:space="preserve">2130 W 24TH ST </t>
  </si>
  <si>
    <t>10.51%</t>
  </si>
  <si>
    <t>9.60%</t>
  </si>
  <si>
    <t>875</t>
  </si>
  <si>
    <t>930</t>
  </si>
  <si>
    <t>97.95%</t>
  </si>
  <si>
    <t>97.24%</t>
  </si>
  <si>
    <t>2468</t>
  </si>
  <si>
    <t>2538</t>
  </si>
  <si>
    <t>271</t>
  </si>
  <si>
    <t>2533</t>
  </si>
  <si>
    <t>279</t>
  </si>
  <si>
    <t>14.034</t>
  </si>
  <si>
    <t>1.235</t>
  </si>
  <si>
    <t>11.337</t>
  </si>
  <si>
    <t>70.18%</t>
  </si>
  <si>
    <t>64.95%</t>
  </si>
  <si>
    <t>65.68%</t>
  </si>
  <si>
    <t>63.02%</t>
  </si>
  <si>
    <t>84.78%</t>
  </si>
  <si>
    <t>82.21%</t>
  </si>
  <si>
    <t>70.81%</t>
  </si>
  <si>
    <t>61.27%</t>
  </si>
  <si>
    <t>69.64%</t>
  </si>
  <si>
    <t>66.57%</t>
  </si>
  <si>
    <t>55.094</t>
  </si>
  <si>
    <t>128.4900753</t>
  </si>
  <si>
    <t>1.325</t>
  </si>
  <si>
    <t>39.258</t>
  </si>
  <si>
    <t>145.9192334</t>
  </si>
  <si>
    <t>1.103</t>
  </si>
  <si>
    <t>217.552</t>
  </si>
  <si>
    <t>09-02-2004</t>
  </si>
  <si>
    <t xml:space="preserve">13090 N 94TH DR STE 100 </t>
  </si>
  <si>
    <t>11.31%</t>
  </si>
  <si>
    <t>3.54%</t>
  </si>
  <si>
    <t>76.82%</t>
  </si>
  <si>
    <t>98.77%</t>
  </si>
  <si>
    <t>1.09%</t>
  </si>
  <si>
    <t>703</t>
  </si>
  <si>
    <t>2.224</t>
  </si>
  <si>
    <t>71.58%</t>
  </si>
  <si>
    <t>66.77%</t>
  </si>
  <si>
    <t>58.38%</t>
  </si>
  <si>
    <t>84.92%</t>
  </si>
  <si>
    <t>76.30%</t>
  </si>
  <si>
    <t>82.34%</t>
  </si>
  <si>
    <t>65.06%</t>
  </si>
  <si>
    <t>74.99%</t>
  </si>
  <si>
    <t>12.672</t>
  </si>
  <si>
    <t>23.816564</t>
  </si>
  <si>
    <t>0.617</t>
  </si>
  <si>
    <t>6.487</t>
  </si>
  <si>
    <t>34.73511294</t>
  </si>
  <si>
    <t>53.743</t>
  </si>
  <si>
    <t>07/26/2000</t>
  </si>
  <si>
    <t>032506 TUBA CITY DIALYSIS UNIT (DVA)</t>
  </si>
  <si>
    <t>500 EDGEWATER DRIVE PO BOX 2910</t>
  </si>
  <si>
    <t>71.08%</t>
  </si>
  <si>
    <t>719</t>
  </si>
  <si>
    <t>964</t>
  </si>
  <si>
    <t>99.03%</t>
  </si>
  <si>
    <t>1332</t>
  </si>
  <si>
    <t>1345</t>
  </si>
  <si>
    <t>6.815</t>
  </si>
  <si>
    <t>6.423</t>
  </si>
  <si>
    <t>23.54%</t>
  </si>
  <si>
    <t>40.64%</t>
  </si>
  <si>
    <t>50.19%</t>
  </si>
  <si>
    <t>67.91%</t>
  </si>
  <si>
    <t>71.83%</t>
  </si>
  <si>
    <t>15.27%</t>
  </si>
  <si>
    <t>37.80%</t>
  </si>
  <si>
    <t>38.68%</t>
  </si>
  <si>
    <t>48.94%</t>
  </si>
  <si>
    <t>39.98%</t>
  </si>
  <si>
    <t>56.14%</t>
  </si>
  <si>
    <t>31.295</t>
  </si>
  <si>
    <t>0.638</t>
  </si>
  <si>
    <t>88.21629021</t>
  </si>
  <si>
    <t>31.488</t>
  </si>
  <si>
    <t>101.3086927</t>
  </si>
  <si>
    <t>157.344</t>
  </si>
  <si>
    <t>06/28/2000</t>
  </si>
  <si>
    <t xml:space="preserve">1021 S 7TH AVE STE 108 </t>
  </si>
  <si>
    <t>6.59%</t>
  </si>
  <si>
    <t>78.49%</t>
  </si>
  <si>
    <t>79.00%</t>
  </si>
  <si>
    <t>400</t>
  </si>
  <si>
    <t>98.14%</t>
  </si>
  <si>
    <t>1106</t>
  </si>
  <si>
    <t>1127</t>
  </si>
  <si>
    <t>1196</t>
  </si>
  <si>
    <t>0.298</t>
  </si>
  <si>
    <t>6.705</t>
  </si>
  <si>
    <t>6.667</t>
  </si>
  <si>
    <t>50.30%</t>
  </si>
  <si>
    <t>56.87%</t>
  </si>
  <si>
    <t>44.14%</t>
  </si>
  <si>
    <t>78.20%</t>
  </si>
  <si>
    <t>42.43%</t>
  </si>
  <si>
    <t>32.14%</t>
  </si>
  <si>
    <t>37.48%</t>
  </si>
  <si>
    <t>50.81%</t>
  </si>
  <si>
    <t>30.60%</t>
  </si>
  <si>
    <t>0.953</t>
  </si>
  <si>
    <t>33.48</t>
  </si>
  <si>
    <t>1.583</t>
  </si>
  <si>
    <t>27.93155373</t>
  </si>
  <si>
    <t>12.692</t>
  </si>
  <si>
    <t>1.681</t>
  </si>
  <si>
    <t>36.59137577</t>
  </si>
  <si>
    <t>106.626</t>
  </si>
  <si>
    <t>05-01-2000</t>
  </si>
  <si>
    <t xml:space="preserve">135 S POWER RD STE 103 </t>
  </si>
  <si>
    <t>17.94%</t>
  </si>
  <si>
    <t>12.36%</t>
  </si>
  <si>
    <t>647</t>
  </si>
  <si>
    <t>69.96%</t>
  </si>
  <si>
    <t>752</t>
  </si>
  <si>
    <t>96.09%</t>
  </si>
  <si>
    <t>97.70%</t>
  </si>
  <si>
    <t>1230</t>
  </si>
  <si>
    <t>1259</t>
  </si>
  <si>
    <t>183</t>
  </si>
  <si>
    <t>1328</t>
  </si>
  <si>
    <t>12.748</t>
  </si>
  <si>
    <t>0.508</t>
  </si>
  <si>
    <t>9.85</t>
  </si>
  <si>
    <t>58.11%</t>
  </si>
  <si>
    <t>59.50%</t>
  </si>
  <si>
    <t>60.20%</t>
  </si>
  <si>
    <t>79.91%</t>
  </si>
  <si>
    <t>79.97%</t>
  </si>
  <si>
    <t>71.42%</t>
  </si>
  <si>
    <t>67.06%</t>
  </si>
  <si>
    <t>73.96%</t>
  </si>
  <si>
    <t>78.37%</t>
  </si>
  <si>
    <t>51.476</t>
  </si>
  <si>
    <t>58.07802875</t>
  </si>
  <si>
    <t>21.506</t>
  </si>
  <si>
    <t>1.254</t>
  </si>
  <si>
    <t>77.60985626</t>
  </si>
  <si>
    <t>1.153</t>
  </si>
  <si>
    <t>152.622</t>
  </si>
  <si>
    <t>10-03-2001</t>
  </si>
  <si>
    <t>032513 SELLS DIALYSIS (DVA)</t>
  </si>
  <si>
    <t xml:space="preserve">HWY 86 - MP 113 </t>
  </si>
  <si>
    <t>929</t>
  </si>
  <si>
    <t>760</t>
  </si>
  <si>
    <t>965</t>
  </si>
  <si>
    <t>97.85%</t>
  </si>
  <si>
    <t>1366</t>
  </si>
  <si>
    <t>1396</t>
  </si>
  <si>
    <t>1459</t>
  </si>
  <si>
    <t>157</t>
  </si>
  <si>
    <t>5.951</t>
  </si>
  <si>
    <t>5.843</t>
  </si>
  <si>
    <t>45.19%</t>
  </si>
  <si>
    <t>54.26%</t>
  </si>
  <si>
    <t>47.84%</t>
  </si>
  <si>
    <t>75.96%</t>
  </si>
  <si>
    <t>72.23%</t>
  </si>
  <si>
    <t>39.07%</t>
  </si>
  <si>
    <t>35.77%</t>
  </si>
  <si>
    <t>51.10%</t>
  </si>
  <si>
    <t>70.98%</t>
  </si>
  <si>
    <t>60.46%</t>
  </si>
  <si>
    <t>13.569</t>
  </si>
  <si>
    <t>0.45</t>
  </si>
  <si>
    <t>72.09582478</t>
  </si>
  <si>
    <t>0.296</t>
  </si>
  <si>
    <t>27.004</t>
  </si>
  <si>
    <t>0.561</t>
  </si>
  <si>
    <t>80.09582478</t>
  </si>
  <si>
    <t>113.37</t>
  </si>
  <si>
    <t>07/21/2014</t>
  </si>
  <si>
    <t xml:space="preserve">2022 E PRINCE RD </t>
  </si>
  <si>
    <t>6.39%</t>
  </si>
  <si>
    <t>8.63%</t>
  </si>
  <si>
    <t>90.17%</t>
  </si>
  <si>
    <t>89.46%</t>
  </si>
  <si>
    <t>88.31%</t>
  </si>
  <si>
    <t>82.94%</t>
  </si>
  <si>
    <t>661</t>
  </si>
  <si>
    <t>797</t>
  </si>
  <si>
    <t>1.40%</t>
  </si>
  <si>
    <t>857</t>
  </si>
  <si>
    <t>1.984</t>
  </si>
  <si>
    <t>3.174</t>
  </si>
  <si>
    <t>1.268</t>
  </si>
  <si>
    <t>18.132</t>
  </si>
  <si>
    <t>1.458</t>
  </si>
  <si>
    <t>26.29431896</t>
  </si>
  <si>
    <t>12.278</t>
  </si>
  <si>
    <t>32.91170431</t>
  </si>
  <si>
    <t>75.959</t>
  </si>
  <si>
    <t>01/29/2000</t>
  </si>
  <si>
    <t xml:space="preserve">912 W CHANDLER BLVD BLDG A-D </t>
  </si>
  <si>
    <t>8.56%</t>
  </si>
  <si>
    <t>1.66%</t>
  </si>
  <si>
    <t>71.25%</t>
  </si>
  <si>
    <t>84.77%</t>
  </si>
  <si>
    <t>1060</t>
  </si>
  <si>
    <t>1094</t>
  </si>
  <si>
    <t>1147</t>
  </si>
  <si>
    <t>6.709</t>
  </si>
  <si>
    <t>1.296</t>
  </si>
  <si>
    <t>5.401</t>
  </si>
  <si>
    <t>54.85%</t>
  </si>
  <si>
    <t>75.27%</t>
  </si>
  <si>
    <t>47.60%</t>
  </si>
  <si>
    <t>53.58%</t>
  </si>
  <si>
    <t>45.57%</t>
  </si>
  <si>
    <t>64.67%</t>
  </si>
  <si>
    <t>57.79%</t>
  </si>
  <si>
    <t>32.849</t>
  </si>
  <si>
    <t>0.819</t>
  </si>
  <si>
    <t>38.90212183</t>
  </si>
  <si>
    <t>15.502</t>
  </si>
  <si>
    <t>52.59411362</t>
  </si>
  <si>
    <t>104.357</t>
  </si>
  <si>
    <t>01/26/2000</t>
  </si>
  <si>
    <t xml:space="preserve">3421 N 7TH AVE </t>
  </si>
  <si>
    <t>16.86%</t>
  </si>
  <si>
    <t>14.16%</t>
  </si>
  <si>
    <t>64.65%</t>
  </si>
  <si>
    <t>98.67%</t>
  </si>
  <si>
    <t>963</t>
  </si>
  <si>
    <t>976</t>
  </si>
  <si>
    <t>987</t>
  </si>
  <si>
    <t>5.698</t>
  </si>
  <si>
    <t>0.385</t>
  </si>
  <si>
    <t>5.199</t>
  </si>
  <si>
    <t>59.28%</t>
  </si>
  <si>
    <t>77.90%</t>
  </si>
  <si>
    <t>78.60%</t>
  </si>
  <si>
    <t>61.57%</t>
  </si>
  <si>
    <t>73.64%</t>
  </si>
  <si>
    <t>73.99%</t>
  </si>
  <si>
    <t>67.13%</t>
  </si>
  <si>
    <t>70.42%</t>
  </si>
  <si>
    <t>69.13%</t>
  </si>
  <si>
    <t>23.656</t>
  </si>
  <si>
    <t>19.01711157</t>
  </si>
  <si>
    <t>0.572</t>
  </si>
  <si>
    <t>10.495</t>
  </si>
  <si>
    <t>1.94</t>
  </si>
  <si>
    <t>27.55099247</t>
  </si>
  <si>
    <t>1.303</t>
  </si>
  <si>
    <t>68.315</t>
  </si>
  <si>
    <t>01-02-2002</t>
  </si>
  <si>
    <t>032518 FOUR CORNERS DIALYSIS CLINIC CHINLE (DVA)</t>
  </si>
  <si>
    <t xml:space="preserve">US HWY 191 </t>
  </si>
  <si>
    <t>943</t>
  </si>
  <si>
    <t>60.34%</t>
  </si>
  <si>
    <t>62.44%</t>
  </si>
  <si>
    <t>1001</t>
  </si>
  <si>
    <t>1146</t>
  </si>
  <si>
    <t>0.97%</t>
  </si>
  <si>
    <t>1137</t>
  </si>
  <si>
    <t>0.115</t>
  </si>
  <si>
    <t>8.698</t>
  </si>
  <si>
    <t>5.647</t>
  </si>
  <si>
    <t>34.88%</t>
  </si>
  <si>
    <t>38.43%</t>
  </si>
  <si>
    <t>35.61%</t>
  </si>
  <si>
    <t>35.01%</t>
  </si>
  <si>
    <t>61.84%</t>
  </si>
  <si>
    <t>17.07%</t>
  </si>
  <si>
    <t>28.59%</t>
  </si>
  <si>
    <t>29.70%</t>
  </si>
  <si>
    <t>27.06%</t>
  </si>
  <si>
    <t>32.29%</t>
  </si>
  <si>
    <t>30.26%</t>
  </si>
  <si>
    <t>27.123</t>
  </si>
  <si>
    <t>1.21</t>
  </si>
  <si>
    <t>83.4934976</t>
  </si>
  <si>
    <t>1.193</t>
  </si>
  <si>
    <t>31.865</t>
  </si>
  <si>
    <t>93.5742642</t>
  </si>
  <si>
    <t>132.934</t>
  </si>
  <si>
    <t>01-01-2005</t>
  </si>
  <si>
    <t>032520 SIERRA VISTA DIALYSIS (DVA)</t>
  </si>
  <si>
    <t xml:space="preserve">629 N HIGHWAY 90 STE 6 &amp; 7 </t>
  </si>
  <si>
    <t>8.26%</t>
  </si>
  <si>
    <t>7.93%</t>
  </si>
  <si>
    <t>65.67%</t>
  </si>
  <si>
    <t>73.91%</t>
  </si>
  <si>
    <t>93.53%</t>
  </si>
  <si>
    <t>94.17%</t>
  </si>
  <si>
    <t>1044</t>
  </si>
  <si>
    <t>1.699</t>
  </si>
  <si>
    <t>5.887</t>
  </si>
  <si>
    <t>4.719</t>
  </si>
  <si>
    <t>60.32%</t>
  </si>
  <si>
    <t>67.24%</t>
  </si>
  <si>
    <t>79.53%</t>
  </si>
  <si>
    <t>84.23%</t>
  </si>
  <si>
    <t>49.86%</t>
  </si>
  <si>
    <t>61.89%</t>
  </si>
  <si>
    <t>62.35%</t>
  </si>
  <si>
    <t>75.85%</t>
  </si>
  <si>
    <t>23.574</t>
  </si>
  <si>
    <t>1.185</t>
  </si>
  <si>
    <t>49.43737166</t>
  </si>
  <si>
    <t>19.867</t>
  </si>
  <si>
    <t>1.048</t>
  </si>
  <si>
    <t>61.24572211</t>
  </si>
  <si>
    <t>1.057</t>
  </si>
  <si>
    <t>109.791</t>
  </si>
  <si>
    <t>06/20/1987</t>
  </si>
  <si>
    <t xml:space="preserve">5957 W NORTHERN AVE STE 108 </t>
  </si>
  <si>
    <t>9.43%</t>
  </si>
  <si>
    <t>6.63%</t>
  </si>
  <si>
    <t>57.34%</t>
  </si>
  <si>
    <t>74.18%</t>
  </si>
  <si>
    <t>1073</t>
  </si>
  <si>
    <t>1090</t>
  </si>
  <si>
    <t>1098</t>
  </si>
  <si>
    <t>1.326</t>
  </si>
  <si>
    <t>6.786</t>
  </si>
  <si>
    <t>6.542</t>
  </si>
  <si>
    <t>68.61%</t>
  </si>
  <si>
    <t>72.37%</t>
  </si>
  <si>
    <t>53.33%</t>
  </si>
  <si>
    <t>82.65%</t>
  </si>
  <si>
    <t>50.59%</t>
  </si>
  <si>
    <t>68.06%</t>
  </si>
  <si>
    <t>67.77%</t>
  </si>
  <si>
    <t>26.196</t>
  </si>
  <si>
    <t>1.623</t>
  </si>
  <si>
    <t>27.74264203</t>
  </si>
  <si>
    <t>9.677</t>
  </si>
  <si>
    <t>32.90075291</t>
  </si>
  <si>
    <t>1.061</t>
  </si>
  <si>
    <t>83.901</t>
  </si>
  <si>
    <t>05-08-2001</t>
  </si>
  <si>
    <t>AGENCY ROAD BLDG 173 RURAL RT 1/AGENCY ROAD</t>
  </si>
  <si>
    <t>4.30%</t>
  </si>
  <si>
    <t>2.91%</t>
  </si>
  <si>
    <t>447</t>
  </si>
  <si>
    <t>85.09%</t>
  </si>
  <si>
    <t>84.93%</t>
  </si>
  <si>
    <t>95.48%</t>
  </si>
  <si>
    <t>94.92%</t>
  </si>
  <si>
    <t>531</t>
  </si>
  <si>
    <t>2.746</t>
  </si>
  <si>
    <t>0.369</t>
  </si>
  <si>
    <t>0.769</t>
  </si>
  <si>
    <t>13.004</t>
  </si>
  <si>
    <t>35.48528405</t>
  </si>
  <si>
    <t>0.757</t>
  </si>
  <si>
    <t>14.54</t>
  </si>
  <si>
    <t>38.5927447</t>
  </si>
  <si>
    <t>81.348</t>
  </si>
  <si>
    <t>03/28/2000</t>
  </si>
  <si>
    <t>032523 PRESCOTT DIALYSIS (DVA)</t>
  </si>
  <si>
    <t xml:space="preserve">980 WILLOW CREEK RD STE 101 </t>
  </si>
  <si>
    <t>14.12%</t>
  </si>
  <si>
    <t>10.32%</t>
  </si>
  <si>
    <t>68.32%</t>
  </si>
  <si>
    <t>1.761</t>
  </si>
  <si>
    <t>4.066</t>
  </si>
  <si>
    <t>12.13963039</t>
  </si>
  <si>
    <t>0.222</t>
  </si>
  <si>
    <t>4.505</t>
  </si>
  <si>
    <t>14.87474333</t>
  </si>
  <si>
    <t>23.89</t>
  </si>
  <si>
    <t>04-02-2006</t>
  </si>
  <si>
    <t xml:space="preserve">5200 E CORTLAND BLVD STE A1-A4 </t>
  </si>
  <si>
    <t>23.62%</t>
  </si>
  <si>
    <t>16.97%</t>
  </si>
  <si>
    <t>51.85%</t>
  </si>
  <si>
    <t>97.69%</t>
  </si>
  <si>
    <t>99.30%</t>
  </si>
  <si>
    <t>2.23%</t>
  </si>
  <si>
    <t>314</t>
  </si>
  <si>
    <t>0.231</t>
  </si>
  <si>
    <t>4.32</t>
  </si>
  <si>
    <t>3.087</t>
  </si>
  <si>
    <t>7.546</t>
  </si>
  <si>
    <t>20.30116359</t>
  </si>
  <si>
    <t>0.149</t>
  </si>
  <si>
    <t>6.72</t>
  </si>
  <si>
    <t>27.31279945</t>
  </si>
  <si>
    <t>0.471</t>
  </si>
  <si>
    <t>46.678</t>
  </si>
  <si>
    <t>01-03-2002</t>
  </si>
  <si>
    <t>032525 DESERT MOUNTAIN DIALYSIS (DVA)</t>
  </si>
  <si>
    <t xml:space="preserve">9220 E MOUNTAIN VIEW RD STE 105 </t>
  </si>
  <si>
    <t>10.61%</t>
  </si>
  <si>
    <t>14.83%</t>
  </si>
  <si>
    <t>70.55%</t>
  </si>
  <si>
    <t>67.78%</t>
  </si>
  <si>
    <t>98.32%</t>
  </si>
  <si>
    <t>1.605</t>
  </si>
  <si>
    <t>3.739</t>
  </si>
  <si>
    <t>11.531</t>
  </si>
  <si>
    <t>17.36892539</t>
  </si>
  <si>
    <t>7.694</t>
  </si>
  <si>
    <t>28.61327858</t>
  </si>
  <si>
    <t>0.858</t>
  </si>
  <si>
    <t>51.296</t>
  </si>
  <si>
    <t xml:space="preserve">1457 W SOUTHERN AVE STE 19 </t>
  </si>
  <si>
    <t>8.77%</t>
  </si>
  <si>
    <t>5.43%</t>
  </si>
  <si>
    <t>184</t>
  </si>
  <si>
    <t>83.77%</t>
  </si>
  <si>
    <t>85.43%</t>
  </si>
  <si>
    <t>97.14%</t>
  </si>
  <si>
    <t>2.857</t>
  </si>
  <si>
    <t>0.31</t>
  </si>
  <si>
    <t>7.58</t>
  </si>
  <si>
    <t>0.64</t>
  </si>
  <si>
    <t>15.40862423</t>
  </si>
  <si>
    <t>0.828</t>
  </si>
  <si>
    <t>6.039</t>
  </si>
  <si>
    <t>19.44695414</t>
  </si>
  <si>
    <t>32.079</t>
  </si>
  <si>
    <t xml:space="preserve">5750 W THUNDERBIRD RD BLDG G #750 </t>
  </si>
  <si>
    <t>3.30%</t>
  </si>
  <si>
    <t>68.65%</t>
  </si>
  <si>
    <t>70.67%</t>
  </si>
  <si>
    <t>97.84%</t>
  </si>
  <si>
    <t>1404</t>
  </si>
  <si>
    <t>1435</t>
  </si>
  <si>
    <t>175</t>
  </si>
  <si>
    <t>1538</t>
  </si>
  <si>
    <t>0.129</t>
  </si>
  <si>
    <t>7.763</t>
  </si>
  <si>
    <t>0.472</t>
  </si>
  <si>
    <t>6.358</t>
  </si>
  <si>
    <t>65.39%</t>
  </si>
  <si>
    <t>60.86%</t>
  </si>
  <si>
    <t>82.67%</t>
  </si>
  <si>
    <t>83.93%</t>
  </si>
  <si>
    <t>62.68%</t>
  </si>
  <si>
    <t>54.39%</t>
  </si>
  <si>
    <t>68.84%</t>
  </si>
  <si>
    <t>65.55%</t>
  </si>
  <si>
    <t>1.069</t>
  </si>
  <si>
    <t>30.877</t>
  </si>
  <si>
    <t>50.14647502</t>
  </si>
  <si>
    <t>0.802</t>
  </si>
  <si>
    <t>19.94</t>
  </si>
  <si>
    <t>0.957</t>
  </si>
  <si>
    <t>64.66255989</t>
  </si>
  <si>
    <t>1.084</t>
  </si>
  <si>
    <t>131.044</t>
  </si>
  <si>
    <t>07-02-2002</t>
  </si>
  <si>
    <t xml:space="preserve">15846 N CAVE CREEK RD STE 2 </t>
  </si>
  <si>
    <t>20.75%</t>
  </si>
  <si>
    <t>9.21%</t>
  </si>
  <si>
    <t>478</t>
  </si>
  <si>
    <t>64.48%</t>
  </si>
  <si>
    <t>505</t>
  </si>
  <si>
    <t>96.41%</t>
  </si>
  <si>
    <t>96.85%</t>
  </si>
  <si>
    <t>934</t>
  </si>
  <si>
    <t>0.677</t>
  </si>
  <si>
    <t>7.382</t>
  </si>
  <si>
    <t>5.797</t>
  </si>
  <si>
    <t>76.54%</t>
  </si>
  <si>
    <t>60.33%</t>
  </si>
  <si>
    <t>82.22%</t>
  </si>
  <si>
    <t>68.52%</t>
  </si>
  <si>
    <t>66.15%</t>
  </si>
  <si>
    <t>64.42%</t>
  </si>
  <si>
    <t>1.212</t>
  </si>
  <si>
    <t>32.169</t>
  </si>
  <si>
    <t>33.2128679</t>
  </si>
  <si>
    <t>12.591</t>
  </si>
  <si>
    <t>0.949</t>
  </si>
  <si>
    <t>46.43942505</t>
  </si>
  <si>
    <t>1.423</t>
  </si>
  <si>
    <t>92.028</t>
  </si>
  <si>
    <t>01/19/2000</t>
  </si>
  <si>
    <t xml:space="preserve">2250 HIGHWAY 60 STE O-2 </t>
  </si>
  <si>
    <t>17.11%</t>
  </si>
  <si>
    <t>13.10%</t>
  </si>
  <si>
    <t>77.49%</t>
  </si>
  <si>
    <t>79.85%</t>
  </si>
  <si>
    <t>432</t>
  </si>
  <si>
    <t>658</t>
  </si>
  <si>
    <t>5.151</t>
  </si>
  <si>
    <t>4.556</t>
  </si>
  <si>
    <t>14.947</t>
  </si>
  <si>
    <t>38.16016427</t>
  </si>
  <si>
    <t>0.698</t>
  </si>
  <si>
    <t>14.321</t>
  </si>
  <si>
    <t>0.559</t>
  </si>
  <si>
    <t>50.21492129</t>
  </si>
  <si>
    <t>0.826</t>
  </si>
  <si>
    <t>78.739</t>
  </si>
  <si>
    <t>07/13/1999</t>
  </si>
  <si>
    <t xml:space="preserve">1337 S GILBERT RD STE 106 </t>
  </si>
  <si>
    <t>15.73%</t>
  </si>
  <si>
    <t>2.72%</t>
  </si>
  <si>
    <t>1.199</t>
  </si>
  <si>
    <t>15.011</t>
  </si>
  <si>
    <t>21.87542779</t>
  </si>
  <si>
    <t>7.193</t>
  </si>
  <si>
    <t>25.7467488</t>
  </si>
  <si>
    <t>56.659</t>
  </si>
  <si>
    <t>12-02-2005</t>
  </si>
  <si>
    <t xml:space="preserve">721 MIKE'S PIKE STREET </t>
  </si>
  <si>
    <t>12.02%</t>
  </si>
  <si>
    <t>12.41%</t>
  </si>
  <si>
    <t>77.61%</t>
  </si>
  <si>
    <t>95.87%</t>
  </si>
  <si>
    <t>95.37%</t>
  </si>
  <si>
    <t>886</t>
  </si>
  <si>
    <t>954</t>
  </si>
  <si>
    <t>0.308</t>
  </si>
  <si>
    <t>6.502</t>
  </si>
  <si>
    <t>56.06%</t>
  </si>
  <si>
    <t>73.87%</t>
  </si>
  <si>
    <t>48.67%</t>
  </si>
  <si>
    <t>60.24%</t>
  </si>
  <si>
    <t>59.24%</t>
  </si>
  <si>
    <t>0.689</t>
  </si>
  <si>
    <t>17.406</t>
  </si>
  <si>
    <t>69.30595483</t>
  </si>
  <si>
    <t>0.425</t>
  </si>
  <si>
    <t>21.17</t>
  </si>
  <si>
    <t>75.69336071</t>
  </si>
  <si>
    <t>111.422</t>
  </si>
  <si>
    <t>12/15/2014</t>
  </si>
  <si>
    <t xml:space="preserve">5546 W ROOSEVELT ST STE 1 </t>
  </si>
  <si>
    <t>12.90%</t>
  </si>
  <si>
    <t>62.23%</t>
  </si>
  <si>
    <t>426</t>
  </si>
  <si>
    <t>98.73%</t>
  </si>
  <si>
    <t>1203</t>
  </si>
  <si>
    <t>1252</t>
  </si>
  <si>
    <t>0.30%</t>
  </si>
  <si>
    <t>0.333</t>
  </si>
  <si>
    <t>9.018</t>
  </si>
  <si>
    <t>9.131</t>
  </si>
  <si>
    <t>62.17%</t>
  </si>
  <si>
    <t>50.75%</t>
  </si>
  <si>
    <t>57.42%</t>
  </si>
  <si>
    <t>70.35%</t>
  </si>
  <si>
    <t>47.98%</t>
  </si>
  <si>
    <t>45.32%</t>
  </si>
  <si>
    <t>40.51%</t>
  </si>
  <si>
    <t>46.73%</t>
  </si>
  <si>
    <t>49.42%</t>
  </si>
  <si>
    <t>61.46%</t>
  </si>
  <si>
    <t>1.161</t>
  </si>
  <si>
    <t>31.007</t>
  </si>
  <si>
    <t>0.878</t>
  </si>
  <si>
    <t>34.34907598</t>
  </si>
  <si>
    <t>0.608</t>
  </si>
  <si>
    <t>13.163</t>
  </si>
  <si>
    <t>1.165</t>
  </si>
  <si>
    <t>43.57289528</t>
  </si>
  <si>
    <t>1.328</t>
  </si>
  <si>
    <t>94.848</t>
  </si>
  <si>
    <t>05/25/2000</t>
  </si>
  <si>
    <t xml:space="preserve">1525 N GILBERT RD STE 121 </t>
  </si>
  <si>
    <t>6.33%</t>
  </si>
  <si>
    <t>237</t>
  </si>
  <si>
    <t>87.19%</t>
  </si>
  <si>
    <t>78.68%</t>
  </si>
  <si>
    <t>99.45%</t>
  </si>
  <si>
    <t>680</t>
  </si>
  <si>
    <t>4.145</t>
  </si>
  <si>
    <t>4.749</t>
  </si>
  <si>
    <t>63.34%</t>
  </si>
  <si>
    <t>70.99%</t>
  </si>
  <si>
    <t>60.18%</t>
  </si>
  <si>
    <t>76.77%</t>
  </si>
  <si>
    <t>84.61%</t>
  </si>
  <si>
    <t>78.59%</t>
  </si>
  <si>
    <t>60.16%</t>
  </si>
  <si>
    <t>62.39%</t>
  </si>
  <si>
    <t>72.13%</t>
  </si>
  <si>
    <t>90.25%</t>
  </si>
  <si>
    <t>12.545</t>
  </si>
  <si>
    <t>0.179</t>
  </si>
  <si>
    <t>29.28678987</t>
  </si>
  <si>
    <t>7.891</t>
  </si>
  <si>
    <t>31.51266256</t>
  </si>
  <si>
    <t>49.706</t>
  </si>
  <si>
    <t>01/22/2000</t>
  </si>
  <si>
    <t xml:space="preserve">1041 N ARIZOLA RD </t>
  </si>
  <si>
    <t>19.70%</t>
  </si>
  <si>
    <t>24.44%</t>
  </si>
  <si>
    <t>423</t>
  </si>
  <si>
    <t>84.43%</t>
  </si>
  <si>
    <t>84.42%</t>
  </si>
  <si>
    <t>14.15%</t>
  </si>
  <si>
    <t>4.78%</t>
  </si>
  <si>
    <t>0.213</t>
  </si>
  <si>
    <t>4.703</t>
  </si>
  <si>
    <t>59.15%</t>
  </si>
  <si>
    <t>83.57%</t>
  </si>
  <si>
    <t>48.20%</t>
  </si>
  <si>
    <t>72.42%</t>
  </si>
  <si>
    <t>77.18%</t>
  </si>
  <si>
    <t>14.57</t>
  </si>
  <si>
    <t>33.97946612</t>
  </si>
  <si>
    <t>1.759</t>
  </si>
  <si>
    <t>13.074</t>
  </si>
  <si>
    <t>36.81040383</t>
  </si>
  <si>
    <t>61.663</t>
  </si>
  <si>
    <t>12-02-2000</t>
  </si>
  <si>
    <t xml:space="preserve">1449 W SOUTHERN AVE </t>
  </si>
  <si>
    <t>11.92%</t>
  </si>
  <si>
    <t>73.44%</t>
  </si>
  <si>
    <t>1099</t>
  </si>
  <si>
    <t>1148</t>
  </si>
  <si>
    <t>1.20%</t>
  </si>
  <si>
    <t>245</t>
  </si>
  <si>
    <t>6.348</t>
  </si>
  <si>
    <t>7.017</t>
  </si>
  <si>
    <t>73.49%</t>
  </si>
  <si>
    <t>59.12%</t>
  </si>
  <si>
    <t>85.68%</t>
  </si>
  <si>
    <t>88.78%</t>
  </si>
  <si>
    <t>70.80%</t>
  </si>
  <si>
    <t>89.08%</t>
  </si>
  <si>
    <t>73.00%</t>
  </si>
  <si>
    <t>88.66%</t>
  </si>
  <si>
    <t>30.299</t>
  </si>
  <si>
    <t>1.305</t>
  </si>
  <si>
    <t>43.78644764</t>
  </si>
  <si>
    <t>0.816</t>
  </si>
  <si>
    <t>14.711</t>
  </si>
  <si>
    <t>1.281</t>
  </si>
  <si>
    <t>52.10677618</t>
  </si>
  <si>
    <t>91.171</t>
  </si>
  <si>
    <t>01/21/2000</t>
  </si>
  <si>
    <t xml:space="preserve">4021 N. 30TH STREET </t>
  </si>
  <si>
    <t>12.33%</t>
  </si>
  <si>
    <t>72.99%</t>
  </si>
  <si>
    <t>80.67%</t>
  </si>
  <si>
    <t>96.20%</t>
  </si>
  <si>
    <t>973</t>
  </si>
  <si>
    <t>6.879</t>
  </si>
  <si>
    <t>0.17</t>
  </si>
  <si>
    <t>5.866</t>
  </si>
  <si>
    <t>67.53%</t>
  </si>
  <si>
    <t>66.41%</t>
  </si>
  <si>
    <t>84.37%</t>
  </si>
  <si>
    <t>80.16%</t>
  </si>
  <si>
    <t>69.24%</t>
  </si>
  <si>
    <t>81.99%</t>
  </si>
  <si>
    <t>80.30%</t>
  </si>
  <si>
    <t>24.628</t>
  </si>
  <si>
    <t>1.106</t>
  </si>
  <si>
    <t>30.07255305</t>
  </si>
  <si>
    <t>12.923</t>
  </si>
  <si>
    <t>1.283</t>
  </si>
  <si>
    <t>37.65092402</t>
  </si>
  <si>
    <t>1.54</t>
  </si>
  <si>
    <t>69.498</t>
  </si>
  <si>
    <t>10/20/2016</t>
  </si>
  <si>
    <t>032543 NOGALES DIALYSIS (DVA)</t>
  </si>
  <si>
    <t xml:space="preserve">1605 N. INDUSTRIAL PARK DR. STE H </t>
  </si>
  <si>
    <t>2.68%</t>
  </si>
  <si>
    <t>83.79%</t>
  </si>
  <si>
    <t>858</t>
  </si>
  <si>
    <t>885</t>
  </si>
  <si>
    <t>4.253</t>
  </si>
  <si>
    <t>1.739</t>
  </si>
  <si>
    <t>69.36%</t>
  </si>
  <si>
    <t>75.10%</t>
  </si>
  <si>
    <t>52.52%</t>
  </si>
  <si>
    <t>51.00%</t>
  </si>
  <si>
    <t>75.60%</t>
  </si>
  <si>
    <t>77.83%</t>
  </si>
  <si>
    <t>77.50%</t>
  </si>
  <si>
    <t>68.25%</t>
  </si>
  <si>
    <t>51.62%</t>
  </si>
  <si>
    <t>53.28%</t>
  </si>
  <si>
    <t>56.19%</t>
  </si>
  <si>
    <t>0.678</t>
  </si>
  <si>
    <t>0.906</t>
  </si>
  <si>
    <t>15.45</t>
  </si>
  <si>
    <t>36.39151266</t>
  </si>
  <si>
    <t>37.62902122</t>
  </si>
  <si>
    <t>69.647</t>
  </si>
  <si>
    <t>07/23/2014</t>
  </si>
  <si>
    <t xml:space="preserve">2145 MESQUITE AVE </t>
  </si>
  <si>
    <t>3.82%</t>
  </si>
  <si>
    <t>78.71%</t>
  </si>
  <si>
    <t>78.90%</t>
  </si>
  <si>
    <t>415</t>
  </si>
  <si>
    <t>98.49%</t>
  </si>
  <si>
    <t>844</t>
  </si>
  <si>
    <t>847</t>
  </si>
  <si>
    <t>4.039</t>
  </si>
  <si>
    <t>72.93%</t>
  </si>
  <si>
    <t>63.06%</t>
  </si>
  <si>
    <t>69.19%</t>
  </si>
  <si>
    <t>88.54%</t>
  </si>
  <si>
    <t>86.85%</t>
  </si>
  <si>
    <t>63.80%</t>
  </si>
  <si>
    <t>70.85%</t>
  </si>
  <si>
    <t>78.98%</t>
  </si>
  <si>
    <t>72.45%</t>
  </si>
  <si>
    <t>84.45%</t>
  </si>
  <si>
    <t>21.452</t>
  </si>
  <si>
    <t>0.862</t>
  </si>
  <si>
    <t>39.73716632</t>
  </si>
  <si>
    <t>15.226</t>
  </si>
  <si>
    <t>58.01505818</t>
  </si>
  <si>
    <t>97.856</t>
  </si>
  <si>
    <t>01/27/2000</t>
  </si>
  <si>
    <t xml:space="preserve">26 E BASELINE STE 142 </t>
  </si>
  <si>
    <t>10.16%</t>
  </si>
  <si>
    <t>8.44%</t>
  </si>
  <si>
    <t>71.22%</t>
  </si>
  <si>
    <t>73.78%</t>
  </si>
  <si>
    <t>394</t>
  </si>
  <si>
    <t>534</t>
  </si>
  <si>
    <t>1256</t>
  </si>
  <si>
    <t>1306</t>
  </si>
  <si>
    <t>0.406</t>
  </si>
  <si>
    <t>7.393</t>
  </si>
  <si>
    <t>7.413</t>
  </si>
  <si>
    <t>65.25%</t>
  </si>
  <si>
    <t>48.54%</t>
  </si>
  <si>
    <t>57.10%</t>
  </si>
  <si>
    <t>72.83%</t>
  </si>
  <si>
    <t>74.60%</t>
  </si>
  <si>
    <t>47.50%</t>
  </si>
  <si>
    <t>67.02%</t>
  </si>
  <si>
    <t>50.72%</t>
  </si>
  <si>
    <t>56.83%</t>
  </si>
  <si>
    <t>51.95%</t>
  </si>
  <si>
    <t>27.194</t>
  </si>
  <si>
    <t>37.80971937</t>
  </si>
  <si>
    <t>0.575</t>
  </si>
  <si>
    <t>15.664</t>
  </si>
  <si>
    <t>1.304</t>
  </si>
  <si>
    <t>53.96030116</t>
  </si>
  <si>
    <t>1.039</t>
  </si>
  <si>
    <t>108.754</t>
  </si>
  <si>
    <t>11/18/2014</t>
  </si>
  <si>
    <t xml:space="preserve">12213 W BELL ROAD STE 110 </t>
  </si>
  <si>
    <t>24.87%</t>
  </si>
  <si>
    <t>11.89%</t>
  </si>
  <si>
    <t>63.13%</t>
  </si>
  <si>
    <t>51.32%</t>
  </si>
  <si>
    <t>97.51%</t>
  </si>
  <si>
    <t>3.022</t>
  </si>
  <si>
    <t>1.716</t>
  </si>
  <si>
    <t>9.842</t>
  </si>
  <si>
    <t>0.27</t>
  </si>
  <si>
    <t>1.111</t>
  </si>
  <si>
    <t>36.005</t>
  </si>
  <si>
    <t>01-01-2001</t>
  </si>
  <si>
    <t xml:space="preserve">10050 W BELL RD STE 29-31 </t>
  </si>
  <si>
    <t>12.16%</t>
  </si>
  <si>
    <t>10.81%</t>
  </si>
  <si>
    <t>77.82%</t>
  </si>
  <si>
    <t>99.28%</t>
  </si>
  <si>
    <t>2.55</t>
  </si>
  <si>
    <t>1.031</t>
  </si>
  <si>
    <t>1.059</t>
  </si>
  <si>
    <t>15.113</t>
  </si>
  <si>
    <t>0.483</t>
  </si>
  <si>
    <t>18.26146475</t>
  </si>
  <si>
    <t>6.471</t>
  </si>
  <si>
    <t>25.78507871</t>
  </si>
  <si>
    <t>56.846</t>
  </si>
  <si>
    <t xml:space="preserve">1250 S 20TH AVE </t>
  </si>
  <si>
    <t>2.13%</t>
  </si>
  <si>
    <t>90.63%</t>
  </si>
  <si>
    <t>83.82%</t>
  </si>
  <si>
    <t>725</t>
  </si>
  <si>
    <t>822</t>
  </si>
  <si>
    <t>0.434</t>
  </si>
  <si>
    <t>4.605</t>
  </si>
  <si>
    <t>0.458</t>
  </si>
  <si>
    <t>4.369</t>
  </si>
  <si>
    <t>55.84%</t>
  </si>
  <si>
    <t>60.42%</t>
  </si>
  <si>
    <t>48.99%</t>
  </si>
  <si>
    <t>58.26%</t>
  </si>
  <si>
    <t>69.53%</t>
  </si>
  <si>
    <t>50.35%</t>
  </si>
  <si>
    <t>46.17%</t>
  </si>
  <si>
    <t>47.91%</t>
  </si>
  <si>
    <t>60.98%</t>
  </si>
  <si>
    <t>63.69%</t>
  </si>
  <si>
    <t>1.242</t>
  </si>
  <si>
    <t>17.707</t>
  </si>
  <si>
    <t>38.95687885</t>
  </si>
  <si>
    <t>12.915</t>
  </si>
  <si>
    <t>48.6844627</t>
  </si>
  <si>
    <t>65.003</t>
  </si>
  <si>
    <t>10-11-2008</t>
  </si>
  <si>
    <t xml:space="preserve">1957 W DUNLAP AVE STE 6C </t>
  </si>
  <si>
    <t>17.32%</t>
  </si>
  <si>
    <t>13.03%</t>
  </si>
  <si>
    <t>68.42%</t>
  </si>
  <si>
    <t>68.12%</t>
  </si>
  <si>
    <t>94.77%</t>
  </si>
  <si>
    <t>94.27%</t>
  </si>
  <si>
    <t>1381</t>
  </si>
  <si>
    <t>1465</t>
  </si>
  <si>
    <t>1708</t>
  </si>
  <si>
    <t>6.803</t>
  </si>
  <si>
    <t>6.141</t>
  </si>
  <si>
    <t>68.71%</t>
  </si>
  <si>
    <t>66.19%</t>
  </si>
  <si>
    <t>58.41%</t>
  </si>
  <si>
    <t>74.92%</t>
  </si>
  <si>
    <t>84.58%</t>
  </si>
  <si>
    <t>49.23%</t>
  </si>
  <si>
    <t>66.87%</t>
  </si>
  <si>
    <t>0.925</t>
  </si>
  <si>
    <t>0.944</t>
  </si>
  <si>
    <t>34.967</t>
  </si>
  <si>
    <t>47.21971253</t>
  </si>
  <si>
    <t>0.447</t>
  </si>
  <si>
    <t>20.122</t>
  </si>
  <si>
    <t>1.297</t>
  </si>
  <si>
    <t>65.4017796</t>
  </si>
  <si>
    <t>1.08</t>
  </si>
  <si>
    <t>140.713</t>
  </si>
  <si>
    <t>01/18/2000</t>
  </si>
  <si>
    <t xml:space="preserve">1337 S GILBERT RD STE 109 </t>
  </si>
  <si>
    <t>23.25%</t>
  </si>
  <si>
    <t>21.69%</t>
  </si>
  <si>
    <t>64.20%</t>
  </si>
  <si>
    <t>2.00%</t>
  </si>
  <si>
    <t>2.302</t>
  </si>
  <si>
    <t>2.689</t>
  </si>
  <si>
    <t>0.978</t>
  </si>
  <si>
    <t>7.155</t>
  </si>
  <si>
    <t>11.36481862</t>
  </si>
  <si>
    <t>4.911</t>
  </si>
  <si>
    <t>16.45995893</t>
  </si>
  <si>
    <t>30.054</t>
  </si>
  <si>
    <t>10/25/2005</t>
  </si>
  <si>
    <t xml:space="preserve">16844 N 59TH AVE </t>
  </si>
  <si>
    <t>20.44%</t>
  </si>
  <si>
    <t>23.65%</t>
  </si>
  <si>
    <t>55.63%</t>
  </si>
  <si>
    <t>97.20%</t>
  </si>
  <si>
    <t>3.351</t>
  </si>
  <si>
    <t>3.306</t>
  </si>
  <si>
    <t>1.204</t>
  </si>
  <si>
    <t>16.605</t>
  </si>
  <si>
    <t>11.09377139</t>
  </si>
  <si>
    <t>4.175</t>
  </si>
  <si>
    <t>16.183436</t>
  </si>
  <si>
    <t>49.771</t>
  </si>
  <si>
    <t>032553 PAPAGO DIALYSIS (DVA)</t>
  </si>
  <si>
    <t xml:space="preserve">5115 EAST THOMAS, SUITE #115 </t>
  </si>
  <si>
    <t>11.51%</t>
  </si>
  <si>
    <t>266</t>
  </si>
  <si>
    <t>80.24%</t>
  </si>
  <si>
    <t>96.78%</t>
  </si>
  <si>
    <t>714</t>
  </si>
  <si>
    <t>723</t>
  </si>
  <si>
    <t>5.037</t>
  </si>
  <si>
    <t>1.482</t>
  </si>
  <si>
    <t>4.723</t>
  </si>
  <si>
    <t>61.36%</t>
  </si>
  <si>
    <t>64.27%</t>
  </si>
  <si>
    <t>82.25%</t>
  </si>
  <si>
    <t>83.74%</t>
  </si>
  <si>
    <t>0.748</t>
  </si>
  <si>
    <t>20.901</t>
  </si>
  <si>
    <t>1.69</t>
  </si>
  <si>
    <t>26.4421629</t>
  </si>
  <si>
    <t>8.668</t>
  </si>
  <si>
    <t>1.072</t>
  </si>
  <si>
    <t>33.77138946</t>
  </si>
  <si>
    <t>63.142</t>
  </si>
  <si>
    <t>10-11-2014</t>
  </si>
  <si>
    <t>032556 SOUTH YUMA DIALYSIS (DVA)</t>
  </si>
  <si>
    <t xml:space="preserve">7179 E 31ST PL </t>
  </si>
  <si>
    <t>7.70%</t>
  </si>
  <si>
    <t>7.07%</t>
  </si>
  <si>
    <t>679</t>
  </si>
  <si>
    <t>67.01%</t>
  </si>
  <si>
    <t>1123</t>
  </si>
  <si>
    <t>1.308</t>
  </si>
  <si>
    <t>7.644</t>
  </si>
  <si>
    <t>7.437</t>
  </si>
  <si>
    <t>61.60%</t>
  </si>
  <si>
    <t>73.01%</t>
  </si>
  <si>
    <t>66.59%</t>
  </si>
  <si>
    <t>85.30%</t>
  </si>
  <si>
    <t>37.75%</t>
  </si>
  <si>
    <t>81.54%</t>
  </si>
  <si>
    <t>82.83%</t>
  </si>
  <si>
    <t>26.941</t>
  </si>
  <si>
    <t>64.04654346</t>
  </si>
  <si>
    <t>21.064</t>
  </si>
  <si>
    <t>76.42984257</t>
  </si>
  <si>
    <t>122.02</t>
  </si>
  <si>
    <t>07/22/2014</t>
  </si>
  <si>
    <t>032557 TUCSON SOUTH DIALYSIS (DVA)</t>
  </si>
  <si>
    <t xml:space="preserve">3662 S 16TH AVE </t>
  </si>
  <si>
    <t>3.17%</t>
  </si>
  <si>
    <t>94.82%</t>
  </si>
  <si>
    <t>89.51%</t>
  </si>
  <si>
    <t>429</t>
  </si>
  <si>
    <t>97.02%</t>
  </si>
  <si>
    <t>878</t>
  </si>
  <si>
    <t>900</t>
  </si>
  <si>
    <t>0.256</t>
  </si>
  <si>
    <t>3.909</t>
  </si>
  <si>
    <t>2.204</t>
  </si>
  <si>
    <t>3.63</t>
  </si>
  <si>
    <t>70.60%</t>
  </si>
  <si>
    <t>72.92%</t>
  </si>
  <si>
    <t>66.31%</t>
  </si>
  <si>
    <t>90.40%</t>
  </si>
  <si>
    <t>88.07%</t>
  </si>
  <si>
    <t>67.69%</t>
  </si>
  <si>
    <t>61.67%</t>
  </si>
  <si>
    <t>71.62%</t>
  </si>
  <si>
    <t>68.24%</t>
  </si>
  <si>
    <t>0.855</t>
  </si>
  <si>
    <t>1.008</t>
  </si>
  <si>
    <t>17.857</t>
  </si>
  <si>
    <t>0.789</t>
  </si>
  <si>
    <t>12.668</t>
  </si>
  <si>
    <t>40.04106776</t>
  </si>
  <si>
    <t>72.59</t>
  </si>
  <si>
    <t>04/13/1995</t>
  </si>
  <si>
    <t xml:space="preserve">2650 MIRACLE MILE </t>
  </si>
  <si>
    <t>6.90%</t>
  </si>
  <si>
    <t>7.73%</t>
  </si>
  <si>
    <t>77.80%</t>
  </si>
  <si>
    <t>862</t>
  </si>
  <si>
    <t>1088</t>
  </si>
  <si>
    <t>96.63%</t>
  </si>
  <si>
    <t>93.75%</t>
  </si>
  <si>
    <t>1525</t>
  </si>
  <si>
    <t>0.43</t>
  </si>
  <si>
    <t>9.292</t>
  </si>
  <si>
    <t>8.171</t>
  </si>
  <si>
    <t>47.87%</t>
  </si>
  <si>
    <t>73.11%</t>
  </si>
  <si>
    <t>42.34%</t>
  </si>
  <si>
    <t>49.27%</t>
  </si>
  <si>
    <t>50.27%</t>
  </si>
  <si>
    <t>30.973</t>
  </si>
  <si>
    <t>81.39356605</t>
  </si>
  <si>
    <t>0.905</t>
  </si>
  <si>
    <t>27.63</t>
  </si>
  <si>
    <t>110.6173854</t>
  </si>
  <si>
    <t>167.468</t>
  </si>
  <si>
    <t>02/21/2018</t>
  </si>
  <si>
    <t>032559 FOUR CORNERS DIAL CLINIC KAYENTA (DVA)</t>
  </si>
  <si>
    <t xml:space="preserve">US HWY 163 N </t>
  </si>
  <si>
    <t>11.17%</t>
  </si>
  <si>
    <t>4.50%</t>
  </si>
  <si>
    <t>75.06%</t>
  </si>
  <si>
    <t>421</t>
  </si>
  <si>
    <t>94.85%</t>
  </si>
  <si>
    <t>479</t>
  </si>
  <si>
    <t>1.57%</t>
  </si>
  <si>
    <t>3.708</t>
  </si>
  <si>
    <t>2.579</t>
  </si>
  <si>
    <t>0.936</t>
  </si>
  <si>
    <t>9.618</t>
  </si>
  <si>
    <t>13.375</t>
  </si>
  <si>
    <t>0.822</t>
  </si>
  <si>
    <t>35.16221766</t>
  </si>
  <si>
    <t>54.923</t>
  </si>
  <si>
    <t>07/15/2014</t>
  </si>
  <si>
    <t xml:space="preserve">1875 E SABIN DR </t>
  </si>
  <si>
    <t>10.68%</t>
  </si>
  <si>
    <t>7.85%</t>
  </si>
  <si>
    <t>79.42%</t>
  </si>
  <si>
    <t>709</t>
  </si>
  <si>
    <t>890</t>
  </si>
  <si>
    <t>98.85%</t>
  </si>
  <si>
    <t>186</t>
  </si>
  <si>
    <t>1554</t>
  </si>
  <si>
    <t>1586</t>
  </si>
  <si>
    <t>0.11%</t>
  </si>
  <si>
    <t>1763</t>
  </si>
  <si>
    <t>9.53</t>
  </si>
  <si>
    <t>0.337</t>
  </si>
  <si>
    <t>8.891</t>
  </si>
  <si>
    <t>68.72%</t>
  </si>
  <si>
    <t>60.59%</t>
  </si>
  <si>
    <t>55.26%</t>
  </si>
  <si>
    <t>82.71%</t>
  </si>
  <si>
    <t>83.61%</t>
  </si>
  <si>
    <t>59.71%</t>
  </si>
  <si>
    <t>52.47%</t>
  </si>
  <si>
    <t>60.23%</t>
  </si>
  <si>
    <t>66.02%</t>
  </si>
  <si>
    <t>64.73%</t>
  </si>
  <si>
    <t>58.459</t>
  </si>
  <si>
    <t>63.39767283</t>
  </si>
  <si>
    <t>1.475</t>
  </si>
  <si>
    <t>27.125</t>
  </si>
  <si>
    <t>84.22450376</t>
  </si>
  <si>
    <t>196.339</t>
  </si>
  <si>
    <t>032562 COTTONWOOD DIALYSIS (DVA)</t>
  </si>
  <si>
    <t xml:space="preserve">1699 E COTTONWOOD ST, A-200 </t>
  </si>
  <si>
    <t>6.42%</t>
  </si>
  <si>
    <t>4.25%</t>
  </si>
  <si>
    <t>78.17%</t>
  </si>
  <si>
    <t>96.14%</t>
  </si>
  <si>
    <t>2.11%</t>
  </si>
  <si>
    <t>1.537</t>
  </si>
  <si>
    <t>3.904</t>
  </si>
  <si>
    <t>3.147</t>
  </si>
  <si>
    <t>68.35%</t>
  </si>
  <si>
    <t>69.87%</t>
  </si>
  <si>
    <t>56.58%</t>
  </si>
  <si>
    <t>79.26%</t>
  </si>
  <si>
    <t>87.69%</t>
  </si>
  <si>
    <t>74.01%</t>
  </si>
  <si>
    <t>0.474</t>
  </si>
  <si>
    <t>9.057</t>
  </si>
  <si>
    <t>23.36208077</t>
  </si>
  <si>
    <t>7.281</t>
  </si>
  <si>
    <t>0.783</t>
  </si>
  <si>
    <t>28.6899384</t>
  </si>
  <si>
    <t>0.926</t>
  </si>
  <si>
    <t>39.969</t>
  </si>
  <si>
    <t>01-06-2001</t>
  </si>
  <si>
    <t xml:space="preserve">1495 N HAYDEN STE D1-D4 </t>
  </si>
  <si>
    <t>3.93%</t>
  </si>
  <si>
    <t>81.89%</t>
  </si>
  <si>
    <t>83.09%</t>
  </si>
  <si>
    <t>99.46%</t>
  </si>
  <si>
    <t>98.09%</t>
  </si>
  <si>
    <t>720</t>
  </si>
  <si>
    <t>734</t>
  </si>
  <si>
    <t>3.456</t>
  </si>
  <si>
    <t>3.486</t>
  </si>
  <si>
    <t>56.85%</t>
  </si>
  <si>
    <t>82.03%</t>
  </si>
  <si>
    <t>62.04%</t>
  </si>
  <si>
    <t>21.625</t>
  </si>
  <si>
    <t>26.89664613</t>
  </si>
  <si>
    <t>10.35</t>
  </si>
  <si>
    <t>34.45859001</t>
  </si>
  <si>
    <t>74.222</t>
  </si>
  <si>
    <t xml:space="preserve">4502 W INDIAN SCHOOL RD STE A4-11 </t>
  </si>
  <si>
    <t>8.29%</t>
  </si>
  <si>
    <t>6.17%</t>
  </si>
  <si>
    <t>73.18%</t>
  </si>
  <si>
    <t>79.05%</t>
  </si>
  <si>
    <t>449</t>
  </si>
  <si>
    <t>568</t>
  </si>
  <si>
    <t>95.63%</t>
  </si>
  <si>
    <t>97.57%</t>
  </si>
  <si>
    <t>1447</t>
  </si>
  <si>
    <t>1483</t>
  </si>
  <si>
    <t>1593</t>
  </si>
  <si>
    <t>1.477</t>
  </si>
  <si>
    <t>9.481</t>
  </si>
  <si>
    <t>8.019</t>
  </si>
  <si>
    <t>59.09%</t>
  </si>
  <si>
    <t>45.42%</t>
  </si>
  <si>
    <t>47.22%</t>
  </si>
  <si>
    <t>0.838</t>
  </si>
  <si>
    <t>27.454</t>
  </si>
  <si>
    <t>47.57289528</t>
  </si>
  <si>
    <t>16.145</t>
  </si>
  <si>
    <t>62.11635866</t>
  </si>
  <si>
    <t>107.212</t>
  </si>
  <si>
    <t>10/13/2011</t>
  </si>
  <si>
    <t xml:space="preserve">1011 E PENNSYLVANIA ST </t>
  </si>
  <si>
    <t>88.60%</t>
  </si>
  <si>
    <t>91.07%</t>
  </si>
  <si>
    <t>93.77%</t>
  </si>
  <si>
    <t>632</t>
  </si>
  <si>
    <t>765</t>
  </si>
  <si>
    <t>3.84</t>
  </si>
  <si>
    <t>13.596</t>
  </si>
  <si>
    <t>0.212</t>
  </si>
  <si>
    <t>26.81998631</t>
  </si>
  <si>
    <t>0.66</t>
  </si>
  <si>
    <t>10.599</t>
  </si>
  <si>
    <t>31.03080082</t>
  </si>
  <si>
    <t>56.868</t>
  </si>
  <si>
    <t>08/20/2014</t>
  </si>
  <si>
    <t xml:space="preserve">1211 N COUNTRY CLUB DR STE 4 </t>
  </si>
  <si>
    <t>13.51%</t>
  </si>
  <si>
    <t>78.55%</t>
  </si>
  <si>
    <t>79.75%</t>
  </si>
  <si>
    <t>326</t>
  </si>
  <si>
    <t>766</t>
  </si>
  <si>
    <t>0.203</t>
  </si>
  <si>
    <t>0.21</t>
  </si>
  <si>
    <t>4.751</t>
  </si>
  <si>
    <t>0.82</t>
  </si>
  <si>
    <t>19.51</t>
  </si>
  <si>
    <t>25.17453799</t>
  </si>
  <si>
    <t>0.485</t>
  </si>
  <si>
    <t>10.316</t>
  </si>
  <si>
    <t>1.614</t>
  </si>
  <si>
    <t>32.41067762</t>
  </si>
  <si>
    <t>80.114</t>
  </si>
  <si>
    <t>08-02-2007</t>
  </si>
  <si>
    <t xml:space="preserve">16101 N 82ND ST STE 6-7 </t>
  </si>
  <si>
    <t>17.99%</t>
  </si>
  <si>
    <t>9.81%</t>
  </si>
  <si>
    <t>67.31%</t>
  </si>
  <si>
    <t>75.41%</t>
  </si>
  <si>
    <t>503</t>
  </si>
  <si>
    <t>94.48%</t>
  </si>
  <si>
    <t>92.55%</t>
  </si>
  <si>
    <t>969</t>
  </si>
  <si>
    <t>1047</t>
  </si>
  <si>
    <t>1151</t>
  </si>
  <si>
    <t>0.138</t>
  </si>
  <si>
    <t>7.258</t>
  </si>
  <si>
    <t>51.89%</t>
  </si>
  <si>
    <t>47.38%</t>
  </si>
  <si>
    <t>52.67%</t>
  </si>
  <si>
    <t>72.98%</t>
  </si>
  <si>
    <t>76.99%</t>
  </si>
  <si>
    <t>41.16%</t>
  </si>
  <si>
    <t>38.74%</t>
  </si>
  <si>
    <t>44.45%</t>
  </si>
  <si>
    <t>47.01%</t>
  </si>
  <si>
    <t>56.90%</t>
  </si>
  <si>
    <t>1.162</t>
  </si>
  <si>
    <t>38.723</t>
  </si>
  <si>
    <t>48.75017112</t>
  </si>
  <si>
    <t>17.461</t>
  </si>
  <si>
    <t>67.72895277</t>
  </si>
  <si>
    <t>130.673</t>
  </si>
  <si>
    <t>10/29/2015</t>
  </si>
  <si>
    <t>032572 DESERT DIALYSIS SRVS INC-SUN CITY (DVA)</t>
  </si>
  <si>
    <t xml:space="preserve">13000 N 103RD AVE STE 66 </t>
  </si>
  <si>
    <t>14.37%</t>
  </si>
  <si>
    <t>11.65%</t>
  </si>
  <si>
    <t>60.41%</t>
  </si>
  <si>
    <t>95.95%</t>
  </si>
  <si>
    <t>830</t>
  </si>
  <si>
    <t>865</t>
  </si>
  <si>
    <t>883</t>
  </si>
  <si>
    <t>7.591</t>
  </si>
  <si>
    <t>7.283</t>
  </si>
  <si>
    <t>64.72%</t>
  </si>
  <si>
    <t>80.80%</t>
  </si>
  <si>
    <t>85.59%</t>
  </si>
  <si>
    <t>65.88%</t>
  </si>
  <si>
    <t>64.10%</t>
  </si>
  <si>
    <t>74.24%</t>
  </si>
  <si>
    <t>78.18%</t>
  </si>
  <si>
    <t>28.755</t>
  </si>
  <si>
    <t>36.1615332</t>
  </si>
  <si>
    <t>14.363</t>
  </si>
  <si>
    <t>53.04312115</t>
  </si>
  <si>
    <t>100.291</t>
  </si>
  <si>
    <t>032573 PASCUA YAQUI DIALYSIS (DVA)</t>
  </si>
  <si>
    <t xml:space="preserve">7490 S CAMINO DE OESTE </t>
  </si>
  <si>
    <t>4.89%</t>
  </si>
  <si>
    <t>97.21%</t>
  </si>
  <si>
    <t>487</t>
  </si>
  <si>
    <t>2.05%</t>
  </si>
  <si>
    <t>1.705</t>
  </si>
  <si>
    <t>2.933</t>
  </si>
  <si>
    <t>0.708</t>
  </si>
  <si>
    <t>2.824</t>
  </si>
  <si>
    <t>70.45%</t>
  </si>
  <si>
    <t>53.74%</t>
  </si>
  <si>
    <t>60.68%</t>
  </si>
  <si>
    <t>58.32%</t>
  </si>
  <si>
    <t>0.312</t>
  </si>
  <si>
    <t>6.402</t>
  </si>
  <si>
    <t>0.318</t>
  </si>
  <si>
    <t>25.23203285</t>
  </si>
  <si>
    <t>29.49212868</t>
  </si>
  <si>
    <t>52.307</t>
  </si>
  <si>
    <t xml:space="preserve">1500 S WHITE MOUNTAIN BLVD STE 204 </t>
  </si>
  <si>
    <t>81.36%</t>
  </si>
  <si>
    <t>80.42%</t>
  </si>
  <si>
    <t>715</t>
  </si>
  <si>
    <t>98.78%</t>
  </si>
  <si>
    <t>2.32</t>
  </si>
  <si>
    <t>4.31</t>
  </si>
  <si>
    <t>60.52%</t>
  </si>
  <si>
    <t>53.96%</t>
  </si>
  <si>
    <t>58.62%</t>
  </si>
  <si>
    <t>67.21%</t>
  </si>
  <si>
    <t>0.503</t>
  </si>
  <si>
    <t>0.981</t>
  </si>
  <si>
    <t>23.443</t>
  </si>
  <si>
    <t>0.379</t>
  </si>
  <si>
    <t>53.85078713</t>
  </si>
  <si>
    <t>22.226</t>
  </si>
  <si>
    <t>71.84941821</t>
  </si>
  <si>
    <t>116.867</t>
  </si>
  <si>
    <t xml:space="preserve">3605 RANCH DR </t>
  </si>
  <si>
    <t>11.80%</t>
  </si>
  <si>
    <t>9.35%</t>
  </si>
  <si>
    <t>74.76%</t>
  </si>
  <si>
    <t>78.79%</t>
  </si>
  <si>
    <t>613</t>
  </si>
  <si>
    <t>93.18%</t>
  </si>
  <si>
    <t>92.95%</t>
  </si>
  <si>
    <t>1133</t>
  </si>
  <si>
    <t>1219</t>
  </si>
  <si>
    <t>1302</t>
  </si>
  <si>
    <t>1.462</t>
  </si>
  <si>
    <t>6.838</t>
  </si>
  <si>
    <t>0.327</t>
  </si>
  <si>
    <t>6.112</t>
  </si>
  <si>
    <t>75.38%</t>
  </si>
  <si>
    <t>58.90%</t>
  </si>
  <si>
    <t>58.61%</t>
  </si>
  <si>
    <t>68.09%</t>
  </si>
  <si>
    <t>52.58%</t>
  </si>
  <si>
    <t>1.02</t>
  </si>
  <si>
    <t>37.249</t>
  </si>
  <si>
    <t>1.284</t>
  </si>
  <si>
    <t>45.75770021</t>
  </si>
  <si>
    <t>19.269</t>
  </si>
  <si>
    <t>61.51950719</t>
  </si>
  <si>
    <t>133.187</t>
  </si>
  <si>
    <t>08-08-2014</t>
  </si>
  <si>
    <t xml:space="preserve">11540 E UNIVERSITY DR STE 109 </t>
  </si>
  <si>
    <t>13.00%</t>
  </si>
  <si>
    <t>13.27%</t>
  </si>
  <si>
    <t>64.88%</t>
  </si>
  <si>
    <t>95.51%</t>
  </si>
  <si>
    <t>757</t>
  </si>
  <si>
    <t>790</t>
  </si>
  <si>
    <t>0.152</t>
  </si>
  <si>
    <t>6.583</t>
  </si>
  <si>
    <t>5.442</t>
  </si>
  <si>
    <t>1.049</t>
  </si>
  <si>
    <t>38.132</t>
  </si>
  <si>
    <t>31.4934976</t>
  </si>
  <si>
    <t>12.118</t>
  </si>
  <si>
    <t>47.76180698</t>
  </si>
  <si>
    <t>108.57</t>
  </si>
  <si>
    <t xml:space="preserve">9666 E RIGGS RD STE 143 </t>
  </si>
  <si>
    <t>3.63%</t>
  </si>
  <si>
    <t>90.02%</t>
  </si>
  <si>
    <t>739</t>
  </si>
  <si>
    <t>756</t>
  </si>
  <si>
    <t>819</t>
  </si>
  <si>
    <t>0.253</t>
  </si>
  <si>
    <t>3.951</t>
  </si>
  <si>
    <t>0.457</t>
  </si>
  <si>
    <t>4.372</t>
  </si>
  <si>
    <t>52.24%</t>
  </si>
  <si>
    <t>56.44%</t>
  </si>
  <si>
    <t>70.56%</t>
  </si>
  <si>
    <t>66.47%</t>
  </si>
  <si>
    <t>85.56%</t>
  </si>
  <si>
    <t>81.95%</t>
  </si>
  <si>
    <t>53.78%</t>
  </si>
  <si>
    <t>47.41%</t>
  </si>
  <si>
    <t>65.20%</t>
  </si>
  <si>
    <t>66.55%</t>
  </si>
  <si>
    <t>19.749</t>
  </si>
  <si>
    <t>39.6659822</t>
  </si>
  <si>
    <t>0.315</t>
  </si>
  <si>
    <t>12.704</t>
  </si>
  <si>
    <t>51.72073922</t>
  </si>
  <si>
    <t>0.975</t>
  </si>
  <si>
    <t>87.202</t>
  </si>
  <si>
    <t xml:space="preserve">13657 W MCDOWELL RD STE 106 </t>
  </si>
  <si>
    <t>14.58%</t>
  </si>
  <si>
    <t>71.34%</t>
  </si>
  <si>
    <t>224</t>
  </si>
  <si>
    <t>705</t>
  </si>
  <si>
    <t>718</t>
  </si>
  <si>
    <t>4.755</t>
  </si>
  <si>
    <t>3.597</t>
  </si>
  <si>
    <t>12.99</t>
  </si>
  <si>
    <t>26.90212183</t>
  </si>
  <si>
    <t>9.256</t>
  </si>
  <si>
    <t>32.90349076</t>
  </si>
  <si>
    <t>57.193</t>
  </si>
  <si>
    <t xml:space="preserve">16536 N MARICOPA RD </t>
  </si>
  <si>
    <t>8.88%</t>
  </si>
  <si>
    <t>5.32%</t>
  </si>
  <si>
    <t>76.94%</t>
  </si>
  <si>
    <t>98.16%</t>
  </si>
  <si>
    <t>639</t>
  </si>
  <si>
    <t>651</t>
  </si>
  <si>
    <t>4.486</t>
  </si>
  <si>
    <t>4.072</t>
  </si>
  <si>
    <t>26.169</t>
  </si>
  <si>
    <t>37.28131417</t>
  </si>
  <si>
    <t>12.059</t>
  </si>
  <si>
    <t>44.62149213</t>
  </si>
  <si>
    <t>93.49</t>
  </si>
  <si>
    <t>03/25/2000</t>
  </si>
  <si>
    <t xml:space="preserve">4621 S CENTRAL AVE </t>
  </si>
  <si>
    <t>12.98%</t>
  </si>
  <si>
    <t>5.28%</t>
  </si>
  <si>
    <t>68.51%</t>
  </si>
  <si>
    <t>79.12%</t>
  </si>
  <si>
    <t>94.60%</t>
  </si>
  <si>
    <t>93.61%</t>
  </si>
  <si>
    <t>1.60%</t>
  </si>
  <si>
    <t>0.60%</t>
  </si>
  <si>
    <t>0.372</t>
  </si>
  <si>
    <t>2.692</t>
  </si>
  <si>
    <t>0.931</t>
  </si>
  <si>
    <t>7.412</t>
  </si>
  <si>
    <t>24.48733744</t>
  </si>
  <si>
    <t>7.641</t>
  </si>
  <si>
    <t>29.65092402</t>
  </si>
  <si>
    <t>53.873</t>
  </si>
  <si>
    <t xml:space="preserve">21241 N 23RD AVE STE 11 </t>
  </si>
  <si>
    <t>4.81%</t>
  </si>
  <si>
    <t>70.89%</t>
  </si>
  <si>
    <t>96.67%</t>
  </si>
  <si>
    <t>783</t>
  </si>
  <si>
    <t>0.24%</t>
  </si>
  <si>
    <t>837</t>
  </si>
  <si>
    <t>0.286</t>
  </si>
  <si>
    <t>6.998</t>
  </si>
  <si>
    <t>5.599</t>
  </si>
  <si>
    <t>0.784</t>
  </si>
  <si>
    <t>21.674</t>
  </si>
  <si>
    <t>31.36755647</t>
  </si>
  <si>
    <t>1.701</t>
  </si>
  <si>
    <t>11.172</t>
  </si>
  <si>
    <t>40.38877481</t>
  </si>
  <si>
    <t>0.987</t>
  </si>
  <si>
    <t>70.923</t>
  </si>
  <si>
    <t>01-04-2001</t>
  </si>
  <si>
    <t>032589 TUCSON SOUTH CENTRAL DIALYSIS (DVA)</t>
  </si>
  <si>
    <t xml:space="preserve">2024 E IRVINGTON RD </t>
  </si>
  <si>
    <t>5.72%</t>
  </si>
  <si>
    <t>80.65%</t>
  </si>
  <si>
    <t>87.33%</t>
  </si>
  <si>
    <t>805</t>
  </si>
  <si>
    <t>4.241</t>
  </si>
  <si>
    <t>77.46%</t>
  </si>
  <si>
    <t>92.20%</t>
  </si>
  <si>
    <t>85.79%</t>
  </si>
  <si>
    <t>24.735</t>
  </si>
  <si>
    <t>27.63039014</t>
  </si>
  <si>
    <t>10.268</t>
  </si>
  <si>
    <t>34.42299795</t>
  </si>
  <si>
    <t>1.347</t>
  </si>
  <si>
    <t>74.253</t>
  </si>
  <si>
    <t>12/20/2001</t>
  </si>
  <si>
    <t>032592 HOPI DIALYSIS CENTER (DVA)</t>
  </si>
  <si>
    <t xml:space="preserve">HIGHWAY 264 MP 388 </t>
  </si>
  <si>
    <t>8.53%</t>
  </si>
  <si>
    <t>7.88%</t>
  </si>
  <si>
    <t>67.43%</t>
  </si>
  <si>
    <t>78.97%</t>
  </si>
  <si>
    <t>97.91%</t>
  </si>
  <si>
    <t>2.369</t>
  </si>
  <si>
    <t>2.085</t>
  </si>
  <si>
    <t>4.711</t>
  </si>
  <si>
    <t>23.47433265</t>
  </si>
  <si>
    <t>7.935</t>
  </si>
  <si>
    <t>27.15126626</t>
  </si>
  <si>
    <t>0.574</t>
  </si>
  <si>
    <t>36.582</t>
  </si>
  <si>
    <t xml:space="preserve">14510 W SHUMWAY DR STE 100 </t>
  </si>
  <si>
    <t>20.74%</t>
  </si>
  <si>
    <t>15.70%</t>
  </si>
  <si>
    <t>320</t>
  </si>
  <si>
    <t>98.31%</t>
  </si>
  <si>
    <t>136</t>
  </si>
  <si>
    <t>4.575</t>
  </si>
  <si>
    <t>0.338</t>
  </si>
  <si>
    <t>2.954</t>
  </si>
  <si>
    <t>0.601</t>
  </si>
  <si>
    <t>11.64</t>
  </si>
  <si>
    <t>18.12457221</t>
  </si>
  <si>
    <t>6.695</t>
  </si>
  <si>
    <t>29.08966461</t>
  </si>
  <si>
    <t>46.976</t>
  </si>
  <si>
    <t>12-09-2004</t>
  </si>
  <si>
    <t xml:space="preserve">10301 E OSBORN RD BLDG 14 </t>
  </si>
  <si>
    <t>5.55%</t>
  </si>
  <si>
    <t>4.36%</t>
  </si>
  <si>
    <t>74.96%</t>
  </si>
  <si>
    <t>71.27%</t>
  </si>
  <si>
    <t>392</t>
  </si>
  <si>
    <t>99.67%</t>
  </si>
  <si>
    <t>775</t>
  </si>
  <si>
    <t>0.185</t>
  </si>
  <si>
    <t>5.407</t>
  </si>
  <si>
    <t>1.114</t>
  </si>
  <si>
    <t>4.488</t>
  </si>
  <si>
    <t>79.18%</t>
  </si>
  <si>
    <t>66.28%</t>
  </si>
  <si>
    <t>82.91%</t>
  </si>
  <si>
    <t>1.341</t>
  </si>
  <si>
    <t>7.745</t>
  </si>
  <si>
    <t>0.268</t>
  </si>
  <si>
    <t>44.31485284</t>
  </si>
  <si>
    <t>13.668</t>
  </si>
  <si>
    <t>1.099</t>
  </si>
  <si>
    <t>50.75154004</t>
  </si>
  <si>
    <t>68.325</t>
  </si>
  <si>
    <t xml:space="preserve">3305 E GREENWAY RD STE 1 </t>
  </si>
  <si>
    <t>7.21%</t>
  </si>
  <si>
    <t>8.89%</t>
  </si>
  <si>
    <t>71.82%</t>
  </si>
  <si>
    <t>69.51%</t>
  </si>
  <si>
    <t>387</t>
  </si>
  <si>
    <t>96.35%</t>
  </si>
  <si>
    <t>94.98%</t>
  </si>
  <si>
    <t>600</t>
  </si>
  <si>
    <t>0.444</t>
  </si>
  <si>
    <t>4.509</t>
  </si>
  <si>
    <t>0.611</t>
  </si>
  <si>
    <t>14.723</t>
  </si>
  <si>
    <t>22.71321013</t>
  </si>
  <si>
    <t>0.851</t>
  </si>
  <si>
    <t>9.4</t>
  </si>
  <si>
    <t>32.64065708</t>
  </si>
  <si>
    <t>63.406</t>
  </si>
  <si>
    <t>08/22/2002</t>
  </si>
  <si>
    <t xml:space="preserve">US 70 &amp; AZ ROUTE 170 </t>
  </si>
  <si>
    <t>6.02%</t>
  </si>
  <si>
    <t>86.16%</t>
  </si>
  <si>
    <t>81.47%</t>
  </si>
  <si>
    <t>95.62%</t>
  </si>
  <si>
    <t>96.23%</t>
  </si>
  <si>
    <t>663</t>
  </si>
  <si>
    <t>689</t>
  </si>
  <si>
    <t>1.13%</t>
  </si>
  <si>
    <t>3.657</t>
  </si>
  <si>
    <t>3.281</t>
  </si>
  <si>
    <t>0.946</t>
  </si>
  <si>
    <t>22.19</t>
  </si>
  <si>
    <t>0.433</t>
  </si>
  <si>
    <t>38.2696783</t>
  </si>
  <si>
    <t>12.065</t>
  </si>
  <si>
    <t>0.865</t>
  </si>
  <si>
    <t>46.21765914</t>
  </si>
  <si>
    <t>72.141</t>
  </si>
  <si>
    <t>02/20/2003</t>
  </si>
  <si>
    <t xml:space="preserve">14786 S HIGHWAY 77 - POB 729 </t>
  </si>
  <si>
    <t>10.30%</t>
  </si>
  <si>
    <t>79.10%</t>
  </si>
  <si>
    <t>94.03%</t>
  </si>
  <si>
    <t>96.10%</t>
  </si>
  <si>
    <t>1.887</t>
  </si>
  <si>
    <t>1.944</t>
  </si>
  <si>
    <t>8.821</t>
  </si>
  <si>
    <t>13.04859685</t>
  </si>
  <si>
    <t>5.043</t>
  </si>
  <si>
    <t>1.046</t>
  </si>
  <si>
    <t>1.182</t>
  </si>
  <si>
    <t xml:space="preserve">15930 48TH STREET </t>
  </si>
  <si>
    <t>5.82%</t>
  </si>
  <si>
    <t>3.77%</t>
  </si>
  <si>
    <t>68.94%</t>
  </si>
  <si>
    <t>264</t>
  </si>
  <si>
    <t>95.80%</t>
  </si>
  <si>
    <t>385</t>
  </si>
  <si>
    <t>3.04%</t>
  </si>
  <si>
    <t>427</t>
  </si>
  <si>
    <t>0.195</t>
  </si>
  <si>
    <t>5.117</t>
  </si>
  <si>
    <t>3.111</t>
  </si>
  <si>
    <t>1.293</t>
  </si>
  <si>
    <t>14.007</t>
  </si>
  <si>
    <t>1.413</t>
  </si>
  <si>
    <t>24.8733744</t>
  </si>
  <si>
    <t>30.2587269</t>
  </si>
  <si>
    <t>1.115</t>
  </si>
  <si>
    <t>46.624</t>
  </si>
  <si>
    <t>08-04-2014</t>
  </si>
  <si>
    <t>032601 PALM BROOK DIALYSIS CENTER (DVA)</t>
  </si>
  <si>
    <t xml:space="preserve">14664 N DEL WEBB BLVD </t>
  </si>
  <si>
    <t>10.14%</t>
  </si>
  <si>
    <t>59.94%</t>
  </si>
  <si>
    <t>44.16%</t>
  </si>
  <si>
    <t>295</t>
  </si>
  <si>
    <t>97.87%</t>
  </si>
  <si>
    <t>1171</t>
  </si>
  <si>
    <t>1.589</t>
  </si>
  <si>
    <t>190</t>
  </si>
  <si>
    <t>7.553</t>
  </si>
  <si>
    <t>1.167</t>
  </si>
  <si>
    <t>8.57</t>
  </si>
  <si>
    <t>75.90%</t>
  </si>
  <si>
    <t>68.75%</t>
  </si>
  <si>
    <t>86.74%</t>
  </si>
  <si>
    <t>81.96%</t>
  </si>
  <si>
    <t>67.92%</t>
  </si>
  <si>
    <t>73.34%</t>
  </si>
  <si>
    <t>74.95%</t>
  </si>
  <si>
    <t>78.63%</t>
  </si>
  <si>
    <t>74.02%</t>
  </si>
  <si>
    <t>27.624</t>
  </si>
  <si>
    <t>0.724</t>
  </si>
  <si>
    <t>44.22724162</t>
  </si>
  <si>
    <t>17.47</t>
  </si>
  <si>
    <t>59.91512663</t>
  </si>
  <si>
    <t>1.079</t>
  </si>
  <si>
    <t>113.974</t>
  </si>
  <si>
    <t>11-07-2003</t>
  </si>
  <si>
    <t>032604 SOUTHWEST KIDNEY DIALYSIS - ARROWHEAD LAKES (DVA)</t>
  </si>
  <si>
    <t xml:space="preserve">20325 N 51ST AVE STE 186 BLDG 11 </t>
  </si>
  <si>
    <t>65.65%</t>
  </si>
  <si>
    <t>62.10%</t>
  </si>
  <si>
    <t>94.55%</t>
  </si>
  <si>
    <t>91.83%</t>
  </si>
  <si>
    <t>1945</t>
  </si>
  <si>
    <t>2118</t>
  </si>
  <si>
    <t>2148</t>
  </si>
  <si>
    <t>0.415</t>
  </si>
  <si>
    <t>9.647</t>
  </si>
  <si>
    <t>0.126</t>
  </si>
  <si>
    <t>7.956</t>
  </si>
  <si>
    <t>47.44%</t>
  </si>
  <si>
    <t>53.85%</t>
  </si>
  <si>
    <t>77.48%</t>
  </si>
  <si>
    <t>82.43%</t>
  </si>
  <si>
    <t>28.81%</t>
  </si>
  <si>
    <t>56.31%</t>
  </si>
  <si>
    <t>39.95%</t>
  </si>
  <si>
    <t>54.04%</t>
  </si>
  <si>
    <t>56.431</t>
  </si>
  <si>
    <t>95.40862423</t>
  </si>
  <si>
    <t>31.976</t>
  </si>
  <si>
    <t>120.3586585</t>
  </si>
  <si>
    <t>221.841</t>
  </si>
  <si>
    <t>10-02-2007</t>
  </si>
  <si>
    <t>032605 SOUTHWEST KIDNEY DIALYSIS - GILBERT (DVA)</t>
  </si>
  <si>
    <t xml:space="preserve">5222 E BASELINE RD STE 104 </t>
  </si>
  <si>
    <t>71.49%</t>
  </si>
  <si>
    <t>80.20%</t>
  </si>
  <si>
    <t>97.50%</t>
  </si>
  <si>
    <t>96.48%</t>
  </si>
  <si>
    <t>876</t>
  </si>
  <si>
    <t>908</t>
  </si>
  <si>
    <t>904</t>
  </si>
  <si>
    <t>6.205</t>
  </si>
  <si>
    <t>5.678</t>
  </si>
  <si>
    <t>55.54%</t>
  </si>
  <si>
    <t>67.97%</t>
  </si>
  <si>
    <t>59.49%</t>
  </si>
  <si>
    <t>83.10%</t>
  </si>
  <si>
    <t>45.30%</t>
  </si>
  <si>
    <t>74.08%</t>
  </si>
  <si>
    <t>70.44%</t>
  </si>
  <si>
    <t>83.66%</t>
  </si>
  <si>
    <t>24.796</t>
  </si>
  <si>
    <t>41.71937029</t>
  </si>
  <si>
    <t>1.707</t>
  </si>
  <si>
    <t>14.649</t>
  </si>
  <si>
    <t>59.05544148</t>
  </si>
  <si>
    <t>0.895</t>
  </si>
  <si>
    <t>96.126</t>
  </si>
  <si>
    <t>03-01-2005</t>
  </si>
  <si>
    <t xml:space="preserve">10750 W MCDOWELL RD STE E500 </t>
  </si>
  <si>
    <t>11.60%</t>
  </si>
  <si>
    <t>75.19%</t>
  </si>
  <si>
    <t>80.19%</t>
  </si>
  <si>
    <t>99.55%</t>
  </si>
  <si>
    <t>1277</t>
  </si>
  <si>
    <t>1363</t>
  </si>
  <si>
    <t>8.114</t>
  </si>
  <si>
    <t>0.279</t>
  </si>
  <si>
    <t>7.171</t>
  </si>
  <si>
    <t>69.59%</t>
  </si>
  <si>
    <t>71.39%</t>
  </si>
  <si>
    <t>79.92%</t>
  </si>
  <si>
    <t>63.08%</t>
  </si>
  <si>
    <t>66.10%</t>
  </si>
  <si>
    <t>70.17%</t>
  </si>
  <si>
    <t>24.108</t>
  </si>
  <si>
    <t>41.62080767</t>
  </si>
  <si>
    <t>0.419</t>
  </si>
  <si>
    <t>16.691</t>
  </si>
  <si>
    <t>54.96783025</t>
  </si>
  <si>
    <t>1.215</t>
  </si>
  <si>
    <t>95.445</t>
  </si>
  <si>
    <t>04-05-2005</t>
  </si>
  <si>
    <t xml:space="preserve">13055 W MCDOWELL RD STE F101 </t>
  </si>
  <si>
    <t>5.51%</t>
  </si>
  <si>
    <t>72.47%</t>
  </si>
  <si>
    <t>97.71%</t>
  </si>
  <si>
    <t>0.25</t>
  </si>
  <si>
    <t>2.649</t>
  </si>
  <si>
    <t>1.553</t>
  </si>
  <si>
    <t>20.603</t>
  </si>
  <si>
    <t>27.26899384</t>
  </si>
  <si>
    <t>8.358</t>
  </si>
  <si>
    <t>32.19164956</t>
  </si>
  <si>
    <t>58.519</t>
  </si>
  <si>
    <t>04/16/2005</t>
  </si>
  <si>
    <t>032609 SOUTHWEST KIDNEY DIALYSIS - TEMPE (DVA)</t>
  </si>
  <si>
    <t xml:space="preserve">2149 E WARNER RD STE 109 &amp; STE 110 </t>
  </si>
  <si>
    <t>11.21%</t>
  </si>
  <si>
    <t>6.14%</t>
  </si>
  <si>
    <t>73.77%</t>
  </si>
  <si>
    <t>96.29%</t>
  </si>
  <si>
    <t>2426</t>
  </si>
  <si>
    <t>2505</t>
  </si>
  <si>
    <t>2687</t>
  </si>
  <si>
    <t>8.966</t>
  </si>
  <si>
    <t>8.01</t>
  </si>
  <si>
    <t>79.57%</t>
  </si>
  <si>
    <t>74.88%</t>
  </si>
  <si>
    <t>67.16%</t>
  </si>
  <si>
    <t>65.34%</t>
  </si>
  <si>
    <t>83.20%</t>
  </si>
  <si>
    <t>70.87%</t>
  </si>
  <si>
    <t>78.96%</t>
  </si>
  <si>
    <t>74.649</t>
  </si>
  <si>
    <t>105.798768</t>
  </si>
  <si>
    <t>33.19</t>
  </si>
  <si>
    <t>143.0143737</t>
  </si>
  <si>
    <t>249.473</t>
  </si>
  <si>
    <t>06-02-2005</t>
  </si>
  <si>
    <t xml:space="preserve">22715 S ELLSWORTH RD STE D </t>
  </si>
  <si>
    <t>7.19%</t>
  </si>
  <si>
    <t>77.92%</t>
  </si>
  <si>
    <t>71.43%</t>
  </si>
  <si>
    <t>97.16%</t>
  </si>
  <si>
    <t>97.60%</t>
  </si>
  <si>
    <t>733</t>
  </si>
  <si>
    <t>751</t>
  </si>
  <si>
    <t>0.188</t>
  </si>
  <si>
    <t>5.327</t>
  </si>
  <si>
    <t>57.85%</t>
  </si>
  <si>
    <t>67.64%</t>
  </si>
  <si>
    <t>84.53%</t>
  </si>
  <si>
    <t>45.22%</t>
  </si>
  <si>
    <t>58.73%</t>
  </si>
  <si>
    <t>65.51%</t>
  </si>
  <si>
    <t>62.73%</t>
  </si>
  <si>
    <t>0.746</t>
  </si>
  <si>
    <t>22.775</t>
  </si>
  <si>
    <t>34.56810404</t>
  </si>
  <si>
    <t>1.037</t>
  </si>
  <si>
    <t>11.576</t>
  </si>
  <si>
    <t>46.16290212</t>
  </si>
  <si>
    <t>93.567</t>
  </si>
  <si>
    <t>04-06-2006</t>
  </si>
  <si>
    <t>032611 SOUTHWEST KIDNEY DIALYSIS - PHOENIX (DVA)</t>
  </si>
  <si>
    <t xml:space="preserve">337 E CORONADO RD STE 101 </t>
  </si>
  <si>
    <t>6.21%</t>
  </si>
  <si>
    <t>76.35%</t>
  </si>
  <si>
    <t>672</t>
  </si>
  <si>
    <t>98.10%</t>
  </si>
  <si>
    <t>1489</t>
  </si>
  <si>
    <t>1484</t>
  </si>
  <si>
    <t>1.485</t>
  </si>
  <si>
    <t>7.405</t>
  </si>
  <si>
    <t>2.152</t>
  </si>
  <si>
    <t>7.436</t>
  </si>
  <si>
    <t>61.55%</t>
  </si>
  <si>
    <t>84.56%</t>
  </si>
  <si>
    <t>81.40%</t>
  </si>
  <si>
    <t>63.95%</t>
  </si>
  <si>
    <t>58.64%</t>
  </si>
  <si>
    <t>68.80%</t>
  </si>
  <si>
    <t>65.46%</t>
  </si>
  <si>
    <t>76.79%</t>
  </si>
  <si>
    <t>30.922</t>
  </si>
  <si>
    <t>66.49144422</t>
  </si>
  <si>
    <t>23.185</t>
  </si>
  <si>
    <t>75.78370979</t>
  </si>
  <si>
    <t>138.994</t>
  </si>
  <si>
    <t>06/27/2006</t>
  </si>
  <si>
    <t>032612 SOUTHWEST KIDNEY DIALYSIS - ESTRELLA (DVA)</t>
  </si>
  <si>
    <t xml:space="preserve">8410 W THOMAS RD STE 100 BLDG 1 </t>
  </si>
  <si>
    <t>5.93%</t>
  </si>
  <si>
    <t>8.10%</t>
  </si>
  <si>
    <t>691</t>
  </si>
  <si>
    <t>81.22%</t>
  </si>
  <si>
    <t>77.19%</t>
  </si>
  <si>
    <t>1963</t>
  </si>
  <si>
    <t>2013</t>
  </si>
  <si>
    <t>2004</t>
  </si>
  <si>
    <t>1.706</t>
  </si>
  <si>
    <t>8.794</t>
  </si>
  <si>
    <t>9.671</t>
  </si>
  <si>
    <t>65.59%</t>
  </si>
  <si>
    <t>65.00%</t>
  </si>
  <si>
    <t>67.10%</t>
  </si>
  <si>
    <t>62.05%</t>
  </si>
  <si>
    <t>81.12%</t>
  </si>
  <si>
    <t>54.25%</t>
  </si>
  <si>
    <t>55.29%</t>
  </si>
  <si>
    <t>71.97%</t>
  </si>
  <si>
    <t>40.806</t>
  </si>
  <si>
    <t>83.55099247</t>
  </si>
  <si>
    <t>28.612</t>
  </si>
  <si>
    <t>0.951</t>
  </si>
  <si>
    <t>101.927447</t>
  </si>
  <si>
    <t>169.704</t>
  </si>
  <si>
    <t>10/31/2006</t>
  </si>
  <si>
    <t xml:space="preserve">6261 N LA CHOLLA BLVD STE 181 </t>
  </si>
  <si>
    <t>5.44%</t>
  </si>
  <si>
    <t>59.06%</t>
  </si>
  <si>
    <t>1095</t>
  </si>
  <si>
    <t>1111</t>
  </si>
  <si>
    <t>1124</t>
  </si>
  <si>
    <t>6.57</t>
  </si>
  <si>
    <t>62.98%</t>
  </si>
  <si>
    <t>70.97%</t>
  </si>
  <si>
    <t>65.89%</t>
  </si>
  <si>
    <t>70.94%</t>
  </si>
  <si>
    <t>82.04%</t>
  </si>
  <si>
    <t>64.59%</t>
  </si>
  <si>
    <t>74.57%</t>
  </si>
  <si>
    <t>85.18%</t>
  </si>
  <si>
    <t>26.778</t>
  </si>
  <si>
    <t>1.237</t>
  </si>
  <si>
    <t>45.49212868</t>
  </si>
  <si>
    <t>16.921</t>
  </si>
  <si>
    <t>61.27857632</t>
  </si>
  <si>
    <t>117.328</t>
  </si>
  <si>
    <t>07-02-2007</t>
  </si>
  <si>
    <t xml:space="preserve">99 E 16TH ST </t>
  </si>
  <si>
    <t>5.65%</t>
  </si>
  <si>
    <t>2.86%</t>
  </si>
  <si>
    <t>84.00%</t>
  </si>
  <si>
    <t>92.04%</t>
  </si>
  <si>
    <t>226</t>
  </si>
  <si>
    <t>91.04%</t>
  </si>
  <si>
    <t>93.03%</t>
  </si>
  <si>
    <t>454</t>
  </si>
  <si>
    <t>488</t>
  </si>
  <si>
    <t>3.315</t>
  </si>
  <si>
    <t>8.205</t>
  </si>
  <si>
    <t>20.15331964</t>
  </si>
  <si>
    <t>7.654</t>
  </si>
  <si>
    <t>21.51129363</t>
  </si>
  <si>
    <t>1.318</t>
  </si>
  <si>
    <t>35.647</t>
  </si>
  <si>
    <t>032615 RIM COUNTRY DIALYSIS (DVA)</t>
  </si>
  <si>
    <t xml:space="preserve">809 W LONGHORN RD STE E </t>
  </si>
  <si>
    <t>33.01%</t>
  </si>
  <si>
    <t>33.76%</t>
  </si>
  <si>
    <t>52.10%</t>
  </si>
  <si>
    <t>53.17%</t>
  </si>
  <si>
    <t>94.90%</t>
  </si>
  <si>
    <t>95.55%</t>
  </si>
  <si>
    <t>1.51%</t>
  </si>
  <si>
    <t>3.294</t>
  </si>
  <si>
    <t>0.624</t>
  </si>
  <si>
    <t>3.205</t>
  </si>
  <si>
    <t>0.693</t>
  </si>
  <si>
    <t>10.515</t>
  </si>
  <si>
    <t>0.287</t>
  </si>
  <si>
    <t>15.65776865</t>
  </si>
  <si>
    <t>0.153</t>
  </si>
  <si>
    <t>6.515</t>
  </si>
  <si>
    <t>0.35</t>
  </si>
  <si>
    <t>19.36208077</t>
  </si>
  <si>
    <t>39.983</t>
  </si>
  <si>
    <t>01-02-2008</t>
  </si>
  <si>
    <t xml:space="preserve">1700 W COMMERCE POINTE PL </t>
  </si>
  <si>
    <t>22.49%</t>
  </si>
  <si>
    <t>20.43%</t>
  </si>
  <si>
    <t>57.50%</t>
  </si>
  <si>
    <t>65.11%</t>
  </si>
  <si>
    <t>3.161</t>
  </si>
  <si>
    <t>3.101</t>
  </si>
  <si>
    <t>14.471</t>
  </si>
  <si>
    <t>0.289</t>
  </si>
  <si>
    <t>19.04996578</t>
  </si>
  <si>
    <t>8.055</t>
  </si>
  <si>
    <t>27.27720739</t>
  </si>
  <si>
    <t>56.335</t>
  </si>
  <si>
    <t>03-02-2008</t>
  </si>
  <si>
    <t xml:space="preserve">100 W GRANT RD </t>
  </si>
  <si>
    <t>10.91%</t>
  </si>
  <si>
    <t>6.09%</t>
  </si>
  <si>
    <t>73.63%</t>
  </si>
  <si>
    <t>73.68%</t>
  </si>
  <si>
    <t>96.47%</t>
  </si>
  <si>
    <t>4.926</t>
  </si>
  <si>
    <t>4.85</t>
  </si>
  <si>
    <t>44.95%</t>
  </si>
  <si>
    <t>71.61%</t>
  </si>
  <si>
    <t>79.16%</t>
  </si>
  <si>
    <t>34.59%</t>
  </si>
  <si>
    <t>54.12%</t>
  </si>
  <si>
    <t>39.45%</t>
  </si>
  <si>
    <t>61.15%</t>
  </si>
  <si>
    <t>52.70%</t>
  </si>
  <si>
    <t>75.28%</t>
  </si>
  <si>
    <t>1.024</t>
  </si>
  <si>
    <t>0.857</t>
  </si>
  <si>
    <t>26.829</t>
  </si>
  <si>
    <t>1.098</t>
  </si>
  <si>
    <t>27.41409993</t>
  </si>
  <si>
    <t>12.971</t>
  </si>
  <si>
    <t>1.367</t>
  </si>
  <si>
    <t>39.43326489</t>
  </si>
  <si>
    <t>85.291</t>
  </si>
  <si>
    <t>032618 NORTHWEST TUCSON DIALYSIS (DVA)</t>
  </si>
  <si>
    <t xml:space="preserve">2945 W INA RD STE 105 </t>
  </si>
  <si>
    <t>3.53%</t>
  </si>
  <si>
    <t>2.36%</t>
  </si>
  <si>
    <t>84.80%</t>
  </si>
  <si>
    <t>79.02%</t>
  </si>
  <si>
    <t>437</t>
  </si>
  <si>
    <t>946</t>
  </si>
  <si>
    <t>1.01%</t>
  </si>
  <si>
    <t>5.229</t>
  </si>
  <si>
    <t>4.514</t>
  </si>
  <si>
    <t>66.49%</t>
  </si>
  <si>
    <t>69.92%</t>
  </si>
  <si>
    <t>85.74%</t>
  </si>
  <si>
    <t>69.99%</t>
  </si>
  <si>
    <t>66.27%</t>
  </si>
  <si>
    <t>81.16%</t>
  </si>
  <si>
    <t>82.20%</t>
  </si>
  <si>
    <t>24.373</t>
  </si>
  <si>
    <t>14.758</t>
  </si>
  <si>
    <t>43.36208077</t>
  </si>
  <si>
    <t>91.893</t>
  </si>
  <si>
    <t>02-03-2008</t>
  </si>
  <si>
    <t>032619 MOUNTAIN VISTA DIALYSIS OF ARIZONA (DVA)</t>
  </si>
  <si>
    <t xml:space="preserve">10238 E HAMPTON AVE STE 108 </t>
  </si>
  <si>
    <t>961</t>
  </si>
  <si>
    <t>6.564</t>
  </si>
  <si>
    <t>6.176</t>
  </si>
  <si>
    <t>58.74%</t>
  </si>
  <si>
    <t>57.95%</t>
  </si>
  <si>
    <t>61.72%</t>
  </si>
  <si>
    <t>80.78%</t>
  </si>
  <si>
    <t>44.51%</t>
  </si>
  <si>
    <t>50.06%</t>
  </si>
  <si>
    <t>73.57%</t>
  </si>
  <si>
    <t>18.148</t>
  </si>
  <si>
    <t>40.11498973</t>
  </si>
  <si>
    <t>14.526</t>
  </si>
  <si>
    <t>1.092</t>
  </si>
  <si>
    <t>52.57768652</t>
  </si>
  <si>
    <t>0.807</t>
  </si>
  <si>
    <t>89.206</t>
  </si>
  <si>
    <t>12-04-2007</t>
  </si>
  <si>
    <t>032620 GRAND HOME DIALYSIS (DVA)</t>
  </si>
  <si>
    <t xml:space="preserve">14674 W MOUNTAIN VIEW BLVD STE 204 </t>
  </si>
  <si>
    <t>1.85%</t>
  </si>
  <si>
    <t>4.251</t>
  </si>
  <si>
    <t>13.36618754</t>
  </si>
  <si>
    <t>4.228</t>
  </si>
  <si>
    <t>1.188</t>
  </si>
  <si>
    <t>15.66872005</t>
  </si>
  <si>
    <t>24.749</t>
  </si>
  <si>
    <t>06/19/2008</t>
  </si>
  <si>
    <t>032621 WEST BROOK DIALYSIS (DVA)</t>
  </si>
  <si>
    <t xml:space="preserve">13907 W CAMINO DEL SOL </t>
  </si>
  <si>
    <t>10.08%</t>
  </si>
  <si>
    <t>56.11%</t>
  </si>
  <si>
    <t>55.24%</t>
  </si>
  <si>
    <t>1011</t>
  </si>
  <si>
    <t>990</t>
  </si>
  <si>
    <t>0.139</t>
  </si>
  <si>
    <t>7.219</t>
  </si>
  <si>
    <t>7.106</t>
  </si>
  <si>
    <t>66.29%</t>
  </si>
  <si>
    <t>54.29%</t>
  </si>
  <si>
    <t>56.99%</t>
  </si>
  <si>
    <t>82.75%</t>
  </si>
  <si>
    <t>82.78%</t>
  </si>
  <si>
    <t>50.94%</t>
  </si>
  <si>
    <t>55.41%</t>
  </si>
  <si>
    <t>52.29%</t>
  </si>
  <si>
    <t>52.89%</t>
  </si>
  <si>
    <t>53.24%</t>
  </si>
  <si>
    <t>1.258</t>
  </si>
  <si>
    <t>37.36</t>
  </si>
  <si>
    <t>16.593</t>
  </si>
  <si>
    <t>52.44900753</t>
  </si>
  <si>
    <t>1.179</t>
  </si>
  <si>
    <t>125.508</t>
  </si>
  <si>
    <t>09/19/2014</t>
  </si>
  <si>
    <t xml:space="preserve">500 N BULLARD AVE STE C34 </t>
  </si>
  <si>
    <t>6.66%</t>
  </si>
  <si>
    <t>8.81%</t>
  </si>
  <si>
    <t>77.05%</t>
  </si>
  <si>
    <t>96.98%</t>
  </si>
  <si>
    <t>1394</t>
  </si>
  <si>
    <t>1449</t>
  </si>
  <si>
    <t>1696</t>
  </si>
  <si>
    <t>0.123</t>
  </si>
  <si>
    <t>7.971</t>
  </si>
  <si>
    <t>60.11%</t>
  </si>
  <si>
    <t>50.47%</t>
  </si>
  <si>
    <t>55.48%</t>
  </si>
  <si>
    <t>60.04%</t>
  </si>
  <si>
    <t>34.121</t>
  </si>
  <si>
    <t>65.81245722</t>
  </si>
  <si>
    <t>21.952</t>
  </si>
  <si>
    <t>79.48528405</t>
  </si>
  <si>
    <t>164.02</t>
  </si>
  <si>
    <t>08-07-2008</t>
  </si>
  <si>
    <t>032624 SOUTHWEST KIDNEY CENTRAL MESA (DVA)</t>
  </si>
  <si>
    <t xml:space="preserve">1134 E UNIVERSITY DR STE 101 </t>
  </si>
  <si>
    <t>7.31%</t>
  </si>
  <si>
    <t>9.25%</t>
  </si>
  <si>
    <t>95.98%</t>
  </si>
  <si>
    <t>92.84%</t>
  </si>
  <si>
    <t>933</t>
  </si>
  <si>
    <t>1005</t>
  </si>
  <si>
    <t>2.48%</t>
  </si>
  <si>
    <t>967</t>
  </si>
  <si>
    <t>1.262</t>
  </si>
  <si>
    <t>5.549</t>
  </si>
  <si>
    <t>0.439</t>
  </si>
  <si>
    <t>6.839</t>
  </si>
  <si>
    <t>48.76%</t>
  </si>
  <si>
    <t>44.07%</t>
  </si>
  <si>
    <t>39.70%</t>
  </si>
  <si>
    <t>43.94%</t>
  </si>
  <si>
    <t>34.19%</t>
  </si>
  <si>
    <t>33.86%</t>
  </si>
  <si>
    <t>54.38%</t>
  </si>
  <si>
    <t>21.496</t>
  </si>
  <si>
    <t>38.45311431</t>
  </si>
  <si>
    <t>0.516</t>
  </si>
  <si>
    <t>15.513</t>
  </si>
  <si>
    <t>44.31211499</t>
  </si>
  <si>
    <t>97.963</t>
  </si>
  <si>
    <t>11-10-2015</t>
  </si>
  <si>
    <t>032625 RAVEN DIALYSIS CENTER (DVA)</t>
  </si>
  <si>
    <t xml:space="preserve">3540 E BASELINE RD STE 110 </t>
  </si>
  <si>
    <t>2.45%</t>
  </si>
  <si>
    <t>75.18%</t>
  </si>
  <si>
    <t>70.16%</t>
  </si>
  <si>
    <t>98.08%</t>
  </si>
  <si>
    <t>1409</t>
  </si>
  <si>
    <t>1415</t>
  </si>
  <si>
    <t>0.293</t>
  </si>
  <si>
    <t>6.828</t>
  </si>
  <si>
    <t>8.041</t>
  </si>
  <si>
    <t>74.07%</t>
  </si>
  <si>
    <t>73.97%</t>
  </si>
  <si>
    <t>63.31%</t>
  </si>
  <si>
    <t>63.56%</t>
  </si>
  <si>
    <t>84.24%</t>
  </si>
  <si>
    <t>72.41%</t>
  </si>
  <si>
    <t>76.12%</t>
  </si>
  <si>
    <t>77.30%</t>
  </si>
  <si>
    <t>36.682</t>
  </si>
  <si>
    <t>0.431</t>
  </si>
  <si>
    <t>46.39561944</t>
  </si>
  <si>
    <t>20.652</t>
  </si>
  <si>
    <t>56.07665982</t>
  </si>
  <si>
    <t>138.101</t>
  </si>
  <si>
    <t>04-09-2009</t>
  </si>
  <si>
    <t xml:space="preserve">1430 W VALENCIA RD STE 1 </t>
  </si>
  <si>
    <t>5.98%</t>
  </si>
  <si>
    <t>7.40%</t>
  </si>
  <si>
    <t>72.56%</t>
  </si>
  <si>
    <t>98.30%</t>
  </si>
  <si>
    <t>98.22%</t>
  </si>
  <si>
    <t>1322</t>
  </si>
  <si>
    <t>1346</t>
  </si>
  <si>
    <t>1393</t>
  </si>
  <si>
    <t>6.15</t>
  </si>
  <si>
    <t>0.326</t>
  </si>
  <si>
    <t>6.13</t>
  </si>
  <si>
    <t>68.07%</t>
  </si>
  <si>
    <t>84.06%</t>
  </si>
  <si>
    <t>82.69%</t>
  </si>
  <si>
    <t>67.35%</t>
  </si>
  <si>
    <t>67.19%</t>
  </si>
  <si>
    <t>78.42%</t>
  </si>
  <si>
    <t>31.82</t>
  </si>
  <si>
    <t>1.274</t>
  </si>
  <si>
    <t>54.19575633</t>
  </si>
  <si>
    <t>20.611</t>
  </si>
  <si>
    <t>66.32717317</t>
  </si>
  <si>
    <t>113.29</t>
  </si>
  <si>
    <t>032627 TUCSON CENTRAL DIALYSIS (DVA)</t>
  </si>
  <si>
    <t xml:space="preserve">2901 E GRANT RD </t>
  </si>
  <si>
    <t>5.18%</t>
  </si>
  <si>
    <t>90.54%</t>
  </si>
  <si>
    <t>90.33%</t>
  </si>
  <si>
    <t>94.78%</t>
  </si>
  <si>
    <t>1072</t>
  </si>
  <si>
    <t>1089</t>
  </si>
  <si>
    <t>3.996</t>
  </si>
  <si>
    <t>3.42</t>
  </si>
  <si>
    <t>73.26%</t>
  </si>
  <si>
    <t>78.22%</t>
  </si>
  <si>
    <t>70.25%</t>
  </si>
  <si>
    <t>75.01%</t>
  </si>
  <si>
    <t>81.02%</t>
  </si>
  <si>
    <t>63.59%</t>
  </si>
  <si>
    <t>89.86%</t>
  </si>
  <si>
    <t>83.80%</t>
  </si>
  <si>
    <t>86.76%</t>
  </si>
  <si>
    <t>1.169</t>
  </si>
  <si>
    <t>22.636</t>
  </si>
  <si>
    <t>45.85352498</t>
  </si>
  <si>
    <t>14.697</t>
  </si>
  <si>
    <t>57.27857632</t>
  </si>
  <si>
    <t>83.523</t>
  </si>
  <si>
    <t>08/21/2014</t>
  </si>
  <si>
    <t xml:space="preserve">1721 AIRWAY AVE </t>
  </si>
  <si>
    <t>10.09%</t>
  </si>
  <si>
    <t>6.20%</t>
  </si>
  <si>
    <t>774</t>
  </si>
  <si>
    <t>75.16%</t>
  </si>
  <si>
    <t>73.40%</t>
  </si>
  <si>
    <t>842</t>
  </si>
  <si>
    <t>95.03%</t>
  </si>
  <si>
    <t>94.71%</t>
  </si>
  <si>
    <t>1342</t>
  </si>
  <si>
    <t>1417</t>
  </si>
  <si>
    <t>1555</t>
  </si>
  <si>
    <t>10.006</t>
  </si>
  <si>
    <t>7.012</t>
  </si>
  <si>
    <t>53.53%</t>
  </si>
  <si>
    <t>62.53%</t>
  </si>
  <si>
    <t>80.34%</t>
  </si>
  <si>
    <t>79.06%</t>
  </si>
  <si>
    <t>56.39%</t>
  </si>
  <si>
    <t>74.83%</t>
  </si>
  <si>
    <t>59.024</t>
  </si>
  <si>
    <t>81.22655715</t>
  </si>
  <si>
    <t>27.451</t>
  </si>
  <si>
    <t>96.81861739</t>
  </si>
  <si>
    <t>1.105</t>
  </si>
  <si>
    <t>186.366</t>
  </si>
  <si>
    <t>06/24/2014</t>
  </si>
  <si>
    <t xml:space="preserve">2802 SOUTH 6TH AVE </t>
  </si>
  <si>
    <t>4.52%</t>
  </si>
  <si>
    <t>2.09%</t>
  </si>
  <si>
    <t>73.86%</t>
  </si>
  <si>
    <t>843</t>
  </si>
  <si>
    <t>1.756</t>
  </si>
  <si>
    <t>5.694</t>
  </si>
  <si>
    <t>4.2</t>
  </si>
  <si>
    <t>65.09%</t>
  </si>
  <si>
    <t>65.33%</t>
  </si>
  <si>
    <t>86.12%</t>
  </si>
  <si>
    <t>59.84%</t>
  </si>
  <si>
    <t>70.11%</t>
  </si>
  <si>
    <t>0.629</t>
  </si>
  <si>
    <t>25.557</t>
  </si>
  <si>
    <t>30.92676249</t>
  </si>
  <si>
    <t>12.81</t>
  </si>
  <si>
    <t>44.24640657</t>
  </si>
  <si>
    <t>83.704</t>
  </si>
  <si>
    <t>07/30/2009</t>
  </si>
  <si>
    <t>032630 BROOKWOOD DIALYSIS CLINIC (DVA)</t>
  </si>
  <si>
    <t xml:space="preserve">8910 N 43RD AVE STE 107 </t>
  </si>
  <si>
    <t>6.30%</t>
  </si>
  <si>
    <t>68.29%</t>
  </si>
  <si>
    <t>699</t>
  </si>
  <si>
    <t>1194</t>
  </si>
  <si>
    <t>1246</t>
  </si>
  <si>
    <t>0.432</t>
  </si>
  <si>
    <t>6.952</t>
  </si>
  <si>
    <t>0.157</t>
  </si>
  <si>
    <t>6.382</t>
  </si>
  <si>
    <t>67.18%</t>
  </si>
  <si>
    <t>59.88%</t>
  </si>
  <si>
    <t>65.70%</t>
  </si>
  <si>
    <t>60.17%</t>
  </si>
  <si>
    <t>80.51%</t>
  </si>
  <si>
    <t>83.78%</t>
  </si>
  <si>
    <t>54.76%</t>
  </si>
  <si>
    <t>75.17%</t>
  </si>
  <si>
    <t>82.77%</t>
  </si>
  <si>
    <t>1.3</t>
  </si>
  <si>
    <t>33.083</t>
  </si>
  <si>
    <t>56.50102669</t>
  </si>
  <si>
    <t>0.727</t>
  </si>
  <si>
    <t>19.253</t>
  </si>
  <si>
    <t>68.77207392</t>
  </si>
  <si>
    <t>116.198</t>
  </si>
  <si>
    <t>10-06-2009</t>
  </si>
  <si>
    <t>032631 OCOTILLO DIALYSIS (DVA)</t>
  </si>
  <si>
    <t xml:space="preserve">975 W CHANDLER HEIGHTS STE 101 </t>
  </si>
  <si>
    <t>10.57%</t>
  </si>
  <si>
    <t>80.82%</t>
  </si>
  <si>
    <t>83.05%</t>
  </si>
  <si>
    <t>338</t>
  </si>
  <si>
    <t>4.732</t>
  </si>
  <si>
    <t>2.659</t>
  </si>
  <si>
    <t>3.761</t>
  </si>
  <si>
    <t>0.842</t>
  </si>
  <si>
    <t>19.22</t>
  </si>
  <si>
    <t>25.07597536</t>
  </si>
  <si>
    <t>0.324</t>
  </si>
  <si>
    <t>9.25</t>
  </si>
  <si>
    <t>33.96577687</t>
  </si>
  <si>
    <t>73.247</t>
  </si>
  <si>
    <t>02-09-2010</t>
  </si>
  <si>
    <t>032632 RITA RANCH DIALYSIS (DVA)</t>
  </si>
  <si>
    <t xml:space="preserve">7355 S HOUGHTON RD STE 101 </t>
  </si>
  <si>
    <t>4.12%</t>
  </si>
  <si>
    <t>83.91%</t>
  </si>
  <si>
    <t>95.30%</t>
  </si>
  <si>
    <t>2.39%</t>
  </si>
  <si>
    <t>0.477</t>
  </si>
  <si>
    <t>2.098</t>
  </si>
  <si>
    <t>1.783</t>
  </si>
  <si>
    <t>1.5</t>
  </si>
  <si>
    <t>5.333</t>
  </si>
  <si>
    <t>17.54962355</t>
  </si>
  <si>
    <t>6.165</t>
  </si>
  <si>
    <t>22.71594798</t>
  </si>
  <si>
    <t>34.394</t>
  </si>
  <si>
    <t>07/29/2014</t>
  </si>
  <si>
    <t xml:space="preserve">300 W HIGHWAY 287 </t>
  </si>
  <si>
    <t>9.46%</t>
  </si>
  <si>
    <t>8.75%</t>
  </si>
  <si>
    <t>70.26%</t>
  </si>
  <si>
    <t>97.09%</t>
  </si>
  <si>
    <t>4.305</t>
  </si>
  <si>
    <t>3.037</t>
  </si>
  <si>
    <t>0.423</t>
  </si>
  <si>
    <t>14.188</t>
  </si>
  <si>
    <t>0.105</t>
  </si>
  <si>
    <t>25.84531143</t>
  </si>
  <si>
    <t>7.522</t>
  </si>
  <si>
    <t>32.12594114</t>
  </si>
  <si>
    <t>55.823</t>
  </si>
  <si>
    <t>03-02-2010</t>
  </si>
  <si>
    <t>032634 SOUTHWEST KIDNEY DIALYSIS - MARYVALE (DVA)</t>
  </si>
  <si>
    <t xml:space="preserve">4845 W MCDOWELL RD STE 10A </t>
  </si>
  <si>
    <t>12.52%</t>
  </si>
  <si>
    <t>73.90%</t>
  </si>
  <si>
    <t>547</t>
  </si>
  <si>
    <t>1364</t>
  </si>
  <si>
    <t>2.03%</t>
  </si>
  <si>
    <t>0.541</t>
  </si>
  <si>
    <t>9.246</t>
  </si>
  <si>
    <t>1.602</t>
  </si>
  <si>
    <t>8.739</t>
  </si>
  <si>
    <t>84.27%</t>
  </si>
  <si>
    <t>81.52%</t>
  </si>
  <si>
    <t>41.55%</t>
  </si>
  <si>
    <t>49.08%</t>
  </si>
  <si>
    <t>70.34%</t>
  </si>
  <si>
    <t>53.19%</t>
  </si>
  <si>
    <t>26.174</t>
  </si>
  <si>
    <t>50.05886379</t>
  </si>
  <si>
    <t>15.377</t>
  </si>
  <si>
    <t>60.71457906</t>
  </si>
  <si>
    <t>104.857</t>
  </si>
  <si>
    <t>06-10-2010</t>
  </si>
  <si>
    <t xml:space="preserve">3511 MERCY RD STE 101 </t>
  </si>
  <si>
    <t>5.38%</t>
  </si>
  <si>
    <t>81.28%</t>
  </si>
  <si>
    <t>77.29%</t>
  </si>
  <si>
    <t>94.24%</t>
  </si>
  <si>
    <t>1030</t>
  </si>
  <si>
    <t>1093</t>
  </si>
  <si>
    <t>0.598</t>
  </si>
  <si>
    <t>3.347</t>
  </si>
  <si>
    <t>4.405</t>
  </si>
  <si>
    <t>52.38%</t>
  </si>
  <si>
    <t>48.85%</t>
  </si>
  <si>
    <t>70.40%</t>
  </si>
  <si>
    <t>0.823</t>
  </si>
  <si>
    <t>24.307</t>
  </si>
  <si>
    <t>35.02532512</t>
  </si>
  <si>
    <t>10.856</t>
  </si>
  <si>
    <t>51.00616016</t>
  </si>
  <si>
    <t>89.651</t>
  </si>
  <si>
    <t>03/25/2011</t>
  </si>
  <si>
    <t>032636 DSI FLAGSTAFF</t>
  </si>
  <si>
    <t xml:space="preserve">2268 N WALGREENS ST </t>
  </si>
  <si>
    <t>20.00%</t>
  </si>
  <si>
    <t>7.82%</t>
  </si>
  <si>
    <t>243</t>
  </si>
  <si>
    <t>95.43%</t>
  </si>
  <si>
    <t>418</t>
  </si>
  <si>
    <t>438</t>
  </si>
  <si>
    <t>464</t>
  </si>
  <si>
    <t>4.041</t>
  </si>
  <si>
    <t>1.029</t>
  </si>
  <si>
    <t>0.478</t>
  </si>
  <si>
    <t>23.34839151</t>
  </si>
  <si>
    <t>8.701</t>
  </si>
  <si>
    <t>28.25735797</t>
  </si>
  <si>
    <t>58.209</t>
  </si>
  <si>
    <t>03-01-2012</t>
  </si>
  <si>
    <t>032637 WICKENBURG DIALYSIS (DVA)</t>
  </si>
  <si>
    <t xml:space="preserve">811 N TEGNER ST  #101 </t>
  </si>
  <si>
    <t>99.12%</t>
  </si>
  <si>
    <t>98.05%</t>
  </si>
  <si>
    <t>201</t>
  </si>
  <si>
    <t>202</t>
  </si>
  <si>
    <t>3.262</t>
  </si>
  <si>
    <t>0.462</t>
  </si>
  <si>
    <t>6.085</t>
  </si>
  <si>
    <t>11.11293634</t>
  </si>
  <si>
    <t>21.592</t>
  </si>
  <si>
    <t>07/18/2012</t>
  </si>
  <si>
    <t>032638 POWER ROAD DIALYSIS (DVA)</t>
  </si>
  <si>
    <t xml:space="preserve">301 S POWER ROAD SUITE 104 </t>
  </si>
  <si>
    <t>71.00%</t>
  </si>
  <si>
    <t>97.86%</t>
  </si>
  <si>
    <t>1652</t>
  </si>
  <si>
    <t>1678</t>
  </si>
  <si>
    <t>1692</t>
  </si>
  <si>
    <t>5.016</t>
  </si>
  <si>
    <t>4.03</t>
  </si>
  <si>
    <t>44.85</t>
  </si>
  <si>
    <t>69.82888433</t>
  </si>
  <si>
    <t>24.913</t>
  </si>
  <si>
    <t>87.55373032</t>
  </si>
  <si>
    <t>170.023</t>
  </si>
  <si>
    <t>02/15/2013</t>
  </si>
  <si>
    <t>9250 WEST THOMAS ROAD SUITE 120</t>
  </si>
  <si>
    <t>3.60%</t>
  </si>
  <si>
    <t>78.30%</t>
  </si>
  <si>
    <t>809</t>
  </si>
  <si>
    <t>2.22%</t>
  </si>
  <si>
    <t>1.821</t>
  </si>
  <si>
    <t>3.844</t>
  </si>
  <si>
    <t>4.346</t>
  </si>
  <si>
    <t>87.14%</t>
  </si>
  <si>
    <t>54.13%</t>
  </si>
  <si>
    <t>78.52%</t>
  </si>
  <si>
    <t>90.71%</t>
  </si>
  <si>
    <t>68.96%</t>
  </si>
  <si>
    <t>71.21%</t>
  </si>
  <si>
    <t>71.24%</t>
  </si>
  <si>
    <t>87.36%</t>
  </si>
  <si>
    <t>17.235</t>
  </si>
  <si>
    <t>33.24298426</t>
  </si>
  <si>
    <t>0.534</t>
  </si>
  <si>
    <t>11.235</t>
  </si>
  <si>
    <t>1.223</t>
  </si>
  <si>
    <t>44.862423</t>
  </si>
  <si>
    <t>81.228</t>
  </si>
  <si>
    <t>07/18/2014</t>
  </si>
  <si>
    <t>032640 SWEETWATER RIDGE DIALYSIS (DVA)</t>
  </si>
  <si>
    <t xml:space="preserve">7362 W THUNDERBIRD RD SUITE 104 </t>
  </si>
  <si>
    <t>21.61%</t>
  </si>
  <si>
    <t>25.69%</t>
  </si>
  <si>
    <t>63.11%</t>
  </si>
  <si>
    <t>61.78%</t>
  </si>
  <si>
    <t>96.68%</t>
  </si>
  <si>
    <t>1.187</t>
  </si>
  <si>
    <t>7.494</t>
  </si>
  <si>
    <t>24.995</t>
  </si>
  <si>
    <t>37.65639973</t>
  </si>
  <si>
    <t>13.701</t>
  </si>
  <si>
    <t>44.91170431</t>
  </si>
  <si>
    <t>93.766</t>
  </si>
  <si>
    <t>032641 SCOTTSDALE DIALYSIS (DVA)</t>
  </si>
  <si>
    <t xml:space="preserve">5705 N SCOTTSDALE RD, STE 120 </t>
  </si>
  <si>
    <t>94.12%</t>
  </si>
  <si>
    <t>1.81%</t>
  </si>
  <si>
    <t>3.067</t>
  </si>
  <si>
    <t>9.335</t>
  </si>
  <si>
    <t>10.23956194</t>
  </si>
  <si>
    <t>1.467</t>
  </si>
  <si>
    <t>13.83709788</t>
  </si>
  <si>
    <t>20.732</t>
  </si>
  <si>
    <t>01/22/2015</t>
  </si>
  <si>
    <t>032642 SOUTHWEST KIDNEY/DAVITA-PHOENIX HOME DIALYSIS (DVA</t>
  </si>
  <si>
    <t xml:space="preserve">5115 E THOMAS RD STE 100 </t>
  </si>
  <si>
    <t>95.75%</t>
  </si>
  <si>
    <t>5.318</t>
  </si>
  <si>
    <t>22.07802875</t>
  </si>
  <si>
    <t>5.591</t>
  </si>
  <si>
    <t>26.7980835</t>
  </si>
  <si>
    <t>33.582</t>
  </si>
  <si>
    <t>09-02-2015</t>
  </si>
  <si>
    <t xml:space="preserve">5555 E 5TH ST #155 </t>
  </si>
  <si>
    <t>6.75%</t>
  </si>
  <si>
    <t>76.36%</t>
  </si>
  <si>
    <t>73.54%</t>
  </si>
  <si>
    <t>882</t>
  </si>
  <si>
    <t>949</t>
  </si>
  <si>
    <t>5.169</t>
  </si>
  <si>
    <t>0.394</t>
  </si>
  <si>
    <t>5.078</t>
  </si>
  <si>
    <t>62.87%</t>
  </si>
  <si>
    <t>63.54%</t>
  </si>
  <si>
    <t>76.16%</t>
  </si>
  <si>
    <t>58.21%</t>
  </si>
  <si>
    <t>68.37%</t>
  </si>
  <si>
    <t>74.82%</t>
  </si>
  <si>
    <t>23.434</t>
  </si>
  <si>
    <t>34.16290212</t>
  </si>
  <si>
    <t>11.021</t>
  </si>
  <si>
    <t>48.40793977</t>
  </si>
  <si>
    <t>76.34</t>
  </si>
  <si>
    <t>10-01-2015</t>
  </si>
  <si>
    <t>032644 EDGE RIVER (DVA)</t>
  </si>
  <si>
    <t xml:space="preserve">1197 S REDONDO CENTER DR </t>
  </si>
  <si>
    <t>5.13%</t>
  </si>
  <si>
    <t>75.94%</t>
  </si>
  <si>
    <t>419</t>
  </si>
  <si>
    <t>96.99%</t>
  </si>
  <si>
    <t>95.84%</t>
  </si>
  <si>
    <t>938</t>
  </si>
  <si>
    <t>937</t>
  </si>
  <si>
    <t>4.507</t>
  </si>
  <si>
    <t>0.393</t>
  </si>
  <si>
    <t>5.09</t>
  </si>
  <si>
    <t>68.48%</t>
  </si>
  <si>
    <t>52.41%</t>
  </si>
  <si>
    <t>69.41%</t>
  </si>
  <si>
    <t>59.19%</t>
  </si>
  <si>
    <t>86.61%</t>
  </si>
  <si>
    <t>54.47%</t>
  </si>
  <si>
    <t>77.17%</t>
  </si>
  <si>
    <t>82.09%</t>
  </si>
  <si>
    <t>22.658</t>
  </si>
  <si>
    <t>45.29500342</t>
  </si>
  <si>
    <t>14.855</t>
  </si>
  <si>
    <t>58.58726899</t>
  </si>
  <si>
    <t>89.922</t>
  </si>
  <si>
    <t>10/14/2015</t>
  </si>
  <si>
    <t>032645 SOUTHWEST KIDNEY DAVITA DIALYSIS PARTNERS, LLC</t>
  </si>
  <si>
    <t>13430 N SAGUARO BLVD BLDG 3</t>
  </si>
  <si>
    <t>86.55%</t>
  </si>
  <si>
    <t>94.05%</t>
  </si>
  <si>
    <t>94.70%</t>
  </si>
  <si>
    <t>92.42%</t>
  </si>
  <si>
    <t>1.897</t>
  </si>
  <si>
    <t>13.33333333</t>
  </si>
  <si>
    <t>16.127</t>
  </si>
  <si>
    <t>11-09-2016</t>
  </si>
  <si>
    <t xml:space="preserve">4407 WEST PEORIA AVE </t>
  </si>
  <si>
    <t>13.83%</t>
  </si>
  <si>
    <t>13.33%</t>
  </si>
  <si>
    <t>60.19%</t>
  </si>
  <si>
    <t>255</t>
  </si>
  <si>
    <t>95.32%</t>
  </si>
  <si>
    <t>1.04%</t>
  </si>
  <si>
    <t>3.23</t>
  </si>
  <si>
    <t>14.153</t>
  </si>
  <si>
    <t>28.37782341</t>
  </si>
  <si>
    <t>0.404</t>
  </si>
  <si>
    <t>4.956</t>
  </si>
  <si>
    <t>1.178</t>
  </si>
  <si>
    <t>38.61738535</t>
  </si>
  <si>
    <t>45.388</t>
  </si>
  <si>
    <t>12-06-2016</t>
  </si>
  <si>
    <t>16605 NORTH 28TH AVENUE SUITE 100</t>
  </si>
  <si>
    <t>6.55%</t>
  </si>
  <si>
    <t>63.68%</t>
  </si>
  <si>
    <t>47.33%</t>
  </si>
  <si>
    <t>2.756</t>
  </si>
  <si>
    <t>5.661</t>
  </si>
  <si>
    <t>0.606</t>
  </si>
  <si>
    <t>17.0568104</t>
  </si>
  <si>
    <t>19.77823409</t>
  </si>
  <si>
    <t>16.683</t>
  </si>
  <si>
    <t>4141 N SCOTTSDALE RD STE 100</t>
  </si>
  <si>
    <t>17.51%</t>
  </si>
  <si>
    <t>57.76%</t>
  </si>
  <si>
    <t>3.172</t>
  </si>
  <si>
    <t>12.99383984</t>
  </si>
  <si>
    <t>05-12-2017</t>
  </si>
  <si>
    <t>2545 EAST THOMAS ROAD SUITE 100</t>
  </si>
  <si>
    <t>09/27/2017</t>
  </si>
  <si>
    <t>4901 W MCDOWELL ROAD SUITE 120</t>
  </si>
  <si>
    <t>11.25%</t>
  </si>
  <si>
    <t>95.81%</t>
  </si>
  <si>
    <t>0.879</t>
  </si>
  <si>
    <t>2.274</t>
  </si>
  <si>
    <t>9.16632444</t>
  </si>
  <si>
    <t>10/25/2017</t>
  </si>
  <si>
    <t>032651-SWAN DIALYSIS</t>
  </si>
  <si>
    <t xml:space="preserve">1635 N SWAN ROAD </t>
  </si>
  <si>
    <t>5.02%</t>
  </si>
  <si>
    <t>1, 9</t>
  </si>
  <si>
    <t>03/28/2018</t>
  </si>
  <si>
    <t>032652-DAVITA ORO VALLEY DIALYSIS</t>
  </si>
  <si>
    <t>1521 E TANGERINE ROAD SUITE 101</t>
  </si>
  <si>
    <t xml:space="preserve">9721 WEST PECOS RD- RR2, BOX 807 </t>
  </si>
  <si>
    <t>615</t>
  </si>
  <si>
    <t>91.23%</t>
  </si>
  <si>
    <t>643</t>
  </si>
  <si>
    <t>792</t>
  </si>
  <si>
    <t>799</t>
  </si>
  <si>
    <t>828</t>
  </si>
  <si>
    <t>2.962</t>
  </si>
  <si>
    <t>4.052</t>
  </si>
  <si>
    <t>2.35</t>
  </si>
  <si>
    <t>3.405</t>
  </si>
  <si>
    <t>66.17%</t>
  </si>
  <si>
    <t>54.64%</t>
  </si>
  <si>
    <t>71.11%</t>
  </si>
  <si>
    <t>75.86%</t>
  </si>
  <si>
    <t>0.539</t>
  </si>
  <si>
    <t>22.033</t>
  </si>
  <si>
    <t>0.464</t>
  </si>
  <si>
    <t>49.14715948</t>
  </si>
  <si>
    <t>0.528</t>
  </si>
  <si>
    <t>17.041</t>
  </si>
  <si>
    <t>57.59342916</t>
  </si>
  <si>
    <t>104.659</t>
  </si>
  <si>
    <t xml:space="preserve">5141 W LAMAR RD </t>
  </si>
  <si>
    <t>484</t>
  </si>
  <si>
    <t>1.733</t>
  </si>
  <si>
    <t>1.615</t>
  </si>
  <si>
    <t>5.60985626</t>
  </si>
  <si>
    <t>06/29/2017</t>
  </si>
  <si>
    <t>40020</t>
  </si>
  <si>
    <t xml:space="preserve">540 E WASHINGTON </t>
  </si>
  <si>
    <t>21.06%</t>
  </si>
  <si>
    <t>1355</t>
  </si>
  <si>
    <t>1451</t>
  </si>
  <si>
    <t>7.396</t>
  </si>
  <si>
    <t>7.86</t>
  </si>
  <si>
    <t>88.59%</t>
  </si>
  <si>
    <t>84.11%</t>
  </si>
  <si>
    <t>82.53%</t>
  </si>
  <si>
    <t>79.22%</t>
  </si>
  <si>
    <t>88.16%</t>
  </si>
  <si>
    <t>87.90%</t>
  </si>
  <si>
    <t>90.80%</t>
  </si>
  <si>
    <t>84.22%</t>
  </si>
  <si>
    <t>32.391</t>
  </si>
  <si>
    <t>79.07460643</t>
  </si>
  <si>
    <t>91.50718686</t>
  </si>
  <si>
    <t>141</t>
  </si>
  <si>
    <t>147.982</t>
  </si>
  <si>
    <t>09-06-1978</t>
  </si>
  <si>
    <t>40117</t>
  </si>
  <si>
    <t xml:space="preserve">1 CHILDRENS WAY-SLOT 204 </t>
  </si>
  <si>
    <t>92.38%</t>
  </si>
  <si>
    <t>90.91%</t>
  </si>
  <si>
    <t>1.168</t>
  </si>
  <si>
    <t>1.766</t>
  </si>
  <si>
    <t>0.3</t>
  </si>
  <si>
    <t>0.585</t>
  </si>
  <si>
    <t>9.66187543</t>
  </si>
  <si>
    <t>17.35</t>
  </si>
  <si>
    <t xml:space="preserve">2201 BROOKEN HILL DR </t>
  </si>
  <si>
    <t>20.19%</t>
  </si>
  <si>
    <t>21.04%</t>
  </si>
  <si>
    <t>2051</t>
  </si>
  <si>
    <t>92.24%</t>
  </si>
  <si>
    <t>93.42%</t>
  </si>
  <si>
    <t>3225</t>
  </si>
  <si>
    <t>3452</t>
  </si>
  <si>
    <t>1.50%</t>
  </si>
  <si>
    <t>3528</t>
  </si>
  <si>
    <t>30.472</t>
  </si>
  <si>
    <t>26.938</t>
  </si>
  <si>
    <t>63.07%</t>
  </si>
  <si>
    <t>54.50%</t>
  </si>
  <si>
    <t>61.41%</t>
  </si>
  <si>
    <t>113.778</t>
  </si>
  <si>
    <t>204.2874743</t>
  </si>
  <si>
    <t>0.694</t>
  </si>
  <si>
    <t>77.789</t>
  </si>
  <si>
    <t>236.4134155</t>
  </si>
  <si>
    <t>425.806</t>
  </si>
  <si>
    <t>05-02-1977</t>
  </si>
  <si>
    <t>DAVITA - OUACHITA DIALYSIS</t>
  </si>
  <si>
    <t xml:space="preserve">1900 MALVERN AVE STE 102 </t>
  </si>
  <si>
    <t>14.67%</t>
  </si>
  <si>
    <t>268</t>
  </si>
  <si>
    <t>60.07%</t>
  </si>
  <si>
    <t>346</t>
  </si>
  <si>
    <t>1.10%</t>
  </si>
  <si>
    <t>1.574</t>
  </si>
  <si>
    <t>3.176</t>
  </si>
  <si>
    <t>3.023</t>
  </si>
  <si>
    <t>1.396</t>
  </si>
  <si>
    <t>15.134</t>
  </si>
  <si>
    <t>1.291</t>
  </si>
  <si>
    <t>18.72142368</t>
  </si>
  <si>
    <t>2.026</t>
  </si>
  <si>
    <t>29.56605065</t>
  </si>
  <si>
    <t>44.822</t>
  </si>
  <si>
    <t>04/13/1982</t>
  </si>
  <si>
    <t>DAVITA - RIVER VALLEY DIALYSIS</t>
  </si>
  <si>
    <t xml:space="preserve">3121 W SECOND CT </t>
  </si>
  <si>
    <t>3.10%</t>
  </si>
  <si>
    <t>72.11%</t>
  </si>
  <si>
    <t>72.16%</t>
  </si>
  <si>
    <t>95.31%</t>
  </si>
  <si>
    <t>1036</t>
  </si>
  <si>
    <t>1087</t>
  </si>
  <si>
    <t>1081</t>
  </si>
  <si>
    <t>1.564</t>
  </si>
  <si>
    <t>5.224</t>
  </si>
  <si>
    <t>56.61%</t>
  </si>
  <si>
    <t>60.82%</t>
  </si>
  <si>
    <t>67.50%</t>
  </si>
  <si>
    <t>76.92%</t>
  </si>
  <si>
    <t>43.15%</t>
  </si>
  <si>
    <t>65.95%</t>
  </si>
  <si>
    <t>20.54</t>
  </si>
  <si>
    <t>56.93360712</t>
  </si>
  <si>
    <t>1.259</t>
  </si>
  <si>
    <t>21.45</t>
  </si>
  <si>
    <t>72.11772758</t>
  </si>
  <si>
    <t>0.836</t>
  </si>
  <si>
    <t>111.22</t>
  </si>
  <si>
    <t>05-11-2015</t>
  </si>
  <si>
    <t xml:space="preserve">108 D ANNA PL </t>
  </si>
  <si>
    <t>11.34%</t>
  </si>
  <si>
    <t>15.09%</t>
  </si>
  <si>
    <t>98.74%</t>
  </si>
  <si>
    <t>671</t>
  </si>
  <si>
    <t>5.464</t>
  </si>
  <si>
    <t>5.048</t>
  </si>
  <si>
    <t>78.81%</t>
  </si>
  <si>
    <t>47.80%</t>
  </si>
  <si>
    <t>59.73%</t>
  </si>
  <si>
    <t>40.81%</t>
  </si>
  <si>
    <t>40.26%</t>
  </si>
  <si>
    <t>11.262</t>
  </si>
  <si>
    <t>36.94729637</t>
  </si>
  <si>
    <t>2.303</t>
  </si>
  <si>
    <t>13.025</t>
  </si>
  <si>
    <t>43.67967146</t>
  </si>
  <si>
    <t>62.035</t>
  </si>
  <si>
    <t>03/15/1984</t>
  </si>
  <si>
    <t>DAVITA - DEGRAY KIDNEY CTR</t>
  </si>
  <si>
    <t xml:space="preserve">312 PROFESSIONAL PARK DR STE H </t>
  </si>
  <si>
    <t>4.45%</t>
  </si>
  <si>
    <t>3.12%</t>
  </si>
  <si>
    <t>76.24%</t>
  </si>
  <si>
    <t>640</t>
  </si>
  <si>
    <t>3.91</t>
  </si>
  <si>
    <t>3.338</t>
  </si>
  <si>
    <t>66.53%</t>
  </si>
  <si>
    <t>62.32%</t>
  </si>
  <si>
    <t>79.86%</t>
  </si>
  <si>
    <t>87.64%</t>
  </si>
  <si>
    <t>53.98%</t>
  </si>
  <si>
    <t>57.06%</t>
  </si>
  <si>
    <t>63.66%</t>
  </si>
  <si>
    <t>64.62%</t>
  </si>
  <si>
    <t>15.248</t>
  </si>
  <si>
    <t>1.691</t>
  </si>
  <si>
    <t>35.98083504</t>
  </si>
  <si>
    <t>12.34</t>
  </si>
  <si>
    <t>43.77002053</t>
  </si>
  <si>
    <t>70.096</t>
  </si>
  <si>
    <t>01-05-2015</t>
  </si>
  <si>
    <t>DAVITA - SPRINGHILL DIALYSIS</t>
  </si>
  <si>
    <t>SPRINGHILL MEDICAL PLAZA 3401 SPRINGHILL DR STE 190</t>
  </si>
  <si>
    <t>3.42%</t>
  </si>
  <si>
    <t>2.52%</t>
  </si>
  <si>
    <t>634</t>
  </si>
  <si>
    <t>64.51%</t>
  </si>
  <si>
    <t>68.41%</t>
  </si>
  <si>
    <t>97.36%</t>
  </si>
  <si>
    <t>1732</t>
  </si>
  <si>
    <t>1779</t>
  </si>
  <si>
    <t>197</t>
  </si>
  <si>
    <t>0.554</t>
  </si>
  <si>
    <t>5.416</t>
  </si>
  <si>
    <t>5.23</t>
  </si>
  <si>
    <t>43.14%</t>
  </si>
  <si>
    <t>34.74%</t>
  </si>
  <si>
    <t>74.09%</t>
  </si>
  <si>
    <t>76.07%</t>
  </si>
  <si>
    <t>22.00%</t>
  </si>
  <si>
    <t>47.62%</t>
  </si>
  <si>
    <t>19.11%</t>
  </si>
  <si>
    <t>38.54%</t>
  </si>
  <si>
    <t>21.55%</t>
  </si>
  <si>
    <t>38.72%</t>
  </si>
  <si>
    <t>32.542</t>
  </si>
  <si>
    <t>0.929</t>
  </si>
  <si>
    <t>93.03764545</t>
  </si>
  <si>
    <t>32.447</t>
  </si>
  <si>
    <t>112.4024641</t>
  </si>
  <si>
    <t>171.246</t>
  </si>
  <si>
    <t>07-11-1987</t>
  </si>
  <si>
    <t>DAVITA - SEARCY DIALYSIS CTR</t>
  </si>
  <si>
    <t xml:space="preserve">3208 LANGLEY ST </t>
  </si>
  <si>
    <t>7.77%</t>
  </si>
  <si>
    <t>609</t>
  </si>
  <si>
    <t>1314</t>
  </si>
  <si>
    <t>4.729</t>
  </si>
  <si>
    <t>4.023</t>
  </si>
  <si>
    <t>75.63%</t>
  </si>
  <si>
    <t>69.35%</t>
  </si>
  <si>
    <t>85.86%</t>
  </si>
  <si>
    <t>90.01%</t>
  </si>
  <si>
    <t>69.01%</t>
  </si>
  <si>
    <t>70.47%</t>
  </si>
  <si>
    <t>81.67%</t>
  </si>
  <si>
    <t>40.142</t>
  </si>
  <si>
    <t>78.23682409</t>
  </si>
  <si>
    <t>1.951</t>
  </si>
  <si>
    <t>27.677</t>
  </si>
  <si>
    <t>105.9603012</t>
  </si>
  <si>
    <t>167.112</t>
  </si>
  <si>
    <t xml:space="preserve">1411 N JACKSON </t>
  </si>
  <si>
    <t>1.457</t>
  </si>
  <si>
    <t>0.366</t>
  </si>
  <si>
    <t>7.61396304</t>
  </si>
  <si>
    <t>16.426</t>
  </si>
  <si>
    <t>09-04-1987</t>
  </si>
  <si>
    <t>DAVITA - CONWAY DIALYSIS CTR</t>
  </si>
  <si>
    <t>2445 CHRISTINA LN SUITE A</t>
  </si>
  <si>
    <t>7.46%</t>
  </si>
  <si>
    <t>60.21%</t>
  </si>
  <si>
    <t>59.29%</t>
  </si>
  <si>
    <t>926</t>
  </si>
  <si>
    <t>93.00%</t>
  </si>
  <si>
    <t>1645</t>
  </si>
  <si>
    <t>2.93%</t>
  </si>
  <si>
    <t>1668</t>
  </si>
  <si>
    <t>6.159</t>
  </si>
  <si>
    <t>1.624</t>
  </si>
  <si>
    <t>7.39</t>
  </si>
  <si>
    <t>56.84%</t>
  </si>
  <si>
    <t>69.74%</t>
  </si>
  <si>
    <t>77.13%</t>
  </si>
  <si>
    <t>34.92%</t>
  </si>
  <si>
    <t>44.65%</t>
  </si>
  <si>
    <t>39.42%</t>
  </si>
  <si>
    <t>50.48%</t>
  </si>
  <si>
    <t>1.075</t>
  </si>
  <si>
    <t>54.146</t>
  </si>
  <si>
    <t>101.4428474</t>
  </si>
  <si>
    <t>38.122</t>
  </si>
  <si>
    <t>114.8473648</t>
  </si>
  <si>
    <t>1.107</t>
  </si>
  <si>
    <t>214.009</t>
  </si>
  <si>
    <t>08/24/1988</t>
  </si>
  <si>
    <t xml:space="preserve">201 SKYLINE DR  STE 32 </t>
  </si>
  <si>
    <t>16.91%</t>
  </si>
  <si>
    <t>18.44%</t>
  </si>
  <si>
    <t>57.38%</t>
  </si>
  <si>
    <t>43.95%</t>
  </si>
  <si>
    <t>95.16%</t>
  </si>
  <si>
    <t>93.17%</t>
  </si>
  <si>
    <t>2.025</t>
  </si>
  <si>
    <t>1.807</t>
  </si>
  <si>
    <t>1.406</t>
  </si>
  <si>
    <t>10.395</t>
  </si>
  <si>
    <t>10.4476386</t>
  </si>
  <si>
    <t>2.91</t>
  </si>
  <si>
    <t>3.78</t>
  </si>
  <si>
    <t>12.79671458</t>
  </si>
  <si>
    <t>21.555</t>
  </si>
  <si>
    <t>12/20/1988</t>
  </si>
  <si>
    <t xml:space="preserve">10310 W MARKHAM STE 100 </t>
  </si>
  <si>
    <t>17.06%</t>
  </si>
  <si>
    <t>50.80%</t>
  </si>
  <si>
    <t>939</t>
  </si>
  <si>
    <t>1948</t>
  </si>
  <si>
    <t>1996</t>
  </si>
  <si>
    <t>3.19%</t>
  </si>
  <si>
    <t>2066</t>
  </si>
  <si>
    <t>9.559</t>
  </si>
  <si>
    <t>9.701</t>
  </si>
  <si>
    <t>80.62%</t>
  </si>
  <si>
    <t>69.98%</t>
  </si>
  <si>
    <t>58.94%</t>
  </si>
  <si>
    <t>53.00%</t>
  </si>
  <si>
    <t>84.76%</t>
  </si>
  <si>
    <t>59.03%</t>
  </si>
  <si>
    <t>53.29%</t>
  </si>
  <si>
    <t>53.23%</t>
  </si>
  <si>
    <t>1.227</t>
  </si>
  <si>
    <t>58.687</t>
  </si>
  <si>
    <t>102.5188227</t>
  </si>
  <si>
    <t>37.185</t>
  </si>
  <si>
    <t>132.1971253</t>
  </si>
  <si>
    <t>218.402</t>
  </si>
  <si>
    <t>06/15/1989</t>
  </si>
  <si>
    <t>DAVITA - OUACHITA VALLEY DIALYSIS</t>
  </si>
  <si>
    <t xml:space="preserve">1114 WASHINGTON NW </t>
  </si>
  <si>
    <t>10.24%</t>
  </si>
  <si>
    <t>6.24%</t>
  </si>
  <si>
    <t>66.60%</t>
  </si>
  <si>
    <t>840</t>
  </si>
  <si>
    <t>4.837</t>
  </si>
  <si>
    <t>2.314</t>
  </si>
  <si>
    <t>4.754</t>
  </si>
  <si>
    <t>64.75%</t>
  </si>
  <si>
    <t>64.08%</t>
  </si>
  <si>
    <t>72.79%</t>
  </si>
  <si>
    <t>76.31%</t>
  </si>
  <si>
    <t>56.41%</t>
  </si>
  <si>
    <t>67.32%</t>
  </si>
  <si>
    <t>51.70%</t>
  </si>
  <si>
    <t>59.60%</t>
  </si>
  <si>
    <t>0.964</t>
  </si>
  <si>
    <t>20.955</t>
  </si>
  <si>
    <t>43.27173169</t>
  </si>
  <si>
    <t>18.711</t>
  </si>
  <si>
    <t>49.33880903</t>
  </si>
  <si>
    <t>0.918</t>
  </si>
  <si>
    <t>88.213</t>
  </si>
  <si>
    <t>12-01-2015</t>
  </si>
  <si>
    <t xml:space="preserve">505 SAINT MARYS STREET </t>
  </si>
  <si>
    <t>32.38%</t>
  </si>
  <si>
    <t>26.09%</t>
  </si>
  <si>
    <t>44.44%</t>
  </si>
  <si>
    <t>5.204</t>
  </si>
  <si>
    <t>3.81</t>
  </si>
  <si>
    <t>1.809</t>
  </si>
  <si>
    <t>10.505</t>
  </si>
  <si>
    <t>22.1026694</t>
  </si>
  <si>
    <t>2.376</t>
  </si>
  <si>
    <t>7.998</t>
  </si>
  <si>
    <t>26.39288159</t>
  </si>
  <si>
    <t>0.954</t>
  </si>
  <si>
    <t>41.923</t>
  </si>
  <si>
    <t>01-02-2015</t>
  </si>
  <si>
    <t xml:space="preserve">310 S RHODES </t>
  </si>
  <si>
    <t>13.31%</t>
  </si>
  <si>
    <t>12.42%</t>
  </si>
  <si>
    <t>660</t>
  </si>
  <si>
    <t>1017</t>
  </si>
  <si>
    <t>1063</t>
  </si>
  <si>
    <t>6.775</t>
  </si>
  <si>
    <t>6.669</t>
  </si>
  <si>
    <t>46.81%</t>
  </si>
  <si>
    <t>53.22%</t>
  </si>
  <si>
    <t>82.59%</t>
  </si>
  <si>
    <t>29.99%</t>
  </si>
  <si>
    <t>26.62%</t>
  </si>
  <si>
    <t>44.15%</t>
  </si>
  <si>
    <t>37.57%</t>
  </si>
  <si>
    <t>16.756</t>
  </si>
  <si>
    <t>60.44900753</t>
  </si>
  <si>
    <t>20.058</t>
  </si>
  <si>
    <t>68.06297057</t>
  </si>
  <si>
    <t>97.835</t>
  </si>
  <si>
    <t>07-10-1990</t>
  </si>
  <si>
    <t>DAVITA - HOT SPRINGS DIALYSIS</t>
  </si>
  <si>
    <t xml:space="preserve">115 WRIGHTS ST STE A </t>
  </si>
  <si>
    <t>6.44%</t>
  </si>
  <si>
    <t>978</t>
  </si>
  <si>
    <t>1058</t>
  </si>
  <si>
    <t>1257</t>
  </si>
  <si>
    <t>1299</t>
  </si>
  <si>
    <t>0.48%</t>
  </si>
  <si>
    <t>1472</t>
  </si>
  <si>
    <t>6.817</t>
  </si>
  <si>
    <t>5.845</t>
  </si>
  <si>
    <t>65.80%</t>
  </si>
  <si>
    <t>63.18%</t>
  </si>
  <si>
    <t>77.23%</t>
  </si>
  <si>
    <t>65.72%</t>
  </si>
  <si>
    <t>57.23%</t>
  </si>
  <si>
    <t>58.56%</t>
  </si>
  <si>
    <t>53.57%</t>
  </si>
  <si>
    <t>41.744</t>
  </si>
  <si>
    <t>82.02874743</t>
  </si>
  <si>
    <t>29.27</t>
  </si>
  <si>
    <t>105.5058179</t>
  </si>
  <si>
    <t>186.17</t>
  </si>
  <si>
    <t>01-01-2015</t>
  </si>
  <si>
    <t xml:space="preserve">2910 MARKET ST </t>
  </si>
  <si>
    <t>22.91%</t>
  </si>
  <si>
    <t>19.80%</t>
  </si>
  <si>
    <t>818</t>
  </si>
  <si>
    <t>41.24%</t>
  </si>
  <si>
    <t>99.04%</t>
  </si>
  <si>
    <t>1378</t>
  </si>
  <si>
    <t>1434</t>
  </si>
  <si>
    <t>11.951</t>
  </si>
  <si>
    <t>10.145</t>
  </si>
  <si>
    <t>81.29%</t>
  </si>
  <si>
    <t>78.82%</t>
  </si>
  <si>
    <t>62.26%</t>
  </si>
  <si>
    <t>55.45%</t>
  </si>
  <si>
    <t>89.50%</t>
  </si>
  <si>
    <t>75.30%</t>
  </si>
  <si>
    <t>61.09%</t>
  </si>
  <si>
    <t>56.79%</t>
  </si>
  <si>
    <t>65.48%</t>
  </si>
  <si>
    <t>26.989</t>
  </si>
  <si>
    <t>1.542</t>
  </si>
  <si>
    <t>71.49623546</t>
  </si>
  <si>
    <t>1.824</t>
  </si>
  <si>
    <t>24.124</t>
  </si>
  <si>
    <t>0.939</t>
  </si>
  <si>
    <t>87.71252567</t>
  </si>
  <si>
    <t>135.511</t>
  </si>
  <si>
    <t>11-03-2016</t>
  </si>
  <si>
    <t xml:space="preserve">210 BARROW HILL RD </t>
  </si>
  <si>
    <t>12.93%</t>
  </si>
  <si>
    <t>781</t>
  </si>
  <si>
    <t>812</t>
  </si>
  <si>
    <t>906</t>
  </si>
  <si>
    <t>1.33%</t>
  </si>
  <si>
    <t>977</t>
  </si>
  <si>
    <t>0.156</t>
  </si>
  <si>
    <t>6.417</t>
  </si>
  <si>
    <t>0.448</t>
  </si>
  <si>
    <t>6.698</t>
  </si>
  <si>
    <t>47.15%</t>
  </si>
  <si>
    <t>53.25%</t>
  </si>
  <si>
    <t>57.15%</t>
  </si>
  <si>
    <t>72.38%</t>
  </si>
  <si>
    <t>80.53%</t>
  </si>
  <si>
    <t>41.70%</t>
  </si>
  <si>
    <t>37.68%</t>
  </si>
  <si>
    <t>44.58%</t>
  </si>
  <si>
    <t>52.90%</t>
  </si>
  <si>
    <t>52.09%</t>
  </si>
  <si>
    <t>14.846</t>
  </si>
  <si>
    <t>56.3449692</t>
  </si>
  <si>
    <t>17.81</t>
  </si>
  <si>
    <t>69.29226557</t>
  </si>
  <si>
    <t>98.964</t>
  </si>
  <si>
    <t>11-11-1993</t>
  </si>
  <si>
    <t>DAVITA - OSCEOLA RENAL CTR</t>
  </si>
  <si>
    <t xml:space="preserve">1332 W KEISER AVE </t>
  </si>
  <si>
    <t>9.68%</t>
  </si>
  <si>
    <t>67.39%</t>
  </si>
  <si>
    <t>97.33%</t>
  </si>
  <si>
    <t>97.79%</t>
  </si>
  <si>
    <t>2.741</t>
  </si>
  <si>
    <t>92.09%</t>
  </si>
  <si>
    <t>85.97%</t>
  </si>
  <si>
    <t>81.27%</t>
  </si>
  <si>
    <t>80.52%</t>
  </si>
  <si>
    <t>11.383</t>
  </si>
  <si>
    <t>26.98973306</t>
  </si>
  <si>
    <t>10.019</t>
  </si>
  <si>
    <t>33.96030116</t>
  </si>
  <si>
    <t>51.85</t>
  </si>
  <si>
    <t>01-02-1994</t>
  </si>
  <si>
    <t>DAVITA - PULASKI COUNTY DX</t>
  </si>
  <si>
    <t xml:space="preserve">202 JOHN HARDIN DR </t>
  </si>
  <si>
    <t>8.90%</t>
  </si>
  <si>
    <t>4.71%</t>
  </si>
  <si>
    <t>50.56%</t>
  </si>
  <si>
    <t>97.81%</t>
  </si>
  <si>
    <t>95.72%</t>
  </si>
  <si>
    <t>2.19%</t>
  </si>
  <si>
    <t>1.384</t>
  </si>
  <si>
    <t>2.889</t>
  </si>
  <si>
    <t>1.257</t>
  </si>
  <si>
    <t>2.386</t>
  </si>
  <si>
    <t>48.95%</t>
  </si>
  <si>
    <t>74.68%</t>
  </si>
  <si>
    <t>31.05%</t>
  </si>
  <si>
    <t>44.06%</t>
  </si>
  <si>
    <t>38.16%</t>
  </si>
  <si>
    <t>0.683</t>
  </si>
  <si>
    <t>13.801</t>
  </si>
  <si>
    <t>0.831</t>
  </si>
  <si>
    <t>25.08966461</t>
  </si>
  <si>
    <t>1.924</t>
  </si>
  <si>
    <t>8.314</t>
  </si>
  <si>
    <t>30.86105407</t>
  </si>
  <si>
    <t>58.904</t>
  </si>
  <si>
    <t>01-10-1995</t>
  </si>
  <si>
    <t>DAVITA - SOUTH ARKANSAS DIALYSIS -EL DORADO</t>
  </si>
  <si>
    <t xml:space="preserve">620 W GROVE ST </t>
  </si>
  <si>
    <t>2.62%</t>
  </si>
  <si>
    <t>998</t>
  </si>
  <si>
    <t>82.07%</t>
  </si>
  <si>
    <t>1307</t>
  </si>
  <si>
    <t>2.693</t>
  </si>
  <si>
    <t>8.17</t>
  </si>
  <si>
    <t>2.488</t>
  </si>
  <si>
    <t>6.431</t>
  </si>
  <si>
    <t>67.67%</t>
  </si>
  <si>
    <t>69.20%</t>
  </si>
  <si>
    <t>59.75%</t>
  </si>
  <si>
    <t>61.69%</t>
  </si>
  <si>
    <t>77.14%</t>
  </si>
  <si>
    <t>79.11%</t>
  </si>
  <si>
    <t>63.26%</t>
  </si>
  <si>
    <t>63.91%</t>
  </si>
  <si>
    <t>0.887</t>
  </si>
  <si>
    <t>25.93</t>
  </si>
  <si>
    <t>1.402</t>
  </si>
  <si>
    <t>80.93908282</t>
  </si>
  <si>
    <t>1.625</t>
  </si>
  <si>
    <t>31.376</t>
  </si>
  <si>
    <t>94.40657084</t>
  </si>
  <si>
    <t>153.891</t>
  </si>
  <si>
    <t>08/21/2015</t>
  </si>
  <si>
    <t xml:space="preserve">805 WEST MADISON </t>
  </si>
  <si>
    <t>13.48%</t>
  </si>
  <si>
    <t>22.48%</t>
  </si>
  <si>
    <t>59.63%</t>
  </si>
  <si>
    <t>52.16%</t>
  </si>
  <si>
    <t>2.94%</t>
  </si>
  <si>
    <t>0.206</t>
  </si>
  <si>
    <t>4.848</t>
  </si>
  <si>
    <t>4.141</t>
  </si>
  <si>
    <t>1.038</t>
  </si>
  <si>
    <t>11.919</t>
  </si>
  <si>
    <t>1.713</t>
  </si>
  <si>
    <t>32.07665982</t>
  </si>
  <si>
    <t>9.698</t>
  </si>
  <si>
    <t>38.11909651</t>
  </si>
  <si>
    <t>53.835</t>
  </si>
  <si>
    <t>06/23/2014</t>
  </si>
  <si>
    <t>DAVITA - FAYETTEVILLE</t>
  </si>
  <si>
    <t xml:space="preserve">509 E MILLSAP STE 111 </t>
  </si>
  <si>
    <t>69.42%</t>
  </si>
  <si>
    <t>97.10%</t>
  </si>
  <si>
    <t>92.81%</t>
  </si>
  <si>
    <t>2.151</t>
  </si>
  <si>
    <t>2.505</t>
  </si>
  <si>
    <t>8.942</t>
  </si>
  <si>
    <t>20.03285421</t>
  </si>
  <si>
    <t>0.461</t>
  </si>
  <si>
    <t>6.511</t>
  </si>
  <si>
    <t>22.78439425</t>
  </si>
  <si>
    <t>43.216</t>
  </si>
  <si>
    <t>05-08-2016</t>
  </si>
  <si>
    <t>DAVITA - BENTONVILLE</t>
  </si>
  <si>
    <t xml:space="preserve">1104 SE 30TH ST </t>
  </si>
  <si>
    <t>9.20%</t>
  </si>
  <si>
    <t>5.83%</t>
  </si>
  <si>
    <t>79.95%</t>
  </si>
  <si>
    <t>351</t>
  </si>
  <si>
    <t>94.43%</t>
  </si>
  <si>
    <t>2.04%</t>
  </si>
  <si>
    <t>685</t>
  </si>
  <si>
    <t>3.114</t>
  </si>
  <si>
    <t>3.587</t>
  </si>
  <si>
    <t>73.48%</t>
  </si>
  <si>
    <t>88.08%</t>
  </si>
  <si>
    <t>60.66%</t>
  </si>
  <si>
    <t>65.31%</t>
  </si>
  <si>
    <t>16.003</t>
  </si>
  <si>
    <t>29.25119781</t>
  </si>
  <si>
    <t>11.104</t>
  </si>
  <si>
    <t>35.94250513</t>
  </si>
  <si>
    <t>64.718</t>
  </si>
  <si>
    <t>06/16/2014</t>
  </si>
  <si>
    <t xml:space="preserve">774 JORDAN DR </t>
  </si>
  <si>
    <t>12.66%</t>
  </si>
  <si>
    <t>565</t>
  </si>
  <si>
    <t>577</t>
  </si>
  <si>
    <t>3.956</t>
  </si>
  <si>
    <t>4.61</t>
  </si>
  <si>
    <t>13.383</t>
  </si>
  <si>
    <t>27.74811773</t>
  </si>
  <si>
    <t>9.493</t>
  </si>
  <si>
    <t>35.56468172</t>
  </si>
  <si>
    <t>51.89</t>
  </si>
  <si>
    <t>09/18/2014</t>
  </si>
  <si>
    <t>DAVITA - SW ARKANSAS DIALYSIS-MAGNOLIA</t>
  </si>
  <si>
    <t xml:space="preserve">225 N DUDNEY </t>
  </si>
  <si>
    <t>4.59%</t>
  </si>
  <si>
    <t>65.03%</t>
  </si>
  <si>
    <t>99.63%</t>
  </si>
  <si>
    <t>99.31%</t>
  </si>
  <si>
    <t>2.772</t>
  </si>
  <si>
    <t>2.504</t>
  </si>
  <si>
    <t>3.195</t>
  </si>
  <si>
    <t>65.07%</t>
  </si>
  <si>
    <t>83.51%</t>
  </si>
  <si>
    <t>67.20%</t>
  </si>
  <si>
    <t>65.45%</t>
  </si>
  <si>
    <t>8.524</t>
  </si>
  <si>
    <t>31.77549624</t>
  </si>
  <si>
    <t>12.774</t>
  </si>
  <si>
    <t>35.33470226</t>
  </si>
  <si>
    <t>59.514</t>
  </si>
  <si>
    <t>07/25/1997</t>
  </si>
  <si>
    <t>DAVITA - LITTLE ROCK MIDTOWN DIALYSIS</t>
  </si>
  <si>
    <t xml:space="preserve">#2 LILE CT STE 102 </t>
  </si>
  <si>
    <t>8.21%</t>
  </si>
  <si>
    <t>7.99%</t>
  </si>
  <si>
    <t>776</t>
  </si>
  <si>
    <t>42.01%</t>
  </si>
  <si>
    <t>41.79%</t>
  </si>
  <si>
    <t>99.19%</t>
  </si>
  <si>
    <t>4.363</t>
  </si>
  <si>
    <t>5.578</t>
  </si>
  <si>
    <t>46.49%</t>
  </si>
  <si>
    <t>41.15%</t>
  </si>
  <si>
    <t>33.62%</t>
  </si>
  <si>
    <t>62.54%</t>
  </si>
  <si>
    <t>34.49%</t>
  </si>
  <si>
    <t>26.691</t>
  </si>
  <si>
    <t>54.16563997</t>
  </si>
  <si>
    <t>23.75</t>
  </si>
  <si>
    <t>63.58932238</t>
  </si>
  <si>
    <t>117.199</t>
  </si>
  <si>
    <t>05/16/1998</t>
  </si>
  <si>
    <t>DAVITA - NORTH LITTLE ROCK DIALYSIS CTR</t>
  </si>
  <si>
    <t xml:space="preserve">4505 E MCCAIN BLVD </t>
  </si>
  <si>
    <t>5.94%</t>
  </si>
  <si>
    <t>5.39%</t>
  </si>
  <si>
    <t>54.87%</t>
  </si>
  <si>
    <t>3.29</t>
  </si>
  <si>
    <t>3.359</t>
  </si>
  <si>
    <t>71.17%</t>
  </si>
  <si>
    <t>83.27%</t>
  </si>
  <si>
    <t>65.62%</t>
  </si>
  <si>
    <t>70.39%</t>
  </si>
  <si>
    <t>54.57%</t>
  </si>
  <si>
    <t>57.51%</t>
  </si>
  <si>
    <t>65.50%</t>
  </si>
  <si>
    <t>26.265</t>
  </si>
  <si>
    <t>1.653</t>
  </si>
  <si>
    <t>37.65913758</t>
  </si>
  <si>
    <t>15.313</t>
  </si>
  <si>
    <t>43.39493498</t>
  </si>
  <si>
    <t>91.592</t>
  </si>
  <si>
    <t>05/30/1998</t>
  </si>
  <si>
    <t>DAVITA - SILOAM SPRINGS</t>
  </si>
  <si>
    <t xml:space="preserve">500 S MT OLIVE STE 107 </t>
  </si>
  <si>
    <t>11.97%</t>
  </si>
  <si>
    <t>95.04%</t>
  </si>
  <si>
    <t>82.24%</t>
  </si>
  <si>
    <t>1.506</t>
  </si>
  <si>
    <t>6.067</t>
  </si>
  <si>
    <t>11.59479808</t>
  </si>
  <si>
    <t>5.987</t>
  </si>
  <si>
    <t>13.57700205</t>
  </si>
  <si>
    <t>27.987</t>
  </si>
  <si>
    <t>06/19/1998</t>
  </si>
  <si>
    <t>FMCNA - BLYTHEVILLE</t>
  </si>
  <si>
    <t xml:space="preserve">1001 E MOULTRIE </t>
  </si>
  <si>
    <t>21.12%</t>
  </si>
  <si>
    <t>18.04%</t>
  </si>
  <si>
    <t>53.41%</t>
  </si>
  <si>
    <t>55.30%</t>
  </si>
  <si>
    <t>98.53%</t>
  </si>
  <si>
    <t>98.33%</t>
  </si>
  <si>
    <t>1.12%</t>
  </si>
  <si>
    <t>712</t>
  </si>
  <si>
    <t>6.768</t>
  </si>
  <si>
    <t>0.555</t>
  </si>
  <si>
    <t>5.406</t>
  </si>
  <si>
    <t>63.97%</t>
  </si>
  <si>
    <t>53.13%</t>
  </si>
  <si>
    <t>54.16%</t>
  </si>
  <si>
    <t>84.33%</t>
  </si>
  <si>
    <t>45.29%</t>
  </si>
  <si>
    <t>40.73%</t>
  </si>
  <si>
    <t>41.19%</t>
  </si>
  <si>
    <t>21.982</t>
  </si>
  <si>
    <t>37.64271047</t>
  </si>
  <si>
    <t>13.498</t>
  </si>
  <si>
    <t>44.78302533</t>
  </si>
  <si>
    <t>69.564</t>
  </si>
  <si>
    <t>DAVITA - JACKSONVILLE CENTRAL DIALYSIS CTR</t>
  </si>
  <si>
    <t xml:space="preserve">400 T P WHITE DR </t>
  </si>
  <si>
    <t>8.42%</t>
  </si>
  <si>
    <t>4.53%</t>
  </si>
  <si>
    <t>60.15%</t>
  </si>
  <si>
    <t>67.15%</t>
  </si>
  <si>
    <t>95.82%</t>
  </si>
  <si>
    <t>583</t>
  </si>
  <si>
    <t>5.11%</t>
  </si>
  <si>
    <t>1.803</t>
  </si>
  <si>
    <t>3.883</t>
  </si>
  <si>
    <t>0.452</t>
  </si>
  <si>
    <t>2.214</t>
  </si>
  <si>
    <t>0.843</t>
  </si>
  <si>
    <t>17.788</t>
  </si>
  <si>
    <t>40.13415469</t>
  </si>
  <si>
    <t>11.287</t>
  </si>
  <si>
    <t>46.6255989</t>
  </si>
  <si>
    <t>59.726</t>
  </si>
  <si>
    <t>12-09-1998</t>
  </si>
  <si>
    <t>DAVITA - JACKSON COUNTY DX</t>
  </si>
  <si>
    <t>PRATT SQUARE 1912 MCCLAIN</t>
  </si>
  <si>
    <t>12.23%</t>
  </si>
  <si>
    <t>12.55%</t>
  </si>
  <si>
    <t>73.62%</t>
  </si>
  <si>
    <t>73.31%</t>
  </si>
  <si>
    <t>1.637</t>
  </si>
  <si>
    <t>0.56</t>
  </si>
  <si>
    <t>1.786</t>
  </si>
  <si>
    <t>10.63</t>
  </si>
  <si>
    <t>17.99863107</t>
  </si>
  <si>
    <t>7.576</t>
  </si>
  <si>
    <t>19.06091718</t>
  </si>
  <si>
    <t>33.112</t>
  </si>
  <si>
    <t>02-06-1999</t>
  </si>
  <si>
    <t xml:space="preserve">2101 CONGO RD </t>
  </si>
  <si>
    <t>21.60%</t>
  </si>
  <si>
    <t>23.79%</t>
  </si>
  <si>
    <t>47.08%</t>
  </si>
  <si>
    <t>46.09%</t>
  </si>
  <si>
    <t>3.501</t>
  </si>
  <si>
    <t>3.163</t>
  </si>
  <si>
    <t>12.066</t>
  </si>
  <si>
    <t>16.64339493</t>
  </si>
  <si>
    <t>20.10677618</t>
  </si>
  <si>
    <t>41.993</t>
  </si>
  <si>
    <t>04-02-1999</t>
  </si>
  <si>
    <t>DAVITA - INDEPENDENCE COUNTY DX</t>
  </si>
  <si>
    <t xml:space="preserve">1700 HARRISON ST STE F </t>
  </si>
  <si>
    <t>9.28%</t>
  </si>
  <si>
    <t>6.80%</t>
  </si>
  <si>
    <t>79.29%</t>
  </si>
  <si>
    <t>309</t>
  </si>
  <si>
    <t>2.98</t>
  </si>
  <si>
    <t>4.935</t>
  </si>
  <si>
    <t>7.316</t>
  </si>
  <si>
    <t>0.945</t>
  </si>
  <si>
    <t>22.80629706</t>
  </si>
  <si>
    <t>0.303</t>
  </si>
  <si>
    <t>6.594</t>
  </si>
  <si>
    <t>29.68104038</t>
  </si>
  <si>
    <t>42.128</t>
  </si>
  <si>
    <t>07-02-1999</t>
  </si>
  <si>
    <t>DAVITA - SALINE COUNTY DIALYSIS</t>
  </si>
  <si>
    <t xml:space="preserve">GROUND LEVEL-1200 N MAIN STE 2 </t>
  </si>
  <si>
    <t>21.34%</t>
  </si>
  <si>
    <t>48.33%</t>
  </si>
  <si>
    <t>61.98%</t>
  </si>
  <si>
    <t>363</t>
  </si>
  <si>
    <t>93.83%</t>
  </si>
  <si>
    <t>97.83%</t>
  </si>
  <si>
    <t>4.266</t>
  </si>
  <si>
    <t>2.755</t>
  </si>
  <si>
    <t>56.40%</t>
  </si>
  <si>
    <t>82.31%</t>
  </si>
  <si>
    <t>48.73%</t>
  </si>
  <si>
    <t>57.99%</t>
  </si>
  <si>
    <t>58.23%</t>
  </si>
  <si>
    <t>1.353</t>
  </si>
  <si>
    <t>19.959</t>
  </si>
  <si>
    <t>2.354</t>
  </si>
  <si>
    <t>26.86379192</t>
  </si>
  <si>
    <t>3.509</t>
  </si>
  <si>
    <t>9.405</t>
  </si>
  <si>
    <t>1.239</t>
  </si>
  <si>
    <t>38.63655031</t>
  </si>
  <si>
    <t>55.851</t>
  </si>
  <si>
    <t>DAVITA - ASHLEY DIALYSIS CTR</t>
  </si>
  <si>
    <t xml:space="preserve">1019 FRED LAGRONE DR </t>
  </si>
  <si>
    <t>85.06%</t>
  </si>
  <si>
    <t>99.83%</t>
  </si>
  <si>
    <t>1.14%</t>
  </si>
  <si>
    <t>2.544</t>
  </si>
  <si>
    <t>8.131</t>
  </si>
  <si>
    <t>36.78302533</t>
  </si>
  <si>
    <t>0.328</t>
  </si>
  <si>
    <t>15.249</t>
  </si>
  <si>
    <t>43.52635181</t>
  </si>
  <si>
    <t>71.62</t>
  </si>
  <si>
    <t xml:space="preserve">901 W KINGS HIGHWAY </t>
  </si>
  <si>
    <t>16.44%</t>
  </si>
  <si>
    <t>20.68%</t>
  </si>
  <si>
    <t>63.00%</t>
  </si>
  <si>
    <t>55.67%</t>
  </si>
  <si>
    <t>89.15%</t>
  </si>
  <si>
    <t>90.30%</t>
  </si>
  <si>
    <t>1.863</t>
  </si>
  <si>
    <t>3.758</t>
  </si>
  <si>
    <t>1.635</t>
  </si>
  <si>
    <t>3.058</t>
  </si>
  <si>
    <t>12.198</t>
  </si>
  <si>
    <t>32.24093087</t>
  </si>
  <si>
    <t>12.289</t>
  </si>
  <si>
    <t>1.197</t>
  </si>
  <si>
    <t>37.229295</t>
  </si>
  <si>
    <t>64.246</t>
  </si>
  <si>
    <t>01-05-2001</t>
  </si>
  <si>
    <t>DAVITA - HEMPSTEAD COUNTY DIALYSIS UNIT</t>
  </si>
  <si>
    <t xml:space="preserve">1803 S LAUREL </t>
  </si>
  <si>
    <t>24.24%</t>
  </si>
  <si>
    <t>16.55%</t>
  </si>
  <si>
    <t>43.28%</t>
  </si>
  <si>
    <t>54.11%</t>
  </si>
  <si>
    <t>96.87%</t>
  </si>
  <si>
    <t>619</t>
  </si>
  <si>
    <t>5.788</t>
  </si>
  <si>
    <t>1.336</t>
  </si>
  <si>
    <t>69.04%</t>
  </si>
  <si>
    <t>53.68%</t>
  </si>
  <si>
    <t>89.57%</t>
  </si>
  <si>
    <t>72.95%</t>
  </si>
  <si>
    <t>62.65%</t>
  </si>
  <si>
    <t>50.96%</t>
  </si>
  <si>
    <t>54.92%</t>
  </si>
  <si>
    <t>6.331</t>
  </si>
  <si>
    <t>37.72758385</t>
  </si>
  <si>
    <t>15.317</t>
  </si>
  <si>
    <t>39.4715948</t>
  </si>
  <si>
    <t>64.268</t>
  </si>
  <si>
    <t>09/28/2001</t>
  </si>
  <si>
    <t xml:space="preserve">2800 W 28TH ST </t>
  </si>
  <si>
    <t>30.68%</t>
  </si>
  <si>
    <t>25.09%</t>
  </si>
  <si>
    <t>801</t>
  </si>
  <si>
    <t>43.08%</t>
  </si>
  <si>
    <t>52.25%</t>
  </si>
  <si>
    <t>93.10%</t>
  </si>
  <si>
    <t>1508</t>
  </si>
  <si>
    <t>14.499</t>
  </si>
  <si>
    <t>12.773</t>
  </si>
  <si>
    <t>68.76%</t>
  </si>
  <si>
    <t>56.07%</t>
  </si>
  <si>
    <t>76.03%</t>
  </si>
  <si>
    <t>50.69%</t>
  </si>
  <si>
    <t>63.38%</t>
  </si>
  <si>
    <t>52.18%</t>
  </si>
  <si>
    <t>56.69%</t>
  </si>
  <si>
    <t>36.826</t>
  </si>
  <si>
    <t>80.15605749</t>
  </si>
  <si>
    <t>1.778</t>
  </si>
  <si>
    <t>27.552</t>
  </si>
  <si>
    <t>95.45516769</t>
  </si>
  <si>
    <t>142.62</t>
  </si>
  <si>
    <t>08/31/2001</t>
  </si>
  <si>
    <t>XCLOSED - PINE BLUFF DIALYSIS - KIDNEY CTR OF MCGEHEE</t>
  </si>
  <si>
    <t xml:space="preserve">610 WEST HOLLY ST </t>
  </si>
  <si>
    <t>MCGEHEE</t>
  </si>
  <si>
    <t>12.95%</t>
  </si>
  <si>
    <t>91.32%</t>
  </si>
  <si>
    <t>2.66%</t>
  </si>
  <si>
    <t>301</t>
  </si>
  <si>
    <t>2.113</t>
  </si>
  <si>
    <t>6.873</t>
  </si>
  <si>
    <t>19.00889802</t>
  </si>
  <si>
    <t>2.524</t>
  </si>
  <si>
    <t>6.34</t>
  </si>
  <si>
    <t>17.46201232</t>
  </si>
  <si>
    <t>32.323</t>
  </si>
  <si>
    <t>07/31/2014</t>
  </si>
  <si>
    <t>RVM - RENAL CTR OF MTN HOME</t>
  </si>
  <si>
    <t xml:space="preserve">200 EAST 8TH ST #101 </t>
  </si>
  <si>
    <t>18.52%</t>
  </si>
  <si>
    <t>34.46%</t>
  </si>
  <si>
    <t>55.40%</t>
  </si>
  <si>
    <t>91.50%</t>
  </si>
  <si>
    <t>716</t>
  </si>
  <si>
    <t>4.248</t>
  </si>
  <si>
    <t>7.31</t>
  </si>
  <si>
    <t>23.542</t>
  </si>
  <si>
    <t>37.20465435</t>
  </si>
  <si>
    <t>15.443</t>
  </si>
  <si>
    <t>44.27652293</t>
  </si>
  <si>
    <t>101.079</t>
  </si>
  <si>
    <t>04-01-2002</t>
  </si>
  <si>
    <t>DAVITA - SPRINGDALE</t>
  </si>
  <si>
    <t>2070 MCKENZIE ROAD STE B</t>
  </si>
  <si>
    <t>7.91%</t>
  </si>
  <si>
    <t>11.76%</t>
  </si>
  <si>
    <t>77.70%</t>
  </si>
  <si>
    <t>657</t>
  </si>
  <si>
    <t>1.455</t>
  </si>
  <si>
    <t>4.122</t>
  </si>
  <si>
    <t>72.50%</t>
  </si>
  <si>
    <t>76.52%</t>
  </si>
  <si>
    <t>60.44%</t>
  </si>
  <si>
    <t>81.24%</t>
  </si>
  <si>
    <t>76.90%</t>
  </si>
  <si>
    <t>20.764</t>
  </si>
  <si>
    <t>1.74</t>
  </si>
  <si>
    <t>27.84120465</t>
  </si>
  <si>
    <t>1.312</t>
  </si>
  <si>
    <t>10.671</t>
  </si>
  <si>
    <t>34.14099932</t>
  </si>
  <si>
    <t>71.658</t>
  </si>
  <si>
    <t xml:space="preserve">407 W 16TH ST </t>
  </si>
  <si>
    <t>11.62%</t>
  </si>
  <si>
    <t>22.35%</t>
  </si>
  <si>
    <t>46.70%</t>
  </si>
  <si>
    <t>19.66%</t>
  </si>
  <si>
    <t>95.10%</t>
  </si>
  <si>
    <t>1.438</t>
  </si>
  <si>
    <t>8.237</t>
  </si>
  <si>
    <t>1.607</t>
  </si>
  <si>
    <t>10.63928816</t>
  </si>
  <si>
    <t>13.2183436</t>
  </si>
  <si>
    <t>1.138</t>
  </si>
  <si>
    <t>24.603</t>
  </si>
  <si>
    <t>08-02-2002</t>
  </si>
  <si>
    <t>DAVITA - MALVERN DIALYSIS</t>
  </si>
  <si>
    <t xml:space="preserve">1590 TANNER RD </t>
  </si>
  <si>
    <t>11.00%</t>
  </si>
  <si>
    <t>70.24%</t>
  </si>
  <si>
    <t>3.542</t>
  </si>
  <si>
    <t>2.468</t>
  </si>
  <si>
    <t>75.64%</t>
  </si>
  <si>
    <t>61.44%</t>
  </si>
  <si>
    <t>81.37%</t>
  </si>
  <si>
    <t>67.30%</t>
  </si>
  <si>
    <t>73.15%</t>
  </si>
  <si>
    <t>76.17%</t>
  </si>
  <si>
    <t>8.707</t>
  </si>
  <si>
    <t>26.87748118</t>
  </si>
  <si>
    <t>10.219</t>
  </si>
  <si>
    <t>35.45242984</t>
  </si>
  <si>
    <t>0.579</t>
  </si>
  <si>
    <t>50.102</t>
  </si>
  <si>
    <t>04/15/2003</t>
  </si>
  <si>
    <t>DAVITA - LITTLE ROCK DIALYSIS</t>
  </si>
  <si>
    <t>6 FREEWAY DRIVE SUITE 100</t>
  </si>
  <si>
    <t>17.25%</t>
  </si>
  <si>
    <t>20.14%</t>
  </si>
  <si>
    <t>864</t>
  </si>
  <si>
    <t>48.98%</t>
  </si>
  <si>
    <t>931</t>
  </si>
  <si>
    <t>94.68%</t>
  </si>
  <si>
    <t>1157</t>
  </si>
  <si>
    <t>1222</t>
  </si>
  <si>
    <t>1.45%</t>
  </si>
  <si>
    <t>1490</t>
  </si>
  <si>
    <t>1.913</t>
  </si>
  <si>
    <t>6.796</t>
  </si>
  <si>
    <t>2.338</t>
  </si>
  <si>
    <t>7.272</t>
  </si>
  <si>
    <t>66.34%</t>
  </si>
  <si>
    <t>55.37%</t>
  </si>
  <si>
    <t>57.07%</t>
  </si>
  <si>
    <t>53.88%</t>
  </si>
  <si>
    <t>40.98%</t>
  </si>
  <si>
    <t>52.07%</t>
  </si>
  <si>
    <t>41.43%</t>
  </si>
  <si>
    <t>57.46%</t>
  </si>
  <si>
    <t>58.05%</t>
  </si>
  <si>
    <t>1.157</t>
  </si>
  <si>
    <t>52.701</t>
  </si>
  <si>
    <t>1.368</t>
  </si>
  <si>
    <t>75.72347707</t>
  </si>
  <si>
    <t>1.581</t>
  </si>
  <si>
    <t>26.559</t>
  </si>
  <si>
    <t>91.45242984</t>
  </si>
  <si>
    <t>191.123</t>
  </si>
  <si>
    <t>07/18/2017</t>
  </si>
  <si>
    <t>DAVITA - RENAL CARE OF MARION</t>
  </si>
  <si>
    <t xml:space="preserve">1120 STATE HWY 77  STE 2 </t>
  </si>
  <si>
    <t>8.38%</t>
  </si>
  <si>
    <t>8.31%</t>
  </si>
  <si>
    <t>63.46%</t>
  </si>
  <si>
    <t>92.61%</t>
  </si>
  <si>
    <t>93.09%</t>
  </si>
  <si>
    <t>1023</t>
  </si>
  <si>
    <t>1.44</t>
  </si>
  <si>
    <t>4.86</t>
  </si>
  <si>
    <t>0.804</t>
  </si>
  <si>
    <t>4.974</t>
  </si>
  <si>
    <t>75.56%</t>
  </si>
  <si>
    <t>68.00%</t>
  </si>
  <si>
    <t>90.76%</t>
  </si>
  <si>
    <t>83.83%</t>
  </si>
  <si>
    <t>71.44%</t>
  </si>
  <si>
    <t>81.32%</t>
  </si>
  <si>
    <t>2.043</t>
  </si>
  <si>
    <t>48.96646133</t>
  </si>
  <si>
    <t>18.65</t>
  </si>
  <si>
    <t>61.11978097</t>
  </si>
  <si>
    <t>110.288</t>
  </si>
  <si>
    <t>03/15/2004</t>
  </si>
  <si>
    <t xml:space="preserve">107 E MONTE PAINTER DR </t>
  </si>
  <si>
    <t>16.79%</t>
  </si>
  <si>
    <t>17.52%</t>
  </si>
  <si>
    <t>919</t>
  </si>
  <si>
    <t>594</t>
  </si>
  <si>
    <t>1629</t>
  </si>
  <si>
    <t>1681</t>
  </si>
  <si>
    <t>1767</t>
  </si>
  <si>
    <t>10.639</t>
  </si>
  <si>
    <t>1.68</t>
  </si>
  <si>
    <t>8.93</t>
  </si>
  <si>
    <t>63.29%</t>
  </si>
  <si>
    <t>64.93%</t>
  </si>
  <si>
    <t>64.06%</t>
  </si>
  <si>
    <t>62.06%</t>
  </si>
  <si>
    <t>86.46%</t>
  </si>
  <si>
    <t>55.31%</t>
  </si>
  <si>
    <t>64.11%</t>
  </si>
  <si>
    <t>71.04%</t>
  </si>
  <si>
    <t>71.64%</t>
  </si>
  <si>
    <t>67.84%</t>
  </si>
  <si>
    <t>38.944</t>
  </si>
  <si>
    <t>80.94729637</t>
  </si>
  <si>
    <t>32.975</t>
  </si>
  <si>
    <t>99.82477755</t>
  </si>
  <si>
    <t>199.76</t>
  </si>
  <si>
    <t>05/27/2005</t>
  </si>
  <si>
    <t xml:space="preserve">801 SE PLAZA AVE STE 1 </t>
  </si>
  <si>
    <t>21.85%</t>
  </si>
  <si>
    <t>19.68%</t>
  </si>
  <si>
    <t>747</t>
  </si>
  <si>
    <t>1108</t>
  </si>
  <si>
    <t>1142</t>
  </si>
  <si>
    <t>1180</t>
  </si>
  <si>
    <t>0.416</t>
  </si>
  <si>
    <t>9.606</t>
  </si>
  <si>
    <t>8.458</t>
  </si>
  <si>
    <t>55.28%</t>
  </si>
  <si>
    <t>61.81%</t>
  </si>
  <si>
    <t>55.05%</t>
  </si>
  <si>
    <t>61.71%</t>
  </si>
  <si>
    <t>77.00%</t>
  </si>
  <si>
    <t>83.47%</t>
  </si>
  <si>
    <t>48.77%</t>
  </si>
  <si>
    <t>53.83%</t>
  </si>
  <si>
    <t>68.46%</t>
  </si>
  <si>
    <t>81.35%</t>
  </si>
  <si>
    <t>30.711</t>
  </si>
  <si>
    <t>1.022</t>
  </si>
  <si>
    <t>64.19164956</t>
  </si>
  <si>
    <t>21.867</t>
  </si>
  <si>
    <t>80.6899384</t>
  </si>
  <si>
    <t>138.41</t>
  </si>
  <si>
    <t>05/28/2017</t>
  </si>
  <si>
    <t>DAVITA - BRADLEY COUNTY DIALYSIS</t>
  </si>
  <si>
    <t xml:space="preserve">204 N BRAGG </t>
  </si>
  <si>
    <t>83.64%</t>
  </si>
  <si>
    <t>99.20%</t>
  </si>
  <si>
    <t>1.724</t>
  </si>
  <si>
    <t>1.203</t>
  </si>
  <si>
    <t>1.663</t>
  </si>
  <si>
    <t>0.294</t>
  </si>
  <si>
    <t>0.68</t>
  </si>
  <si>
    <t>23.04175222</t>
  </si>
  <si>
    <t>8.322</t>
  </si>
  <si>
    <t>41.19</t>
  </si>
  <si>
    <t xml:space="preserve">3005 MIDDLEFIELD </t>
  </si>
  <si>
    <t>90.41%</t>
  </si>
  <si>
    <t>1.80%</t>
  </si>
  <si>
    <t>0.381</t>
  </si>
  <si>
    <t>5.253</t>
  </si>
  <si>
    <t>0.743</t>
  </si>
  <si>
    <t>4.038</t>
  </si>
  <si>
    <t>21.835</t>
  </si>
  <si>
    <t>21.12251882</t>
  </si>
  <si>
    <t>9.949</t>
  </si>
  <si>
    <t>25.94661191</t>
  </si>
  <si>
    <t>68.546</t>
  </si>
  <si>
    <t>10-02-2005</t>
  </si>
  <si>
    <t>DAVITA - MILLER COUNTY DIALYSIS</t>
  </si>
  <si>
    <t xml:space="preserve">816 EAST ST </t>
  </si>
  <si>
    <t>10.07%</t>
  </si>
  <si>
    <t>10.29%</t>
  </si>
  <si>
    <t>729</t>
  </si>
  <si>
    <t>52.55%</t>
  </si>
  <si>
    <t>98.59%</t>
  </si>
  <si>
    <t>96.64%</t>
  </si>
  <si>
    <t>892</t>
  </si>
  <si>
    <t>923</t>
  </si>
  <si>
    <t>1.988</t>
  </si>
  <si>
    <t>6.54</t>
  </si>
  <si>
    <t>4.982</t>
  </si>
  <si>
    <t>5.821</t>
  </si>
  <si>
    <t>85.13%</t>
  </si>
  <si>
    <t>59.18%</t>
  </si>
  <si>
    <t>65.73%</t>
  </si>
  <si>
    <t>24.57</t>
  </si>
  <si>
    <t>57.90006845</t>
  </si>
  <si>
    <t>23.16</t>
  </si>
  <si>
    <t>62.31074606</t>
  </si>
  <si>
    <t>105.326</t>
  </si>
  <si>
    <t>03-02-2006</t>
  </si>
  <si>
    <t xml:space="preserve">2125 E MAIN STE 12 </t>
  </si>
  <si>
    <t>7.26%</t>
  </si>
  <si>
    <t>7.02%</t>
  </si>
  <si>
    <t>75.78%</t>
  </si>
  <si>
    <t>99.51%</t>
  </si>
  <si>
    <t>99.50%</t>
  </si>
  <si>
    <t>2.232</t>
  </si>
  <si>
    <t>3.05</t>
  </si>
  <si>
    <t>9.224</t>
  </si>
  <si>
    <t>20.18069815</t>
  </si>
  <si>
    <t>7.026</t>
  </si>
  <si>
    <t>24.36960986</t>
  </si>
  <si>
    <t>41.159</t>
  </si>
  <si>
    <t>01/18/2007</t>
  </si>
  <si>
    <t xml:space="preserve">422 BEECH ST </t>
  </si>
  <si>
    <t>15.94%</t>
  </si>
  <si>
    <t>12.99%</t>
  </si>
  <si>
    <t>24.09%</t>
  </si>
  <si>
    <t>39.75%</t>
  </si>
  <si>
    <t>82.45%</t>
  </si>
  <si>
    <t>19.499</t>
  </si>
  <si>
    <t>2.627</t>
  </si>
  <si>
    <t>19.14579055</t>
  </si>
  <si>
    <t>8.531</t>
  </si>
  <si>
    <t>23.35112936</t>
  </si>
  <si>
    <t>1.518</t>
  </si>
  <si>
    <t>47.42</t>
  </si>
  <si>
    <t>12-05-2007</t>
  </si>
  <si>
    <t>DAVITA - MENA DIALYSIS</t>
  </si>
  <si>
    <t xml:space="preserve">1200 CRESTWOOD CIR </t>
  </si>
  <si>
    <t>6.18%</t>
  </si>
  <si>
    <t>67.17%</t>
  </si>
  <si>
    <t>97.55%</t>
  </si>
  <si>
    <t>1.904</t>
  </si>
  <si>
    <t>1.684</t>
  </si>
  <si>
    <t>8.593</t>
  </si>
  <si>
    <t>2.132</t>
  </si>
  <si>
    <t>18.08898015</t>
  </si>
  <si>
    <t>4.589</t>
  </si>
  <si>
    <t>20.27378508</t>
  </si>
  <si>
    <t>30.623</t>
  </si>
  <si>
    <t>10/24/2016</t>
  </si>
  <si>
    <t xml:space="preserve">139 W HWY 64 STE 100 </t>
  </si>
  <si>
    <t>4.47%</t>
  </si>
  <si>
    <t>7.45%</t>
  </si>
  <si>
    <t>76.18%</t>
  </si>
  <si>
    <t>84.38%</t>
  </si>
  <si>
    <t>95.97%</t>
  </si>
  <si>
    <t>92.00%</t>
  </si>
  <si>
    <t>3.513</t>
  </si>
  <si>
    <t>13.84257358</t>
  </si>
  <si>
    <t>0.605</t>
  </si>
  <si>
    <t>4.959</t>
  </si>
  <si>
    <t>16.40246407</t>
  </si>
  <si>
    <t>0.616</t>
  </si>
  <si>
    <t>25.965</t>
  </si>
  <si>
    <t>04-09-2008</t>
  </si>
  <si>
    <t xml:space="preserve">1409 GLADDEN </t>
  </si>
  <si>
    <t>17.83%</t>
  </si>
  <si>
    <t>16.00%</t>
  </si>
  <si>
    <t>74.64%</t>
  </si>
  <si>
    <t>95.29%</t>
  </si>
  <si>
    <t>97.72%</t>
  </si>
  <si>
    <t>514</t>
  </si>
  <si>
    <t>2.92%</t>
  </si>
  <si>
    <t>1.513</t>
  </si>
  <si>
    <t>4.628</t>
  </si>
  <si>
    <t>4.898</t>
  </si>
  <si>
    <t>84.03%</t>
  </si>
  <si>
    <t>76.70%</t>
  </si>
  <si>
    <t>91.63%</t>
  </si>
  <si>
    <t>70.14%</t>
  </si>
  <si>
    <t>80.90%</t>
  </si>
  <si>
    <t>0.999</t>
  </si>
  <si>
    <t>16.846</t>
  </si>
  <si>
    <t>1.942</t>
  </si>
  <si>
    <t>28.678987</t>
  </si>
  <si>
    <t>3.661</t>
  </si>
  <si>
    <t>11.201</t>
  </si>
  <si>
    <t>42.75427789</t>
  </si>
  <si>
    <t>69.496</t>
  </si>
  <si>
    <t>03/13/2009</t>
  </si>
  <si>
    <t>DAVITA - FORREST CITY</t>
  </si>
  <si>
    <t xml:space="preserve">1501 N WASHINGTON ST </t>
  </si>
  <si>
    <t>16.60%</t>
  </si>
  <si>
    <t>61.90%</t>
  </si>
  <si>
    <t>72.64%</t>
  </si>
  <si>
    <t>90.95%</t>
  </si>
  <si>
    <t>92.47%</t>
  </si>
  <si>
    <t>4.86%</t>
  </si>
  <si>
    <t>3.781</t>
  </si>
  <si>
    <t>2.295</t>
  </si>
  <si>
    <t>4.669</t>
  </si>
  <si>
    <t>0.258</t>
  </si>
  <si>
    <t>24.98288843</t>
  </si>
  <si>
    <t>5.564</t>
  </si>
  <si>
    <t>0.459</t>
  </si>
  <si>
    <t>27.33470226</t>
  </si>
  <si>
    <t>26.722</t>
  </si>
  <si>
    <t>09/28/2009</t>
  </si>
  <si>
    <t>DAVITA - ROGERS DIALYSIS</t>
  </si>
  <si>
    <t xml:space="preserve">101 N 37TH STREET </t>
  </si>
  <si>
    <t>5.06%</t>
  </si>
  <si>
    <t>5.36%</t>
  </si>
  <si>
    <t>75.81%</t>
  </si>
  <si>
    <t>77.68%</t>
  </si>
  <si>
    <t>93.91%</t>
  </si>
  <si>
    <t>1.893</t>
  </si>
  <si>
    <t>1.954</t>
  </si>
  <si>
    <t>12.384</t>
  </si>
  <si>
    <t>16.80219028</t>
  </si>
  <si>
    <t>7.645</t>
  </si>
  <si>
    <t>19.53456537</t>
  </si>
  <si>
    <t>44.013</t>
  </si>
  <si>
    <t>12-01-2016</t>
  </si>
  <si>
    <t xml:space="preserve">4909 E JOHNSON AVE </t>
  </si>
  <si>
    <t>14.52%</t>
  </si>
  <si>
    <t>65.83%</t>
  </si>
  <si>
    <t>84.20%</t>
  </si>
  <si>
    <t>85.89%</t>
  </si>
  <si>
    <t>567</t>
  </si>
  <si>
    <t>0.55%</t>
  </si>
  <si>
    <t>3.564</t>
  </si>
  <si>
    <t>11.705</t>
  </si>
  <si>
    <t>25.83709788</t>
  </si>
  <si>
    <t>11.824</t>
  </si>
  <si>
    <t>36.5284052</t>
  </si>
  <si>
    <t>64.631</t>
  </si>
  <si>
    <t>02/20/2013</t>
  </si>
  <si>
    <t xml:space="preserve">5320 WEST 12TH ST </t>
  </si>
  <si>
    <t>20.07%</t>
  </si>
  <si>
    <t>19.96%</t>
  </si>
  <si>
    <t>48.50%</t>
  </si>
  <si>
    <t>95.64%</t>
  </si>
  <si>
    <t>6.926</t>
  </si>
  <si>
    <t>6.002</t>
  </si>
  <si>
    <t>60.13%</t>
  </si>
  <si>
    <t>60.77%</t>
  </si>
  <si>
    <t>48.19%</t>
  </si>
  <si>
    <t>52.57%</t>
  </si>
  <si>
    <t>15.515</t>
  </si>
  <si>
    <t>38.34086242</t>
  </si>
  <si>
    <t>13.086</t>
  </si>
  <si>
    <t>48.30937714</t>
  </si>
  <si>
    <t>82.086</t>
  </si>
  <si>
    <t>06-09-2018</t>
  </si>
  <si>
    <t>DAVITA - SOUTH LITTLE ROCK</t>
  </si>
  <si>
    <t xml:space="preserve">6115 BASELINE RD </t>
  </si>
  <si>
    <t>10.00%</t>
  </si>
  <si>
    <t>7.79%</t>
  </si>
  <si>
    <t>95.89%</t>
  </si>
  <si>
    <t>3.233</t>
  </si>
  <si>
    <t>2.986</t>
  </si>
  <si>
    <t>46.36%</t>
  </si>
  <si>
    <t>86.94%</t>
  </si>
  <si>
    <t>35.39%</t>
  </si>
  <si>
    <t>48.91%</t>
  </si>
  <si>
    <t>36.89%</t>
  </si>
  <si>
    <t>53.62%</t>
  </si>
  <si>
    <t>40.58%</t>
  </si>
  <si>
    <t>22.432</t>
  </si>
  <si>
    <t>34.18206708</t>
  </si>
  <si>
    <t>13.161</t>
  </si>
  <si>
    <t>38.21218344</t>
  </si>
  <si>
    <t>1.22</t>
  </si>
  <si>
    <t>74.614</t>
  </si>
  <si>
    <t>12/29/2014</t>
  </si>
  <si>
    <t xml:space="preserve">1515 KANIS PARK DR </t>
  </si>
  <si>
    <t>7.51%</t>
  </si>
  <si>
    <t>17.20%</t>
  </si>
  <si>
    <t>59.74%</t>
  </si>
  <si>
    <t>48.51%</t>
  </si>
  <si>
    <t>84.57%</t>
  </si>
  <si>
    <t>93.22%</t>
  </si>
  <si>
    <t>12.89%</t>
  </si>
  <si>
    <t>2.517</t>
  </si>
  <si>
    <t>7.291</t>
  </si>
  <si>
    <t>0.644</t>
  </si>
  <si>
    <t>18.0807666</t>
  </si>
  <si>
    <t>6.963</t>
  </si>
  <si>
    <t>22.57084189</t>
  </si>
  <si>
    <t>37.477</t>
  </si>
  <si>
    <t>05-02-2016</t>
  </si>
  <si>
    <t xml:space="preserve">1910 JOHN BARROW RD </t>
  </si>
  <si>
    <t>30.53%</t>
  </si>
  <si>
    <t>18.81%</t>
  </si>
  <si>
    <t>45.95%</t>
  </si>
  <si>
    <t>93.54%</t>
  </si>
  <si>
    <t>91.87%</t>
  </si>
  <si>
    <t>664</t>
  </si>
  <si>
    <t>1.34%</t>
  </si>
  <si>
    <t>684</t>
  </si>
  <si>
    <t>1.611</t>
  </si>
  <si>
    <t>6.826</t>
  </si>
  <si>
    <t>4.789</t>
  </si>
  <si>
    <t>1.702</t>
  </si>
  <si>
    <t>27.027</t>
  </si>
  <si>
    <t>10.755</t>
  </si>
  <si>
    <t>39.77002053</t>
  </si>
  <si>
    <t>1.687</t>
  </si>
  <si>
    <t>61.07</t>
  </si>
  <si>
    <t>10/20/2015</t>
  </si>
  <si>
    <t>9421 WEST MARKHAM SUITE B</t>
  </si>
  <si>
    <t>89.36%</t>
  </si>
  <si>
    <t>10.37%</t>
  </si>
  <si>
    <t>13.39%</t>
  </si>
  <si>
    <t>5.9028063</t>
  </si>
  <si>
    <t>11.974</t>
  </si>
  <si>
    <t>03/24/2016</t>
  </si>
  <si>
    <t>DAVITA - POCAHONTAS</t>
  </si>
  <si>
    <t xml:space="preserve">404 CAMP RD </t>
  </si>
  <si>
    <t>16.67%</t>
  </si>
  <si>
    <t>58.33%</t>
  </si>
  <si>
    <t>327</t>
  </si>
  <si>
    <t>2.271</t>
  </si>
  <si>
    <t>1.96</t>
  </si>
  <si>
    <t>2.041</t>
  </si>
  <si>
    <t>11.925</t>
  </si>
  <si>
    <t>15.26625599</t>
  </si>
  <si>
    <t>6.109</t>
  </si>
  <si>
    <t>18.70499658</t>
  </si>
  <si>
    <t>43.195</t>
  </si>
  <si>
    <t>06/15/2016</t>
  </si>
  <si>
    <t>3000 NW A STREET STE 2</t>
  </si>
  <si>
    <t>98.21%</t>
  </si>
  <si>
    <t>05/16/2018</t>
  </si>
  <si>
    <t>DAVITA - DIAMOND STATE DIALYSIS</t>
  </si>
  <si>
    <t xml:space="preserve">9022 LANDERS RD SUITE E </t>
  </si>
  <si>
    <t>07/24/2018</t>
  </si>
  <si>
    <t>DAVITA - COLLEGE CITY DIALYSIS</t>
  </si>
  <si>
    <t xml:space="preserve">2630 DONAGHEY AVE </t>
  </si>
  <si>
    <t>310 S FALLS BLVD PO BOX 590</t>
  </si>
  <si>
    <t>98.07%</t>
  </si>
  <si>
    <t>325</t>
  </si>
  <si>
    <t>1.45</t>
  </si>
  <si>
    <t>2.018</t>
  </si>
  <si>
    <t>2.477</t>
  </si>
  <si>
    <t>0.653</t>
  </si>
  <si>
    <t>0.714</t>
  </si>
  <si>
    <t>5.6</t>
  </si>
  <si>
    <t>20.54209446</t>
  </si>
  <si>
    <t>5.532</t>
  </si>
  <si>
    <t>22.13004791</t>
  </si>
  <si>
    <t>25.986</t>
  </si>
  <si>
    <t>09/21/2001</t>
  </si>
  <si>
    <t xml:space="preserve">1420 W KEISER AVE </t>
  </si>
  <si>
    <t>91.53%</t>
  </si>
  <si>
    <t>3.90%</t>
  </si>
  <si>
    <t>8.47%</t>
  </si>
  <si>
    <t>1.579</t>
  </si>
  <si>
    <t>7.12388775</t>
  </si>
  <si>
    <t>01/24/2017</t>
  </si>
  <si>
    <t>50038</t>
  </si>
  <si>
    <t xml:space="preserve">2220 MOORPARK AVENUE </t>
  </si>
  <si>
    <t>20.98%</t>
  </si>
  <si>
    <t>20.67%</t>
  </si>
  <si>
    <t>1050</t>
  </si>
  <si>
    <t>58.02%</t>
  </si>
  <si>
    <t>63.05%</t>
  </si>
  <si>
    <t>2071</t>
  </si>
  <si>
    <t>2499</t>
  </si>
  <si>
    <t>0.449</t>
  </si>
  <si>
    <t>13.364</t>
  </si>
  <si>
    <t>0.269</t>
  </si>
  <si>
    <t>14.893</t>
  </si>
  <si>
    <t>86.50%</t>
  </si>
  <si>
    <t>69.65%</t>
  </si>
  <si>
    <t>85.55%</t>
  </si>
  <si>
    <t>78.27%</t>
  </si>
  <si>
    <t>19.725</t>
  </si>
  <si>
    <t>91.51266256</t>
  </si>
  <si>
    <t>35.179</t>
  </si>
  <si>
    <t>105.0102669</t>
  </si>
  <si>
    <t>0.692</t>
  </si>
  <si>
    <t>157.627</t>
  </si>
  <si>
    <t>07-01-2018</t>
  </si>
  <si>
    <t>53302</t>
  </si>
  <si>
    <t xml:space="preserve">DIVISION OF NEPHROLOGY (DIALYSIS) 4650 SUNSET BLVD., BOX 40 </t>
  </si>
  <si>
    <t>69.16%</t>
  </si>
  <si>
    <t>6.841</t>
  </si>
  <si>
    <t>6.172</t>
  </si>
  <si>
    <t>8.59958932</t>
  </si>
  <si>
    <t>20.45</t>
  </si>
  <si>
    <t>01-11-2016</t>
  </si>
  <si>
    <t>50138</t>
  </si>
  <si>
    <t xml:space="preserve">DIALYSIS UNIT 4700 SUNSET BLVD., 2ND FLOOR </t>
  </si>
  <si>
    <t>87.00%</t>
  </si>
  <si>
    <t>89.90%</t>
  </si>
  <si>
    <t>1861</t>
  </si>
  <si>
    <t>2070</t>
  </si>
  <si>
    <t>2681</t>
  </si>
  <si>
    <t>11.093</t>
  </si>
  <si>
    <t>1.903</t>
  </si>
  <si>
    <t>12.084</t>
  </si>
  <si>
    <t>58.13%</t>
  </si>
  <si>
    <t>62.37%</t>
  </si>
  <si>
    <t>49.76%</t>
  </si>
  <si>
    <t>55.53%</t>
  </si>
  <si>
    <t>63.21%</t>
  </si>
  <si>
    <t>61.64%</t>
  </si>
  <si>
    <t>28.394</t>
  </si>
  <si>
    <t>1.765</t>
  </si>
  <si>
    <t>1.791</t>
  </si>
  <si>
    <t>10.051</t>
  </si>
  <si>
    <t>34.5927447</t>
  </si>
  <si>
    <t>2.296</t>
  </si>
  <si>
    <t>74.484</t>
  </si>
  <si>
    <t>05/20/1999</t>
  </si>
  <si>
    <t>50245</t>
  </si>
  <si>
    <t xml:space="preserve">400 N. PEPPER AVENUE </t>
  </si>
  <si>
    <t>8.22%</t>
  </si>
  <si>
    <t>2.99%</t>
  </si>
  <si>
    <t>58.42%</t>
  </si>
  <si>
    <t>60.87%</t>
  </si>
  <si>
    <t>624</t>
  </si>
  <si>
    <t>5.154</t>
  </si>
  <si>
    <t>8.488</t>
  </si>
  <si>
    <t>36.33127995</t>
  </si>
  <si>
    <t>42.727</t>
  </si>
  <si>
    <t>50069</t>
  </si>
  <si>
    <t xml:space="preserve">SR. ELIZABETH BLDG. 1100 W. STEWART DRIVE </t>
  </si>
  <si>
    <t>9.03%</t>
  </si>
  <si>
    <t>9.70%</t>
  </si>
  <si>
    <t>1062</t>
  </si>
  <si>
    <t>72.29%</t>
  </si>
  <si>
    <t>744</t>
  </si>
  <si>
    <t>1086</t>
  </si>
  <si>
    <t>88.27%</t>
  </si>
  <si>
    <t>89.73%</t>
  </si>
  <si>
    <t>1714</t>
  </si>
  <si>
    <t>1874</t>
  </si>
  <si>
    <t>13.16</t>
  </si>
  <si>
    <t>16.205</t>
  </si>
  <si>
    <t>81.77%</t>
  </si>
  <si>
    <t>77.03%</t>
  </si>
  <si>
    <t>67.38%</t>
  </si>
  <si>
    <t>79.90%</t>
  </si>
  <si>
    <t>76.74%</t>
  </si>
  <si>
    <t>79.71%</t>
  </si>
  <si>
    <t>85.23%</t>
  </si>
  <si>
    <t>77.41%</t>
  </si>
  <si>
    <t>89.20%</t>
  </si>
  <si>
    <t>81.03%</t>
  </si>
  <si>
    <t>31.699</t>
  </si>
  <si>
    <t>69.0349076</t>
  </si>
  <si>
    <t>28.003</t>
  </si>
  <si>
    <t>95.59206023</t>
  </si>
  <si>
    <t>184.695</t>
  </si>
  <si>
    <t>05/19/1999</t>
  </si>
  <si>
    <t>50140</t>
  </si>
  <si>
    <t xml:space="preserve">PERITONEAL DIALYSIS UNIT, 9985 SIERRA AVENUE MOB-3 </t>
  </si>
  <si>
    <t>1149</t>
  </si>
  <si>
    <t>1701</t>
  </si>
  <si>
    <t>15.409</t>
  </si>
  <si>
    <t>12.65708419</t>
  </si>
  <si>
    <t>2.92</t>
  </si>
  <si>
    <t>4.109</t>
  </si>
  <si>
    <t>17.13894593</t>
  </si>
  <si>
    <t>2.21</t>
  </si>
  <si>
    <t>36.645</t>
  </si>
  <si>
    <t>10/24/2008</t>
  </si>
  <si>
    <t>50677</t>
  </si>
  <si>
    <t xml:space="preserve">5601 DE SOTO AVENUE, AREA 247 PERITONEAL DIALYSIS </t>
  </si>
  <si>
    <t>73.30%</t>
  </si>
  <si>
    <t>2.26%</t>
  </si>
  <si>
    <t>0.649</t>
  </si>
  <si>
    <t>4.204</t>
  </si>
  <si>
    <t>50686</t>
  </si>
  <si>
    <t xml:space="preserve">PERITONEAL DIALYSIS UNIT, 10800 MAGNOLIA AVENUE, MODULE 1X </t>
  </si>
  <si>
    <t>85.53%</t>
  </si>
  <si>
    <t>1200</t>
  </si>
  <si>
    <t>1403</t>
  </si>
  <si>
    <t>1411</t>
  </si>
  <si>
    <t>12.268</t>
  </si>
  <si>
    <t>11.24982888</t>
  </si>
  <si>
    <t>4.879</t>
  </si>
  <si>
    <t>3.69</t>
  </si>
  <si>
    <t>2.104</t>
  </si>
  <si>
    <t>13.5523614</t>
  </si>
  <si>
    <t>29.557</t>
  </si>
  <si>
    <t>05/29/1999</t>
  </si>
  <si>
    <t>50561</t>
  </si>
  <si>
    <t xml:space="preserve">DIALYSIS UNIT 6041 CADILLAC AVENUE, SUITE 442 </t>
  </si>
  <si>
    <t>73.12%</t>
  </si>
  <si>
    <t>370</t>
  </si>
  <si>
    <t>04/27/1993</t>
  </si>
  <si>
    <t>50139</t>
  </si>
  <si>
    <t xml:space="preserve">CAPD DEPARTMENT-BASEMENT, 9333 E. IMPERIAL HWY </t>
  </si>
  <si>
    <t>80.27%</t>
  </si>
  <si>
    <t>1143</t>
  </si>
  <si>
    <t>10.078</t>
  </si>
  <si>
    <t>1.878</t>
  </si>
  <si>
    <t>10.05065024</t>
  </si>
  <si>
    <t>8.42984257</t>
  </si>
  <si>
    <t>3.048</t>
  </si>
  <si>
    <t>19.031</t>
  </si>
  <si>
    <t>12/16/1994</t>
  </si>
  <si>
    <t>53305</t>
  </si>
  <si>
    <t xml:space="preserve">725 WELCH ROAD PEDIATRIC DIALYSIS  RM 1229 </t>
  </si>
  <si>
    <t>16.07%</t>
  </si>
  <si>
    <t>2.335</t>
  </si>
  <si>
    <t>3.16</t>
  </si>
  <si>
    <t>06/17/2009</t>
  </si>
  <si>
    <t>50071</t>
  </si>
  <si>
    <t xml:space="preserve">710 LAWRENCE EXPRESSWAY #460 </t>
  </si>
  <si>
    <t>89.27%</t>
  </si>
  <si>
    <t>87.09%</t>
  </si>
  <si>
    <t>1882</t>
  </si>
  <si>
    <t>2161</t>
  </si>
  <si>
    <t>2170</t>
  </si>
  <si>
    <t>3.291</t>
  </si>
  <si>
    <t>17.18275154</t>
  </si>
  <si>
    <t>2.353</t>
  </si>
  <si>
    <t>6.375</t>
  </si>
  <si>
    <t>2.41</t>
  </si>
  <si>
    <t>19.47433265</t>
  </si>
  <si>
    <t>2.131</t>
  </si>
  <si>
    <t>43.17</t>
  </si>
  <si>
    <t>50609</t>
  </si>
  <si>
    <t xml:space="preserve">PERITONEAL DIALYSIS UNIT, 3460 E. LA PALMA AVENUE </t>
  </si>
  <si>
    <t>1.90%</t>
  </si>
  <si>
    <t>2.981</t>
  </si>
  <si>
    <t>5.36892539</t>
  </si>
  <si>
    <t>09/23/2009</t>
  </si>
  <si>
    <t>53303</t>
  </si>
  <si>
    <t xml:space="preserve">3020 CHILDRENS WAY, MC 5115 </t>
  </si>
  <si>
    <t>91.17%</t>
  </si>
  <si>
    <t>76.67%</t>
  </si>
  <si>
    <t>2.608</t>
  </si>
  <si>
    <t>10/20/2014</t>
  </si>
  <si>
    <t>50777</t>
  </si>
  <si>
    <t xml:space="preserve">27303 SLEEPY HOLLOW </t>
  </si>
  <si>
    <t>85.34%</t>
  </si>
  <si>
    <t>88.11%</t>
  </si>
  <si>
    <t>1337</t>
  </si>
  <si>
    <t>11.258</t>
  </si>
  <si>
    <t>1.499</t>
  </si>
  <si>
    <t>10.33812457</t>
  </si>
  <si>
    <t>25.504</t>
  </si>
  <si>
    <t>03/19/2005</t>
  </si>
  <si>
    <t>50723</t>
  </si>
  <si>
    <t xml:space="preserve">PERITONEAL DIALYSIS UNIT 1813 N HACIENDA BLVD. </t>
  </si>
  <si>
    <t>88.37%</t>
  </si>
  <si>
    <t>81.42%</t>
  </si>
  <si>
    <t>972</t>
  </si>
  <si>
    <t>1.525</t>
  </si>
  <si>
    <t>8.05475702</t>
  </si>
  <si>
    <t>2.455</t>
  </si>
  <si>
    <t>18.332</t>
  </si>
  <si>
    <t>10-03-2016</t>
  </si>
  <si>
    <t>53300</t>
  </si>
  <si>
    <t>9300 VALLEY CHILDRENS PLACE MAIL STOP SE 13</t>
  </si>
  <si>
    <t>08/23/2006</t>
  </si>
  <si>
    <t>SIERRA VIEW DISTRICT HOSPITAL DIALYSIS CENTER</t>
  </si>
  <si>
    <t>50261</t>
  </si>
  <si>
    <t xml:space="preserve">283 N. PEARSON DRIVE </t>
  </si>
  <si>
    <t>10.47%</t>
  </si>
  <si>
    <t>13.19%</t>
  </si>
  <si>
    <t>71.48%</t>
  </si>
  <si>
    <t>71.81%</t>
  </si>
  <si>
    <t>869</t>
  </si>
  <si>
    <t>91.90%</t>
  </si>
  <si>
    <t>93.05%</t>
  </si>
  <si>
    <t>1191</t>
  </si>
  <si>
    <t>1280</t>
  </si>
  <si>
    <t>0.06%</t>
  </si>
  <si>
    <t>1424</t>
  </si>
  <si>
    <t>12.936</t>
  </si>
  <si>
    <t>1.651</t>
  </si>
  <si>
    <t>9.691</t>
  </si>
  <si>
    <t>71.19%</t>
  </si>
  <si>
    <t>77.12%</t>
  </si>
  <si>
    <t>73.60%</t>
  </si>
  <si>
    <t>70.93%</t>
  </si>
  <si>
    <t>26.02</t>
  </si>
  <si>
    <t>66.03696099</t>
  </si>
  <si>
    <t>21.561</t>
  </si>
  <si>
    <t>88.16427105</t>
  </si>
  <si>
    <t>118.57</t>
  </si>
  <si>
    <t>50072</t>
  </si>
  <si>
    <t xml:space="preserve">200 MUIR ROAD, HACIENDA BUILDING, SECOND FLOOR </t>
  </si>
  <si>
    <t>72.39%</t>
  </si>
  <si>
    <t>827</t>
  </si>
  <si>
    <t>1.247</t>
  </si>
  <si>
    <t>6.661</t>
  </si>
  <si>
    <t>6.66940452</t>
  </si>
  <si>
    <t>2.246</t>
  </si>
  <si>
    <t>15.586</t>
  </si>
  <si>
    <t>02/18/2010</t>
  </si>
  <si>
    <t xml:space="preserve">2295 SOUTH VINEYARD AVENUE </t>
  </si>
  <si>
    <t>87.84%</t>
  </si>
  <si>
    <t>648</t>
  </si>
  <si>
    <t>5.181</t>
  </si>
  <si>
    <t>1.314</t>
  </si>
  <si>
    <t>5.63449692</t>
  </si>
  <si>
    <t>2.167</t>
  </si>
  <si>
    <t>12.92</t>
  </si>
  <si>
    <t>08-06-2014</t>
  </si>
  <si>
    <t>50599</t>
  </si>
  <si>
    <t>2521 STOCKTON BLVD DEPARTMENT OF PEDIATRICS</t>
  </si>
  <si>
    <t>08-03-2016</t>
  </si>
  <si>
    <t>LOMA LINDA UNIVERSITY CHILDREN'S HOSPITAL PEDIATRIC CHRON</t>
  </si>
  <si>
    <t>52342</t>
  </si>
  <si>
    <t xml:space="preserve">CHILDRENS HOSPITAL 11234 ANDERSON ST., RM. 4219 </t>
  </si>
  <si>
    <t>98.61%</t>
  </si>
  <si>
    <t>01/29/2018</t>
  </si>
  <si>
    <t xml:space="preserve">3960 THIRD AVENUE </t>
  </si>
  <si>
    <t>60.03%</t>
  </si>
  <si>
    <t>99.06%</t>
  </si>
  <si>
    <t>1155</t>
  </si>
  <si>
    <t>1166</t>
  </si>
  <si>
    <t>1201</t>
  </si>
  <si>
    <t>5.818</t>
  </si>
  <si>
    <t>5.131</t>
  </si>
  <si>
    <t>61.61%</t>
  </si>
  <si>
    <t>60.71%</t>
  </si>
  <si>
    <t>42.88%</t>
  </si>
  <si>
    <t>49.01%</t>
  </si>
  <si>
    <t>13.987</t>
  </si>
  <si>
    <t>50.74058864</t>
  </si>
  <si>
    <t>20.881</t>
  </si>
  <si>
    <t>0.548</t>
  </si>
  <si>
    <t>59.72073922</t>
  </si>
  <si>
    <t>101.349</t>
  </si>
  <si>
    <t>DAVITA-KIDNEY DIALYSIS CARE UNIT</t>
  </si>
  <si>
    <t xml:space="preserve">3600 E. MARTIN LUTHER KING JR. BLVD. </t>
  </si>
  <si>
    <t>16.25%</t>
  </si>
  <si>
    <t>17.92%</t>
  </si>
  <si>
    <t>787</t>
  </si>
  <si>
    <t>61.29%</t>
  </si>
  <si>
    <t>2139</t>
  </si>
  <si>
    <t>2194</t>
  </si>
  <si>
    <t>2208</t>
  </si>
  <si>
    <t>20.402</t>
  </si>
  <si>
    <t>19.376</t>
  </si>
  <si>
    <t>51.49%</t>
  </si>
  <si>
    <t>57.08%</t>
  </si>
  <si>
    <t>78.84%</t>
  </si>
  <si>
    <t>73.47%</t>
  </si>
  <si>
    <t>45.00%</t>
  </si>
  <si>
    <t>43.25%</t>
  </si>
  <si>
    <t>54.69%</t>
  </si>
  <si>
    <t>59.38%</t>
  </si>
  <si>
    <t>41.329</t>
  </si>
  <si>
    <t>69.28678987</t>
  </si>
  <si>
    <t>26.241</t>
  </si>
  <si>
    <t>83.15126626</t>
  </si>
  <si>
    <t>156.899</t>
  </si>
  <si>
    <t>02-02-2010</t>
  </si>
  <si>
    <t>DAVITA-MAIN PLACE DIALYSIS CENTER</t>
  </si>
  <si>
    <t xml:space="preserve">146 SOUTH MAIN STREET </t>
  </si>
  <si>
    <t>73.80%</t>
  </si>
  <si>
    <t>97.32%</t>
  </si>
  <si>
    <t>96.02%</t>
  </si>
  <si>
    <t>1690</t>
  </si>
  <si>
    <t>1760</t>
  </si>
  <si>
    <t>2055</t>
  </si>
  <si>
    <t>8.002</t>
  </si>
  <si>
    <t>9.262</t>
  </si>
  <si>
    <t>58.27%</t>
  </si>
  <si>
    <t>65.38%</t>
  </si>
  <si>
    <t>53.06%</t>
  </si>
  <si>
    <t>61.03%</t>
  </si>
  <si>
    <t>62.02%</t>
  </si>
  <si>
    <t>1.087</t>
  </si>
  <si>
    <t>19.313</t>
  </si>
  <si>
    <t>0.271</t>
  </si>
  <si>
    <t>54.46680356</t>
  </si>
  <si>
    <t>17.687</t>
  </si>
  <si>
    <t>62.5927447</t>
  </si>
  <si>
    <t>101.939</t>
  </si>
  <si>
    <t>06-08-1999</t>
  </si>
  <si>
    <t>DAVITA-FULLERTON DIALYSIS</t>
  </si>
  <si>
    <t xml:space="preserve">238 ORANGEFAIR MALL </t>
  </si>
  <si>
    <t>72.40%</t>
  </si>
  <si>
    <t>1789</t>
  </si>
  <si>
    <t>1798</t>
  </si>
  <si>
    <t>1833</t>
  </si>
  <si>
    <t>0.118</t>
  </si>
  <si>
    <t>8.502</t>
  </si>
  <si>
    <t>8.632</t>
  </si>
  <si>
    <t>64.13%</t>
  </si>
  <si>
    <t>65.60%</t>
  </si>
  <si>
    <t>78.77%</t>
  </si>
  <si>
    <t>57.16%</t>
  </si>
  <si>
    <t>55.78%</t>
  </si>
  <si>
    <t>66.54%</t>
  </si>
  <si>
    <t>71.41%</t>
  </si>
  <si>
    <t>26.935</t>
  </si>
  <si>
    <t>0.522</t>
  </si>
  <si>
    <t>48.87611225</t>
  </si>
  <si>
    <t>21.503</t>
  </si>
  <si>
    <t>65.32238193</t>
  </si>
  <si>
    <t xml:space="preserve">1800 HAIGHT STREET </t>
  </si>
  <si>
    <t>64.19%</t>
  </si>
  <si>
    <t>63.71%</t>
  </si>
  <si>
    <t>631</t>
  </si>
  <si>
    <t>1096</t>
  </si>
  <si>
    <t>1109</t>
  </si>
  <si>
    <t>1179</t>
  </si>
  <si>
    <t>3.821</t>
  </si>
  <si>
    <t>3.925</t>
  </si>
  <si>
    <t>7.064</t>
  </si>
  <si>
    <t>70.83%</t>
  </si>
  <si>
    <t>75.91%</t>
  </si>
  <si>
    <t>64.82%</t>
  </si>
  <si>
    <t>64.96%</t>
  </si>
  <si>
    <t>68.50%</t>
  </si>
  <si>
    <t>23.196</t>
  </si>
  <si>
    <t>22.22861054</t>
  </si>
  <si>
    <t>14.625</t>
  </si>
  <si>
    <t>37.21013005</t>
  </si>
  <si>
    <t>103.282</t>
  </si>
  <si>
    <t>11/24/2005</t>
  </si>
  <si>
    <t xml:space="preserve">222 PESETAS LANE </t>
  </si>
  <si>
    <t>14.61%</t>
  </si>
  <si>
    <t>8.54%</t>
  </si>
  <si>
    <t>445</t>
  </si>
  <si>
    <t>4.666</t>
  </si>
  <si>
    <t>3.677</t>
  </si>
  <si>
    <t>0.578</t>
  </si>
  <si>
    <t>10.382</t>
  </si>
  <si>
    <t>0.451</t>
  </si>
  <si>
    <t>35.63312799</t>
  </si>
  <si>
    <t>12.838</t>
  </si>
  <si>
    <t>44.80766598</t>
  </si>
  <si>
    <t>69.677</t>
  </si>
  <si>
    <t>SATELLITE DIALYSIS STEVENS CREEK</t>
  </si>
  <si>
    <t xml:space="preserve">4360-A STEVENS CREEK BLVD </t>
  </si>
  <si>
    <t>6.13%</t>
  </si>
  <si>
    <t>93.82%</t>
  </si>
  <si>
    <t>92.79%</t>
  </si>
  <si>
    <t>1313</t>
  </si>
  <si>
    <t>1750</t>
  </si>
  <si>
    <t>9.782</t>
  </si>
  <si>
    <t>9.789</t>
  </si>
  <si>
    <t>85.07%</t>
  </si>
  <si>
    <t>66.46%</t>
  </si>
  <si>
    <t>84.63%</t>
  </si>
  <si>
    <t>80.43%</t>
  </si>
  <si>
    <t>73.43%</t>
  </si>
  <si>
    <t>61.68%</t>
  </si>
  <si>
    <t>73.66%</t>
  </si>
  <si>
    <t>0.809</t>
  </si>
  <si>
    <t>32.688</t>
  </si>
  <si>
    <t>56.49281314</t>
  </si>
  <si>
    <t>24.223</t>
  </si>
  <si>
    <t>70.7816564</t>
  </si>
  <si>
    <t>132.755</t>
  </si>
  <si>
    <t>01-10-2016</t>
  </si>
  <si>
    <t xml:space="preserve">3810 KATELLA AVENUE </t>
  </si>
  <si>
    <t>22.12%</t>
  </si>
  <si>
    <t>13.76%</t>
  </si>
  <si>
    <t>60.31%</t>
  </si>
  <si>
    <t>1234</t>
  </si>
  <si>
    <t>1273</t>
  </si>
  <si>
    <t>13.15</t>
  </si>
  <si>
    <t>10.995</t>
  </si>
  <si>
    <t>81.80%</t>
  </si>
  <si>
    <t>74.65%</t>
  </si>
  <si>
    <t>71.46%</t>
  </si>
  <si>
    <t>70.50%</t>
  </si>
  <si>
    <t>74.69%</t>
  </si>
  <si>
    <t>69.22%</t>
  </si>
  <si>
    <t>37.241</t>
  </si>
  <si>
    <t>47.87132101</t>
  </si>
  <si>
    <t>2.065</t>
  </si>
  <si>
    <t>18.402</t>
  </si>
  <si>
    <t>65.77960301</t>
  </si>
  <si>
    <t>125.321</t>
  </si>
  <si>
    <t>06-05-1999</t>
  </si>
  <si>
    <t>DAVITA-ANTELOPE VALLEY DIALYSIS</t>
  </si>
  <si>
    <t xml:space="preserve">1759 W. AVENUE J, SUITE 102 </t>
  </si>
  <si>
    <t>9.24%</t>
  </si>
  <si>
    <t>65.53%</t>
  </si>
  <si>
    <t>63.04%</t>
  </si>
  <si>
    <t>1304</t>
  </si>
  <si>
    <t>94.50%</t>
  </si>
  <si>
    <t>1988</t>
  </si>
  <si>
    <t>2199</t>
  </si>
  <si>
    <t>1.21%</t>
  </si>
  <si>
    <t>2156</t>
  </si>
  <si>
    <t>0.429</t>
  </si>
  <si>
    <t>16.329</t>
  </si>
  <si>
    <t>10.927</t>
  </si>
  <si>
    <t>61.59%</t>
  </si>
  <si>
    <t>80.66%</t>
  </si>
  <si>
    <t>73.10%</t>
  </si>
  <si>
    <t>54.00%</t>
  </si>
  <si>
    <t>55.34%</t>
  </si>
  <si>
    <t>49.78%</t>
  </si>
  <si>
    <t>55.12%</t>
  </si>
  <si>
    <t>1.131</t>
  </si>
  <si>
    <t>52.173</t>
  </si>
  <si>
    <t>99.23340178</t>
  </si>
  <si>
    <t>36.256</t>
  </si>
  <si>
    <t>117.1690623</t>
  </si>
  <si>
    <t>203.773</t>
  </si>
  <si>
    <t>05-10-2000</t>
  </si>
  <si>
    <t xml:space="preserve">801 W. COMPTON BLVD. </t>
  </si>
  <si>
    <t>10.43%</t>
  </si>
  <si>
    <t>4.98%</t>
  </si>
  <si>
    <t>81.45%</t>
  </si>
  <si>
    <t>94.21%</t>
  </si>
  <si>
    <t>4.83%</t>
  </si>
  <si>
    <t>821</t>
  </si>
  <si>
    <t>13.165</t>
  </si>
  <si>
    <t>24.47638604</t>
  </si>
  <si>
    <t>8.374</t>
  </si>
  <si>
    <t>26.74606434</t>
  </si>
  <si>
    <t>46.009</t>
  </si>
  <si>
    <t xml:space="preserve">440 W. OCEAN BLVD. </t>
  </si>
  <si>
    <t>60.72%</t>
  </si>
  <si>
    <t>98.70%</t>
  </si>
  <si>
    <t>98.97%</t>
  </si>
  <si>
    <t>1152</t>
  </si>
  <si>
    <t>1164</t>
  </si>
  <si>
    <t>7.78</t>
  </si>
  <si>
    <t>9.168</t>
  </si>
  <si>
    <t>55.91%</t>
  </si>
  <si>
    <t>66.11%</t>
  </si>
  <si>
    <t>71.12%</t>
  </si>
  <si>
    <t>77.69%</t>
  </si>
  <si>
    <t>47.46%</t>
  </si>
  <si>
    <t>19.594</t>
  </si>
  <si>
    <t>27.23887748</t>
  </si>
  <si>
    <t>9.029</t>
  </si>
  <si>
    <t>52.75290897</t>
  </si>
  <si>
    <t>101.854</t>
  </si>
  <si>
    <t>03-09-2017</t>
  </si>
  <si>
    <t xml:space="preserve">1020 SECOND STREET </t>
  </si>
  <si>
    <t>8.30%</t>
  </si>
  <si>
    <t>45.45%</t>
  </si>
  <si>
    <t>46.55%</t>
  </si>
  <si>
    <t>3.502</t>
  </si>
  <si>
    <t>2.599</t>
  </si>
  <si>
    <t>72.43%</t>
  </si>
  <si>
    <t>53.70%</t>
  </si>
  <si>
    <t>64.23%</t>
  </si>
  <si>
    <t>82.72%</t>
  </si>
  <si>
    <t>51.77%</t>
  </si>
  <si>
    <t>61.58%</t>
  </si>
  <si>
    <t>58.77%</t>
  </si>
  <si>
    <t>13.469</t>
  </si>
  <si>
    <t>30.83641342</t>
  </si>
  <si>
    <t>8.208</t>
  </si>
  <si>
    <t>38.89117043</t>
  </si>
  <si>
    <t>68.856</t>
  </si>
  <si>
    <t>01-02-2000</t>
  </si>
  <si>
    <t>DAVITA-ESCONDIDO DIALYSIS</t>
  </si>
  <si>
    <t xml:space="preserve">203 E. SECOND AVENUE </t>
  </si>
  <si>
    <t>3.49%</t>
  </si>
  <si>
    <t>3.84%</t>
  </si>
  <si>
    <t>75.97%</t>
  </si>
  <si>
    <t>71.45%</t>
  </si>
  <si>
    <t>608</t>
  </si>
  <si>
    <t>851</t>
  </si>
  <si>
    <t>1496</t>
  </si>
  <si>
    <t>1527</t>
  </si>
  <si>
    <t>1532</t>
  </si>
  <si>
    <t>7.611</t>
  </si>
  <si>
    <t>0.41</t>
  </si>
  <si>
    <t>7.325</t>
  </si>
  <si>
    <t>79.35%</t>
  </si>
  <si>
    <t>78.87%</t>
  </si>
  <si>
    <t>70.05%</t>
  </si>
  <si>
    <t>66.83%</t>
  </si>
  <si>
    <t>86.28%</t>
  </si>
  <si>
    <t>71.98%</t>
  </si>
  <si>
    <t>74.33%</t>
  </si>
  <si>
    <t>33.363</t>
  </si>
  <si>
    <t>57.56057495</t>
  </si>
  <si>
    <t>24.634</t>
  </si>
  <si>
    <t>74.20123203</t>
  </si>
  <si>
    <t>128.66</t>
  </si>
  <si>
    <t>SATELLITE DIALYSIS GREENBRAE</t>
  </si>
  <si>
    <t xml:space="preserve">565 SIR FRANCIS DRAKE BLVD. </t>
  </si>
  <si>
    <t>8.97%</t>
  </si>
  <si>
    <t>5.42%</t>
  </si>
  <si>
    <t>62.91%</t>
  </si>
  <si>
    <t>612</t>
  </si>
  <si>
    <t>97.38%</t>
  </si>
  <si>
    <t>806</t>
  </si>
  <si>
    <t>6.267</t>
  </si>
  <si>
    <t>0.667</t>
  </si>
  <si>
    <t>6.001</t>
  </si>
  <si>
    <t>67.12%</t>
  </si>
  <si>
    <t>78.14%</t>
  </si>
  <si>
    <t>71.85%</t>
  </si>
  <si>
    <t>81.66%</t>
  </si>
  <si>
    <t>87.47%</t>
  </si>
  <si>
    <t>84.25%</t>
  </si>
  <si>
    <t>86.87%</t>
  </si>
  <si>
    <t>22.01</t>
  </si>
  <si>
    <t>34.90485969</t>
  </si>
  <si>
    <t>14.18</t>
  </si>
  <si>
    <t>50.81177276</t>
  </si>
  <si>
    <t>92.386</t>
  </si>
  <si>
    <t>01-01-2006</t>
  </si>
  <si>
    <t>REDDING DIALYSIS CENTER</t>
  </si>
  <si>
    <t xml:space="preserve">1876 PARK MARINA DRIVE </t>
  </si>
  <si>
    <t>10.18%</t>
  </si>
  <si>
    <t>958</t>
  </si>
  <si>
    <t>93.39%</t>
  </si>
  <si>
    <t>1117</t>
  </si>
  <si>
    <t>1287</t>
  </si>
  <si>
    <t>7.075</t>
  </si>
  <si>
    <t>70.58%</t>
  </si>
  <si>
    <t>63.27%</t>
  </si>
  <si>
    <t>59.77%</t>
  </si>
  <si>
    <t>57.22%</t>
  </si>
  <si>
    <t>80.37%</t>
  </si>
  <si>
    <t>40.48%</t>
  </si>
  <si>
    <t>55.23%</t>
  </si>
  <si>
    <t>41.483</t>
  </si>
  <si>
    <t>75.96440794</t>
  </si>
  <si>
    <t>25.605</t>
  </si>
  <si>
    <t>99.89322382</t>
  </si>
  <si>
    <t>165.88</t>
  </si>
  <si>
    <t>SATELLITE DIALYSIS MODESTO</t>
  </si>
  <si>
    <t xml:space="preserve">3500 COFFEE ROAD #21 </t>
  </si>
  <si>
    <t>3.43%</t>
  </si>
  <si>
    <t>4.88%</t>
  </si>
  <si>
    <t>861</t>
  </si>
  <si>
    <t>82.82%</t>
  </si>
  <si>
    <t>80.84%</t>
  </si>
  <si>
    <t>0.07%</t>
  </si>
  <si>
    <t>2.097</t>
  </si>
  <si>
    <t>7.152</t>
  </si>
  <si>
    <t>2.67</t>
  </si>
  <si>
    <t>6.742</t>
  </si>
  <si>
    <t>74.19%</t>
  </si>
  <si>
    <t>86.52%</t>
  </si>
  <si>
    <t>76.27%</t>
  </si>
  <si>
    <t>81.70%</t>
  </si>
  <si>
    <t>91.18%</t>
  </si>
  <si>
    <t>32.084</t>
  </si>
  <si>
    <t>64.36687201</t>
  </si>
  <si>
    <t>25.806</t>
  </si>
  <si>
    <t>84.95277207</t>
  </si>
  <si>
    <t>152.979</t>
  </si>
  <si>
    <t>01-01-2017</t>
  </si>
  <si>
    <t>DAVITA-RIVERSIDE DIALYSIS CENTER</t>
  </si>
  <si>
    <t xml:space="preserve">4361 LATHAM STREET, SUITE 100 </t>
  </si>
  <si>
    <t>12.76%</t>
  </si>
  <si>
    <t>95.99%</t>
  </si>
  <si>
    <t>1938</t>
  </si>
  <si>
    <t>2019</t>
  </si>
  <si>
    <t>2031</t>
  </si>
  <si>
    <t>11.706</t>
  </si>
  <si>
    <t>9.484</t>
  </si>
  <si>
    <t>55.98%</t>
  </si>
  <si>
    <t>63.32%</t>
  </si>
  <si>
    <t>63.55%</t>
  </si>
  <si>
    <t>75.74%</t>
  </si>
  <si>
    <t>45.88%</t>
  </si>
  <si>
    <t>52.04%</t>
  </si>
  <si>
    <t>65.82%</t>
  </si>
  <si>
    <t>26.257</t>
  </si>
  <si>
    <t>1.767</t>
  </si>
  <si>
    <t>47.32648871</t>
  </si>
  <si>
    <t>23.364</t>
  </si>
  <si>
    <t>1.675</t>
  </si>
  <si>
    <t>56.183436</t>
  </si>
  <si>
    <t>114.979</t>
  </si>
  <si>
    <t>05/28/1999</t>
  </si>
  <si>
    <t xml:space="preserve">2628 INTERNATIONAL BLVD, STE 100 </t>
  </si>
  <si>
    <t>10.01%</t>
  </si>
  <si>
    <t>45.49%</t>
  </si>
  <si>
    <t>48.12%</t>
  </si>
  <si>
    <t>1105</t>
  </si>
  <si>
    <t>8.2</t>
  </si>
  <si>
    <t>0.568</t>
  </si>
  <si>
    <t>8.8</t>
  </si>
  <si>
    <t>73.76%</t>
  </si>
  <si>
    <t>54.28%</t>
  </si>
  <si>
    <t>59.56%</t>
  </si>
  <si>
    <t>0.424</t>
  </si>
  <si>
    <t>18.881</t>
  </si>
  <si>
    <t>46.78986995</t>
  </si>
  <si>
    <t>17.465</t>
  </si>
  <si>
    <t>60.59137577</t>
  </si>
  <si>
    <t>106.889</t>
  </si>
  <si>
    <t xml:space="preserve">303 W. 26TH STREET </t>
  </si>
  <si>
    <t>6.29%</t>
  </si>
  <si>
    <t>58.54%</t>
  </si>
  <si>
    <t>58.92%</t>
  </si>
  <si>
    <t>1391</t>
  </si>
  <si>
    <t>0.142</t>
  </si>
  <si>
    <t>7.061</t>
  </si>
  <si>
    <t>6.266</t>
  </si>
  <si>
    <t>64.89%</t>
  </si>
  <si>
    <t>60.49%</t>
  </si>
  <si>
    <t>69.34%</t>
  </si>
  <si>
    <t>23.311</t>
  </si>
  <si>
    <t>57.9301848</t>
  </si>
  <si>
    <t>0.367</t>
  </si>
  <si>
    <t>24.516</t>
  </si>
  <si>
    <t>73.30321697</t>
  </si>
  <si>
    <t>150.293</t>
  </si>
  <si>
    <t>06-03-1999</t>
  </si>
  <si>
    <t>DAVITA-INGLEWOOD DIALYSIS</t>
  </si>
  <si>
    <t xml:space="preserve">125 E. ARBOR VITAE </t>
  </si>
  <si>
    <t>11.23%</t>
  </si>
  <si>
    <t>10.22%</t>
  </si>
  <si>
    <t>1037</t>
  </si>
  <si>
    <t>61.77%</t>
  </si>
  <si>
    <t>66.18%</t>
  </si>
  <si>
    <t>95.92%</t>
  </si>
  <si>
    <t>1878</t>
  </si>
  <si>
    <t>1999</t>
  </si>
  <si>
    <t>11.569</t>
  </si>
  <si>
    <t>13.384</t>
  </si>
  <si>
    <t>73.67%</t>
  </si>
  <si>
    <t>67.61%</t>
  </si>
  <si>
    <t>64.25%</t>
  </si>
  <si>
    <t>78.78%</t>
  </si>
  <si>
    <t>67.03%</t>
  </si>
  <si>
    <t>45.52</t>
  </si>
  <si>
    <t>69.47022587</t>
  </si>
  <si>
    <t>28.507</t>
  </si>
  <si>
    <t>1.334</t>
  </si>
  <si>
    <t>84.50102669</t>
  </si>
  <si>
    <t>183.106</t>
  </si>
  <si>
    <t>08/22/2016</t>
  </si>
  <si>
    <t>DAVITA-LAKEWOOD DIALYSIS CENTER</t>
  </si>
  <si>
    <t xml:space="preserve">4611 SILVA STREET </t>
  </si>
  <si>
    <t>8.64%</t>
  </si>
  <si>
    <t>10.71%</t>
  </si>
  <si>
    <t>962</t>
  </si>
  <si>
    <t>73.88%</t>
  </si>
  <si>
    <t>96.27%</t>
  </si>
  <si>
    <t>1960</t>
  </si>
  <si>
    <t>2036</t>
  </si>
  <si>
    <t>2062</t>
  </si>
  <si>
    <t>11.774</t>
  </si>
  <si>
    <t>11.233</t>
  </si>
  <si>
    <t>67.00%</t>
  </si>
  <si>
    <t>67.09%</t>
  </si>
  <si>
    <t>82.66%</t>
  </si>
  <si>
    <t>83.95%</t>
  </si>
  <si>
    <t>72.17%</t>
  </si>
  <si>
    <t>72.66%</t>
  </si>
  <si>
    <t>74.10%</t>
  </si>
  <si>
    <t>39.948</t>
  </si>
  <si>
    <t>0.55</t>
  </si>
  <si>
    <t>74.23956194</t>
  </si>
  <si>
    <t>31.519</t>
  </si>
  <si>
    <t>85.50034223</t>
  </si>
  <si>
    <t>166.704</t>
  </si>
  <si>
    <t>DAVITA-PALM SPRINGS DIALYSIS</t>
  </si>
  <si>
    <t xml:space="preserve">1061 N. INDIAN CANYON DRIVE </t>
  </si>
  <si>
    <t>12.59%</t>
  </si>
  <si>
    <t>63.64%</t>
  </si>
  <si>
    <t>1190</t>
  </si>
  <si>
    <t>7.299</t>
  </si>
  <si>
    <t>7.372</t>
  </si>
  <si>
    <t>60.83%</t>
  </si>
  <si>
    <t>59.44%</t>
  </si>
  <si>
    <t>57.91%</t>
  </si>
  <si>
    <t>51.86%</t>
  </si>
  <si>
    <t>62.49%</t>
  </si>
  <si>
    <t>1.034</t>
  </si>
  <si>
    <t>25.966</t>
  </si>
  <si>
    <t>35.37029432</t>
  </si>
  <si>
    <t>18.767</t>
  </si>
  <si>
    <t>47.77275838</t>
  </si>
  <si>
    <t>104.102</t>
  </si>
  <si>
    <t xml:space="preserve">2765 TIMBER RIDGE LANE </t>
  </si>
  <si>
    <t>14.60%</t>
  </si>
  <si>
    <t>15.12%</t>
  </si>
  <si>
    <t>688</t>
  </si>
  <si>
    <t>68.58%</t>
  </si>
  <si>
    <t>722</t>
  </si>
  <si>
    <t>97.00%</t>
  </si>
  <si>
    <t>909</t>
  </si>
  <si>
    <t>5.554</t>
  </si>
  <si>
    <t>6.175</t>
  </si>
  <si>
    <t>82.18%</t>
  </si>
  <si>
    <t>64.16%</t>
  </si>
  <si>
    <t>67.88%</t>
  </si>
  <si>
    <t>70.10%</t>
  </si>
  <si>
    <t>12.233</t>
  </si>
  <si>
    <t>57.33607118</t>
  </si>
  <si>
    <t>0.51</t>
  </si>
  <si>
    <t>100.022</t>
  </si>
  <si>
    <t xml:space="preserve">9432 VENICE BLVD. </t>
  </si>
  <si>
    <t>8.25%</t>
  </si>
  <si>
    <t>11.35%</t>
  </si>
  <si>
    <t>731</t>
  </si>
  <si>
    <t>64.07%</t>
  </si>
  <si>
    <t>771</t>
  </si>
  <si>
    <t>1452</t>
  </si>
  <si>
    <t>7.83</t>
  </si>
  <si>
    <t>7.559</t>
  </si>
  <si>
    <t>59.64%</t>
  </si>
  <si>
    <t>58.81%</t>
  </si>
  <si>
    <t>76.72%</t>
  </si>
  <si>
    <t>57.63%</t>
  </si>
  <si>
    <t>20.73</t>
  </si>
  <si>
    <t>53.43737166</t>
  </si>
  <si>
    <t>21.495</t>
  </si>
  <si>
    <t>0.761</t>
  </si>
  <si>
    <t>62.71047228</t>
  </si>
  <si>
    <t>119.698</t>
  </si>
  <si>
    <t>06/13/2017</t>
  </si>
  <si>
    <t xml:space="preserve">18546 ROSCOE BLVD., SUITE 108 </t>
  </si>
  <si>
    <t>21.01%</t>
  </si>
  <si>
    <t>17.13%</t>
  </si>
  <si>
    <t>64.41%</t>
  </si>
  <si>
    <t>762</t>
  </si>
  <si>
    <t>1183</t>
  </si>
  <si>
    <t>96.96%</t>
  </si>
  <si>
    <t>96.56%</t>
  </si>
  <si>
    <t>1630</t>
  </si>
  <si>
    <t>1688</t>
  </si>
  <si>
    <t>1876</t>
  </si>
  <si>
    <t>14.645</t>
  </si>
  <si>
    <t>65.90%</t>
  </si>
  <si>
    <t>52.87%</t>
  </si>
  <si>
    <t>75.65%</t>
  </si>
  <si>
    <t>60.26%</t>
  </si>
  <si>
    <t>51.87%</t>
  </si>
  <si>
    <t>54.89%</t>
  </si>
  <si>
    <t>57.66%</t>
  </si>
  <si>
    <t>1.252</t>
  </si>
  <si>
    <t>42.345</t>
  </si>
  <si>
    <t>69.66461328</t>
  </si>
  <si>
    <t>30.076</t>
  </si>
  <si>
    <t>97.78507871</t>
  </si>
  <si>
    <t>194.722</t>
  </si>
  <si>
    <t>06/15/1999</t>
  </si>
  <si>
    <t>DALY CITY DIALYSIS CENTER</t>
  </si>
  <si>
    <t xml:space="preserve">1498 SOUTHGATE AVENUE </t>
  </si>
  <si>
    <t>79.83%</t>
  </si>
  <si>
    <t>2223</t>
  </si>
  <si>
    <t>2289</t>
  </si>
  <si>
    <t>2307</t>
  </si>
  <si>
    <t>12.067</t>
  </si>
  <si>
    <t>12.689</t>
  </si>
  <si>
    <t>76.26%</t>
  </si>
  <si>
    <t>81.41%</t>
  </si>
  <si>
    <t>76.60%</t>
  </si>
  <si>
    <t>80.83%</t>
  </si>
  <si>
    <t>0.651</t>
  </si>
  <si>
    <t>43.01</t>
  </si>
  <si>
    <t>77.48391513</t>
  </si>
  <si>
    <t>30.595</t>
  </si>
  <si>
    <t>88.64065708</t>
  </si>
  <si>
    <t>175.489</t>
  </si>
  <si>
    <t>05/16/2013</t>
  </si>
  <si>
    <t xml:space="preserve">2031 ALAMEDA AVENUE, SUITE 202 </t>
  </si>
  <si>
    <t>9.78%</t>
  </si>
  <si>
    <t>9.56%</t>
  </si>
  <si>
    <t>74.79%</t>
  </si>
  <si>
    <t>1224</t>
  </si>
  <si>
    <t>1390</t>
  </si>
  <si>
    <t>8.214</t>
  </si>
  <si>
    <t>8.052</t>
  </si>
  <si>
    <t>80.36%</t>
  </si>
  <si>
    <t>73.81%</t>
  </si>
  <si>
    <t>79.88%</t>
  </si>
  <si>
    <t>73.13%</t>
  </si>
  <si>
    <t>27.171</t>
  </si>
  <si>
    <t>1.545</t>
  </si>
  <si>
    <t>44.68172485</t>
  </si>
  <si>
    <t>17.297</t>
  </si>
  <si>
    <t>70.80903491</t>
  </si>
  <si>
    <t>120.536</t>
  </si>
  <si>
    <t xml:space="preserve">11375 ANDERSON STREET </t>
  </si>
  <si>
    <t>24.61%</t>
  </si>
  <si>
    <t>23.14%</t>
  </si>
  <si>
    <t>52.23%</t>
  </si>
  <si>
    <t>90.94%</t>
  </si>
  <si>
    <t>1576</t>
  </si>
  <si>
    <t>1733</t>
  </si>
  <si>
    <t>1647</t>
  </si>
  <si>
    <t>0.361</t>
  </si>
  <si>
    <t>11.086</t>
  </si>
  <si>
    <t>78.58%</t>
  </si>
  <si>
    <t>72.24%</t>
  </si>
  <si>
    <t>73.89%</t>
  </si>
  <si>
    <t>77.63%</t>
  </si>
  <si>
    <t>33.232</t>
  </si>
  <si>
    <t>61.24845996</t>
  </si>
  <si>
    <t>24.355</t>
  </si>
  <si>
    <t>84.94729637</t>
  </si>
  <si>
    <t>176.843</t>
  </si>
  <si>
    <t>01-10-2017</t>
  </si>
  <si>
    <t>DAVITA-UPLAND DIALYSIS</t>
  </si>
  <si>
    <t xml:space="preserve">600 N. 13TH AVENUE </t>
  </si>
  <si>
    <t>10.11%</t>
  </si>
  <si>
    <t>65.36%</t>
  </si>
  <si>
    <t>63.51%</t>
  </si>
  <si>
    <t>95.58%</t>
  </si>
  <si>
    <t>1709</t>
  </si>
  <si>
    <t>1788</t>
  </si>
  <si>
    <t>1807</t>
  </si>
  <si>
    <t>10.057</t>
  </si>
  <si>
    <t>10.151</t>
  </si>
  <si>
    <t>68.01%</t>
  </si>
  <si>
    <t>63.83%</t>
  </si>
  <si>
    <t>66.90%</t>
  </si>
  <si>
    <t>85.76%</t>
  </si>
  <si>
    <t>82.32%</t>
  </si>
  <si>
    <t>65.85%</t>
  </si>
  <si>
    <t>67.44%</t>
  </si>
  <si>
    <t>66.84%</t>
  </si>
  <si>
    <t>39.831</t>
  </si>
  <si>
    <t>44.05201916</t>
  </si>
  <si>
    <t>22.88</t>
  </si>
  <si>
    <t>142.974</t>
  </si>
  <si>
    <t>CHICO DIALYSIS CENTER</t>
  </si>
  <si>
    <t xml:space="preserve">530 COHASSET ROAD </t>
  </si>
  <si>
    <t>3.96%</t>
  </si>
  <si>
    <t>81.26%</t>
  </si>
  <si>
    <t>95.86%</t>
  </si>
  <si>
    <t>1131</t>
  </si>
  <si>
    <t>1185</t>
  </si>
  <si>
    <t>1372</t>
  </si>
  <si>
    <t>1.627</t>
  </si>
  <si>
    <t>5.531</t>
  </si>
  <si>
    <t>57.35%</t>
  </si>
  <si>
    <t>54.53%</t>
  </si>
  <si>
    <t>68.95%</t>
  </si>
  <si>
    <t>61.47%</t>
  </si>
  <si>
    <t>80.99%</t>
  </si>
  <si>
    <t>43.20%</t>
  </si>
  <si>
    <t>73.50%</t>
  </si>
  <si>
    <t>59.23%</t>
  </si>
  <si>
    <t>43.376</t>
  </si>
  <si>
    <t>84.678987</t>
  </si>
  <si>
    <t>28.916</t>
  </si>
  <si>
    <t>101.8370979</t>
  </si>
  <si>
    <t>171.122</t>
  </si>
  <si>
    <t>04-10-2004</t>
  </si>
  <si>
    <t>DAVITA-VALLEY DIALYSIS CENTER</t>
  </si>
  <si>
    <t xml:space="preserve">6840 SEPULVEDA BLVD, SUITE 101 </t>
  </si>
  <si>
    <t>9.02%</t>
  </si>
  <si>
    <t>7.23%</t>
  </si>
  <si>
    <t>1162</t>
  </si>
  <si>
    <t>72.19%</t>
  </si>
  <si>
    <t>79.64%</t>
  </si>
  <si>
    <t>1262</t>
  </si>
  <si>
    <t>2205</t>
  </si>
  <si>
    <t>2308</t>
  </si>
  <si>
    <t>1.94%</t>
  </si>
  <si>
    <t>1.07%</t>
  </si>
  <si>
    <t>2335</t>
  </si>
  <si>
    <t>15.682</t>
  </si>
  <si>
    <t>13.82</t>
  </si>
  <si>
    <t>72.33%</t>
  </si>
  <si>
    <t>67.23%</t>
  </si>
  <si>
    <t>60.58%</t>
  </si>
  <si>
    <t>53.86%</t>
  </si>
  <si>
    <t>51.979</t>
  </si>
  <si>
    <t>87.31827515</t>
  </si>
  <si>
    <t>31.527</t>
  </si>
  <si>
    <t>110.3627652</t>
  </si>
  <si>
    <t>203.968</t>
  </si>
  <si>
    <t>12-02-2016</t>
  </si>
  <si>
    <t>SATELLITE DIALYSIS SANTA CRUZ</t>
  </si>
  <si>
    <t xml:space="preserve">3801 CLARES STREET </t>
  </si>
  <si>
    <t>15.48%</t>
  </si>
  <si>
    <t>15.72%</t>
  </si>
  <si>
    <t>1132</t>
  </si>
  <si>
    <t>66.72%</t>
  </si>
  <si>
    <t>824</t>
  </si>
  <si>
    <t>1235</t>
  </si>
  <si>
    <t>1270</t>
  </si>
  <si>
    <t>1529</t>
  </si>
  <si>
    <t>12.455</t>
  </si>
  <si>
    <t>11.646</t>
  </si>
  <si>
    <t>74.14%</t>
  </si>
  <si>
    <t>63.24%</t>
  </si>
  <si>
    <t>81.43%</t>
  </si>
  <si>
    <t>80.88%</t>
  </si>
  <si>
    <t>67.94%</t>
  </si>
  <si>
    <t>77.37%</t>
  </si>
  <si>
    <t>0.77</t>
  </si>
  <si>
    <t>37.656</t>
  </si>
  <si>
    <t>83.08829569</t>
  </si>
  <si>
    <t>29.959</t>
  </si>
  <si>
    <t>108.2655715</t>
  </si>
  <si>
    <t>174.9</t>
  </si>
  <si>
    <t xml:space="preserve">3295 SKYPARK DRIVE </t>
  </si>
  <si>
    <t>10.92%</t>
  </si>
  <si>
    <t>98.62%</t>
  </si>
  <si>
    <t>872</t>
  </si>
  <si>
    <t>4.20%</t>
  </si>
  <si>
    <t>0.174</t>
  </si>
  <si>
    <t>81.14%</t>
  </si>
  <si>
    <t>85.91%</t>
  </si>
  <si>
    <t>16.626</t>
  </si>
  <si>
    <t>34.94592745</t>
  </si>
  <si>
    <t>15.651</t>
  </si>
  <si>
    <t>48.29295003</t>
  </si>
  <si>
    <t>82.642</t>
  </si>
  <si>
    <t>08/15/1999</t>
  </si>
  <si>
    <t xml:space="preserve">14901 RINALDI STREET, SUITE 100 </t>
  </si>
  <si>
    <t>4.11%</t>
  </si>
  <si>
    <t>2.76%</t>
  </si>
  <si>
    <t>1341</t>
  </si>
  <si>
    <t>79.03%</t>
  </si>
  <si>
    <t>76.87%</t>
  </si>
  <si>
    <t>1379</t>
  </si>
  <si>
    <t>2251</t>
  </si>
  <si>
    <t>2302</t>
  </si>
  <si>
    <t>2409</t>
  </si>
  <si>
    <t>13.146</t>
  </si>
  <si>
    <t>14.798</t>
  </si>
  <si>
    <t>69.81%</t>
  </si>
  <si>
    <t>13.712</t>
  </si>
  <si>
    <t>99.52635181</t>
  </si>
  <si>
    <t>36.74</t>
  </si>
  <si>
    <t>108.2327173</t>
  </si>
  <si>
    <t>147.477</t>
  </si>
  <si>
    <t>06-10-1999</t>
  </si>
  <si>
    <t>SAN PABLO DIALYSIS CENTER</t>
  </si>
  <si>
    <t xml:space="preserve">14020 SAN PABLO AVENUE </t>
  </si>
  <si>
    <t>8.98%</t>
  </si>
  <si>
    <t>12.84%</t>
  </si>
  <si>
    <t>763</t>
  </si>
  <si>
    <t>68.86%</t>
  </si>
  <si>
    <t>63.28%</t>
  </si>
  <si>
    <t>97.01%</t>
  </si>
  <si>
    <t>96.46%</t>
  </si>
  <si>
    <t>1499</t>
  </si>
  <si>
    <t>0.89%</t>
  </si>
  <si>
    <t>1604</t>
  </si>
  <si>
    <t>8.933</t>
  </si>
  <si>
    <t>1.452</t>
  </si>
  <si>
    <t>8.952</t>
  </si>
  <si>
    <t>60.50%</t>
  </si>
  <si>
    <t>87.08%</t>
  </si>
  <si>
    <t>50.91%</t>
  </si>
  <si>
    <t>57.45%</t>
  </si>
  <si>
    <t>49.06%</t>
  </si>
  <si>
    <t>25.553</t>
  </si>
  <si>
    <t>59.62491444</t>
  </si>
  <si>
    <t>21.784</t>
  </si>
  <si>
    <t>70.6146475</t>
  </si>
  <si>
    <t>0.78</t>
  </si>
  <si>
    <t>129.432</t>
  </si>
  <si>
    <t>DAVITA-VICTOR VALLEY DIALYSIS</t>
  </si>
  <si>
    <t xml:space="preserve">16049 KAMANA ROAD </t>
  </si>
  <si>
    <t>8.91%</t>
  </si>
  <si>
    <t>59.27%</t>
  </si>
  <si>
    <t>94.45%</t>
  </si>
  <si>
    <t>94.62%</t>
  </si>
  <si>
    <t>1989</t>
  </si>
  <si>
    <t>1994</t>
  </si>
  <si>
    <t>12.122</t>
  </si>
  <si>
    <t>9.059</t>
  </si>
  <si>
    <t>62.69%</t>
  </si>
  <si>
    <t>60.92%</t>
  </si>
  <si>
    <t>86.53%</t>
  </si>
  <si>
    <t>56.91%</t>
  </si>
  <si>
    <t>68.11%</t>
  </si>
  <si>
    <t>43.871</t>
  </si>
  <si>
    <t>65.3798768</t>
  </si>
  <si>
    <t>27.439</t>
  </si>
  <si>
    <t>76.68720055</t>
  </si>
  <si>
    <t>162.427</t>
  </si>
  <si>
    <t>YUBA CITY DIALYSIS CENTER</t>
  </si>
  <si>
    <t xml:space="preserve">1525 PLUMAS COURT SUITE A </t>
  </si>
  <si>
    <t>10.05%</t>
  </si>
  <si>
    <t>1085</t>
  </si>
  <si>
    <t>59.79%</t>
  </si>
  <si>
    <t>61.87%</t>
  </si>
  <si>
    <t>727</t>
  </si>
  <si>
    <t>95.39%</t>
  </si>
  <si>
    <t>1220</t>
  </si>
  <si>
    <t>1279</t>
  </si>
  <si>
    <t>1290</t>
  </si>
  <si>
    <t>11.405</t>
  </si>
  <si>
    <t>8.169</t>
  </si>
  <si>
    <t>66.76%</t>
  </si>
  <si>
    <t>70.86%</t>
  </si>
  <si>
    <t>82.68%</t>
  </si>
  <si>
    <t>64.05%</t>
  </si>
  <si>
    <t>79.68%</t>
  </si>
  <si>
    <t>67.72%</t>
  </si>
  <si>
    <t>72.78%</t>
  </si>
  <si>
    <t>34.5</t>
  </si>
  <si>
    <t>0.455</t>
  </si>
  <si>
    <t>84.29568789</t>
  </si>
  <si>
    <t>28.083</t>
  </si>
  <si>
    <t>99.34017796</t>
  </si>
  <si>
    <t>177.127</t>
  </si>
  <si>
    <t>03-04-2011</t>
  </si>
  <si>
    <t>DAVITA-GARFIELD HEMODIALYSIS CENTER</t>
  </si>
  <si>
    <t xml:space="preserve">118 HILLIARD AVENUE </t>
  </si>
  <si>
    <t>850</t>
  </si>
  <si>
    <t>56.09%</t>
  </si>
  <si>
    <t>902</t>
  </si>
  <si>
    <t>1455</t>
  </si>
  <si>
    <t>1507</t>
  </si>
  <si>
    <t>1543</t>
  </si>
  <si>
    <t>8.228</t>
  </si>
  <si>
    <t>7.917</t>
  </si>
  <si>
    <t>62.84%</t>
  </si>
  <si>
    <t>72.28%</t>
  </si>
  <si>
    <t>80.47%</t>
  </si>
  <si>
    <t>80.18%</t>
  </si>
  <si>
    <t>66.03%</t>
  </si>
  <si>
    <t>70.62%</t>
  </si>
  <si>
    <t>67.85%</t>
  </si>
  <si>
    <t>40.044</t>
  </si>
  <si>
    <t>61.84804928</t>
  </si>
  <si>
    <t>22.178</t>
  </si>
  <si>
    <t>79.89869952</t>
  </si>
  <si>
    <t>134.54</t>
  </si>
  <si>
    <t>SILVERADO DIALYSIS</t>
  </si>
  <si>
    <t xml:space="preserve">1100 TRANCAS, SUITE 267 </t>
  </si>
  <si>
    <t>3.98%</t>
  </si>
  <si>
    <t>62.96%</t>
  </si>
  <si>
    <t>96.24%</t>
  </si>
  <si>
    <t>4.00%</t>
  </si>
  <si>
    <t>2.486</t>
  </si>
  <si>
    <t>3.106</t>
  </si>
  <si>
    <t>11.2</t>
  </si>
  <si>
    <t>15.4715948</t>
  </si>
  <si>
    <t>0.282</t>
  </si>
  <si>
    <t>7.089</t>
  </si>
  <si>
    <t>20.26283368</t>
  </si>
  <si>
    <t>48.997</t>
  </si>
  <si>
    <t>06-02-2011</t>
  </si>
  <si>
    <t>VALLEJO DIALYSIS CENTER</t>
  </si>
  <si>
    <t xml:space="preserve">830 REDWOOD STREET </t>
  </si>
  <si>
    <t>9.58%</t>
  </si>
  <si>
    <t>79.01%</t>
  </si>
  <si>
    <t>77.62%</t>
  </si>
  <si>
    <t>777</t>
  </si>
  <si>
    <t>92.43%</t>
  </si>
  <si>
    <t>93.14%</t>
  </si>
  <si>
    <t>1254</t>
  </si>
  <si>
    <t>6.653</t>
  </si>
  <si>
    <t>6.598</t>
  </si>
  <si>
    <t>79.80%</t>
  </si>
  <si>
    <t>76.37%</t>
  </si>
  <si>
    <t>80.03%</t>
  </si>
  <si>
    <t>54.99%</t>
  </si>
  <si>
    <t>69.57%</t>
  </si>
  <si>
    <t>34.528</t>
  </si>
  <si>
    <t>63.27720739</t>
  </si>
  <si>
    <t>25.033</t>
  </si>
  <si>
    <t>85.49486653</t>
  </si>
  <si>
    <t>143.917</t>
  </si>
  <si>
    <t>06-12-2017</t>
  </si>
  <si>
    <t>PLEASANTON DIALYSIS CENTER</t>
  </si>
  <si>
    <t xml:space="preserve">5720 STONERIDGE MALL ROAD #160 </t>
  </si>
  <si>
    <t>2.28%</t>
  </si>
  <si>
    <t>70.72%</t>
  </si>
  <si>
    <t>1278</t>
  </si>
  <si>
    <t>1320</t>
  </si>
  <si>
    <t>5.792</t>
  </si>
  <si>
    <t>4.773</t>
  </si>
  <si>
    <t>76.96%</t>
  </si>
  <si>
    <t>86.90%</t>
  </si>
  <si>
    <t>81.34%</t>
  </si>
  <si>
    <t>73.28%</t>
  </si>
  <si>
    <t>14.329</t>
  </si>
  <si>
    <t>0.545</t>
  </si>
  <si>
    <t>20.165</t>
  </si>
  <si>
    <t>69.99041752</t>
  </si>
  <si>
    <t>119.379</t>
  </si>
  <si>
    <t>09/19/2001</t>
  </si>
  <si>
    <t>SOUTH SACRAMENTO DIALYSIS CENTER</t>
  </si>
  <si>
    <t xml:space="preserve">7000 FRANKLIN BLVD. #880 </t>
  </si>
  <si>
    <t>4.14%</t>
  </si>
  <si>
    <t>4.77%</t>
  </si>
  <si>
    <t>64.56%</t>
  </si>
  <si>
    <t>1156</t>
  </si>
  <si>
    <t>5.141</t>
  </si>
  <si>
    <t>5.432</t>
  </si>
  <si>
    <t>83.40%</t>
  </si>
  <si>
    <t>63.41%</t>
  </si>
  <si>
    <t>47.69%</t>
  </si>
  <si>
    <t>64.79%</t>
  </si>
  <si>
    <t>21.175</t>
  </si>
  <si>
    <t>14.392</t>
  </si>
  <si>
    <t>40.96098563</t>
  </si>
  <si>
    <t>98.63</t>
  </si>
  <si>
    <t>UNION CITY DIALYSIS CENTER</t>
  </si>
  <si>
    <t xml:space="preserve">32930 ALVARADO-NILES ROAD #300 </t>
  </si>
  <si>
    <t>7.36%</t>
  </si>
  <si>
    <t>8.40%</t>
  </si>
  <si>
    <t>93.89%</t>
  </si>
  <si>
    <t>1402</t>
  </si>
  <si>
    <t>1470</t>
  </si>
  <si>
    <t>1502</t>
  </si>
  <si>
    <t>8.285</t>
  </si>
  <si>
    <t>8.424</t>
  </si>
  <si>
    <t>75.25%</t>
  </si>
  <si>
    <t>62.24%</t>
  </si>
  <si>
    <t>68.73%</t>
  </si>
  <si>
    <t>57.89%</t>
  </si>
  <si>
    <t>22.215</t>
  </si>
  <si>
    <t>59.51266256</t>
  </si>
  <si>
    <t>22.118</t>
  </si>
  <si>
    <t>71.75906913</t>
  </si>
  <si>
    <t>112.973</t>
  </si>
  <si>
    <t>10-04-2003</t>
  </si>
  <si>
    <t>SATELLITE DIALYSIS SAN JOSE</t>
  </si>
  <si>
    <t xml:space="preserve">2121 ALEXIAN DRIVE </t>
  </si>
  <si>
    <t>17.15%</t>
  </si>
  <si>
    <t>20.32%</t>
  </si>
  <si>
    <t>1437</t>
  </si>
  <si>
    <t>845</t>
  </si>
  <si>
    <t>1574</t>
  </si>
  <si>
    <t>1990</t>
  </si>
  <si>
    <t>2085</t>
  </si>
  <si>
    <t>2629</t>
  </si>
  <si>
    <t>20.446</t>
  </si>
  <si>
    <t>0.228</t>
  </si>
  <si>
    <t>21.895</t>
  </si>
  <si>
    <t>72.85%</t>
  </si>
  <si>
    <t>64.39%</t>
  </si>
  <si>
    <t>81.91%</t>
  </si>
  <si>
    <t>69.33%</t>
  </si>
  <si>
    <t>65.98%</t>
  </si>
  <si>
    <t>1.483</t>
  </si>
  <si>
    <t>65.429</t>
  </si>
  <si>
    <t>121.2731006</t>
  </si>
  <si>
    <t>46.794</t>
  </si>
  <si>
    <t>137.0622861</t>
  </si>
  <si>
    <t>233.104</t>
  </si>
  <si>
    <t>05/25/1981</t>
  </si>
  <si>
    <t>DAVITA-DOWNEY DIALYSIS CENTER</t>
  </si>
  <si>
    <t xml:space="preserve">8630 FLORENCE AVENUE, SUITE 100 </t>
  </si>
  <si>
    <t>11.73%</t>
  </si>
  <si>
    <t>12.19%</t>
  </si>
  <si>
    <t>1321</t>
  </si>
  <si>
    <t>7.681</t>
  </si>
  <si>
    <t>8.136</t>
  </si>
  <si>
    <t>76.58%</t>
  </si>
  <si>
    <t>69.44%</t>
  </si>
  <si>
    <t>71.68%</t>
  </si>
  <si>
    <t>90.92%</t>
  </si>
  <si>
    <t>74.58%</t>
  </si>
  <si>
    <t>80.89%</t>
  </si>
  <si>
    <t>23.416</t>
  </si>
  <si>
    <t>40.39972621</t>
  </si>
  <si>
    <t>15.738</t>
  </si>
  <si>
    <t>47.83025325</t>
  </si>
  <si>
    <t>1.216</t>
  </si>
  <si>
    <t>83.891</t>
  </si>
  <si>
    <t>FMC-RAI-NORTH WATERMAN-SAN BERNARDINO</t>
  </si>
  <si>
    <t xml:space="preserve">1500 N. WATERMAN AVENUE. SUITE A </t>
  </si>
  <si>
    <t>14.84%</t>
  </si>
  <si>
    <t>12.62%</t>
  </si>
  <si>
    <t>1145</t>
  </si>
  <si>
    <t>97.80%</t>
  </si>
  <si>
    <t>1728</t>
  </si>
  <si>
    <t>1783</t>
  </si>
  <si>
    <t>1923</t>
  </si>
  <si>
    <t>0.229</t>
  </si>
  <si>
    <t>13.121</t>
  </si>
  <si>
    <t>12.124</t>
  </si>
  <si>
    <t>62.95%</t>
  </si>
  <si>
    <t>66.37%</t>
  </si>
  <si>
    <t>63.53%</t>
  </si>
  <si>
    <t>40.17%</t>
  </si>
  <si>
    <t>53.50%</t>
  </si>
  <si>
    <t>68.64%</t>
  </si>
  <si>
    <t>62.71%</t>
  </si>
  <si>
    <t>48.477</t>
  </si>
  <si>
    <t>76.74469541</t>
  </si>
  <si>
    <t>32.238</t>
  </si>
  <si>
    <t>94.77344285</t>
  </si>
  <si>
    <t>168.658</t>
  </si>
  <si>
    <t>02-09-2017</t>
  </si>
  <si>
    <t xml:space="preserve">7927 OSTROW STREET, SUITE A </t>
  </si>
  <si>
    <t>5.07%</t>
  </si>
  <si>
    <t>1362</t>
  </si>
  <si>
    <t>66.78%</t>
  </si>
  <si>
    <t>1463</t>
  </si>
  <si>
    <t>371</t>
  </si>
  <si>
    <t>98.43%</t>
  </si>
  <si>
    <t>3202</t>
  </si>
  <si>
    <t>3253</t>
  </si>
  <si>
    <t>3398</t>
  </si>
  <si>
    <t>0.317</t>
  </si>
  <si>
    <t>12.614</t>
  </si>
  <si>
    <t>12.012</t>
  </si>
  <si>
    <t>60.09%</t>
  </si>
  <si>
    <t>58.01%</t>
  </si>
  <si>
    <t>57.84%</t>
  </si>
  <si>
    <t>57.49%</t>
  </si>
  <si>
    <t>66.44%</t>
  </si>
  <si>
    <t>49.17%</t>
  </si>
  <si>
    <t>48.42%</t>
  </si>
  <si>
    <t>51.68%</t>
  </si>
  <si>
    <t>62.63%</t>
  </si>
  <si>
    <t>53.257</t>
  </si>
  <si>
    <t>0.594</t>
  </si>
  <si>
    <t>147.7590691</t>
  </si>
  <si>
    <t>54.13</t>
  </si>
  <si>
    <t>178.6776181</t>
  </si>
  <si>
    <t>257</t>
  </si>
  <si>
    <t>307.997</t>
  </si>
  <si>
    <t>05/15/2000</t>
  </si>
  <si>
    <t xml:space="preserve">1781 SANTA CLARA DRIVE </t>
  </si>
  <si>
    <t>7.37%</t>
  </si>
  <si>
    <t>54.94%</t>
  </si>
  <si>
    <t>0.237</t>
  </si>
  <si>
    <t>4.212</t>
  </si>
  <si>
    <t>2.575</t>
  </si>
  <si>
    <t>8.155</t>
  </si>
  <si>
    <t>29.03764545</t>
  </si>
  <si>
    <t>10.007</t>
  </si>
  <si>
    <t>40.10130048</t>
  </si>
  <si>
    <t>0.515</t>
  </si>
  <si>
    <t>58.22</t>
  </si>
  <si>
    <t>07-10-2017</t>
  </si>
  <si>
    <t xml:space="preserve">227 W. JANSS ROAD, SUITE 115 </t>
  </si>
  <si>
    <t>1.28%</t>
  </si>
  <si>
    <t>77.04%</t>
  </si>
  <si>
    <t>74.11%</t>
  </si>
  <si>
    <t>623</t>
  </si>
  <si>
    <t>3.307</t>
  </si>
  <si>
    <t>3.478</t>
  </si>
  <si>
    <t>1.405</t>
  </si>
  <si>
    <t>17.79</t>
  </si>
  <si>
    <t>26.42847365</t>
  </si>
  <si>
    <t>13.076</t>
  </si>
  <si>
    <t>36.12594114</t>
  </si>
  <si>
    <t>83.603</t>
  </si>
  <si>
    <t>07-01-2014</t>
  </si>
  <si>
    <t>DAVITA-COVINA DIALYSIS CENTER</t>
  </si>
  <si>
    <t xml:space="preserve">1547 W. GARVEY AVENUE NORTH </t>
  </si>
  <si>
    <t>2.43%</t>
  </si>
  <si>
    <t>67.79%</t>
  </si>
  <si>
    <t>98.27%</t>
  </si>
  <si>
    <t>1216</t>
  </si>
  <si>
    <t>5.326</t>
  </si>
  <si>
    <t>1.517</t>
  </si>
  <si>
    <t>5.934</t>
  </si>
  <si>
    <t>72.61%</t>
  </si>
  <si>
    <t>72.59%</t>
  </si>
  <si>
    <t>72.69%</t>
  </si>
  <si>
    <t>81.62%</t>
  </si>
  <si>
    <t>79.45%</t>
  </si>
  <si>
    <t>51.22%</t>
  </si>
  <si>
    <t>49.89%</t>
  </si>
  <si>
    <t>76.40%</t>
  </si>
  <si>
    <t>78.88%</t>
  </si>
  <si>
    <t>23.2</t>
  </si>
  <si>
    <t>48.19438741</t>
  </si>
  <si>
    <t>17.287</t>
  </si>
  <si>
    <t>58.67214237</t>
  </si>
  <si>
    <t>111.265</t>
  </si>
  <si>
    <t xml:space="preserve">1045 W. REDONDO BEACH BLVD., SUITE 105 </t>
  </si>
  <si>
    <t>12.68%</t>
  </si>
  <si>
    <t>11.48%</t>
  </si>
  <si>
    <t>453</t>
  </si>
  <si>
    <t>59.11%</t>
  </si>
  <si>
    <t>63.67%</t>
  </si>
  <si>
    <t>1033</t>
  </si>
  <si>
    <t>7.541</t>
  </si>
  <si>
    <t>0.13</t>
  </si>
  <si>
    <t>7.669</t>
  </si>
  <si>
    <t>51.45%</t>
  </si>
  <si>
    <t>55.75%</t>
  </si>
  <si>
    <t>41.12%</t>
  </si>
  <si>
    <t>43.76%</t>
  </si>
  <si>
    <t>49.83%</t>
  </si>
  <si>
    <t>15.732</t>
  </si>
  <si>
    <t>35.46338125</t>
  </si>
  <si>
    <t>13.253</t>
  </si>
  <si>
    <t>44.65434634</t>
  </si>
  <si>
    <t>75.592</t>
  </si>
  <si>
    <t>05/31/1999</t>
  </si>
  <si>
    <t>ST. VINCENT DIALYSIS CENTER, INC.</t>
  </si>
  <si>
    <t xml:space="preserve">201 S. ALVARADO STREET, SUITE 220 </t>
  </si>
  <si>
    <t>14.41%</t>
  </si>
  <si>
    <t>62.78%</t>
  </si>
  <si>
    <t>65.56%</t>
  </si>
  <si>
    <t>1025</t>
  </si>
  <si>
    <t>94.96%</t>
  </si>
  <si>
    <t>1339</t>
  </si>
  <si>
    <t>1410</t>
  </si>
  <si>
    <t>3.27%</t>
  </si>
  <si>
    <t>1510</t>
  </si>
  <si>
    <t>0.832</t>
  </si>
  <si>
    <t>10.817</t>
  </si>
  <si>
    <t>10.749</t>
  </si>
  <si>
    <t>1.338</t>
  </si>
  <si>
    <t>44.83</t>
  </si>
  <si>
    <t>72.60506502</t>
  </si>
  <si>
    <t>27.64</t>
  </si>
  <si>
    <t>88.62970568</t>
  </si>
  <si>
    <t>156.026</t>
  </si>
  <si>
    <t>06-04-1999</t>
  </si>
  <si>
    <t xml:space="preserve">2066 NORTH FREMONT BLVD </t>
  </si>
  <si>
    <t>8.32%</t>
  </si>
  <si>
    <t>79.31%</t>
  </si>
  <si>
    <t>71.79%</t>
  </si>
  <si>
    <t>1160</t>
  </si>
  <si>
    <t>1.515</t>
  </si>
  <si>
    <t>6.601</t>
  </si>
  <si>
    <t>7.324</t>
  </si>
  <si>
    <t>83.50%</t>
  </si>
  <si>
    <t>68.34%</t>
  </si>
  <si>
    <t>82.40%</t>
  </si>
  <si>
    <t>75.08%</t>
  </si>
  <si>
    <t>73.53%</t>
  </si>
  <si>
    <t>81.08%</t>
  </si>
  <si>
    <t>77.76%</t>
  </si>
  <si>
    <t>32.528</t>
  </si>
  <si>
    <t>56.58316222</t>
  </si>
  <si>
    <t>0.492</t>
  </si>
  <si>
    <t>22.349</t>
  </si>
  <si>
    <t>70.72963723</t>
  </si>
  <si>
    <t>131.89</t>
  </si>
  <si>
    <t>08-05-1982</t>
  </si>
  <si>
    <t>NORTH MERCED DIALYSIS CENTER</t>
  </si>
  <si>
    <t xml:space="preserve">3393 G STREET, BLD A SIUTE A </t>
  </si>
  <si>
    <t>2.74%</t>
  </si>
  <si>
    <t>8.84%</t>
  </si>
  <si>
    <t>72.67%</t>
  </si>
  <si>
    <t>1032</t>
  </si>
  <si>
    <t>1066</t>
  </si>
  <si>
    <t>4.873</t>
  </si>
  <si>
    <t>62.86%</t>
  </si>
  <si>
    <t>69.82%</t>
  </si>
  <si>
    <t>72.01%</t>
  </si>
  <si>
    <t>82.47%</t>
  </si>
  <si>
    <t>58.71%</t>
  </si>
  <si>
    <t>30.487</t>
  </si>
  <si>
    <t>0.11</t>
  </si>
  <si>
    <t>51.34565366</t>
  </si>
  <si>
    <t>20.399</t>
  </si>
  <si>
    <t>61.14168378</t>
  </si>
  <si>
    <t>108.775</t>
  </si>
  <si>
    <t>07/30/2015</t>
  </si>
  <si>
    <t xml:space="preserve">14624 SHERMAN WAY, SUITE 106 </t>
  </si>
  <si>
    <t>17.59%</t>
  </si>
  <si>
    <t>19.94%</t>
  </si>
  <si>
    <t>64.24%</t>
  </si>
  <si>
    <t>409</t>
  </si>
  <si>
    <t>94.41%</t>
  </si>
  <si>
    <t>95.56%</t>
  </si>
  <si>
    <t>1118</t>
  </si>
  <si>
    <t>0.205</t>
  </si>
  <si>
    <t>9.756</t>
  </si>
  <si>
    <t>9.197</t>
  </si>
  <si>
    <t>52.20%</t>
  </si>
  <si>
    <t>58.51%</t>
  </si>
  <si>
    <t>36.78%</t>
  </si>
  <si>
    <t>51.92%</t>
  </si>
  <si>
    <t>48.86%</t>
  </si>
  <si>
    <t>20.979</t>
  </si>
  <si>
    <t>42.11909651</t>
  </si>
  <si>
    <t>16.118</t>
  </si>
  <si>
    <t>51.58932238</t>
  </si>
  <si>
    <t>87.664</t>
  </si>
  <si>
    <t>BERKELEY DIALYSIS CENTER</t>
  </si>
  <si>
    <t xml:space="preserve">2655 SHATTUCK AVE </t>
  </si>
  <si>
    <t>6.72%</t>
  </si>
  <si>
    <t>5.19%</t>
  </si>
  <si>
    <t>93.24%</t>
  </si>
  <si>
    <t>4.841</t>
  </si>
  <si>
    <t>79.82%</t>
  </si>
  <si>
    <t>70.61%</t>
  </si>
  <si>
    <t>80.13%</t>
  </si>
  <si>
    <t>25.236</t>
  </si>
  <si>
    <t>35.87953457</t>
  </si>
  <si>
    <t>15.933</t>
  </si>
  <si>
    <t>47.00889802</t>
  </si>
  <si>
    <t>97.934</t>
  </si>
  <si>
    <t>DAVITA-WEST HILLS DIALYSIS</t>
  </si>
  <si>
    <t xml:space="preserve">7230 MEDICAL CENTER DRIVE, SUITE 101 </t>
  </si>
  <si>
    <t>16.06%</t>
  </si>
  <si>
    <t>18.18%</t>
  </si>
  <si>
    <t>86.40%</t>
  </si>
  <si>
    <t>4.07%</t>
  </si>
  <si>
    <t>982</t>
  </si>
  <si>
    <t>7.84</t>
  </si>
  <si>
    <t>9.496</t>
  </si>
  <si>
    <t>64.76%</t>
  </si>
  <si>
    <t>59.87%</t>
  </si>
  <si>
    <t>42.566</t>
  </si>
  <si>
    <t>36.96098563</t>
  </si>
  <si>
    <t>2.145</t>
  </si>
  <si>
    <t>18.185</t>
  </si>
  <si>
    <t>60.58042437</t>
  </si>
  <si>
    <t>107.878</t>
  </si>
  <si>
    <t>02/15/2018</t>
  </si>
  <si>
    <t xml:space="preserve">1809 W. CHAPMAN AVENUE </t>
  </si>
  <si>
    <t>74.06%</t>
  </si>
  <si>
    <t>78.44%</t>
  </si>
  <si>
    <t>746</t>
  </si>
  <si>
    <t>1829</t>
  </si>
  <si>
    <t>2098</t>
  </si>
  <si>
    <t>11.554</t>
  </si>
  <si>
    <t>9.085</t>
  </si>
  <si>
    <t>57.96%</t>
  </si>
  <si>
    <t>58.91%</t>
  </si>
  <si>
    <t>75.32%</t>
  </si>
  <si>
    <t>41.72%</t>
  </si>
  <si>
    <t>47.92%</t>
  </si>
  <si>
    <t>53.21%</t>
  </si>
  <si>
    <t>29.643</t>
  </si>
  <si>
    <t>82.74332649</t>
  </si>
  <si>
    <t>26.682</t>
  </si>
  <si>
    <t>110.4722793</t>
  </si>
  <si>
    <t>172.069</t>
  </si>
  <si>
    <t>11-09-2017</t>
  </si>
  <si>
    <t xml:space="preserve">11859 COMPTON AVENUE </t>
  </si>
  <si>
    <t>17.02%</t>
  </si>
  <si>
    <t>1223</t>
  </si>
  <si>
    <t>11.067</t>
  </si>
  <si>
    <t>10.709</t>
  </si>
  <si>
    <t>56.48%</t>
  </si>
  <si>
    <t>70.51%</t>
  </si>
  <si>
    <t>58.59%</t>
  </si>
  <si>
    <t>54.37%</t>
  </si>
  <si>
    <t>55.20%</t>
  </si>
  <si>
    <t>51.84%</t>
  </si>
  <si>
    <t>45.03%</t>
  </si>
  <si>
    <t>50.38%</t>
  </si>
  <si>
    <t>25.215</t>
  </si>
  <si>
    <t>42.56536619</t>
  </si>
  <si>
    <t>1.184</t>
  </si>
  <si>
    <t>15.2</t>
  </si>
  <si>
    <t>58.72963723</t>
  </si>
  <si>
    <t>91.751</t>
  </si>
  <si>
    <t>DAVITA-POMONA DIALYSIS</t>
  </si>
  <si>
    <t xml:space="preserve">2111 N. GAREY AVENUE </t>
  </si>
  <si>
    <t>15.89%</t>
  </si>
  <si>
    <t>16.87%</t>
  </si>
  <si>
    <t>913</t>
  </si>
  <si>
    <t>60.81%</t>
  </si>
  <si>
    <t>953</t>
  </si>
  <si>
    <t>96.73%</t>
  </si>
  <si>
    <t>2386</t>
  </si>
  <si>
    <t>2417</t>
  </si>
  <si>
    <t>14.566</t>
  </si>
  <si>
    <t>0.291</t>
  </si>
  <si>
    <t>13.755</t>
  </si>
  <si>
    <t>71.13%</t>
  </si>
  <si>
    <t>68.74%</t>
  </si>
  <si>
    <t>67.27%</t>
  </si>
  <si>
    <t>85.41%</t>
  </si>
  <si>
    <t>59.22%</t>
  </si>
  <si>
    <t>70.46%</t>
  </si>
  <si>
    <t>82.38%</t>
  </si>
  <si>
    <t>71.47%</t>
  </si>
  <si>
    <t>43.681</t>
  </si>
  <si>
    <t>82.21492129</t>
  </si>
  <si>
    <t>32.295</t>
  </si>
  <si>
    <t>1.408</t>
  </si>
  <si>
    <t>92.84873374</t>
  </si>
  <si>
    <t>171.511</t>
  </si>
  <si>
    <t>08/24/2016</t>
  </si>
  <si>
    <t>DAVITA-MISSION VIEJO DIALYSIS</t>
  </si>
  <si>
    <t xml:space="preserve">27640 MARGUERITE PARKWAY </t>
  </si>
  <si>
    <t>13.62%</t>
  </si>
  <si>
    <t>13.53%</t>
  </si>
  <si>
    <t>420</t>
  </si>
  <si>
    <t>607</t>
  </si>
  <si>
    <t>7.569</t>
  </si>
  <si>
    <t>6.795</t>
  </si>
  <si>
    <t>83.16%</t>
  </si>
  <si>
    <t>74.21%</t>
  </si>
  <si>
    <t>70.54%</t>
  </si>
  <si>
    <t>85.25%</t>
  </si>
  <si>
    <t>86.60%</t>
  </si>
  <si>
    <t>78.36%</t>
  </si>
  <si>
    <t>23.926</t>
  </si>
  <si>
    <t>0.863</t>
  </si>
  <si>
    <t>51.61943874</t>
  </si>
  <si>
    <t>20.505</t>
  </si>
  <si>
    <t>60.48459959</t>
  </si>
  <si>
    <t>111.941</t>
  </si>
  <si>
    <t>08/23/2016</t>
  </si>
  <si>
    <t>DAVITA-BEVERLY HILLS DIALYSIS CENTER</t>
  </si>
  <si>
    <t xml:space="preserve">50 N. LA CIENEGA BLVD., SUITE 300 </t>
  </si>
  <si>
    <t>11.30%</t>
  </si>
  <si>
    <t>12.54%</t>
  </si>
  <si>
    <t>997</t>
  </si>
  <si>
    <t>54.44%</t>
  </si>
  <si>
    <t>57.17%</t>
  </si>
  <si>
    <t>1039</t>
  </si>
  <si>
    <t>1333</t>
  </si>
  <si>
    <t>7.554</t>
  </si>
  <si>
    <t>9.375</t>
  </si>
  <si>
    <t>77.88%</t>
  </si>
  <si>
    <t>65.30%</t>
  </si>
  <si>
    <t>1.434</t>
  </si>
  <si>
    <t>52.24914442</t>
  </si>
  <si>
    <t>24.215</t>
  </si>
  <si>
    <t>75.18959617</t>
  </si>
  <si>
    <t>187.673</t>
  </si>
  <si>
    <t>02/23/2015</t>
  </si>
  <si>
    <t xml:space="preserve">393 BLOSSOM HILL ROAD SUITE 110 </t>
  </si>
  <si>
    <t>18.39%</t>
  </si>
  <si>
    <t>18.77%</t>
  </si>
  <si>
    <t>64.36%</t>
  </si>
  <si>
    <t>96.22%</t>
  </si>
  <si>
    <t>94.44%</t>
  </si>
  <si>
    <t>816</t>
  </si>
  <si>
    <t>1158</t>
  </si>
  <si>
    <t>9.454</t>
  </si>
  <si>
    <t>67.52%</t>
  </si>
  <si>
    <t>88.13%</t>
  </si>
  <si>
    <t>76.88%</t>
  </si>
  <si>
    <t>71.74%</t>
  </si>
  <si>
    <t>68.54%</t>
  </si>
  <si>
    <t>23.704</t>
  </si>
  <si>
    <t>0.652</t>
  </si>
  <si>
    <t>27.77549624</t>
  </si>
  <si>
    <t>20.29</t>
  </si>
  <si>
    <t>33.29500342</t>
  </si>
  <si>
    <t>105.332</t>
  </si>
  <si>
    <t>LAKEPORT DIALYSIS CENTER</t>
  </si>
  <si>
    <t xml:space="preserve">804 ELEVENTH STREET </t>
  </si>
  <si>
    <t>7.11%</t>
  </si>
  <si>
    <t>7.58%</t>
  </si>
  <si>
    <t>54.82%</t>
  </si>
  <si>
    <t>56.10%</t>
  </si>
  <si>
    <t>451</t>
  </si>
  <si>
    <t>97.39%</t>
  </si>
  <si>
    <t>2.732</t>
  </si>
  <si>
    <t>75.71%</t>
  </si>
  <si>
    <t>86.84%</t>
  </si>
  <si>
    <t>11.593</t>
  </si>
  <si>
    <t>33.53867214</t>
  </si>
  <si>
    <t>12.009</t>
  </si>
  <si>
    <t>40.39425051</t>
  </si>
  <si>
    <t>60.471</t>
  </si>
  <si>
    <t>09/14/2001</t>
  </si>
  <si>
    <t>SALINAS DIALYSIS CENTER</t>
  </si>
  <si>
    <t xml:space="preserve">955 BLANCO CIRCLE, STE. #C </t>
  </si>
  <si>
    <t>3.38%</t>
  </si>
  <si>
    <t>4.57%</t>
  </si>
  <si>
    <t>1641</t>
  </si>
  <si>
    <t>77.08%</t>
  </si>
  <si>
    <t>1745</t>
  </si>
  <si>
    <t>98.94%</t>
  </si>
  <si>
    <t>2190</t>
  </si>
  <si>
    <t>2183</t>
  </si>
  <si>
    <t>10.522</t>
  </si>
  <si>
    <t>10.547</t>
  </si>
  <si>
    <t>67.49%</t>
  </si>
  <si>
    <t>55.70%</t>
  </si>
  <si>
    <t>81.68%</t>
  </si>
  <si>
    <t>82.85%</t>
  </si>
  <si>
    <t>61.85%</t>
  </si>
  <si>
    <t>61.79%</t>
  </si>
  <si>
    <t>34.565</t>
  </si>
  <si>
    <t>122.7734429</t>
  </si>
  <si>
    <t>42.008</t>
  </si>
  <si>
    <t>141.8453114</t>
  </si>
  <si>
    <t>207.788</t>
  </si>
  <si>
    <t>07-08-2000</t>
  </si>
  <si>
    <t>MANZANITA DIALYSIS CENTER</t>
  </si>
  <si>
    <t xml:space="preserve">4005 MANZANITA AVENUE STE 17 &amp; 18 </t>
  </si>
  <si>
    <t>13.52%</t>
  </si>
  <si>
    <t>769</t>
  </si>
  <si>
    <t>62.70%</t>
  </si>
  <si>
    <t>91.84%</t>
  </si>
  <si>
    <t>1433</t>
  </si>
  <si>
    <t>1826</t>
  </si>
  <si>
    <t>7.639</t>
  </si>
  <si>
    <t>7.296</t>
  </si>
  <si>
    <t>60.99%</t>
  </si>
  <si>
    <t>75.44%</t>
  </si>
  <si>
    <t>74.37%</t>
  </si>
  <si>
    <t>51.61%</t>
  </si>
  <si>
    <t>53.18%</t>
  </si>
  <si>
    <t>36.267</t>
  </si>
  <si>
    <t>66.28610541</t>
  </si>
  <si>
    <t>24.203</t>
  </si>
  <si>
    <t>82.66392882</t>
  </si>
  <si>
    <t>168.298</t>
  </si>
  <si>
    <t>07-02-2004</t>
  </si>
  <si>
    <t xml:space="preserve">1704 STATE STREET </t>
  </si>
  <si>
    <t>9.98%</t>
  </si>
  <si>
    <t>7.59%</t>
  </si>
  <si>
    <t>896</t>
  </si>
  <si>
    <t>927</t>
  </si>
  <si>
    <t>92.87%</t>
  </si>
  <si>
    <t>1308</t>
  </si>
  <si>
    <t>1520</t>
  </si>
  <si>
    <t>0.342</t>
  </si>
  <si>
    <t>8.783</t>
  </si>
  <si>
    <t>8.122</t>
  </si>
  <si>
    <t>66.25%</t>
  </si>
  <si>
    <t>83.71%</t>
  </si>
  <si>
    <t>84.36%</t>
  </si>
  <si>
    <t>20.912</t>
  </si>
  <si>
    <t>69.0513347</t>
  </si>
  <si>
    <t>24.991</t>
  </si>
  <si>
    <t>84.49007529</t>
  </si>
  <si>
    <t>0.592</t>
  </si>
  <si>
    <t>136.789</t>
  </si>
  <si>
    <t>07-06-2005</t>
  </si>
  <si>
    <t>FRESNO DIALYSIS CENTER</t>
  </si>
  <si>
    <t xml:space="preserve">4753 WEST SHAW AVENUE, SUITE 101 </t>
  </si>
  <si>
    <t>4.65%</t>
  </si>
  <si>
    <t>62.82%</t>
  </si>
  <si>
    <t>92.86%</t>
  </si>
  <si>
    <t>92.29%</t>
  </si>
  <si>
    <t>1617</t>
  </si>
  <si>
    <t>1752</t>
  </si>
  <si>
    <t>1781</t>
  </si>
  <si>
    <t>9.363</t>
  </si>
  <si>
    <t>1.492</t>
  </si>
  <si>
    <t>10.053</t>
  </si>
  <si>
    <t>84.30%</t>
  </si>
  <si>
    <t>59.31%</t>
  </si>
  <si>
    <t>50.53%</t>
  </si>
  <si>
    <t>54.901</t>
  </si>
  <si>
    <t>70.27789185</t>
  </si>
  <si>
    <t>27.848</t>
  </si>
  <si>
    <t>85.47022587</t>
  </si>
  <si>
    <t>161.82</t>
  </si>
  <si>
    <t>SATELLITE DIALYSIS SONORA</t>
  </si>
  <si>
    <t xml:space="preserve">136 EAST COLUMBIA WAY </t>
  </si>
  <si>
    <t>SONORA</t>
  </si>
  <si>
    <t>78.80%</t>
  </si>
  <si>
    <t>99.22%</t>
  </si>
  <si>
    <t>2.457</t>
  </si>
  <si>
    <t>77.60%</t>
  </si>
  <si>
    <t>79.76%</t>
  </si>
  <si>
    <t>75.99%</t>
  </si>
  <si>
    <t>75.42%</t>
  </si>
  <si>
    <t>89.64%</t>
  </si>
  <si>
    <t>88.26%</t>
  </si>
  <si>
    <t>87.65%</t>
  </si>
  <si>
    <t>87.72%</t>
  </si>
  <si>
    <t>81.59%</t>
  </si>
  <si>
    <t>0.411</t>
  </si>
  <si>
    <t>9.738</t>
  </si>
  <si>
    <t>35.35934292</t>
  </si>
  <si>
    <t>0.076</t>
  </si>
  <si>
    <t>13.228</t>
  </si>
  <si>
    <t>40.35865845</t>
  </si>
  <si>
    <t>0.615</t>
  </si>
  <si>
    <t>68.327</t>
  </si>
  <si>
    <t xml:space="preserve">2710 TELEGRAPH AVENUE SUITE #100 </t>
  </si>
  <si>
    <t>8.83%</t>
  </si>
  <si>
    <t>58.10%</t>
  </si>
  <si>
    <t>1169</t>
  </si>
  <si>
    <t>1233</t>
  </si>
  <si>
    <t>8.554</t>
  </si>
  <si>
    <t>6.684</t>
  </si>
  <si>
    <t>63.87%</t>
  </si>
  <si>
    <t>61.70%</t>
  </si>
  <si>
    <t>83.11%</t>
  </si>
  <si>
    <t>54.45%</t>
  </si>
  <si>
    <t>57.47%</t>
  </si>
  <si>
    <t>1.507</t>
  </si>
  <si>
    <t>24.794</t>
  </si>
  <si>
    <t>51.76454483</t>
  </si>
  <si>
    <t>17.956</t>
  </si>
  <si>
    <t>74.14099932</t>
  </si>
  <si>
    <t>118.671</t>
  </si>
  <si>
    <t xml:space="preserve">810 E. MANNING AVE </t>
  </si>
  <si>
    <t>11.75%</t>
  </si>
  <si>
    <t>74.46%</t>
  </si>
  <si>
    <t>94.23%</t>
  </si>
  <si>
    <t>5.494</t>
  </si>
  <si>
    <t>4.387</t>
  </si>
  <si>
    <t>10.65</t>
  </si>
  <si>
    <t>34.31074606</t>
  </si>
  <si>
    <t>9.826</t>
  </si>
  <si>
    <t>42.2532512</t>
  </si>
  <si>
    <t>51.995</t>
  </si>
  <si>
    <t>11/22/2016</t>
  </si>
  <si>
    <t>DAVITA-EATON CANYON DIALYSIS</t>
  </si>
  <si>
    <t xml:space="preserve">2551 E. WASHINGTON BLVD. </t>
  </si>
  <si>
    <t>17.53%</t>
  </si>
  <si>
    <t>867</t>
  </si>
  <si>
    <t>62.08%</t>
  </si>
  <si>
    <t>1786</t>
  </si>
  <si>
    <t>1897</t>
  </si>
  <si>
    <t>1905</t>
  </si>
  <si>
    <t>0.701</t>
  </si>
  <si>
    <t>9.993</t>
  </si>
  <si>
    <t>0.345</t>
  </si>
  <si>
    <t>11.591</t>
  </si>
  <si>
    <t>75.34%</t>
  </si>
  <si>
    <t>66.07%</t>
  </si>
  <si>
    <t>80.12%</t>
  </si>
  <si>
    <t>64.52%</t>
  </si>
  <si>
    <t>69.06%</t>
  </si>
  <si>
    <t>38.49</t>
  </si>
  <si>
    <t>65.98767967</t>
  </si>
  <si>
    <t>26.734</t>
  </si>
  <si>
    <t>80.5174538</t>
  </si>
  <si>
    <t>152.907</t>
  </si>
  <si>
    <t>03-11-2016</t>
  </si>
  <si>
    <t>AUBURN DIALYSIS CENTER</t>
  </si>
  <si>
    <t xml:space="preserve">3126 PROFESSIONAL DRIVE #100 </t>
  </si>
  <si>
    <t>4.43%</t>
  </si>
  <si>
    <t>3.757</t>
  </si>
  <si>
    <t>3.743</t>
  </si>
  <si>
    <t>66.52%</t>
  </si>
  <si>
    <t>80.77%</t>
  </si>
  <si>
    <t>76.46%</t>
  </si>
  <si>
    <t>88.41%</t>
  </si>
  <si>
    <t>84.55%</t>
  </si>
  <si>
    <t>78.57%</t>
  </si>
  <si>
    <t>84.99%</t>
  </si>
  <si>
    <t>84.82%</t>
  </si>
  <si>
    <t>11.588</t>
  </si>
  <si>
    <t>37.47843943</t>
  </si>
  <si>
    <t>12.878</t>
  </si>
  <si>
    <t>48.44626968</t>
  </si>
  <si>
    <t>74.809</t>
  </si>
  <si>
    <t>07/27/2011</t>
  </si>
  <si>
    <t>NAPA DIALYSIS CENTER</t>
  </si>
  <si>
    <t xml:space="preserve">3900-C BEL AIRE PLAZA #C </t>
  </si>
  <si>
    <t>5.75%</t>
  </si>
  <si>
    <t>95.53%</t>
  </si>
  <si>
    <t>93.13%</t>
  </si>
  <si>
    <t>1315</t>
  </si>
  <si>
    <t>1412</t>
  </si>
  <si>
    <t>1418</t>
  </si>
  <si>
    <t>9.047</t>
  </si>
  <si>
    <t>1.398</t>
  </si>
  <si>
    <t>7.867</t>
  </si>
  <si>
    <t>61.66%</t>
  </si>
  <si>
    <t>55.07%</t>
  </si>
  <si>
    <t>75.04%</t>
  </si>
  <si>
    <t>56.88%</t>
  </si>
  <si>
    <t>56.95%</t>
  </si>
  <si>
    <t>59.01%</t>
  </si>
  <si>
    <t>58.25%</t>
  </si>
  <si>
    <t>30.579</t>
  </si>
  <si>
    <t>47.47433265</t>
  </si>
  <si>
    <t>0.551</t>
  </si>
  <si>
    <t>21.762</t>
  </si>
  <si>
    <t>61.19917864</t>
  </si>
  <si>
    <t>114.598</t>
  </si>
  <si>
    <t>09/18/2001</t>
  </si>
  <si>
    <t xml:space="preserve">12555 GARDEN GROVE BLVD., SUITE 100 </t>
  </si>
  <si>
    <t>6.97%</t>
  </si>
  <si>
    <t>8.45%</t>
  </si>
  <si>
    <t>315</t>
  </si>
  <si>
    <t>99.37%</t>
  </si>
  <si>
    <t>738</t>
  </si>
  <si>
    <t>4.404</t>
  </si>
  <si>
    <t>11.143</t>
  </si>
  <si>
    <t>23.56741958</t>
  </si>
  <si>
    <t>8.991</t>
  </si>
  <si>
    <t>26.47227926</t>
  </si>
  <si>
    <t>48.448</t>
  </si>
  <si>
    <t>FAIRFIELD DIALYSIS CENTER</t>
  </si>
  <si>
    <t xml:space="preserve">4660 CENTRAL WAY </t>
  </si>
  <si>
    <t>9.57%</t>
  </si>
  <si>
    <t>8.59%</t>
  </si>
  <si>
    <t>629</t>
  </si>
  <si>
    <t>67.25%</t>
  </si>
  <si>
    <t>69.77%</t>
  </si>
  <si>
    <t>93.36%</t>
  </si>
  <si>
    <t>91.55%</t>
  </si>
  <si>
    <t>1908</t>
  </si>
  <si>
    <t>2084</t>
  </si>
  <si>
    <t>2.96%</t>
  </si>
  <si>
    <t>2164</t>
  </si>
  <si>
    <t>7.937</t>
  </si>
  <si>
    <t>8.143</t>
  </si>
  <si>
    <t>80.87%</t>
  </si>
  <si>
    <t>56.55%</t>
  </si>
  <si>
    <t>76.38%</t>
  </si>
  <si>
    <t>31.621</t>
  </si>
  <si>
    <t>70.32443532</t>
  </si>
  <si>
    <t>28.495</t>
  </si>
  <si>
    <t>84.40246407</t>
  </si>
  <si>
    <t>157.217</t>
  </si>
  <si>
    <t xml:space="preserve">806 S. FAIR OAKS AVENUE </t>
  </si>
  <si>
    <t>17.23%</t>
  </si>
  <si>
    <t>15.11%</t>
  </si>
  <si>
    <t>993</t>
  </si>
  <si>
    <t>71.29%</t>
  </si>
  <si>
    <t>1038</t>
  </si>
  <si>
    <t>2132</t>
  </si>
  <si>
    <t>2225</t>
  </si>
  <si>
    <t>2330</t>
  </si>
  <si>
    <t>12.446</t>
  </si>
  <si>
    <t>15.836</t>
  </si>
  <si>
    <t>78.34%</t>
  </si>
  <si>
    <t>70.32%</t>
  </si>
  <si>
    <t>74.71%</t>
  </si>
  <si>
    <t>76.89%</t>
  </si>
  <si>
    <t>31.705</t>
  </si>
  <si>
    <t>77.36892539</t>
  </si>
  <si>
    <t>31.191</t>
  </si>
  <si>
    <t>0.998</t>
  </si>
  <si>
    <t>93.17453799</t>
  </si>
  <si>
    <t>186.032</t>
  </si>
  <si>
    <t>DAVITA-HEMET</t>
  </si>
  <si>
    <t xml:space="preserve">3050 W. FLORIDA AVENUE </t>
  </si>
  <si>
    <t>59.20%</t>
  </si>
  <si>
    <t>94.80%</t>
  </si>
  <si>
    <t>1879</t>
  </si>
  <si>
    <t>1982</t>
  </si>
  <si>
    <t>1976</t>
  </si>
  <si>
    <t>0.166</t>
  </si>
  <si>
    <t>12.073</t>
  </si>
  <si>
    <t>0.092</t>
  </si>
  <si>
    <t>10.899</t>
  </si>
  <si>
    <t>63.03%</t>
  </si>
  <si>
    <t>47.30%</t>
  </si>
  <si>
    <t>66.14%</t>
  </si>
  <si>
    <t>85.02%</t>
  </si>
  <si>
    <t>76.34%</t>
  </si>
  <si>
    <t>70.19%</t>
  </si>
  <si>
    <t>79.27%</t>
  </si>
  <si>
    <t>61.18%</t>
  </si>
  <si>
    <t>70.841</t>
  </si>
  <si>
    <t>2.027</t>
  </si>
  <si>
    <t>62.45859001</t>
  </si>
  <si>
    <t>2.009</t>
  </si>
  <si>
    <t>23.398</t>
  </si>
  <si>
    <t>73.07871321</t>
  </si>
  <si>
    <t>1.776</t>
  </si>
  <si>
    <t>163.811</t>
  </si>
  <si>
    <t>07/21/2017</t>
  </si>
  <si>
    <t>DAVITA-BREA DIALYSIS CENTER</t>
  </si>
  <si>
    <t xml:space="preserve">595 TAMARACK AVENUE, SUITES A &amp; B </t>
  </si>
  <si>
    <t>15.21%</t>
  </si>
  <si>
    <t>12.04%</t>
  </si>
  <si>
    <t>97.06%</t>
  </si>
  <si>
    <t>966</t>
  </si>
  <si>
    <t>6.123</t>
  </si>
  <si>
    <t>6.139</t>
  </si>
  <si>
    <t>75.05%</t>
  </si>
  <si>
    <t>77.21%</t>
  </si>
  <si>
    <t>66.61%</t>
  </si>
  <si>
    <t>89.11%</t>
  </si>
  <si>
    <t>87.62%</t>
  </si>
  <si>
    <t>74.50%</t>
  </si>
  <si>
    <t>0.564</t>
  </si>
  <si>
    <t>15.944</t>
  </si>
  <si>
    <t>32.57494867</t>
  </si>
  <si>
    <t>13.157</t>
  </si>
  <si>
    <t>41.48117728</t>
  </si>
  <si>
    <t>89.974</t>
  </si>
  <si>
    <t>DAVITA-EAST LA PLAZA DIALYSIS</t>
  </si>
  <si>
    <t xml:space="preserve">1700 CESAR E. CHAVEZ AVE., SUITE L-100 </t>
  </si>
  <si>
    <t>8.08%</t>
  </si>
  <si>
    <t>81.90%</t>
  </si>
  <si>
    <t>93.57%</t>
  </si>
  <si>
    <t>2350</t>
  </si>
  <si>
    <t>2579</t>
  </si>
  <si>
    <t>2556</t>
  </si>
  <si>
    <t>13.349</t>
  </si>
  <si>
    <t>8.152</t>
  </si>
  <si>
    <t>64.29%</t>
  </si>
  <si>
    <t>76.81%</t>
  </si>
  <si>
    <t>62.22%</t>
  </si>
  <si>
    <t>65.13%</t>
  </si>
  <si>
    <t>41.802</t>
  </si>
  <si>
    <t>84.93360712</t>
  </si>
  <si>
    <t>1.638</t>
  </si>
  <si>
    <t>27.477</t>
  </si>
  <si>
    <t>95.57289528</t>
  </si>
  <si>
    <t>171.223</t>
  </si>
  <si>
    <t>09/20/2006</t>
  </si>
  <si>
    <t xml:space="preserve">715 SOUTH POINT BLVD., SUITE A </t>
  </si>
  <si>
    <t>935</t>
  </si>
  <si>
    <t>5.267</t>
  </si>
  <si>
    <t>4.451</t>
  </si>
  <si>
    <t>78.15%</t>
  </si>
  <si>
    <t>87.03%</t>
  </si>
  <si>
    <t>86.24%</t>
  </si>
  <si>
    <t>91.29%</t>
  </si>
  <si>
    <t>0.336</t>
  </si>
  <si>
    <t>36.35865845</t>
  </si>
  <si>
    <t>13.869</t>
  </si>
  <si>
    <t>46.52703628</t>
  </si>
  <si>
    <t>84.919</t>
  </si>
  <si>
    <t>12/13/2005</t>
  </si>
  <si>
    <t>DAVITA-LA PALMA DIALYSIS</t>
  </si>
  <si>
    <t xml:space="preserve">7880 VALLEY VIEW ST. </t>
  </si>
  <si>
    <t>971</t>
  </si>
  <si>
    <t>1018</t>
  </si>
  <si>
    <t>3.611</t>
  </si>
  <si>
    <t>3.818</t>
  </si>
  <si>
    <t>87.43%</t>
  </si>
  <si>
    <t>72.26%</t>
  </si>
  <si>
    <t>81.44%</t>
  </si>
  <si>
    <t>18.649</t>
  </si>
  <si>
    <t>33.40999316</t>
  </si>
  <si>
    <t>11.907</t>
  </si>
  <si>
    <t>39.69883641</t>
  </si>
  <si>
    <t>75.791</t>
  </si>
  <si>
    <t>DAVITA-HANFORD DIALYSIS</t>
  </si>
  <si>
    <t xml:space="preserve">402 W. EIGHTH STREET </t>
  </si>
  <si>
    <t>4.93%</t>
  </si>
  <si>
    <t>80.40%</t>
  </si>
  <si>
    <t>839</t>
  </si>
  <si>
    <t>881</t>
  </si>
  <si>
    <t>4.237</t>
  </si>
  <si>
    <t>4.588</t>
  </si>
  <si>
    <t>73.93%</t>
  </si>
  <si>
    <t>64.70%</t>
  </si>
  <si>
    <t>54.48%</t>
  </si>
  <si>
    <t>61.34%</t>
  </si>
  <si>
    <t>16.034</t>
  </si>
  <si>
    <t>37.14989733</t>
  </si>
  <si>
    <t>16.463</t>
  </si>
  <si>
    <t>40.73100616</t>
  </si>
  <si>
    <t>83.013</t>
  </si>
  <si>
    <t>10/22/2016</t>
  </si>
  <si>
    <t xml:space="preserve">40 PENNY LANE SUITE 1 </t>
  </si>
  <si>
    <t>9.10%</t>
  </si>
  <si>
    <t>1013</t>
  </si>
  <si>
    <t>1367</t>
  </si>
  <si>
    <t>1426</t>
  </si>
  <si>
    <t>9.483</t>
  </si>
  <si>
    <t>66.42%</t>
  </si>
  <si>
    <t>83.03%</t>
  </si>
  <si>
    <t>82.05%</t>
  </si>
  <si>
    <t>62.61%</t>
  </si>
  <si>
    <t>61.32%</t>
  </si>
  <si>
    <t>62.81%</t>
  </si>
  <si>
    <t>20.959</t>
  </si>
  <si>
    <t>0.52</t>
  </si>
  <si>
    <t>69.33059548</t>
  </si>
  <si>
    <t>25.041</t>
  </si>
  <si>
    <t>83.93976728</t>
  </si>
  <si>
    <t>121.393</t>
  </si>
  <si>
    <t>04/20/2000</t>
  </si>
  <si>
    <t>SATELLITE DIALYSIS SANTA ROSA</t>
  </si>
  <si>
    <t xml:space="preserve">2301 CIRCADIAN WAY #C </t>
  </si>
  <si>
    <t>13.87%</t>
  </si>
  <si>
    <t>17.41%</t>
  </si>
  <si>
    <t>879</t>
  </si>
  <si>
    <t>54.03%</t>
  </si>
  <si>
    <t>49.54%</t>
  </si>
  <si>
    <t>975</t>
  </si>
  <si>
    <t>1597</t>
  </si>
  <si>
    <t>1679</t>
  </si>
  <si>
    <t>1832</t>
  </si>
  <si>
    <t>11.979</t>
  </si>
  <si>
    <t>0.363</t>
  </si>
  <si>
    <t>13.76</t>
  </si>
  <si>
    <t>84.59%</t>
  </si>
  <si>
    <t>49.74%</t>
  </si>
  <si>
    <t>80.57%</t>
  </si>
  <si>
    <t>43.302</t>
  </si>
  <si>
    <t>71.44695414</t>
  </si>
  <si>
    <t>29.663</t>
  </si>
  <si>
    <t>84.8569473</t>
  </si>
  <si>
    <t>165.813</t>
  </si>
  <si>
    <t>05/19/2008</t>
  </si>
  <si>
    <t>DAVITA-WILSHIRE DIALYSIS CENTER</t>
  </si>
  <si>
    <t xml:space="preserve">1212 WILSHIRE BLVD. </t>
  </si>
  <si>
    <t>4.46%</t>
  </si>
  <si>
    <t>1000</t>
  </si>
  <si>
    <t>84.65%</t>
  </si>
  <si>
    <t>2041</t>
  </si>
  <si>
    <t>1981</t>
  </si>
  <si>
    <t>7.367</t>
  </si>
  <si>
    <t>7.839</t>
  </si>
  <si>
    <t>52.72%</t>
  </si>
  <si>
    <t>78.65%</t>
  </si>
  <si>
    <t>40.205</t>
  </si>
  <si>
    <t>0.932</t>
  </si>
  <si>
    <t>105.431896</t>
  </si>
  <si>
    <t>37.95</t>
  </si>
  <si>
    <t>1.342</t>
  </si>
  <si>
    <t>123.0116359</t>
  </si>
  <si>
    <t>178.365</t>
  </si>
  <si>
    <t>DAVITA-GLENDALE DIALYSIS</t>
  </si>
  <si>
    <t xml:space="preserve">1000 E. PALMER AVENUE </t>
  </si>
  <si>
    <t>6.15%</t>
  </si>
  <si>
    <t>96.05%</t>
  </si>
  <si>
    <t>1731</t>
  </si>
  <si>
    <t>1671</t>
  </si>
  <si>
    <t>7.829</t>
  </si>
  <si>
    <t>8.71</t>
  </si>
  <si>
    <t>77.74%</t>
  </si>
  <si>
    <t>65.94%</t>
  </si>
  <si>
    <t>68.92%</t>
  </si>
  <si>
    <t>71.57%</t>
  </si>
  <si>
    <t>86.62%</t>
  </si>
  <si>
    <t>72.52%</t>
  </si>
  <si>
    <t>38.134</t>
  </si>
  <si>
    <t>64.46817248</t>
  </si>
  <si>
    <t>23.604</t>
  </si>
  <si>
    <t>79.8384668</t>
  </si>
  <si>
    <t>151.102</t>
  </si>
  <si>
    <t>04-10-2017</t>
  </si>
  <si>
    <t xml:space="preserve">11550 INDIAN HILLS ROAD, SUITE 100 </t>
  </si>
  <si>
    <t>11.90%</t>
  </si>
  <si>
    <t>74.53%</t>
  </si>
  <si>
    <t>1040</t>
  </si>
  <si>
    <t>1754</t>
  </si>
  <si>
    <t>1800</t>
  </si>
  <si>
    <t>1891</t>
  </si>
  <si>
    <t>10.018</t>
  </si>
  <si>
    <t>0.18</t>
  </si>
  <si>
    <t>58.50%</t>
  </si>
  <si>
    <t>70.27%</t>
  </si>
  <si>
    <t>52.35%</t>
  </si>
  <si>
    <t>78.31%</t>
  </si>
  <si>
    <t>71.70%</t>
  </si>
  <si>
    <t>32.161</t>
  </si>
  <si>
    <t>0.34</t>
  </si>
  <si>
    <t>68.61327858</t>
  </si>
  <si>
    <t>30.427</t>
  </si>
  <si>
    <t>82.16290212</t>
  </si>
  <si>
    <t>186.542</t>
  </si>
  <si>
    <t>11-10-2016</t>
  </si>
  <si>
    <t xml:space="preserve">1416 CENTINELA AVENUE </t>
  </si>
  <si>
    <t>22.27%</t>
  </si>
  <si>
    <t>13.60%</t>
  </si>
  <si>
    <t>54.61%</t>
  </si>
  <si>
    <t>96.19%</t>
  </si>
  <si>
    <t>1289</t>
  </si>
  <si>
    <t>1.46</t>
  </si>
  <si>
    <t>9.591</t>
  </si>
  <si>
    <t>8.49</t>
  </si>
  <si>
    <t>57.97%</t>
  </si>
  <si>
    <t>43.13%</t>
  </si>
  <si>
    <t>71.36%</t>
  </si>
  <si>
    <t>38.22%</t>
  </si>
  <si>
    <t>45.68%</t>
  </si>
  <si>
    <t>20.525</t>
  </si>
  <si>
    <t>2.3</t>
  </si>
  <si>
    <t>19.91238877</t>
  </si>
  <si>
    <t>2.751</t>
  </si>
  <si>
    <t>27.68788501</t>
  </si>
  <si>
    <t>1.478</t>
  </si>
  <si>
    <t>64.269</t>
  </si>
  <si>
    <t>DAVITA-BRIMHALL DIALYSIS</t>
  </si>
  <si>
    <t xml:space="preserve">8501 BRIMHALL ROAD, BLDG. 500 </t>
  </si>
  <si>
    <t>6.47%</t>
  </si>
  <si>
    <t>11.32%</t>
  </si>
  <si>
    <t>742</t>
  </si>
  <si>
    <t>71.14%</t>
  </si>
  <si>
    <t>1294</t>
  </si>
  <si>
    <t>1323</t>
  </si>
  <si>
    <t>8.112</t>
  </si>
  <si>
    <t>2.124</t>
  </si>
  <si>
    <t>7.533</t>
  </si>
  <si>
    <t>63.79%</t>
  </si>
  <si>
    <t>62.94%</t>
  </si>
  <si>
    <t>31.352</t>
  </si>
  <si>
    <t>53.24572211</t>
  </si>
  <si>
    <t>1.018</t>
  </si>
  <si>
    <t>18.661</t>
  </si>
  <si>
    <t>69.05407255</t>
  </si>
  <si>
    <t>125.684</t>
  </si>
  <si>
    <t>DAVITA-BURBANK DIALYSIS</t>
  </si>
  <si>
    <t xml:space="preserve">1211 N. SAN FERNANDO BLVD. </t>
  </si>
  <si>
    <t>13.01%</t>
  </si>
  <si>
    <t>9.95%</t>
  </si>
  <si>
    <t>794</t>
  </si>
  <si>
    <t>77.86%</t>
  </si>
  <si>
    <t>82.29%</t>
  </si>
  <si>
    <t>89.52%</t>
  </si>
  <si>
    <t>92.31%</t>
  </si>
  <si>
    <t>1453</t>
  </si>
  <si>
    <t>1553</t>
  </si>
  <si>
    <t>11.802</t>
  </si>
  <si>
    <t>65.23%</t>
  </si>
  <si>
    <t>80.74%</t>
  </si>
  <si>
    <t>77.72%</t>
  </si>
  <si>
    <t>57.65%</t>
  </si>
  <si>
    <t>1.441</t>
  </si>
  <si>
    <t>30.717</t>
  </si>
  <si>
    <t>59.39767283</t>
  </si>
  <si>
    <t>22.299</t>
  </si>
  <si>
    <t>72.47091034</t>
  </si>
  <si>
    <t>124.423</t>
  </si>
  <si>
    <t>05/16/2016</t>
  </si>
  <si>
    <t>DAVITA-DIALYSIS CENTER OF SIMI VALLEY</t>
  </si>
  <si>
    <t xml:space="preserve">970 ENCHANTED WAY </t>
  </si>
  <si>
    <t>77.36%</t>
  </si>
  <si>
    <t>98.63%</t>
  </si>
  <si>
    <t>1064</t>
  </si>
  <si>
    <t>5.33</t>
  </si>
  <si>
    <t>5.668</t>
  </si>
  <si>
    <t>75.49%</t>
  </si>
  <si>
    <t>80.95%</t>
  </si>
  <si>
    <t>78.35%</t>
  </si>
  <si>
    <t>76.10%</t>
  </si>
  <si>
    <t>30.332</t>
  </si>
  <si>
    <t>1.158</t>
  </si>
  <si>
    <t>41.7467488</t>
  </si>
  <si>
    <t>14.971</t>
  </si>
  <si>
    <t>47.44695414</t>
  </si>
  <si>
    <t>100.639</t>
  </si>
  <si>
    <t>04/30/2018</t>
  </si>
  <si>
    <t>DAVITA-HUNTINGTON BEACH DIALYSIS</t>
  </si>
  <si>
    <t xml:space="preserve">16892 BOLSA CHICA AVENUE, SUITE 100 </t>
  </si>
  <si>
    <t>17.35%</t>
  </si>
  <si>
    <t>71.33%</t>
  </si>
  <si>
    <t>0.481</t>
  </si>
  <si>
    <t>4.157</t>
  </si>
  <si>
    <t>0.469</t>
  </si>
  <si>
    <t>4.261</t>
  </si>
  <si>
    <t>0.573</t>
  </si>
  <si>
    <t>13.95</t>
  </si>
  <si>
    <t>19.71800137</t>
  </si>
  <si>
    <t>6.495</t>
  </si>
  <si>
    <t>25.12799452</t>
  </si>
  <si>
    <t>43.781</t>
  </si>
  <si>
    <t>DAVITA-TOWER DIALYSIS</t>
  </si>
  <si>
    <t xml:space="preserve">8635 W. THIRD STREET, SUITE 560 </t>
  </si>
  <si>
    <t>20.65%</t>
  </si>
  <si>
    <t>21.79%</t>
  </si>
  <si>
    <t>1.54%</t>
  </si>
  <si>
    <t>3.401</t>
  </si>
  <si>
    <t>19.854</t>
  </si>
  <si>
    <t>32.78028747</t>
  </si>
  <si>
    <t>7.083</t>
  </si>
  <si>
    <t>51.59753593</t>
  </si>
  <si>
    <t>56.797</t>
  </si>
  <si>
    <t>03/24/2017</t>
  </si>
  <si>
    <t xml:space="preserve">2300 W. VALLEY BLVD. </t>
  </si>
  <si>
    <t>17.40%</t>
  </si>
  <si>
    <t>14.07%</t>
  </si>
  <si>
    <t>58.87%</t>
  </si>
  <si>
    <t>99.39%</t>
  </si>
  <si>
    <t>94.19%</t>
  </si>
  <si>
    <t>5.82</t>
  </si>
  <si>
    <t>5.329</t>
  </si>
  <si>
    <t>38.437</t>
  </si>
  <si>
    <t>33.66187543</t>
  </si>
  <si>
    <t>14.338</t>
  </si>
  <si>
    <t>46.53798768</t>
  </si>
  <si>
    <t>104.41</t>
  </si>
  <si>
    <t>02-07-2017</t>
  </si>
  <si>
    <t>SATELLITE DIALYSIS TURLOCK</t>
  </si>
  <si>
    <t xml:space="preserve">1729 NORTH OLIVE #9 </t>
  </si>
  <si>
    <t>81.58%</t>
  </si>
  <si>
    <t>78.00%</t>
  </si>
  <si>
    <t>94.87%</t>
  </si>
  <si>
    <t>1268</t>
  </si>
  <si>
    <t>9.806</t>
  </si>
  <si>
    <t>0.417</t>
  </si>
  <si>
    <t>9.603</t>
  </si>
  <si>
    <t>78.46%</t>
  </si>
  <si>
    <t>63.65%</t>
  </si>
  <si>
    <t>84.46%</t>
  </si>
  <si>
    <t>56.49%</t>
  </si>
  <si>
    <t>34.273</t>
  </si>
  <si>
    <t>61.99041752</t>
  </si>
  <si>
    <t>26.451</t>
  </si>
  <si>
    <t>77.00205339</t>
  </si>
  <si>
    <t>142.52</t>
  </si>
  <si>
    <t>11/14/2002</t>
  </si>
  <si>
    <t>DAVITA-SAN JUAN CAPISTRANO SOUTH DIALYSIS</t>
  </si>
  <si>
    <t xml:space="preserve">31736 RANCHO VIEJO ROAD, SUITE B </t>
  </si>
  <si>
    <t>8.57%</t>
  </si>
  <si>
    <t>76.11%</t>
  </si>
  <si>
    <t>69.68%</t>
  </si>
  <si>
    <t>999</t>
  </si>
  <si>
    <t>0.359</t>
  </si>
  <si>
    <t>5.576</t>
  </si>
  <si>
    <t>69.91%</t>
  </si>
  <si>
    <t>63.19%</t>
  </si>
  <si>
    <t>71.37%</t>
  </si>
  <si>
    <t>48.22%</t>
  </si>
  <si>
    <t>79.50%</t>
  </si>
  <si>
    <t>66.40%</t>
  </si>
  <si>
    <t>17.255</t>
  </si>
  <si>
    <t>1.369</t>
  </si>
  <si>
    <t>31.4715948</t>
  </si>
  <si>
    <t>12.854</t>
  </si>
  <si>
    <t>77.239</t>
  </si>
  <si>
    <t xml:space="preserve">2895 7TH STREET </t>
  </si>
  <si>
    <t>7.04%</t>
  </si>
  <si>
    <t>62.74%</t>
  </si>
  <si>
    <t>63.44%</t>
  </si>
  <si>
    <t>3.517</t>
  </si>
  <si>
    <t>14.171</t>
  </si>
  <si>
    <t>25.19096509</t>
  </si>
  <si>
    <t>11.336</t>
  </si>
  <si>
    <t>32.10677618</t>
  </si>
  <si>
    <t>63.437</t>
  </si>
  <si>
    <t>07-02-2016</t>
  </si>
  <si>
    <t>DAVITA-PARAMOUNT DIALYSIS CENTER</t>
  </si>
  <si>
    <t xml:space="preserve">15625 LAKEWOOD BLVD. </t>
  </si>
  <si>
    <t>12.12%</t>
  </si>
  <si>
    <t>60.88%</t>
  </si>
  <si>
    <t>96.69%</t>
  </si>
  <si>
    <t>1985</t>
  </si>
  <si>
    <t>1998</t>
  </si>
  <si>
    <t>14.198</t>
  </si>
  <si>
    <t>57.90%</t>
  </si>
  <si>
    <t>62.34%</t>
  </si>
  <si>
    <t>79.87%</t>
  </si>
  <si>
    <t>49.44%</t>
  </si>
  <si>
    <t>59.26%</t>
  </si>
  <si>
    <t>36.435</t>
  </si>
  <si>
    <t>78.74332649</t>
  </si>
  <si>
    <t>27.167</t>
  </si>
  <si>
    <t>92.54209446</t>
  </si>
  <si>
    <t>171.277</t>
  </si>
  <si>
    <t xml:space="preserve">2252 VERUS STREET, SUITE D </t>
  </si>
  <si>
    <t>2.35%</t>
  </si>
  <si>
    <t>1193</t>
  </si>
  <si>
    <t>63.49%</t>
  </si>
  <si>
    <t>793</t>
  </si>
  <si>
    <t>1249</t>
  </si>
  <si>
    <t>98.99%</t>
  </si>
  <si>
    <t>1858</t>
  </si>
  <si>
    <t>1881</t>
  </si>
  <si>
    <t>1949</t>
  </si>
  <si>
    <t>9.755</t>
  </si>
  <si>
    <t>8.369</t>
  </si>
  <si>
    <t>40.559</t>
  </si>
  <si>
    <t>86.82546201</t>
  </si>
  <si>
    <t>35.506</t>
  </si>
  <si>
    <t>107.633128</t>
  </si>
  <si>
    <t>210.045</t>
  </si>
  <si>
    <t xml:space="preserve">150 E. ARROW HIGHWAY </t>
  </si>
  <si>
    <t>22.70%</t>
  </si>
  <si>
    <t>25.85%</t>
  </si>
  <si>
    <t>99.15%</t>
  </si>
  <si>
    <t>99.17%</t>
  </si>
  <si>
    <t>1445</t>
  </si>
  <si>
    <t>1551</t>
  </si>
  <si>
    <t>10.869</t>
  </si>
  <si>
    <t>11.938</t>
  </si>
  <si>
    <t>74.29%</t>
  </si>
  <si>
    <t>61.82%</t>
  </si>
  <si>
    <t>1.601</t>
  </si>
  <si>
    <t>1.234</t>
  </si>
  <si>
    <t>30.795</t>
  </si>
  <si>
    <t>0.639</t>
  </si>
  <si>
    <t>63.88501027</t>
  </si>
  <si>
    <t>24.541</t>
  </si>
  <si>
    <t>73.30047912</t>
  </si>
  <si>
    <t>144.259</t>
  </si>
  <si>
    <t xml:space="preserve">4567 TELEPHONE ROAD, SUITE 101 </t>
  </si>
  <si>
    <t>6.52%</t>
  </si>
  <si>
    <t>8.18%</t>
  </si>
  <si>
    <t>868</t>
  </si>
  <si>
    <t>1820</t>
  </si>
  <si>
    <t>1936</t>
  </si>
  <si>
    <t>8.735</t>
  </si>
  <si>
    <t>8.4</t>
  </si>
  <si>
    <t>69.37%</t>
  </si>
  <si>
    <t>60.01%</t>
  </si>
  <si>
    <t>79.49%</t>
  </si>
  <si>
    <t>57.02%</t>
  </si>
  <si>
    <t>33.115</t>
  </si>
  <si>
    <t>84.22724162</t>
  </si>
  <si>
    <t>31.134</t>
  </si>
  <si>
    <t>109.3853525</t>
  </si>
  <si>
    <t>172.21</t>
  </si>
  <si>
    <t xml:space="preserve">41-501 CORPORATE WAY </t>
  </si>
  <si>
    <t>14.92%</t>
  </si>
  <si>
    <t>15.10%</t>
  </si>
  <si>
    <t>95.50%</t>
  </si>
  <si>
    <t>1019</t>
  </si>
  <si>
    <t>1067</t>
  </si>
  <si>
    <t>1.98%</t>
  </si>
  <si>
    <t>7.015</t>
  </si>
  <si>
    <t>6.279</t>
  </si>
  <si>
    <t>47.24%</t>
  </si>
  <si>
    <t>66.08%</t>
  </si>
  <si>
    <t>17.432</t>
  </si>
  <si>
    <t>49.78507871</t>
  </si>
  <si>
    <t>17.928</t>
  </si>
  <si>
    <t>116.007</t>
  </si>
  <si>
    <t xml:space="preserve">81715 DOCTOR CARREON BLVD., SUITE B-2 </t>
  </si>
  <si>
    <t>69.08%</t>
  </si>
  <si>
    <t>814</t>
  </si>
  <si>
    <t>99.47%</t>
  </si>
  <si>
    <t>5.57</t>
  </si>
  <si>
    <t>0.659</t>
  </si>
  <si>
    <t>6.074</t>
  </si>
  <si>
    <t>55.25%</t>
  </si>
  <si>
    <t>56.34%</t>
  </si>
  <si>
    <t>78.24%</t>
  </si>
  <si>
    <t>81.71%</t>
  </si>
  <si>
    <t>54.49%</t>
  </si>
  <si>
    <t>51.21%</t>
  </si>
  <si>
    <t>53.61%</t>
  </si>
  <si>
    <t>51.42%</t>
  </si>
  <si>
    <t>57.40%</t>
  </si>
  <si>
    <t>16.666</t>
  </si>
  <si>
    <t>53.0349076</t>
  </si>
  <si>
    <t>19.25</t>
  </si>
  <si>
    <t>61.11430527</t>
  </si>
  <si>
    <t>101.63</t>
  </si>
  <si>
    <t>05/27/1999</t>
  </si>
  <si>
    <t>DAVITA-CORONA DIALYSIS CENTER</t>
  </si>
  <si>
    <t xml:space="preserve">2057 COMPTON AVENUE, #101 </t>
  </si>
  <si>
    <t>17.84%</t>
  </si>
  <si>
    <t>11.84%</t>
  </si>
  <si>
    <t>67.89%</t>
  </si>
  <si>
    <t>98.71%</t>
  </si>
  <si>
    <t>1603</t>
  </si>
  <si>
    <t>1616</t>
  </si>
  <si>
    <t>10.293</t>
  </si>
  <si>
    <t>10.788</t>
  </si>
  <si>
    <t>59.35%</t>
  </si>
  <si>
    <t>77.51%</t>
  </si>
  <si>
    <t>50.87%</t>
  </si>
  <si>
    <t>65.01%</t>
  </si>
  <si>
    <t>33.767</t>
  </si>
  <si>
    <t>44.02737851</t>
  </si>
  <si>
    <t>1.937</t>
  </si>
  <si>
    <t>17.033</t>
  </si>
  <si>
    <t>48.03559206</t>
  </si>
  <si>
    <t>112.991</t>
  </si>
  <si>
    <t>ANTELOPE DIALYSIS CENTER</t>
  </si>
  <si>
    <t xml:space="preserve">6406 TUPELO DRIVE STE-A </t>
  </si>
  <si>
    <t>8.19%</t>
  </si>
  <si>
    <t>62.52%</t>
  </si>
  <si>
    <t>62.88%</t>
  </si>
  <si>
    <t>89.12%</t>
  </si>
  <si>
    <t>86.54%</t>
  </si>
  <si>
    <t>1498</t>
  </si>
  <si>
    <t>1751</t>
  </si>
  <si>
    <t>9.596</t>
  </si>
  <si>
    <t>9.388</t>
  </si>
  <si>
    <t>82.90%</t>
  </si>
  <si>
    <t>56.18%</t>
  </si>
  <si>
    <t>63.25%</t>
  </si>
  <si>
    <t>1.064</t>
  </si>
  <si>
    <t>46.315</t>
  </si>
  <si>
    <t>56.25188227</t>
  </si>
  <si>
    <t>23.06</t>
  </si>
  <si>
    <t>73.47022587</t>
  </si>
  <si>
    <t>141.57</t>
  </si>
  <si>
    <t>11/25/2013</t>
  </si>
  <si>
    <t>DAVITA-SANTA MONICA DIALYSIS</t>
  </si>
  <si>
    <t xml:space="preserve">1260 15TH STREET, SUITE 102 </t>
  </si>
  <si>
    <t>13.65%</t>
  </si>
  <si>
    <t>15.96%</t>
  </si>
  <si>
    <t>1199</t>
  </si>
  <si>
    <t>1340</t>
  </si>
  <si>
    <t>9.587</t>
  </si>
  <si>
    <t>75.67%</t>
  </si>
  <si>
    <t>76.75%</t>
  </si>
  <si>
    <t>67.08%</t>
  </si>
  <si>
    <t>72.75%</t>
  </si>
  <si>
    <t>45.933</t>
  </si>
  <si>
    <t>53.99315537</t>
  </si>
  <si>
    <t>21.576</t>
  </si>
  <si>
    <t>75.90965092</t>
  </si>
  <si>
    <t>141.247</t>
  </si>
  <si>
    <t>DAVITA-TULARE DIALYSIS</t>
  </si>
  <si>
    <t xml:space="preserve">545 E. TULARE AVENUE </t>
  </si>
  <si>
    <t>6.91%</t>
  </si>
  <si>
    <t>87.92%</t>
  </si>
  <si>
    <t>713</t>
  </si>
  <si>
    <t>1059</t>
  </si>
  <si>
    <t>1115</t>
  </si>
  <si>
    <t>5.437</t>
  </si>
  <si>
    <t>4.812</t>
  </si>
  <si>
    <t>79.96%</t>
  </si>
  <si>
    <t>78.38%</t>
  </si>
  <si>
    <t>70.90%</t>
  </si>
  <si>
    <t>89.56%</t>
  </si>
  <si>
    <t>82.08%</t>
  </si>
  <si>
    <t>81.53%</t>
  </si>
  <si>
    <t>89.91%</t>
  </si>
  <si>
    <t>0.776</t>
  </si>
  <si>
    <t>33.155</t>
  </si>
  <si>
    <t>1.394</t>
  </si>
  <si>
    <t>50.97878166</t>
  </si>
  <si>
    <t>22.402</t>
  </si>
  <si>
    <t>63.72895277</t>
  </si>
  <si>
    <t>118.607</t>
  </si>
  <si>
    <t xml:space="preserve">3801 LAS POSAS ROAD, SUITE 103 </t>
  </si>
  <si>
    <t>2.32%</t>
  </si>
  <si>
    <t>65.54%</t>
  </si>
  <si>
    <t>493</t>
  </si>
  <si>
    <t>3.003</t>
  </si>
  <si>
    <t>1.449</t>
  </si>
  <si>
    <t>2.76</t>
  </si>
  <si>
    <t>0.633</t>
  </si>
  <si>
    <t>12.057</t>
  </si>
  <si>
    <t>26.20123203</t>
  </si>
  <si>
    <t>9.631</t>
  </si>
  <si>
    <t>34.29431896</t>
  </si>
  <si>
    <t>59.097</t>
  </si>
  <si>
    <t>DAVITA-IMPERIAL DIALYSIS</t>
  </si>
  <si>
    <t xml:space="preserve">2738 W. IMPERIAL HIGHWAY </t>
  </si>
  <si>
    <t>3.52%</t>
  </si>
  <si>
    <t>3.40%</t>
  </si>
  <si>
    <t>1041</t>
  </si>
  <si>
    <t>93.96%</t>
  </si>
  <si>
    <t>1929</t>
  </si>
  <si>
    <t>2053</t>
  </si>
  <si>
    <t>2094</t>
  </si>
  <si>
    <t>10.944</t>
  </si>
  <si>
    <t>8.411</t>
  </si>
  <si>
    <t>78.64%</t>
  </si>
  <si>
    <t>77.71%</t>
  </si>
  <si>
    <t>65.66%</t>
  </si>
  <si>
    <t>83.63%</t>
  </si>
  <si>
    <t>66.63%</t>
  </si>
  <si>
    <t>73.02%</t>
  </si>
  <si>
    <t>38.29</t>
  </si>
  <si>
    <t>86.16290212</t>
  </si>
  <si>
    <t>31.423</t>
  </si>
  <si>
    <t>100.5859001</t>
  </si>
  <si>
    <t>173.567</t>
  </si>
  <si>
    <t>DAVITA-UNITED DIALYSIS CENTER</t>
  </si>
  <si>
    <t xml:space="preserve">3111 LONG BEACH BLVD. </t>
  </si>
  <si>
    <t>10.10%</t>
  </si>
  <si>
    <t>97.04%</t>
  </si>
  <si>
    <t>2068</t>
  </si>
  <si>
    <t>2131</t>
  </si>
  <si>
    <t>2142</t>
  </si>
  <si>
    <t>13.699</t>
  </si>
  <si>
    <t>13.133</t>
  </si>
  <si>
    <t>68.04%</t>
  </si>
  <si>
    <t>51.48%</t>
  </si>
  <si>
    <t>52.395</t>
  </si>
  <si>
    <t>65.29226557</t>
  </si>
  <si>
    <t>28.544</t>
  </si>
  <si>
    <t>80.93360712</t>
  </si>
  <si>
    <t>191.723</t>
  </si>
  <si>
    <t>DAVITA-BAKERSFIELD DIALYSIS CENTER</t>
  </si>
  <si>
    <t xml:space="preserve">5143 OFFICE PARK DRIVE </t>
  </si>
  <si>
    <t>7.84%</t>
  </si>
  <si>
    <t>8.15%</t>
  </si>
  <si>
    <t>1682</t>
  </si>
  <si>
    <t>1212</t>
  </si>
  <si>
    <t>1729</t>
  </si>
  <si>
    <t>96.31%</t>
  </si>
  <si>
    <t>3128</t>
  </si>
  <si>
    <t>3248</t>
  </si>
  <si>
    <t>3194</t>
  </si>
  <si>
    <t>13.099</t>
  </si>
  <si>
    <t>13.626</t>
  </si>
  <si>
    <t>72.08%</t>
  </si>
  <si>
    <t>74.16%</t>
  </si>
  <si>
    <t>71.80%</t>
  </si>
  <si>
    <t>57.686</t>
  </si>
  <si>
    <t>109.2703628</t>
  </si>
  <si>
    <t>50.083</t>
  </si>
  <si>
    <t>129.1690623</t>
  </si>
  <si>
    <t>269.254</t>
  </si>
  <si>
    <t>DAVITA-DELANO DIALYSIS</t>
  </si>
  <si>
    <t xml:space="preserve">405 DOVER PARKWAY </t>
  </si>
  <si>
    <t>10.45%</t>
  </si>
  <si>
    <t>1474</t>
  </si>
  <si>
    <t>70.08%</t>
  </si>
  <si>
    <t>1071</t>
  </si>
  <si>
    <t>1550</t>
  </si>
  <si>
    <t>97.40%</t>
  </si>
  <si>
    <t>2061</t>
  </si>
  <si>
    <t>2116</t>
  </si>
  <si>
    <t>13.169</t>
  </si>
  <si>
    <t>0.647</t>
  </si>
  <si>
    <t>13.916</t>
  </si>
  <si>
    <t>85.60%</t>
  </si>
  <si>
    <t>29.452</t>
  </si>
  <si>
    <t>108.9555099</t>
  </si>
  <si>
    <t>42.763</t>
  </si>
  <si>
    <t>123.3319644</t>
  </si>
  <si>
    <t>203.158</t>
  </si>
  <si>
    <t>EAST BAY PERITONEAL DIALYSIS</t>
  </si>
  <si>
    <t xml:space="preserve">13939 E 14TH STREET STE 110 </t>
  </si>
  <si>
    <t>92.48%</t>
  </si>
  <si>
    <t>7.38945927</t>
  </si>
  <si>
    <t>17.066</t>
  </si>
  <si>
    <t>07/16/2002</t>
  </si>
  <si>
    <t xml:space="preserve">1771 STOCKTON BLVD </t>
  </si>
  <si>
    <t>18.60%</t>
  </si>
  <si>
    <t>873</t>
  </si>
  <si>
    <t>58.65%</t>
  </si>
  <si>
    <t>58.75%</t>
  </si>
  <si>
    <t>897</t>
  </si>
  <si>
    <t>94.83%</t>
  </si>
  <si>
    <t>1.87%</t>
  </si>
  <si>
    <t>4.26%</t>
  </si>
  <si>
    <t>1596</t>
  </si>
  <si>
    <t>8.784</t>
  </si>
  <si>
    <t>8.87</t>
  </si>
  <si>
    <t>59.81%</t>
  </si>
  <si>
    <t>62.58%</t>
  </si>
  <si>
    <t>84.19%</t>
  </si>
  <si>
    <t>63.75%</t>
  </si>
  <si>
    <t>88.04%</t>
  </si>
  <si>
    <t>90.60%</t>
  </si>
  <si>
    <t>38.513</t>
  </si>
  <si>
    <t>0.12</t>
  </si>
  <si>
    <t>69.59069131</t>
  </si>
  <si>
    <t>27.459</t>
  </si>
  <si>
    <t>86.20123203</t>
  </si>
  <si>
    <t>175.44</t>
  </si>
  <si>
    <t>12/14/2004</t>
  </si>
  <si>
    <t xml:space="preserve">3636 NORTH FIRST #144 </t>
  </si>
  <si>
    <t>65.26%</t>
  </si>
  <si>
    <t>1475</t>
  </si>
  <si>
    <t>1530</t>
  </si>
  <si>
    <t>1584</t>
  </si>
  <si>
    <t>9.326</t>
  </si>
  <si>
    <t>10.839</t>
  </si>
  <si>
    <t>55.86%</t>
  </si>
  <si>
    <t>50.54%</t>
  </si>
  <si>
    <t>49.00%</t>
  </si>
  <si>
    <t>50.46%</t>
  </si>
  <si>
    <t>34.312</t>
  </si>
  <si>
    <t>58.37371663</t>
  </si>
  <si>
    <t>0.777</t>
  </si>
  <si>
    <t>23.162</t>
  </si>
  <si>
    <t>70.04517454</t>
  </si>
  <si>
    <t>143.576</t>
  </si>
  <si>
    <t xml:space="preserve">720 GATEWAY CENTER DRIVE, SUITE B </t>
  </si>
  <si>
    <t>7.17%</t>
  </si>
  <si>
    <t>3.35%</t>
  </si>
  <si>
    <t>54.66%</t>
  </si>
  <si>
    <t>988</t>
  </si>
  <si>
    <t>98.92%</t>
  </si>
  <si>
    <t>1575</t>
  </si>
  <si>
    <t>8.085</t>
  </si>
  <si>
    <t>56.68%</t>
  </si>
  <si>
    <t>54.02%</t>
  </si>
  <si>
    <t>73.38%</t>
  </si>
  <si>
    <t>51.91%</t>
  </si>
  <si>
    <t>24.75</t>
  </si>
  <si>
    <t>67.67967146</t>
  </si>
  <si>
    <t>26.118</t>
  </si>
  <si>
    <t>85.78507871</t>
  </si>
  <si>
    <t>146.575</t>
  </si>
  <si>
    <t xml:space="preserve">514 N. PROSPECT AVENUE </t>
  </si>
  <si>
    <t>13.30%</t>
  </si>
  <si>
    <t>12.86%</t>
  </si>
  <si>
    <t>4.076</t>
  </si>
  <si>
    <t>3.607</t>
  </si>
  <si>
    <t>1.271</t>
  </si>
  <si>
    <t>10.232</t>
  </si>
  <si>
    <t>15.70431211</t>
  </si>
  <si>
    <t>1.221</t>
  </si>
  <si>
    <t>5.734</t>
  </si>
  <si>
    <t>1.552</t>
  </si>
  <si>
    <t>18.86652977</t>
  </si>
  <si>
    <t>40.558</t>
  </si>
  <si>
    <t>DAVITA-FONTANA DIALYSIS</t>
  </si>
  <si>
    <t xml:space="preserve">17590 FOOTHILL BLVD. </t>
  </si>
  <si>
    <t>10.27%</t>
  </si>
  <si>
    <t>71.72%</t>
  </si>
  <si>
    <t>72.21%</t>
  </si>
  <si>
    <t>94.36%</t>
  </si>
  <si>
    <t>95.35%</t>
  </si>
  <si>
    <t>1825</t>
  </si>
  <si>
    <t>1914</t>
  </si>
  <si>
    <t>10.892</t>
  </si>
  <si>
    <t>10.4</t>
  </si>
  <si>
    <t>66.81%</t>
  </si>
  <si>
    <t>33.08</t>
  </si>
  <si>
    <t>57.724846</t>
  </si>
  <si>
    <t>16.883</t>
  </si>
  <si>
    <t>68.73648186</t>
  </si>
  <si>
    <t>113.372</t>
  </si>
  <si>
    <t xml:space="preserve">5714 EAST OLYMPIC BLVD. </t>
  </si>
  <si>
    <t>5.15%</t>
  </si>
  <si>
    <t>9.18%</t>
  </si>
  <si>
    <t>737</t>
  </si>
  <si>
    <t>1456</t>
  </si>
  <si>
    <t>1503</t>
  </si>
  <si>
    <t>1546</t>
  </si>
  <si>
    <t>8.815</t>
  </si>
  <si>
    <t>8.265</t>
  </si>
  <si>
    <t>67.07%</t>
  </si>
  <si>
    <t>58.52%</t>
  </si>
  <si>
    <t>55.87%</t>
  </si>
  <si>
    <t>63.92%</t>
  </si>
  <si>
    <t>31.849</t>
  </si>
  <si>
    <t>55.79192334</t>
  </si>
  <si>
    <t>20.117</t>
  </si>
  <si>
    <t>69.37713895</t>
  </si>
  <si>
    <t>136.893</t>
  </si>
  <si>
    <t xml:space="preserve">809 S. ATLANTIC BLVD., SUITE 103 </t>
  </si>
  <si>
    <t>73.52%</t>
  </si>
  <si>
    <t>1.932</t>
  </si>
  <si>
    <t>12.939</t>
  </si>
  <si>
    <t>1.6</t>
  </si>
  <si>
    <t>13.26488706</t>
  </si>
  <si>
    <t>2.377</t>
  </si>
  <si>
    <t>4.207</t>
  </si>
  <si>
    <t>16.70362765</t>
  </si>
  <si>
    <t>2.452</t>
  </si>
  <si>
    <t>22.428</t>
  </si>
  <si>
    <t>10/14/2005</t>
  </si>
  <si>
    <t>HAYWARD DIALYSIS CENTER</t>
  </si>
  <si>
    <t xml:space="preserve">21615 HESPERIAN BOULEVARD SUITE F </t>
  </si>
  <si>
    <t>92.71%</t>
  </si>
  <si>
    <t>1631</t>
  </si>
  <si>
    <t>1703</t>
  </si>
  <si>
    <t>1722</t>
  </si>
  <si>
    <t>9.967</t>
  </si>
  <si>
    <t>9.219</t>
  </si>
  <si>
    <t>54.34%</t>
  </si>
  <si>
    <t>54.24%</t>
  </si>
  <si>
    <t>60.22%</t>
  </si>
  <si>
    <t>78.12%</t>
  </si>
  <si>
    <t>83.89%</t>
  </si>
  <si>
    <t>50.32%</t>
  </si>
  <si>
    <t>64.45%</t>
  </si>
  <si>
    <t>49.18%</t>
  </si>
  <si>
    <t>22.078</t>
  </si>
  <si>
    <t>61.0349076</t>
  </si>
  <si>
    <t>22.744</t>
  </si>
  <si>
    <t>75.00342231</t>
  </si>
  <si>
    <t>127.927</t>
  </si>
  <si>
    <t>07/25/2006</t>
  </si>
  <si>
    <t xml:space="preserve">5995 SEVERIN DRIVE </t>
  </si>
  <si>
    <t>7.38%</t>
  </si>
  <si>
    <t>71.03%</t>
  </si>
  <si>
    <t>1329</t>
  </si>
  <si>
    <t>1814</t>
  </si>
  <si>
    <t>1863</t>
  </si>
  <si>
    <t>1968</t>
  </si>
  <si>
    <t>11.796</t>
  </si>
  <si>
    <t>67.80%</t>
  </si>
  <si>
    <t>57.72%</t>
  </si>
  <si>
    <t>57.658</t>
  </si>
  <si>
    <t>86.45585216</t>
  </si>
  <si>
    <t>35.77</t>
  </si>
  <si>
    <t>118.8199863</t>
  </si>
  <si>
    <t>259.352</t>
  </si>
  <si>
    <t xml:space="preserve">20710 S. LEAPWOOD AVENUE, SUITE F </t>
  </si>
  <si>
    <t>20.28%</t>
  </si>
  <si>
    <t>66.36%</t>
  </si>
  <si>
    <t>4.813</t>
  </si>
  <si>
    <t>5.01</t>
  </si>
  <si>
    <t>9.251</t>
  </si>
  <si>
    <t>7.18</t>
  </si>
  <si>
    <t>30.22587269</t>
  </si>
  <si>
    <t>43.076</t>
  </si>
  <si>
    <t>06-09-1999</t>
  </si>
  <si>
    <t>WALNUT CREEK DIALYSIS</t>
  </si>
  <si>
    <t xml:space="preserve">404 NORTH WIGET LANE </t>
  </si>
  <si>
    <t>69.14%</t>
  </si>
  <si>
    <t>1045</t>
  </si>
  <si>
    <t>1052</t>
  </si>
  <si>
    <t>6.58</t>
  </si>
  <si>
    <t>5.785</t>
  </si>
  <si>
    <t>68.89%</t>
  </si>
  <si>
    <t>61.88%</t>
  </si>
  <si>
    <t>47.04%</t>
  </si>
  <si>
    <t>87.35%</t>
  </si>
  <si>
    <t>63.73%</t>
  </si>
  <si>
    <t>23.837</t>
  </si>
  <si>
    <t>24.00821355</t>
  </si>
  <si>
    <t>9.932</t>
  </si>
  <si>
    <t>34.03696099</t>
  </si>
  <si>
    <t>1.298</t>
  </si>
  <si>
    <t>77.82</t>
  </si>
  <si>
    <t xml:space="preserve">110 S. FIFTH STREET </t>
  </si>
  <si>
    <t>3.15%</t>
  </si>
  <si>
    <t>66.62%</t>
  </si>
  <si>
    <t>99.73%</t>
  </si>
  <si>
    <t>5.459</t>
  </si>
  <si>
    <t>3.7</t>
  </si>
  <si>
    <t>80.86%</t>
  </si>
  <si>
    <t>8.466</t>
  </si>
  <si>
    <t>21.04859685</t>
  </si>
  <si>
    <t>7.648</t>
  </si>
  <si>
    <t>70.99520876</t>
  </si>
  <si>
    <t>92.245</t>
  </si>
  <si>
    <t>CAMERON PARK DIALYSIS</t>
  </si>
  <si>
    <t xml:space="preserve">3311 COACH LN STE C </t>
  </si>
  <si>
    <t>4.96%</t>
  </si>
  <si>
    <t>76.22%</t>
  </si>
  <si>
    <t>1331</t>
  </si>
  <si>
    <t>1392</t>
  </si>
  <si>
    <t>9.079</t>
  </si>
  <si>
    <t>0.113</t>
  </si>
  <si>
    <t>8.86</t>
  </si>
  <si>
    <t>69.23%</t>
  </si>
  <si>
    <t>84.48%</t>
  </si>
  <si>
    <t>58.80%</t>
  </si>
  <si>
    <t>75.72%</t>
  </si>
  <si>
    <t>38.691</t>
  </si>
  <si>
    <t>60.93908282</t>
  </si>
  <si>
    <t>21.107</t>
  </si>
  <si>
    <t>77.49760438</t>
  </si>
  <si>
    <t>129.726</t>
  </si>
  <si>
    <t>10-12-2015</t>
  </si>
  <si>
    <t xml:space="preserve">14651 SOUTH BASCOM SUITE 100 </t>
  </si>
  <si>
    <t>78.70%</t>
  </si>
  <si>
    <t>3.869</t>
  </si>
  <si>
    <t>3.856</t>
  </si>
  <si>
    <t>75.02%</t>
  </si>
  <si>
    <t>79.84%</t>
  </si>
  <si>
    <t>74.41%</t>
  </si>
  <si>
    <t>77.24%</t>
  </si>
  <si>
    <t>1.361</t>
  </si>
  <si>
    <t>16.124</t>
  </si>
  <si>
    <t>19.92607803</t>
  </si>
  <si>
    <t>8.29</t>
  </si>
  <si>
    <t>30.2532512</t>
  </si>
  <si>
    <t>57.787</t>
  </si>
  <si>
    <t>12/14/2005</t>
  </si>
  <si>
    <t>DAVITA-LOS ANGELES DIALYSIS CENTER</t>
  </si>
  <si>
    <t xml:space="preserve">3901 S. WESTERN AVENUE </t>
  </si>
  <si>
    <t>2003</t>
  </si>
  <si>
    <t>2060</t>
  </si>
  <si>
    <t>11.548</t>
  </si>
  <si>
    <t>12.297</t>
  </si>
  <si>
    <t>60.28%</t>
  </si>
  <si>
    <t>60.95%</t>
  </si>
  <si>
    <t>49.16%</t>
  </si>
  <si>
    <t>49.32%</t>
  </si>
  <si>
    <t>34.572</t>
  </si>
  <si>
    <t>73.28952772</t>
  </si>
  <si>
    <t>87.01163587</t>
  </si>
  <si>
    <t>156.707</t>
  </si>
  <si>
    <t>DAVITA-VISALIA DIALYSIS</t>
  </si>
  <si>
    <t xml:space="preserve">5429 W. CYPRESS AVENUE, SUITE A </t>
  </si>
  <si>
    <t>4.91%</t>
  </si>
  <si>
    <t>1161</t>
  </si>
  <si>
    <t>76.50%</t>
  </si>
  <si>
    <t>941</t>
  </si>
  <si>
    <t>95.00%</t>
  </si>
  <si>
    <t>2130</t>
  </si>
  <si>
    <t>2242</t>
  </si>
  <si>
    <t>2265</t>
  </si>
  <si>
    <t>8.631</t>
  </si>
  <si>
    <t>1.251</t>
  </si>
  <si>
    <t>10.389</t>
  </si>
  <si>
    <t>76.04%</t>
  </si>
  <si>
    <t>74.32%</t>
  </si>
  <si>
    <t>55.90%</t>
  </si>
  <si>
    <t>77.89%</t>
  </si>
  <si>
    <t>53.579</t>
  </si>
  <si>
    <t>87.92881588</t>
  </si>
  <si>
    <t>43.583</t>
  </si>
  <si>
    <t>105.8097194</t>
  </si>
  <si>
    <t>242.798</t>
  </si>
  <si>
    <t xml:space="preserve">1007 W. AVENUE M-14, SUITE B </t>
  </si>
  <si>
    <t>17.63%</t>
  </si>
  <si>
    <t>16.42%</t>
  </si>
  <si>
    <t>91.28%</t>
  </si>
  <si>
    <t>88.06%</t>
  </si>
  <si>
    <t>628</t>
  </si>
  <si>
    <t>3.08%</t>
  </si>
  <si>
    <t>6.486</t>
  </si>
  <si>
    <t>1.339</t>
  </si>
  <si>
    <t>7.47</t>
  </si>
  <si>
    <t>16.235</t>
  </si>
  <si>
    <t>25.45106092</t>
  </si>
  <si>
    <t>8.482</t>
  </si>
  <si>
    <t>38.51608487</t>
  </si>
  <si>
    <t>54.78</t>
  </si>
  <si>
    <t>05-12-2000</t>
  </si>
  <si>
    <t>DAVITA-MONTEREY PARK DIALYSIS CENTER</t>
  </si>
  <si>
    <t xml:space="preserve">2560 CORPORATE PLACE, BUILDING D, SUITE 100-101 </t>
  </si>
  <si>
    <t>7.49%</t>
  </si>
  <si>
    <t>7.16%</t>
  </si>
  <si>
    <t>1623</t>
  </si>
  <si>
    <t>1667</t>
  </si>
  <si>
    <t>7.682</t>
  </si>
  <si>
    <t>7.823</t>
  </si>
  <si>
    <t>69.40%</t>
  </si>
  <si>
    <t>66.13%</t>
  </si>
  <si>
    <t>66.05%</t>
  </si>
  <si>
    <t>82.44%</t>
  </si>
  <si>
    <t>79.39%</t>
  </si>
  <si>
    <t>58.93%</t>
  </si>
  <si>
    <t>66.06%</t>
  </si>
  <si>
    <t>81.64%</t>
  </si>
  <si>
    <t>31.056</t>
  </si>
  <si>
    <t>56.21081451</t>
  </si>
  <si>
    <t>21.635</t>
  </si>
  <si>
    <t>70.48596851</t>
  </si>
  <si>
    <t>133.882</t>
  </si>
  <si>
    <t>11/22/2015</t>
  </si>
  <si>
    <t xml:space="preserve">20911 EARL STREET, SUITE 160 </t>
  </si>
  <si>
    <t>15.59%</t>
  </si>
  <si>
    <t>13.50%</t>
  </si>
  <si>
    <t>59.76%</t>
  </si>
  <si>
    <t>96.88%</t>
  </si>
  <si>
    <t>0.175</t>
  </si>
  <si>
    <t>5.726</t>
  </si>
  <si>
    <t>0.399</t>
  </si>
  <si>
    <t>5.012</t>
  </si>
  <si>
    <t>69.28%</t>
  </si>
  <si>
    <t>82.16%</t>
  </si>
  <si>
    <t>18.802</t>
  </si>
  <si>
    <t>35.58932238</t>
  </si>
  <si>
    <t>12.815</t>
  </si>
  <si>
    <t>46.20670773</t>
  </si>
  <si>
    <t>80.448</t>
  </si>
  <si>
    <t xml:space="preserve">3115 WEST MARCH LANE SUITE A </t>
  </si>
  <si>
    <t>16.18%</t>
  </si>
  <si>
    <t>56.17%</t>
  </si>
  <si>
    <t>60.02%</t>
  </si>
  <si>
    <t>1488</t>
  </si>
  <si>
    <t>9.969</t>
  </si>
  <si>
    <t>11.399</t>
  </si>
  <si>
    <t>66.71%</t>
  </si>
  <si>
    <t>52.15%</t>
  </si>
  <si>
    <t>80.02%</t>
  </si>
  <si>
    <t>54.56%</t>
  </si>
  <si>
    <t>61.86%</t>
  </si>
  <si>
    <t>47.63%</t>
  </si>
  <si>
    <t>0.704</t>
  </si>
  <si>
    <t>18.88</t>
  </si>
  <si>
    <t>47.77549624</t>
  </si>
  <si>
    <t>19.072</t>
  </si>
  <si>
    <t>67.90143737</t>
  </si>
  <si>
    <t>126.108</t>
  </si>
  <si>
    <t xml:space="preserve">2350 N CALIFORNIA STREET </t>
  </si>
  <si>
    <t>4.553</t>
  </si>
  <si>
    <t>4.688</t>
  </si>
  <si>
    <t>10.164</t>
  </si>
  <si>
    <t>27.96167009</t>
  </si>
  <si>
    <t>10.559</t>
  </si>
  <si>
    <t>34.70225873</t>
  </si>
  <si>
    <t>57.386</t>
  </si>
  <si>
    <t>ATWATER DIALYSIS CENTER</t>
  </si>
  <si>
    <t xml:space="preserve">1201 COMMERCE AVE </t>
  </si>
  <si>
    <t>20.99%</t>
  </si>
  <si>
    <t>97.88%</t>
  </si>
  <si>
    <t>0.165</t>
  </si>
  <si>
    <t>6.065</t>
  </si>
  <si>
    <t>0.202</t>
  </si>
  <si>
    <t>4.958</t>
  </si>
  <si>
    <t>73.69%</t>
  </si>
  <si>
    <t>81.23%</t>
  </si>
  <si>
    <t>46.48%</t>
  </si>
  <si>
    <t>60.35%</t>
  </si>
  <si>
    <t>61.26%</t>
  </si>
  <si>
    <t>29.985</t>
  </si>
  <si>
    <t>43.14031485</t>
  </si>
  <si>
    <t>16.104</t>
  </si>
  <si>
    <t>51.34291581</t>
  </si>
  <si>
    <t>104.127</t>
  </si>
  <si>
    <t>07/26/2011</t>
  </si>
  <si>
    <t>ALHAMBRA DIALYSIS CENTER</t>
  </si>
  <si>
    <t xml:space="preserve">1315 ALHAMBRA BLVD #100 </t>
  </si>
  <si>
    <t>6.84%</t>
  </si>
  <si>
    <t>4.82%</t>
  </si>
  <si>
    <t>58.17%</t>
  </si>
  <si>
    <t>1285</t>
  </si>
  <si>
    <t>1327</t>
  </si>
  <si>
    <t>0.371</t>
  </si>
  <si>
    <t>8.092</t>
  </si>
  <si>
    <t>0.16</t>
  </si>
  <si>
    <t>6.268</t>
  </si>
  <si>
    <t>67.71%</t>
  </si>
  <si>
    <t>83.37%</t>
  </si>
  <si>
    <t>46.23%</t>
  </si>
  <si>
    <t>68.03%</t>
  </si>
  <si>
    <t>20.003</t>
  </si>
  <si>
    <t>0.106</t>
  </si>
  <si>
    <t>51.57563313</t>
  </si>
  <si>
    <t>0.386</t>
  </si>
  <si>
    <t>20.741</t>
  </si>
  <si>
    <t>60.01916496</t>
  </si>
  <si>
    <t>109.625</t>
  </si>
  <si>
    <t xml:space="preserve">3300 VISTA WAY, SUITE A </t>
  </si>
  <si>
    <t>7.06%</t>
  </si>
  <si>
    <t>6.08%</t>
  </si>
  <si>
    <t>1349</t>
  </si>
  <si>
    <t>70.63%</t>
  </si>
  <si>
    <t>1425</t>
  </si>
  <si>
    <t>2006</t>
  </si>
  <si>
    <t>2048</t>
  </si>
  <si>
    <t>0.09%</t>
  </si>
  <si>
    <t>12.344</t>
  </si>
  <si>
    <t>11.444</t>
  </si>
  <si>
    <t>76.49%</t>
  </si>
  <si>
    <t>56.81%</t>
  </si>
  <si>
    <t>77.53%</t>
  </si>
  <si>
    <t>64.03%</t>
  </si>
  <si>
    <t>55.80%</t>
  </si>
  <si>
    <t>68.66%</t>
  </si>
  <si>
    <t>29.042</t>
  </si>
  <si>
    <t>99.08829569</t>
  </si>
  <si>
    <t>34.935</t>
  </si>
  <si>
    <t>125.6974675</t>
  </si>
  <si>
    <t>202.486</t>
  </si>
  <si>
    <t>02-02-2015</t>
  </si>
  <si>
    <t>VACAVILLE DIALYSIS CLINIC</t>
  </si>
  <si>
    <t xml:space="preserve">941 MERCHANT ST </t>
  </si>
  <si>
    <t>8.92%</t>
  </si>
  <si>
    <t>74.43%</t>
  </si>
  <si>
    <t>653</t>
  </si>
  <si>
    <t>95.14%</t>
  </si>
  <si>
    <t>1024</t>
  </si>
  <si>
    <t>1084</t>
  </si>
  <si>
    <t>6.446</t>
  </si>
  <si>
    <t>78.95%</t>
  </si>
  <si>
    <t>87.59%</t>
  </si>
  <si>
    <t>76.76%</t>
  </si>
  <si>
    <t>18.634</t>
  </si>
  <si>
    <t>46.13278576</t>
  </si>
  <si>
    <t>16.791</t>
  </si>
  <si>
    <t>54.52977413</t>
  </si>
  <si>
    <t>100.844</t>
  </si>
  <si>
    <t xml:space="preserve">14557 TEMPLE AVENUE </t>
  </si>
  <si>
    <t>8.03%</t>
  </si>
  <si>
    <t>1317</t>
  </si>
  <si>
    <t>1338</t>
  </si>
  <si>
    <t>1580</t>
  </si>
  <si>
    <t>13.581</t>
  </si>
  <si>
    <t>11.562</t>
  </si>
  <si>
    <t>76.98%</t>
  </si>
  <si>
    <t>61.45%</t>
  </si>
  <si>
    <t>70.12%</t>
  </si>
  <si>
    <t>1.232</t>
  </si>
  <si>
    <t>26.779</t>
  </si>
  <si>
    <t>1.392</t>
  </si>
  <si>
    <t>42.22861054</t>
  </si>
  <si>
    <t>14.869</t>
  </si>
  <si>
    <t>89.105</t>
  </si>
  <si>
    <t xml:space="preserve">7231 E SOUTHGATE DRIVE </t>
  </si>
  <si>
    <t>25.78%</t>
  </si>
  <si>
    <t>20.42%</t>
  </si>
  <si>
    <t>93.67%</t>
  </si>
  <si>
    <t>92.66%</t>
  </si>
  <si>
    <t>0.496</t>
  </si>
  <si>
    <t>6.051</t>
  </si>
  <si>
    <t>15.397</t>
  </si>
  <si>
    <t>0.215</t>
  </si>
  <si>
    <t>36.15058179</t>
  </si>
  <si>
    <t>0.189</t>
  </si>
  <si>
    <t>15.861</t>
  </si>
  <si>
    <t>44.91718001</t>
  </si>
  <si>
    <t>83.027</t>
  </si>
  <si>
    <t xml:space="preserve">12455 WASHINGTON BLVD. </t>
  </si>
  <si>
    <t>8.99%</t>
  </si>
  <si>
    <t>743</t>
  </si>
  <si>
    <t>81.46%</t>
  </si>
  <si>
    <t>85.40%</t>
  </si>
  <si>
    <t>92.97%</t>
  </si>
  <si>
    <t>2249</t>
  </si>
  <si>
    <t>2419</t>
  </si>
  <si>
    <t>2572</t>
  </si>
  <si>
    <t>0.236</t>
  </si>
  <si>
    <t>12.707</t>
  </si>
  <si>
    <t>13.114</t>
  </si>
  <si>
    <t>50.79%</t>
  </si>
  <si>
    <t>46.59%</t>
  </si>
  <si>
    <t>52.51%</t>
  </si>
  <si>
    <t>49.81%</t>
  </si>
  <si>
    <t>65.408</t>
  </si>
  <si>
    <t>57.13620808</t>
  </si>
  <si>
    <t>24.898</t>
  </si>
  <si>
    <t>94.46954141</t>
  </si>
  <si>
    <t>188.238</t>
  </si>
  <si>
    <t>DAVITA-UNIVERSITY PARK DIALYSIS CENTER</t>
  </si>
  <si>
    <t xml:space="preserve">3986 S. FIGUEROA STREET </t>
  </si>
  <si>
    <t>51.53%</t>
  </si>
  <si>
    <t>54.05%</t>
  </si>
  <si>
    <t>97.31%</t>
  </si>
  <si>
    <t>1643</t>
  </si>
  <si>
    <t>0.758</t>
  </si>
  <si>
    <t>9.232</t>
  </si>
  <si>
    <t>1.524</t>
  </si>
  <si>
    <t>9.184</t>
  </si>
  <si>
    <t>53.87%</t>
  </si>
  <si>
    <t>52.94%</t>
  </si>
  <si>
    <t>74.22%</t>
  </si>
  <si>
    <t>57.82%</t>
  </si>
  <si>
    <t>16.041</t>
  </si>
  <si>
    <t>17.645</t>
  </si>
  <si>
    <t>53.37713895</t>
  </si>
  <si>
    <t>81.933</t>
  </si>
  <si>
    <t xml:space="preserve">12675 HESPERIA ROAD </t>
  </si>
  <si>
    <t>1042</t>
  </si>
  <si>
    <t>2065</t>
  </si>
  <si>
    <t>2286</t>
  </si>
  <si>
    <t>0.04%</t>
  </si>
  <si>
    <t>2349</t>
  </si>
  <si>
    <t>17.824</t>
  </si>
  <si>
    <t>16.009</t>
  </si>
  <si>
    <t>53.72%</t>
  </si>
  <si>
    <t>72.92</t>
  </si>
  <si>
    <t>78.75154004</t>
  </si>
  <si>
    <t>29.207</t>
  </si>
  <si>
    <t>103.8631075</t>
  </si>
  <si>
    <t>1.348</t>
  </si>
  <si>
    <t>219.619</t>
  </si>
  <si>
    <t xml:space="preserve">1830 LOMITA BLVD. </t>
  </si>
  <si>
    <t>9.725</t>
  </si>
  <si>
    <t>9.648</t>
  </si>
  <si>
    <t>83.00%</t>
  </si>
  <si>
    <t>87.15%</t>
  </si>
  <si>
    <t>66.32%</t>
  </si>
  <si>
    <t>80.56%</t>
  </si>
  <si>
    <t>79.89%</t>
  </si>
  <si>
    <t>75.84%</t>
  </si>
  <si>
    <t>28.336</t>
  </si>
  <si>
    <t>50.46680356</t>
  </si>
  <si>
    <t>23.312</t>
  </si>
  <si>
    <t>62.45037645</t>
  </si>
  <si>
    <t>120.646</t>
  </si>
  <si>
    <t>DAVITA-SANTA ANA DIALYSIS CENTER</t>
  </si>
  <si>
    <t xml:space="preserve">1820 E. DEERE AVENUE </t>
  </si>
  <si>
    <t>7.60%</t>
  </si>
  <si>
    <t>1138</t>
  </si>
  <si>
    <t>1116</t>
  </si>
  <si>
    <t>7.14</t>
  </si>
  <si>
    <t>6.634</t>
  </si>
  <si>
    <t>80.49%</t>
  </si>
  <si>
    <t>67.40%</t>
  </si>
  <si>
    <t>52.69%</t>
  </si>
  <si>
    <t>52.36%</t>
  </si>
  <si>
    <t>0.306</t>
  </si>
  <si>
    <t>26.15468857</t>
  </si>
  <si>
    <t>1.543</t>
  </si>
  <si>
    <t>10.372</t>
  </si>
  <si>
    <t>32.3449692</t>
  </si>
  <si>
    <t>66.62</t>
  </si>
  <si>
    <t>08/14/2017</t>
  </si>
  <si>
    <t>DAVITA-GREATER EL MONTE DIALYSIS CENTER</t>
  </si>
  <si>
    <t xml:space="preserve">1938 TYLER AVENUE, SUITE J-168 </t>
  </si>
  <si>
    <t>3.95%</t>
  </si>
  <si>
    <t>71.20%</t>
  </si>
  <si>
    <t>96.86%</t>
  </si>
  <si>
    <t>4.035</t>
  </si>
  <si>
    <t>54.91%</t>
  </si>
  <si>
    <t>76.14%</t>
  </si>
  <si>
    <t>58.55%</t>
  </si>
  <si>
    <t>15.387</t>
  </si>
  <si>
    <t>20.48186174</t>
  </si>
  <si>
    <t>10.302</t>
  </si>
  <si>
    <t>30.2642026</t>
  </si>
  <si>
    <t>1.594</t>
  </si>
  <si>
    <t>48.934</t>
  </si>
  <si>
    <t>DAVITA-NORWALK DIALYSIS CENTER</t>
  </si>
  <si>
    <t xml:space="preserve">12375 E. IMPERIAL HIGHWAY </t>
  </si>
  <si>
    <t>71.52%</t>
  </si>
  <si>
    <t>1.909</t>
  </si>
  <si>
    <t>5.762</t>
  </si>
  <si>
    <t>71.01%</t>
  </si>
  <si>
    <t>64.47%</t>
  </si>
  <si>
    <t>65.10%</t>
  </si>
  <si>
    <t>22.652</t>
  </si>
  <si>
    <t>36.07118412</t>
  </si>
  <si>
    <t>15.19</t>
  </si>
  <si>
    <t>42.88021903</t>
  </si>
  <si>
    <t>74.619</t>
  </si>
  <si>
    <t>SAN FRANCISCO DIALYSIS CENTER</t>
  </si>
  <si>
    <t xml:space="preserve">1499 WEBSTER STREET </t>
  </si>
  <si>
    <t>16.76%</t>
  </si>
  <si>
    <t>10.79%</t>
  </si>
  <si>
    <t>60.48%</t>
  </si>
  <si>
    <t>1505</t>
  </si>
  <si>
    <t>8.657</t>
  </si>
  <si>
    <t>9.373</t>
  </si>
  <si>
    <t>62.21%</t>
  </si>
  <si>
    <t>75.57%</t>
  </si>
  <si>
    <t>32.496</t>
  </si>
  <si>
    <t>47.59206023</t>
  </si>
  <si>
    <t>18.948</t>
  </si>
  <si>
    <t>60.98015058</t>
  </si>
  <si>
    <t>111.484</t>
  </si>
  <si>
    <t>11/25/2005</t>
  </si>
  <si>
    <t xml:space="preserve">315 N. THIRD AVENUE, SUITE 104 </t>
  </si>
  <si>
    <t>96.93%</t>
  </si>
  <si>
    <t>932</t>
  </si>
  <si>
    <t>6.81%</t>
  </si>
  <si>
    <t>8.204</t>
  </si>
  <si>
    <t>48.23%</t>
  </si>
  <si>
    <t>39.94%</t>
  </si>
  <si>
    <t>56.05%</t>
  </si>
  <si>
    <t>53.76%</t>
  </si>
  <si>
    <t>51.44%</t>
  </si>
  <si>
    <t>20.968</t>
  </si>
  <si>
    <t>45.03216975</t>
  </si>
  <si>
    <t>15.727</t>
  </si>
  <si>
    <t>53.45927447</t>
  </si>
  <si>
    <t>80.843</t>
  </si>
  <si>
    <t xml:space="preserve">2757 TELEGRAPH AVENUE </t>
  </si>
  <si>
    <t>10.95%</t>
  </si>
  <si>
    <t>13.94%</t>
  </si>
  <si>
    <t>1065</t>
  </si>
  <si>
    <t>1311</t>
  </si>
  <si>
    <t>8.825</t>
  </si>
  <si>
    <t>9.831</t>
  </si>
  <si>
    <t>55.55%</t>
  </si>
  <si>
    <t>80.72%</t>
  </si>
  <si>
    <t>47.94%</t>
  </si>
  <si>
    <t>61.05%</t>
  </si>
  <si>
    <t>47.21%</t>
  </si>
  <si>
    <t>31.264</t>
  </si>
  <si>
    <t>61.99863107</t>
  </si>
  <si>
    <t>24.404</t>
  </si>
  <si>
    <t>85.81245722</t>
  </si>
  <si>
    <t>162.773</t>
  </si>
  <si>
    <t xml:space="preserve">39505 PASEO PADRE PARKWAY </t>
  </si>
  <si>
    <t>16.78%</t>
  </si>
  <si>
    <t>894</t>
  </si>
  <si>
    <t>936</t>
  </si>
  <si>
    <t>1170</t>
  </si>
  <si>
    <t>1218</t>
  </si>
  <si>
    <t>9.667</t>
  </si>
  <si>
    <t>9.669</t>
  </si>
  <si>
    <t>29.275</t>
  </si>
  <si>
    <t>60.37782341</t>
  </si>
  <si>
    <t>25.035</t>
  </si>
  <si>
    <t>83.27720739</t>
  </si>
  <si>
    <t>152.865</t>
  </si>
  <si>
    <t>07/17/2007</t>
  </si>
  <si>
    <t>MANTECA DIALYSIS CENTER</t>
  </si>
  <si>
    <t xml:space="preserve">1620 WEST YOSEMITE AVE </t>
  </si>
  <si>
    <t>11.58%</t>
  </si>
  <si>
    <t>2.334</t>
  </si>
  <si>
    <t>6.492</t>
  </si>
  <si>
    <t>16.85147159</t>
  </si>
  <si>
    <t>6.728</t>
  </si>
  <si>
    <t>23.58932238</t>
  </si>
  <si>
    <t>42.55</t>
  </si>
  <si>
    <t>04-04-2016</t>
  </si>
  <si>
    <t>DAVITA-SFS DIALYSIS</t>
  </si>
  <si>
    <t xml:space="preserve">10012 NORWALK BLVD., SUITE 190 </t>
  </si>
  <si>
    <t>5.08%</t>
  </si>
  <si>
    <t>3.365</t>
  </si>
  <si>
    <t>3.263</t>
  </si>
  <si>
    <t>79.38%</t>
  </si>
  <si>
    <t>88.96%</t>
  </si>
  <si>
    <t>75.66%</t>
  </si>
  <si>
    <t>74.15%</t>
  </si>
  <si>
    <t>11.5</t>
  </si>
  <si>
    <t>18.13552361</t>
  </si>
  <si>
    <t>6.827</t>
  </si>
  <si>
    <t>21.61806982</t>
  </si>
  <si>
    <t>37.427</t>
  </si>
  <si>
    <t>DAVITA-DOCTORS DIALYSIS CENTER OF EAST LOS ANGELES</t>
  </si>
  <si>
    <t xml:space="preserve">950 S. EASTERN AVENUE </t>
  </si>
  <si>
    <t>13.93%</t>
  </si>
  <si>
    <t>8.37%</t>
  </si>
  <si>
    <t>69.75%</t>
  </si>
  <si>
    <t>94.32%</t>
  </si>
  <si>
    <t>1471</t>
  </si>
  <si>
    <t>1469</t>
  </si>
  <si>
    <t>10.225</t>
  </si>
  <si>
    <t>8.069</t>
  </si>
  <si>
    <t>84.70%</t>
  </si>
  <si>
    <t>76.61%</t>
  </si>
  <si>
    <t>25.632</t>
  </si>
  <si>
    <t>48.38877481</t>
  </si>
  <si>
    <t>17.719</t>
  </si>
  <si>
    <t>56.68172485</t>
  </si>
  <si>
    <t>1.311</t>
  </si>
  <si>
    <t>89.231</t>
  </si>
  <si>
    <t xml:space="preserve">158 W. COLLEGE STREET </t>
  </si>
  <si>
    <t>26.98%</t>
  </si>
  <si>
    <t>1269</t>
  </si>
  <si>
    <t>9.204</t>
  </si>
  <si>
    <t>9.501</t>
  </si>
  <si>
    <t>57.78%</t>
  </si>
  <si>
    <t>61.19%</t>
  </si>
  <si>
    <t>69.56%</t>
  </si>
  <si>
    <t>45.15%</t>
  </si>
  <si>
    <t>47.96%</t>
  </si>
  <si>
    <t>54.97%</t>
  </si>
  <si>
    <t>62.67%</t>
  </si>
  <si>
    <t>25.19</t>
  </si>
  <si>
    <t>44.06570842</t>
  </si>
  <si>
    <t>17.094</t>
  </si>
  <si>
    <t>52.5174538</t>
  </si>
  <si>
    <t>100.815</t>
  </si>
  <si>
    <t xml:space="preserve">1210 INDIANA COURT </t>
  </si>
  <si>
    <t>11.91%</t>
  </si>
  <si>
    <t>6.618</t>
  </si>
  <si>
    <t>6.587</t>
  </si>
  <si>
    <t>84.28%</t>
  </si>
  <si>
    <t>77.39%</t>
  </si>
  <si>
    <t>67.93%</t>
  </si>
  <si>
    <t>58.47%</t>
  </si>
  <si>
    <t>23.729</t>
  </si>
  <si>
    <t>39.92607803</t>
  </si>
  <si>
    <t>17.617</t>
  </si>
  <si>
    <t>46.47227926</t>
  </si>
  <si>
    <t>90.764</t>
  </si>
  <si>
    <t xml:space="preserve">1738 OCEAN AVENUE </t>
  </si>
  <si>
    <t>20.27%</t>
  </si>
  <si>
    <t>18.69%</t>
  </si>
  <si>
    <t>96.57%</t>
  </si>
  <si>
    <t>2079</t>
  </si>
  <si>
    <t>2123</t>
  </si>
  <si>
    <t>2212</t>
  </si>
  <si>
    <t>11.773</t>
  </si>
  <si>
    <t>0.274</t>
  </si>
  <si>
    <t>10.966</t>
  </si>
  <si>
    <t>71.50%</t>
  </si>
  <si>
    <t>74.45%</t>
  </si>
  <si>
    <t>75.43%</t>
  </si>
  <si>
    <t>74.61%</t>
  </si>
  <si>
    <t>63.81%</t>
  </si>
  <si>
    <t>31.418</t>
  </si>
  <si>
    <t>58.32991102</t>
  </si>
  <si>
    <t>25.109</t>
  </si>
  <si>
    <t>78.57357974</t>
  </si>
  <si>
    <t>150.59</t>
  </si>
  <si>
    <t>OAKLAND DIALYSIS CENTER</t>
  </si>
  <si>
    <t xml:space="preserve">5354 CLAREMONT AVENUE </t>
  </si>
  <si>
    <t>12.50%</t>
  </si>
  <si>
    <t>13.64%</t>
  </si>
  <si>
    <t>54.27%</t>
  </si>
  <si>
    <t>984</t>
  </si>
  <si>
    <t>96.82%</t>
  </si>
  <si>
    <t>2138</t>
  </si>
  <si>
    <t>12.786</t>
  </si>
  <si>
    <t>12.816</t>
  </si>
  <si>
    <t>83.48%</t>
  </si>
  <si>
    <t>77.54%</t>
  </si>
  <si>
    <t>52.66%</t>
  </si>
  <si>
    <t>53.82%</t>
  </si>
  <si>
    <t>36.097</t>
  </si>
  <si>
    <t>77.47570157</t>
  </si>
  <si>
    <t>28.275</t>
  </si>
  <si>
    <t>94.25051335</t>
  </si>
  <si>
    <t>157.16</t>
  </si>
  <si>
    <t>DAVITA-MURRIETA</t>
  </si>
  <si>
    <t xml:space="preserve">27602 CLINTON KEITH ROAD, BLDG F </t>
  </si>
  <si>
    <t>5.20%</t>
  </si>
  <si>
    <t>71.78%</t>
  </si>
  <si>
    <t>11.017</t>
  </si>
  <si>
    <t>9.02</t>
  </si>
  <si>
    <t>61.48%</t>
  </si>
  <si>
    <t>70.15%</t>
  </si>
  <si>
    <t>87.61%</t>
  </si>
  <si>
    <t>43.50%</t>
  </si>
  <si>
    <t>33.406</t>
  </si>
  <si>
    <t>51.10198494</t>
  </si>
  <si>
    <t>20.919</t>
  </si>
  <si>
    <t>64.63791923</t>
  </si>
  <si>
    <t>133.949</t>
  </si>
  <si>
    <t xml:space="preserve">630 BAY BLVD., SUITE 101 </t>
  </si>
  <si>
    <t>2.38%</t>
  </si>
  <si>
    <t>4.41%</t>
  </si>
  <si>
    <t>1383</t>
  </si>
  <si>
    <t>61.33%</t>
  </si>
  <si>
    <t>893</t>
  </si>
  <si>
    <t>98.93%</t>
  </si>
  <si>
    <t>2226</t>
  </si>
  <si>
    <t>2250</t>
  </si>
  <si>
    <t>2364</t>
  </si>
  <si>
    <t>0.484</t>
  </si>
  <si>
    <t>10.331</t>
  </si>
  <si>
    <t>11.076</t>
  </si>
  <si>
    <t>69.29%</t>
  </si>
  <si>
    <t>41.765</t>
  </si>
  <si>
    <t>112.1368925</t>
  </si>
  <si>
    <t>39.009</t>
  </si>
  <si>
    <t>135.7919233</t>
  </si>
  <si>
    <t>223.818</t>
  </si>
  <si>
    <t>10/15/2009</t>
  </si>
  <si>
    <t>DAVITA-ANAHEIM DIALYSIS</t>
  </si>
  <si>
    <t xml:space="preserve">1341 W. LA PALMA AVENUE </t>
  </si>
  <si>
    <t>14.87%</t>
  </si>
  <si>
    <t>13.32%</t>
  </si>
  <si>
    <t>76.53%</t>
  </si>
  <si>
    <t>1720</t>
  </si>
  <si>
    <t>1806</t>
  </si>
  <si>
    <t>13.211</t>
  </si>
  <si>
    <t>11.696</t>
  </si>
  <si>
    <t>78.06%</t>
  </si>
  <si>
    <t>43.63%</t>
  </si>
  <si>
    <t>47.729</t>
  </si>
  <si>
    <t>64.27378508</t>
  </si>
  <si>
    <t>23.728</t>
  </si>
  <si>
    <t>76.07118412</t>
  </si>
  <si>
    <t>148.303</t>
  </si>
  <si>
    <t>DAVITA-TEMECULA DIALYSIS CENTER</t>
  </si>
  <si>
    <t xml:space="preserve">40945 COUNTY CENTER DRIVE, SUITE G </t>
  </si>
  <si>
    <t>7.15%</t>
  </si>
  <si>
    <t>1438</t>
  </si>
  <si>
    <t>1441</t>
  </si>
  <si>
    <t>0.623</t>
  </si>
  <si>
    <t>8.028</t>
  </si>
  <si>
    <t>8.568</t>
  </si>
  <si>
    <t>61.22%</t>
  </si>
  <si>
    <t>65.76%</t>
  </si>
  <si>
    <t>31.618</t>
  </si>
  <si>
    <t>58.08350445</t>
  </si>
  <si>
    <t>21.522</t>
  </si>
  <si>
    <t>67.59206023</t>
  </si>
  <si>
    <t>130.64</t>
  </si>
  <si>
    <t>LOS BANOS DIALYSIS CENTER</t>
  </si>
  <si>
    <t xml:space="preserve">60 G STREET, BUILDING D </t>
  </si>
  <si>
    <t>96.18%</t>
  </si>
  <si>
    <t>93.44%</t>
  </si>
  <si>
    <t>1154</t>
  </si>
  <si>
    <t>1239</t>
  </si>
  <si>
    <t>6.526</t>
  </si>
  <si>
    <t>6.133</t>
  </si>
  <si>
    <t>77.34%</t>
  </si>
  <si>
    <t>80.41%</t>
  </si>
  <si>
    <t>84.01%</t>
  </si>
  <si>
    <t>27.145</t>
  </si>
  <si>
    <t>58.60643395</t>
  </si>
  <si>
    <t>18.914</t>
  </si>
  <si>
    <t>71.1321013</t>
  </si>
  <si>
    <t>113.583</t>
  </si>
  <si>
    <t>03/21/2012</t>
  </si>
  <si>
    <t>DAVITA-CHINO DIALYSIS</t>
  </si>
  <si>
    <t xml:space="preserve">4445 RIVERSIDE DRIVE </t>
  </si>
  <si>
    <t>7.87%</t>
  </si>
  <si>
    <t>6.65%</t>
  </si>
  <si>
    <t>1167</t>
  </si>
  <si>
    <t>1.23%</t>
  </si>
  <si>
    <t>6.752</t>
  </si>
  <si>
    <t>6.693</t>
  </si>
  <si>
    <t>66.79%</t>
  </si>
  <si>
    <t>87.89%</t>
  </si>
  <si>
    <t>77.47%</t>
  </si>
  <si>
    <t>78.67%</t>
  </si>
  <si>
    <t>14.927</t>
  </si>
  <si>
    <t>36.27926078</t>
  </si>
  <si>
    <t>14.345</t>
  </si>
  <si>
    <t>42.36276523</t>
  </si>
  <si>
    <t>73.574</t>
  </si>
  <si>
    <t xml:space="preserve">858 FLETCHER PARKWAY </t>
  </si>
  <si>
    <t>13.79%</t>
  </si>
  <si>
    <t>22.73%</t>
  </si>
  <si>
    <t>33.19%</t>
  </si>
  <si>
    <t>99.59%</t>
  </si>
  <si>
    <t>6.909</t>
  </si>
  <si>
    <t>6.867</t>
  </si>
  <si>
    <t>56.63%</t>
  </si>
  <si>
    <t>83.85%</t>
  </si>
  <si>
    <t>79.21%</t>
  </si>
  <si>
    <t>66.80%</t>
  </si>
  <si>
    <t>67.82%</t>
  </si>
  <si>
    <t>78.50%</t>
  </si>
  <si>
    <t>72.88%</t>
  </si>
  <si>
    <t>26.323</t>
  </si>
  <si>
    <t>25.81245722</t>
  </si>
  <si>
    <t>1.737</t>
  </si>
  <si>
    <t>10.362</t>
  </si>
  <si>
    <t>34.67488022</t>
  </si>
  <si>
    <t>1.569</t>
  </si>
  <si>
    <t>70.731</t>
  </si>
  <si>
    <t xml:space="preserve">198 EAST 14TH ST </t>
  </si>
  <si>
    <t>9.36%</t>
  </si>
  <si>
    <t>3.248</t>
  </si>
  <si>
    <t>3.078</t>
  </si>
  <si>
    <t>1.621</t>
  </si>
  <si>
    <t>11.723</t>
  </si>
  <si>
    <t>0.225</t>
  </si>
  <si>
    <t>24.38603696</t>
  </si>
  <si>
    <t>0.119</t>
  </si>
  <si>
    <t>8.427</t>
  </si>
  <si>
    <t>28.12594114</t>
  </si>
  <si>
    <t>47.232</t>
  </si>
  <si>
    <t>DAVITA-MOUNTAIN VISTA DIALYSIS CENTER</t>
  </si>
  <si>
    <t xml:space="preserve">4041 UNIVERSITY PARKWAY </t>
  </si>
  <si>
    <t>17.03%</t>
  </si>
  <si>
    <t>15.33%</t>
  </si>
  <si>
    <t>54.77%</t>
  </si>
  <si>
    <t>93.78%</t>
  </si>
  <si>
    <t>2157</t>
  </si>
  <si>
    <t>2300</t>
  </si>
  <si>
    <t>2294</t>
  </si>
  <si>
    <t>11.432</t>
  </si>
  <si>
    <t>61.21%</t>
  </si>
  <si>
    <t>78.94%</t>
  </si>
  <si>
    <t>76.15%</t>
  </si>
  <si>
    <t>54.35%</t>
  </si>
  <si>
    <t>64.37%</t>
  </si>
  <si>
    <t>72.03%</t>
  </si>
  <si>
    <t>49.284</t>
  </si>
  <si>
    <t>63.4934976</t>
  </si>
  <si>
    <t>26.087</t>
  </si>
  <si>
    <t>82.90759754</t>
  </si>
  <si>
    <t>1.404</t>
  </si>
  <si>
    <t>149.533</t>
  </si>
  <si>
    <t>DAVITA-SOUTH VALLEY DIALYSIS</t>
  </si>
  <si>
    <t xml:space="preserve">17815 VENTURA BLVD., SUITE 100 </t>
  </si>
  <si>
    <t>10.93%</t>
  </si>
  <si>
    <t>11.08%</t>
  </si>
  <si>
    <t>1519</t>
  </si>
  <si>
    <t>1583</t>
  </si>
  <si>
    <t>1.356</t>
  </si>
  <si>
    <t>10.326</t>
  </si>
  <si>
    <t>9.79</t>
  </si>
  <si>
    <t>75.61%</t>
  </si>
  <si>
    <t>62.00%</t>
  </si>
  <si>
    <t>79.30%</t>
  </si>
  <si>
    <t>56.89%</t>
  </si>
  <si>
    <t>69.00%</t>
  </si>
  <si>
    <t>66.66%</t>
  </si>
  <si>
    <t>80.70%</t>
  </si>
  <si>
    <t>43.371</t>
  </si>
  <si>
    <t>61.08145106</t>
  </si>
  <si>
    <t>1.978</t>
  </si>
  <si>
    <t>84.34223135</t>
  </si>
  <si>
    <t>176.024</t>
  </si>
  <si>
    <t>DAVITA-AIRPORT SUNRISE DIALYSIS CENTER</t>
  </si>
  <si>
    <t xml:space="preserve">11300 HAWTHORNE BLVD </t>
  </si>
  <si>
    <t>10.54%</t>
  </si>
  <si>
    <t>1144</t>
  </si>
  <si>
    <t>1955</t>
  </si>
  <si>
    <t>3474</t>
  </si>
  <si>
    <t>3576</t>
  </si>
  <si>
    <t>3623</t>
  </si>
  <si>
    <t>23.004</t>
  </si>
  <si>
    <t>22.405</t>
  </si>
  <si>
    <t>77.95%</t>
  </si>
  <si>
    <t>65.74%</t>
  </si>
  <si>
    <t>70.79%</t>
  </si>
  <si>
    <t>88.781</t>
  </si>
  <si>
    <t>131.8685832</t>
  </si>
  <si>
    <t>53.823</t>
  </si>
  <si>
    <t>164.073922</t>
  </si>
  <si>
    <t>328.097</t>
  </si>
  <si>
    <t>09-02-1999</t>
  </si>
  <si>
    <t xml:space="preserve">3780 KILROY AIRPORT WAY, SUITE 110 </t>
  </si>
  <si>
    <t>15.24%</t>
  </si>
  <si>
    <t>12.92%</t>
  </si>
  <si>
    <t>2002</t>
  </si>
  <si>
    <t>2067</t>
  </si>
  <si>
    <t>12.085</t>
  </si>
  <si>
    <t>79.17%</t>
  </si>
  <si>
    <t>74.25%</t>
  </si>
  <si>
    <t>79.94%</t>
  </si>
  <si>
    <t>34.059</t>
  </si>
  <si>
    <t>79.24161533</t>
  </si>
  <si>
    <t>30.818</t>
  </si>
  <si>
    <t>104.3696099</t>
  </si>
  <si>
    <t>192.317</t>
  </si>
  <si>
    <t xml:space="preserve">8095 CAMINO ARROYO #100 </t>
  </si>
  <si>
    <t>11.13%</t>
  </si>
  <si>
    <t>11.88%</t>
  </si>
  <si>
    <t>1665</t>
  </si>
  <si>
    <t>1813</t>
  </si>
  <si>
    <t>1850</t>
  </si>
  <si>
    <t>8.985</t>
  </si>
  <si>
    <t>8.723</t>
  </si>
  <si>
    <t>84.18%</t>
  </si>
  <si>
    <t>82.73%</t>
  </si>
  <si>
    <t>61.37%</t>
  </si>
  <si>
    <t>35.513</t>
  </si>
  <si>
    <t>102.1273101</t>
  </si>
  <si>
    <t>35.471</t>
  </si>
  <si>
    <t>114.0670773</t>
  </si>
  <si>
    <t>170.876</t>
  </si>
  <si>
    <t>03/28/2008</t>
  </si>
  <si>
    <t xml:space="preserve">3011 CERES AVENUE #125 </t>
  </si>
  <si>
    <t>4.51%</t>
  </si>
  <si>
    <t>1031</t>
  </si>
  <si>
    <t>6.39</t>
  </si>
  <si>
    <t>5.103</t>
  </si>
  <si>
    <t>82.01%</t>
  </si>
  <si>
    <t>61.99%</t>
  </si>
  <si>
    <t>82.41%</t>
  </si>
  <si>
    <t>64.68%</t>
  </si>
  <si>
    <t>39.28</t>
  </si>
  <si>
    <t>0.506</t>
  </si>
  <si>
    <t>64.38329911</t>
  </si>
  <si>
    <t>24.676</t>
  </si>
  <si>
    <t>84.13963039</t>
  </si>
  <si>
    <t>164.757</t>
  </si>
  <si>
    <t>LODI DIALYSIS CENTER</t>
  </si>
  <si>
    <t xml:space="preserve">1610 WEST KETTLEMAN LANE, SUITE D </t>
  </si>
  <si>
    <t>95.19%</t>
  </si>
  <si>
    <t>915</t>
  </si>
  <si>
    <t>5.944</t>
  </si>
  <si>
    <t>5.377</t>
  </si>
  <si>
    <t>59.99%</t>
  </si>
  <si>
    <t>82.19%</t>
  </si>
  <si>
    <t>34.90%</t>
  </si>
  <si>
    <t>66.09%</t>
  </si>
  <si>
    <t>70.03%</t>
  </si>
  <si>
    <t>26.141</t>
  </si>
  <si>
    <t>46.38740589</t>
  </si>
  <si>
    <t>19.14</t>
  </si>
  <si>
    <t>56.70362765</t>
  </si>
  <si>
    <t>89.741</t>
  </si>
  <si>
    <t>03/16/2006</t>
  </si>
  <si>
    <t xml:space="preserve">11204 E. RUSH STREET </t>
  </si>
  <si>
    <t>10.53%</t>
  </si>
  <si>
    <t>444</t>
  </si>
  <si>
    <t>99.52%</t>
  </si>
  <si>
    <t>4.284</t>
  </si>
  <si>
    <t>14.038</t>
  </si>
  <si>
    <t>24.82683094</t>
  </si>
  <si>
    <t>9.807</t>
  </si>
  <si>
    <t>34.39014374</t>
  </si>
  <si>
    <t>66.629</t>
  </si>
  <si>
    <t>09/13/2016</t>
  </si>
  <si>
    <t>DAVITA-ENCINITAS DIALYSIS</t>
  </si>
  <si>
    <t xml:space="preserve">332 SANTA FE DRIVE, SUITE 100 </t>
  </si>
  <si>
    <t>3.36%</t>
  </si>
  <si>
    <t>95.71%</t>
  </si>
  <si>
    <t>4.542</t>
  </si>
  <si>
    <t>0.418</t>
  </si>
  <si>
    <t>4.782</t>
  </si>
  <si>
    <t>86.66%</t>
  </si>
  <si>
    <t>81.81%</t>
  </si>
  <si>
    <t>73.06%</t>
  </si>
  <si>
    <t>23.238</t>
  </si>
  <si>
    <t>12.931</t>
  </si>
  <si>
    <t>42.6201232</t>
  </si>
  <si>
    <t>84.649</t>
  </si>
  <si>
    <t xml:space="preserve">2155 LOVERIDGE ROAD </t>
  </si>
  <si>
    <t>11.69%</t>
  </si>
  <si>
    <t>14.26%</t>
  </si>
  <si>
    <t>887</t>
  </si>
  <si>
    <t>0.197</t>
  </si>
  <si>
    <t>5.065</t>
  </si>
  <si>
    <t>5.697</t>
  </si>
  <si>
    <t>49.34%</t>
  </si>
  <si>
    <t>58.40%</t>
  </si>
  <si>
    <t>47.86%</t>
  </si>
  <si>
    <t>65.97%</t>
  </si>
  <si>
    <t>20.594</t>
  </si>
  <si>
    <t>0.192</t>
  </si>
  <si>
    <t>41.54140999</t>
  </si>
  <si>
    <t>0.305</t>
  </si>
  <si>
    <t>16.409</t>
  </si>
  <si>
    <t>52.1724846</t>
  </si>
  <si>
    <t>104.768</t>
  </si>
  <si>
    <t>01-09-2008</t>
  </si>
  <si>
    <t xml:space="preserve">365 LENNON LANE #160 </t>
  </si>
  <si>
    <t>20.31%</t>
  </si>
  <si>
    <t>12.80%</t>
  </si>
  <si>
    <t>59.82%</t>
  </si>
  <si>
    <t>99.65%</t>
  </si>
  <si>
    <t>1134</t>
  </si>
  <si>
    <t>1208</t>
  </si>
  <si>
    <t>9.371</t>
  </si>
  <si>
    <t>0.627</t>
  </si>
  <si>
    <t>7.973</t>
  </si>
  <si>
    <t>64.28%</t>
  </si>
  <si>
    <t>43.48%</t>
  </si>
  <si>
    <t>47.14%</t>
  </si>
  <si>
    <t>46.089</t>
  </si>
  <si>
    <t>62.21492129</t>
  </si>
  <si>
    <t>22.166</t>
  </si>
  <si>
    <t>88.81040383</t>
  </si>
  <si>
    <t>162.943</t>
  </si>
  <si>
    <t>12-02-2010</t>
  </si>
  <si>
    <t xml:space="preserve">508 CONTRA COSTA BLVD #D </t>
  </si>
  <si>
    <t>5.35%</t>
  </si>
  <si>
    <t>4.99%</t>
  </si>
  <si>
    <t>782</t>
  </si>
  <si>
    <t>1486</t>
  </si>
  <si>
    <t>1561</t>
  </si>
  <si>
    <t>8.915</t>
  </si>
  <si>
    <t>7.453</t>
  </si>
  <si>
    <t>41.89%</t>
  </si>
  <si>
    <t>70.84%</t>
  </si>
  <si>
    <t>25.32</t>
  </si>
  <si>
    <t>59.56194387</t>
  </si>
  <si>
    <t>0.254</t>
  </si>
  <si>
    <t>23.603</t>
  </si>
  <si>
    <t>82.6036961</t>
  </si>
  <si>
    <t>134.263</t>
  </si>
  <si>
    <t xml:space="preserve">1801 W. VALLEY BLVD., SUITE 102 </t>
  </si>
  <si>
    <t>99.76%</t>
  </si>
  <si>
    <t>6.226</t>
  </si>
  <si>
    <t>66.99%</t>
  </si>
  <si>
    <t>80.31%</t>
  </si>
  <si>
    <t>75.92%</t>
  </si>
  <si>
    <t>14.784</t>
  </si>
  <si>
    <t>27.8110883</t>
  </si>
  <si>
    <t>8.911</t>
  </si>
  <si>
    <t>32.94182067</t>
  </si>
  <si>
    <t>52.442</t>
  </si>
  <si>
    <t>DAVITA-PREMIER DIALYSIS CENTER</t>
  </si>
  <si>
    <t xml:space="preserve">7612 ATLANTIC AVENUE </t>
  </si>
  <si>
    <t>7.50%</t>
  </si>
  <si>
    <t>9.71%</t>
  </si>
  <si>
    <t>1400</t>
  </si>
  <si>
    <t>71.56%</t>
  </si>
  <si>
    <t>1057</t>
  </si>
  <si>
    <t>1477</t>
  </si>
  <si>
    <t>3063</t>
  </si>
  <si>
    <t>3183</t>
  </si>
  <si>
    <t>3192</t>
  </si>
  <si>
    <t>16.001</t>
  </si>
  <si>
    <t>19.31</t>
  </si>
  <si>
    <t>55.69%</t>
  </si>
  <si>
    <t>62.29%</t>
  </si>
  <si>
    <t>74.20%</t>
  </si>
  <si>
    <t>61.83%</t>
  </si>
  <si>
    <t>48.699</t>
  </si>
  <si>
    <t>1.385</t>
  </si>
  <si>
    <t>82.39288159</t>
  </si>
  <si>
    <t>41.358</t>
  </si>
  <si>
    <t>96.21081451</t>
  </si>
  <si>
    <t>216.118</t>
  </si>
  <si>
    <t>06/16/1999</t>
  </si>
  <si>
    <t xml:space="preserve">1801 HOLSER WALK, SUITE 310 </t>
  </si>
  <si>
    <t>2.44%</t>
  </si>
  <si>
    <t>74.40%</t>
  </si>
  <si>
    <t>73.83%</t>
  </si>
  <si>
    <t>99.26%</t>
  </si>
  <si>
    <t>1480</t>
  </si>
  <si>
    <t>1491</t>
  </si>
  <si>
    <t>1533</t>
  </si>
  <si>
    <t>7.896</t>
  </si>
  <si>
    <t>80.60%</t>
  </si>
  <si>
    <t>77.35%</t>
  </si>
  <si>
    <t>77.57%</t>
  </si>
  <si>
    <t>35.294</t>
  </si>
  <si>
    <t>69.53867214</t>
  </si>
  <si>
    <t>26.885</t>
  </si>
  <si>
    <t>81.40451745</t>
  </si>
  <si>
    <t>155.019</t>
  </si>
  <si>
    <t xml:space="preserve">1801 W. VALLEY BLVD., SUITE 204 </t>
  </si>
  <si>
    <t>6.15195072</t>
  </si>
  <si>
    <t>9.469</t>
  </si>
  <si>
    <t xml:space="preserve">6000 FAIRWAY DRIVE STE #14 </t>
  </si>
  <si>
    <t>99.75%</t>
  </si>
  <si>
    <t>2.533</t>
  </si>
  <si>
    <t>10.576</t>
  </si>
  <si>
    <t>7.213</t>
  </si>
  <si>
    <t>29.85900068</t>
  </si>
  <si>
    <t>61.623</t>
  </si>
  <si>
    <t>06-02-2007</t>
  </si>
  <si>
    <t>DAVITA-DIAMOND VALLEY DIALYSIS CENTER</t>
  </si>
  <si>
    <t xml:space="preserve">1181 N. STATE ST. </t>
  </si>
  <si>
    <t>6.168</t>
  </si>
  <si>
    <t>5.704</t>
  </si>
  <si>
    <t>60.12%</t>
  </si>
  <si>
    <t>62.76%</t>
  </si>
  <si>
    <t>55.94%</t>
  </si>
  <si>
    <t>70.53%</t>
  </si>
  <si>
    <t>62.33%</t>
  </si>
  <si>
    <t>26.844</t>
  </si>
  <si>
    <t>32.33127995</t>
  </si>
  <si>
    <t>11.641</t>
  </si>
  <si>
    <t>35.67967146</t>
  </si>
  <si>
    <t>62.639</t>
  </si>
  <si>
    <t>SF CHINATOWN DIALYSIS CENTER</t>
  </si>
  <si>
    <t xml:space="preserve">636 CLAY STREET </t>
  </si>
  <si>
    <t>10.96%</t>
  </si>
  <si>
    <t>13.25%</t>
  </si>
  <si>
    <t>71.53%</t>
  </si>
  <si>
    <t>1226</t>
  </si>
  <si>
    <t>1261</t>
  </si>
  <si>
    <t>7.05</t>
  </si>
  <si>
    <t>61.51%</t>
  </si>
  <si>
    <t>51.56%</t>
  </si>
  <si>
    <t>65.93%</t>
  </si>
  <si>
    <t>81.05%</t>
  </si>
  <si>
    <t>86.41%</t>
  </si>
  <si>
    <t>58.57%</t>
  </si>
  <si>
    <t>20.337</t>
  </si>
  <si>
    <t>59.60027379</t>
  </si>
  <si>
    <t>24.024</t>
  </si>
  <si>
    <t>69.4017796</t>
  </si>
  <si>
    <t>117.363</t>
  </si>
  <si>
    <t>SELMA DIALYSIS CENTER</t>
  </si>
  <si>
    <t xml:space="preserve">2711 CINEMA WAY #111 </t>
  </si>
  <si>
    <t>6.00%</t>
  </si>
  <si>
    <t>83.87%</t>
  </si>
  <si>
    <t>79.63%</t>
  </si>
  <si>
    <t>95.61%</t>
  </si>
  <si>
    <t>92.69%</t>
  </si>
  <si>
    <t>1407</t>
  </si>
  <si>
    <t>1518</t>
  </si>
  <si>
    <t>6.427</t>
  </si>
  <si>
    <t>7.067</t>
  </si>
  <si>
    <t>62.83%</t>
  </si>
  <si>
    <t>60.10%</t>
  </si>
  <si>
    <t>55.99%</t>
  </si>
  <si>
    <t>49.07%</t>
  </si>
  <si>
    <t>75.15%</t>
  </si>
  <si>
    <t>63.94%</t>
  </si>
  <si>
    <t>1.307</t>
  </si>
  <si>
    <t>32.735</t>
  </si>
  <si>
    <t>67.08555784</t>
  </si>
  <si>
    <t>30.21</t>
  </si>
  <si>
    <t>75.67693361</t>
  </si>
  <si>
    <t>169.291</t>
  </si>
  <si>
    <t>DAVITA-VISALIA AT HOME DIALYSIS</t>
  </si>
  <si>
    <t xml:space="preserve">1120 N. CHINOWTH STREET </t>
  </si>
  <si>
    <t>96.03%</t>
  </si>
  <si>
    <t>1.58%</t>
  </si>
  <si>
    <t>18.24229979</t>
  </si>
  <si>
    <t>7.882</t>
  </si>
  <si>
    <t>20.23545517</t>
  </si>
  <si>
    <t>35.467</t>
  </si>
  <si>
    <t xml:space="preserve">290 HOSPITAL CIRCLE </t>
  </si>
  <si>
    <t>14.90%</t>
  </si>
  <si>
    <t>15.13%</t>
  </si>
  <si>
    <t>70.00%</t>
  </si>
  <si>
    <t>96.70%</t>
  </si>
  <si>
    <t>1034</t>
  </si>
  <si>
    <t>7.739</t>
  </si>
  <si>
    <t>6.616</t>
  </si>
  <si>
    <t>56.25%</t>
  </si>
  <si>
    <t>14.946</t>
  </si>
  <si>
    <t>35.11293634</t>
  </si>
  <si>
    <t>15.191</t>
  </si>
  <si>
    <t>55.17864476</t>
  </si>
  <si>
    <t>93.929</t>
  </si>
  <si>
    <t>DAVITA-WESTMINSTER SOUTH DIALYSIS</t>
  </si>
  <si>
    <t xml:space="preserve">14014 MAGNOLIA ST. </t>
  </si>
  <si>
    <t>16.62%</t>
  </si>
  <si>
    <t>76.85%</t>
  </si>
  <si>
    <t>1129</t>
  </si>
  <si>
    <t>1444</t>
  </si>
  <si>
    <t>1549</t>
  </si>
  <si>
    <t>12.022</t>
  </si>
  <si>
    <t>9.752</t>
  </si>
  <si>
    <t>82.89%</t>
  </si>
  <si>
    <t>81.87%</t>
  </si>
  <si>
    <t>64.80%</t>
  </si>
  <si>
    <t>33.055</t>
  </si>
  <si>
    <t>84.63244353</t>
  </si>
  <si>
    <t>33.485</t>
  </si>
  <si>
    <t>100.0793977</t>
  </si>
  <si>
    <t>168.503</t>
  </si>
  <si>
    <t>DAVITA-HI-DESERT DIALYSIS</t>
  </si>
  <si>
    <t xml:space="preserve">56845 TWENTY-NINE PALMS HIGHWAY, </t>
  </si>
  <si>
    <t>4.42%</t>
  </si>
  <si>
    <t>92.37%</t>
  </si>
  <si>
    <t>920</t>
  </si>
  <si>
    <t>996</t>
  </si>
  <si>
    <t>1006</t>
  </si>
  <si>
    <t>5.082</t>
  </si>
  <si>
    <t>5.074</t>
  </si>
  <si>
    <t>79.61%</t>
  </si>
  <si>
    <t>80.22%</t>
  </si>
  <si>
    <t>85.88%</t>
  </si>
  <si>
    <t>86.11%</t>
  </si>
  <si>
    <t>23.35</t>
  </si>
  <si>
    <t>1.373</t>
  </si>
  <si>
    <t>29.03216975</t>
  </si>
  <si>
    <t>13.818</t>
  </si>
  <si>
    <t>46.23134839</t>
  </si>
  <si>
    <t>86.578</t>
  </si>
  <si>
    <t>04-05-2017</t>
  </si>
  <si>
    <t xml:space="preserve">23861 W. MCBEAN PARKWAY, SUITE E-11 </t>
  </si>
  <si>
    <t>20.79%</t>
  </si>
  <si>
    <t>31.13%</t>
  </si>
  <si>
    <t>1531</t>
  </si>
  <si>
    <t>15.414</t>
  </si>
  <si>
    <t>80.08%</t>
  </si>
  <si>
    <t>52.71%</t>
  </si>
  <si>
    <t>53.214</t>
  </si>
  <si>
    <t>38.55989049</t>
  </si>
  <si>
    <t>1.309</t>
  </si>
  <si>
    <t>21.395</t>
  </si>
  <si>
    <t>50.48323066</t>
  </si>
  <si>
    <t>172.814</t>
  </si>
  <si>
    <t>06/15/2017</t>
  </si>
  <si>
    <t xml:space="preserve">7007 MISSION GORGE ROAD, 1ST FLOOR </t>
  </si>
  <si>
    <t>8.51%</t>
  </si>
  <si>
    <t>76.83%</t>
  </si>
  <si>
    <t>74.72%</t>
  </si>
  <si>
    <t>95.96%</t>
  </si>
  <si>
    <t>3229</t>
  </si>
  <si>
    <t>3365</t>
  </si>
  <si>
    <t>3707</t>
  </si>
  <si>
    <t>14.15</t>
  </si>
  <si>
    <t>14.505</t>
  </si>
  <si>
    <t>77.09%</t>
  </si>
  <si>
    <t>55.76%</t>
  </si>
  <si>
    <t>53.84%</t>
  </si>
  <si>
    <t>38.283</t>
  </si>
  <si>
    <t>66.99247091</t>
  </si>
  <si>
    <t>24.481</t>
  </si>
  <si>
    <t>77.24298426</t>
  </si>
  <si>
    <t>148.26</t>
  </si>
  <si>
    <t xml:space="preserve">570 N. SECOND STREET </t>
  </si>
  <si>
    <t>2069</t>
  </si>
  <si>
    <t>2120</t>
  </si>
  <si>
    <t>10.248</t>
  </si>
  <si>
    <t>8.075</t>
  </si>
  <si>
    <t>82.92%</t>
  </si>
  <si>
    <t>60.73%</t>
  </si>
  <si>
    <t>64.711</t>
  </si>
  <si>
    <t>101.1279945</t>
  </si>
  <si>
    <t>37.117</t>
  </si>
  <si>
    <t>133.8562628</t>
  </si>
  <si>
    <t>247.054</t>
  </si>
  <si>
    <t>DAVITA-NORTH HOLLYWOOD DIALYSIS</t>
  </si>
  <si>
    <t xml:space="preserve">12126 VICTORY BLVD. </t>
  </si>
  <si>
    <t>13.88%</t>
  </si>
  <si>
    <t>92.80%</t>
  </si>
  <si>
    <t>1946</t>
  </si>
  <si>
    <t>2097</t>
  </si>
  <si>
    <t>2136</t>
  </si>
  <si>
    <t>12.678</t>
  </si>
  <si>
    <t>69.50%</t>
  </si>
  <si>
    <t>71.63%</t>
  </si>
  <si>
    <t>37.173</t>
  </si>
  <si>
    <t>79.20328542</t>
  </si>
  <si>
    <t>28.088</t>
  </si>
  <si>
    <t>96.44079398</t>
  </si>
  <si>
    <t>170.222</t>
  </si>
  <si>
    <t xml:space="preserve">900 S. MOUNTAIN AVENUE </t>
  </si>
  <si>
    <t>92.76%</t>
  </si>
  <si>
    <t>99.08%</t>
  </si>
  <si>
    <t>4.94</t>
  </si>
  <si>
    <t>0.209</t>
  </si>
  <si>
    <t>4.779</t>
  </si>
  <si>
    <t>50.41%</t>
  </si>
  <si>
    <t>15.487</t>
  </si>
  <si>
    <t>26.51060917</t>
  </si>
  <si>
    <t>7.547</t>
  </si>
  <si>
    <t>1.837</t>
  </si>
  <si>
    <t>33.30047912</t>
  </si>
  <si>
    <t>57.448</t>
  </si>
  <si>
    <t xml:space="preserve">305 E. GRANGER AVE.., STE. 102 </t>
  </si>
  <si>
    <t>13.72%</t>
  </si>
  <si>
    <t>10.89%</t>
  </si>
  <si>
    <t>79.55%</t>
  </si>
  <si>
    <t>93.64%</t>
  </si>
  <si>
    <t>1122</t>
  </si>
  <si>
    <t>0.688</t>
  </si>
  <si>
    <t>7.266</t>
  </si>
  <si>
    <t>8.146</t>
  </si>
  <si>
    <t>85.36%</t>
  </si>
  <si>
    <t>88.00%</t>
  </si>
  <si>
    <t>69.02%</t>
  </si>
  <si>
    <t>73.05%</t>
  </si>
  <si>
    <t>27.335</t>
  </si>
  <si>
    <t>52.94729637</t>
  </si>
  <si>
    <t>20.513</t>
  </si>
  <si>
    <t>64.56125941</t>
  </si>
  <si>
    <t>125.879</t>
  </si>
  <si>
    <t>12/18/2007</t>
  </si>
  <si>
    <t>DELTA SIERRA DIALYSIS CENTER</t>
  </si>
  <si>
    <t xml:space="preserve">555 WEST BENJAMIN HOLT DRIVE  #200 </t>
  </si>
  <si>
    <t>3.87%</t>
  </si>
  <si>
    <t>4.425</t>
  </si>
  <si>
    <t>5.17</t>
  </si>
  <si>
    <t>63.77%</t>
  </si>
  <si>
    <t>70.30%</t>
  </si>
  <si>
    <t>18.469</t>
  </si>
  <si>
    <t>36.56399726</t>
  </si>
  <si>
    <t>16.789</t>
  </si>
  <si>
    <t>45.42642026</t>
  </si>
  <si>
    <t>88.364</t>
  </si>
  <si>
    <t>DAVITA-DOCTORS DIALYSIS CENTER OF MONTEBELLO</t>
  </si>
  <si>
    <t xml:space="preserve">1721 W. WHITTIER BLVD. </t>
  </si>
  <si>
    <t>72.76%</t>
  </si>
  <si>
    <t>1325</t>
  </si>
  <si>
    <t>7.712</t>
  </si>
  <si>
    <t>6.24</t>
  </si>
  <si>
    <t>89.63%</t>
  </si>
  <si>
    <t>73.42%</t>
  </si>
  <si>
    <t>81.74%</t>
  </si>
  <si>
    <t>1.538</t>
  </si>
  <si>
    <t>21.219</t>
  </si>
  <si>
    <t>2.089</t>
  </si>
  <si>
    <t>48.38329911</t>
  </si>
  <si>
    <t>17.093</t>
  </si>
  <si>
    <t>1.444</t>
  </si>
  <si>
    <t>56.1779603</t>
  </si>
  <si>
    <t>90.294</t>
  </si>
  <si>
    <t>EL CERRITO DIALYSIS CENTER</t>
  </si>
  <si>
    <t xml:space="preserve">10690 SAN PABLO AVENUE </t>
  </si>
  <si>
    <t>1572</t>
  </si>
  <si>
    <t>1613</t>
  </si>
  <si>
    <t>7.662</t>
  </si>
  <si>
    <t>62.03%</t>
  </si>
  <si>
    <t>80.04%</t>
  </si>
  <si>
    <t>54.83%</t>
  </si>
  <si>
    <t>54.96%</t>
  </si>
  <si>
    <t>71.93%</t>
  </si>
  <si>
    <t>72.06%</t>
  </si>
  <si>
    <t>29.933</t>
  </si>
  <si>
    <t>50.41752225</t>
  </si>
  <si>
    <t>19.524</t>
  </si>
  <si>
    <t>122.342</t>
  </si>
  <si>
    <t>ALAMEDA COUNTY DIALYSIS CENTER</t>
  </si>
  <si>
    <t xml:space="preserve">10700 MACARTHUR BLVD. BUILDING 7 </t>
  </si>
  <si>
    <t>10.33%</t>
  </si>
  <si>
    <t>9.99%</t>
  </si>
  <si>
    <t>1274</t>
  </si>
  <si>
    <t>2.173</t>
  </si>
  <si>
    <t>6.903</t>
  </si>
  <si>
    <t>7.16</t>
  </si>
  <si>
    <t>69.55%</t>
  </si>
  <si>
    <t>85.24%</t>
  </si>
  <si>
    <t>73.25%</t>
  </si>
  <si>
    <t>44.28%</t>
  </si>
  <si>
    <t>74.62%</t>
  </si>
  <si>
    <t>19.198</t>
  </si>
  <si>
    <t>51.09924709</t>
  </si>
  <si>
    <t>19.466</t>
  </si>
  <si>
    <t>59.49623546</t>
  </si>
  <si>
    <t>92.931</t>
  </si>
  <si>
    <t>DAVITA-NEPHRON DIALYSIS</t>
  </si>
  <si>
    <t xml:space="preserve">5820 DOWNEY AVENUE </t>
  </si>
  <si>
    <t>1.68%</t>
  </si>
  <si>
    <t>1082</t>
  </si>
  <si>
    <t>5.718</t>
  </si>
  <si>
    <t>5.365</t>
  </si>
  <si>
    <t>59.98%</t>
  </si>
  <si>
    <t>84.94%</t>
  </si>
  <si>
    <t>46.33%</t>
  </si>
  <si>
    <t>11.369</t>
  </si>
  <si>
    <t>38.770705</t>
  </si>
  <si>
    <t>15.508</t>
  </si>
  <si>
    <t>43.76728268</t>
  </si>
  <si>
    <t>77.262</t>
  </si>
  <si>
    <t>09/16/2016</t>
  </si>
  <si>
    <t>DAVITA-INDIAN WELLS VALLEY</t>
  </si>
  <si>
    <t xml:space="preserve">212 S. RICHMOND ROAD </t>
  </si>
  <si>
    <t>2.63%</t>
  </si>
  <si>
    <t>62.59%</t>
  </si>
  <si>
    <t>1.758</t>
  </si>
  <si>
    <t>3.413</t>
  </si>
  <si>
    <t>2.763</t>
  </si>
  <si>
    <t>78.41%</t>
  </si>
  <si>
    <t>69.48%</t>
  </si>
  <si>
    <t>87.95%</t>
  </si>
  <si>
    <t>49.73%</t>
  </si>
  <si>
    <t>53.52%</t>
  </si>
  <si>
    <t>18.609</t>
  </si>
  <si>
    <t>40.13963039</t>
  </si>
  <si>
    <t>11.264</t>
  </si>
  <si>
    <t>45.86995209</t>
  </si>
  <si>
    <t>66.003</t>
  </si>
  <si>
    <t xml:space="preserve">16907 DEVONSHIRE STREET </t>
  </si>
  <si>
    <t>34.54%</t>
  </si>
  <si>
    <t>27.45%</t>
  </si>
  <si>
    <t>91.67%</t>
  </si>
  <si>
    <t>91.42%</t>
  </si>
  <si>
    <t>1247</t>
  </si>
  <si>
    <t>1494</t>
  </si>
  <si>
    <t>0.086</t>
  </si>
  <si>
    <t>11.643</t>
  </si>
  <si>
    <t>10.928</t>
  </si>
  <si>
    <t>74.47%</t>
  </si>
  <si>
    <t>62.14%</t>
  </si>
  <si>
    <t>64.40%</t>
  </si>
  <si>
    <t>73.79%</t>
  </si>
  <si>
    <t>25.764</t>
  </si>
  <si>
    <t>56.01916496</t>
  </si>
  <si>
    <t>24.868</t>
  </si>
  <si>
    <t>76.06844627</t>
  </si>
  <si>
    <t>145.102</t>
  </si>
  <si>
    <t xml:space="preserve">7403 HELLMAN AVENUE </t>
  </si>
  <si>
    <t>3.69%</t>
  </si>
  <si>
    <t>88.10%</t>
  </si>
  <si>
    <t>8.328</t>
  </si>
  <si>
    <t>1.362</t>
  </si>
  <si>
    <t>19.083</t>
  </si>
  <si>
    <t>34.95140315</t>
  </si>
  <si>
    <t>1.566</t>
  </si>
  <si>
    <t>10.859</t>
  </si>
  <si>
    <t>1.395</t>
  </si>
  <si>
    <t>41.85352498</t>
  </si>
  <si>
    <t>57.987</t>
  </si>
  <si>
    <t xml:space="preserve">200 WAKE AVENUE </t>
  </si>
  <si>
    <t>1675</t>
  </si>
  <si>
    <t>1748</t>
  </si>
  <si>
    <t>99.74%</t>
  </si>
  <si>
    <t>1925</t>
  </si>
  <si>
    <t>1937</t>
  </si>
  <si>
    <t>8.811</t>
  </si>
  <si>
    <t>70.31%</t>
  </si>
  <si>
    <t>63.01%</t>
  </si>
  <si>
    <t>58.79%</t>
  </si>
  <si>
    <t>82.96%</t>
  </si>
  <si>
    <t>56.94%</t>
  </si>
  <si>
    <t>57.80%</t>
  </si>
  <si>
    <t>31.832</t>
  </si>
  <si>
    <t>118.4093087</t>
  </si>
  <si>
    <t>44.016</t>
  </si>
  <si>
    <t>144.4599589</t>
  </si>
  <si>
    <t>235.148</t>
  </si>
  <si>
    <t>SATELLITE DIALYSIS REDWOOD CITY</t>
  </si>
  <si>
    <t xml:space="preserve">1125 INDUSTRIAL RD SUITE G </t>
  </si>
  <si>
    <t>0.177</t>
  </si>
  <si>
    <t>5.641</t>
  </si>
  <si>
    <t>4.489</t>
  </si>
  <si>
    <t>82.55%</t>
  </si>
  <si>
    <t>83.23%</t>
  </si>
  <si>
    <t>94.38%</t>
  </si>
  <si>
    <t>7.317</t>
  </si>
  <si>
    <t>23.34291581</t>
  </si>
  <si>
    <t>0.329</t>
  </si>
  <si>
    <t>9.128</t>
  </si>
  <si>
    <t>28.51471595</t>
  </si>
  <si>
    <t>45.775</t>
  </si>
  <si>
    <t>10-11-2016</t>
  </si>
  <si>
    <t>DAVITA-USC KIDNEY CENTER</t>
  </si>
  <si>
    <t xml:space="preserve">2310 ALCAZAR STREET </t>
  </si>
  <si>
    <t>14.89%</t>
  </si>
  <si>
    <t>97.62%</t>
  </si>
  <si>
    <t>3588</t>
  </si>
  <si>
    <t>3793</t>
  </si>
  <si>
    <t>3874</t>
  </si>
  <si>
    <t>18.307</t>
  </si>
  <si>
    <t>0.937</t>
  </si>
  <si>
    <t>19.21</t>
  </si>
  <si>
    <t>57.81%</t>
  </si>
  <si>
    <t>72.65%</t>
  </si>
  <si>
    <t>39.952</t>
  </si>
  <si>
    <t>92.07665982</t>
  </si>
  <si>
    <t>31.988</t>
  </si>
  <si>
    <t>122.3791923</t>
  </si>
  <si>
    <t>196.287</t>
  </si>
  <si>
    <t xml:space="preserve">5222 MADISON AVENUE </t>
  </si>
  <si>
    <t>17.05%</t>
  </si>
  <si>
    <t>18.93%</t>
  </si>
  <si>
    <t>416</t>
  </si>
  <si>
    <t>2.06%</t>
  </si>
  <si>
    <t>4.125</t>
  </si>
  <si>
    <t>19.41</t>
  </si>
  <si>
    <t>28.46269678</t>
  </si>
  <si>
    <t>11.66</t>
  </si>
  <si>
    <t>73.288</t>
  </si>
  <si>
    <t>01/23/2004</t>
  </si>
  <si>
    <t xml:space="preserve">37478 CEDAR BLVD STE A </t>
  </si>
  <si>
    <t>9.38%</t>
  </si>
  <si>
    <t>12.08%</t>
  </si>
  <si>
    <t>73.92%</t>
  </si>
  <si>
    <t>779</t>
  </si>
  <si>
    <t>5.085</t>
  </si>
  <si>
    <t>75.62%</t>
  </si>
  <si>
    <t>64.09%</t>
  </si>
  <si>
    <t>78.13%</t>
  </si>
  <si>
    <t>12.338</t>
  </si>
  <si>
    <t>28.18617385</t>
  </si>
  <si>
    <t>11.624</t>
  </si>
  <si>
    <t>37.21560575</t>
  </si>
  <si>
    <t>65.86</t>
  </si>
  <si>
    <t xml:space="preserve">17197 NEWHOPE STREET, SUITE A, B, C &amp; D </t>
  </si>
  <si>
    <t>1707</t>
  </si>
  <si>
    <t>9.887</t>
  </si>
  <si>
    <t>0.199</t>
  </si>
  <si>
    <t>10.041</t>
  </si>
  <si>
    <t>66.23%</t>
  </si>
  <si>
    <t>83.60%</t>
  </si>
  <si>
    <t>32.897</t>
  </si>
  <si>
    <t>53.94113621</t>
  </si>
  <si>
    <t>24.76</t>
  </si>
  <si>
    <t>71.10746064</t>
  </si>
  <si>
    <t>150.014</t>
  </si>
  <si>
    <t>DAVITA-SAN DIEGO SOUTH DIALYSIS</t>
  </si>
  <si>
    <t xml:space="preserve">995 GATEWAY CENTER WAY, SUITE 101 </t>
  </si>
  <si>
    <t>1.358</t>
  </si>
  <si>
    <t>5.156</t>
  </si>
  <si>
    <t>76.78%</t>
  </si>
  <si>
    <t>67.26%</t>
  </si>
  <si>
    <t>82.95%</t>
  </si>
  <si>
    <t>65.32%</t>
  </si>
  <si>
    <t>24.784</t>
  </si>
  <si>
    <t>57.72758385</t>
  </si>
  <si>
    <t>19.05</t>
  </si>
  <si>
    <t>63.20328542</t>
  </si>
  <si>
    <t>100.375</t>
  </si>
  <si>
    <t>10-06-2005</t>
  </si>
  <si>
    <t>DAVITA-DIALYSIS CENTER OF SANTA PAULA</t>
  </si>
  <si>
    <t xml:space="preserve">253 MARCH STREET </t>
  </si>
  <si>
    <t>4.56%</t>
  </si>
  <si>
    <t>2.54%</t>
  </si>
  <si>
    <t>3.377</t>
  </si>
  <si>
    <t>2.767</t>
  </si>
  <si>
    <t>64.83%</t>
  </si>
  <si>
    <t>77.67%</t>
  </si>
  <si>
    <t>81.50%</t>
  </si>
  <si>
    <t>0.532</t>
  </si>
  <si>
    <t>24.41067762</t>
  </si>
  <si>
    <t>10.245</t>
  </si>
  <si>
    <t>26.80903491</t>
  </si>
  <si>
    <t>49.419</t>
  </si>
  <si>
    <t>DAVITA-HOLLYWOOD DIALYSIS CENTER</t>
  </si>
  <si>
    <t xml:space="preserve">5108 SUNSET BLVD. </t>
  </si>
  <si>
    <t>6.41%</t>
  </si>
  <si>
    <t>7.05%</t>
  </si>
  <si>
    <t>1350</t>
  </si>
  <si>
    <t>1398</t>
  </si>
  <si>
    <t>1401</t>
  </si>
  <si>
    <t>0.247</t>
  </si>
  <si>
    <t>8.094</t>
  </si>
  <si>
    <t>7.626</t>
  </si>
  <si>
    <t>79.56%</t>
  </si>
  <si>
    <t>60.53%</t>
  </si>
  <si>
    <t>33.022</t>
  </si>
  <si>
    <t>45.14715948</t>
  </si>
  <si>
    <t>17.955</t>
  </si>
  <si>
    <t>57.14989733</t>
  </si>
  <si>
    <t>110.649</t>
  </si>
  <si>
    <t>DAVITA-HARBOR UCLA</t>
  </si>
  <si>
    <t xml:space="preserve">21602 S. VERMONT AVENUE </t>
  </si>
  <si>
    <t>4.28%</t>
  </si>
  <si>
    <t>3.03%</t>
  </si>
  <si>
    <t>1055</t>
  </si>
  <si>
    <t>97.27%</t>
  </si>
  <si>
    <t>2528</t>
  </si>
  <si>
    <t>2599</t>
  </si>
  <si>
    <t>2690</t>
  </si>
  <si>
    <t>8.697</t>
  </si>
  <si>
    <t>7.503</t>
  </si>
  <si>
    <t>90.28%</t>
  </si>
  <si>
    <t>84.96%</t>
  </si>
  <si>
    <t>73.19%</t>
  </si>
  <si>
    <t>68.14%</t>
  </si>
  <si>
    <t>21.305</t>
  </si>
  <si>
    <t>104.440794</t>
  </si>
  <si>
    <t>33.293</t>
  </si>
  <si>
    <t>115.6468173</t>
  </si>
  <si>
    <t>151.805</t>
  </si>
  <si>
    <t>DAVITA-CARSON DIALYSIS</t>
  </si>
  <si>
    <t xml:space="preserve">1309 E. CARSON STREET </t>
  </si>
  <si>
    <t>5.61%</t>
  </si>
  <si>
    <t>1370</t>
  </si>
  <si>
    <t>6.474</t>
  </si>
  <si>
    <t>70.36%</t>
  </si>
  <si>
    <t>82.79%</t>
  </si>
  <si>
    <t>60.30%</t>
  </si>
  <si>
    <t>73.51%</t>
  </si>
  <si>
    <t>70.78%</t>
  </si>
  <si>
    <t>77.52%</t>
  </si>
  <si>
    <t>16.334</t>
  </si>
  <si>
    <t>51.03627652</t>
  </si>
  <si>
    <t>20.847</t>
  </si>
  <si>
    <t>60.20533881</t>
  </si>
  <si>
    <t>98.282</t>
  </si>
  <si>
    <t>DAVITA-MONTCLAIR DIALYSIS CENTER</t>
  </si>
  <si>
    <t xml:space="preserve">9142 MONTE VISTA AVE </t>
  </si>
  <si>
    <t>96.11%</t>
  </si>
  <si>
    <t>1975</t>
  </si>
  <si>
    <t>2078</t>
  </si>
  <si>
    <t>0.412</t>
  </si>
  <si>
    <t>12.157</t>
  </si>
  <si>
    <t>58.30%</t>
  </si>
  <si>
    <t>60.61%</t>
  </si>
  <si>
    <t>64.38%</t>
  </si>
  <si>
    <t>74.36%</t>
  </si>
  <si>
    <t>30.335</t>
  </si>
  <si>
    <t>56.32032854</t>
  </si>
  <si>
    <t>23.948</t>
  </si>
  <si>
    <t>67.30184805</t>
  </si>
  <si>
    <t>131.078</t>
  </si>
  <si>
    <t>03/23/2015</t>
  </si>
  <si>
    <t>GRASS VALLEY DIALYSIS CENTER</t>
  </si>
  <si>
    <t xml:space="preserve">36O CROWN POINT CIRCLE, SUITE 210 </t>
  </si>
  <si>
    <t>4.06%</t>
  </si>
  <si>
    <t>3.22%</t>
  </si>
  <si>
    <t>96.38%</t>
  </si>
  <si>
    <t>3.304</t>
  </si>
  <si>
    <t>2.387</t>
  </si>
  <si>
    <t>74.12%</t>
  </si>
  <si>
    <t>89.14%</t>
  </si>
  <si>
    <t>90.05%</t>
  </si>
  <si>
    <t>16.468</t>
  </si>
  <si>
    <t>31.24161533</t>
  </si>
  <si>
    <t>12.608</t>
  </si>
  <si>
    <t>48.09034908</t>
  </si>
  <si>
    <t>84.709</t>
  </si>
  <si>
    <t>04/13/2010</t>
  </si>
  <si>
    <t xml:space="preserve">3705 S. LA BREA AVENUE </t>
  </si>
  <si>
    <t>7.47%</t>
  </si>
  <si>
    <t>70.88%</t>
  </si>
  <si>
    <t>90.57%</t>
  </si>
  <si>
    <t>91.93%</t>
  </si>
  <si>
    <t>2.59%</t>
  </si>
  <si>
    <t>2.26</t>
  </si>
  <si>
    <t>4.95</t>
  </si>
  <si>
    <t>12.5065024</t>
  </si>
  <si>
    <t>4.979</t>
  </si>
  <si>
    <t>13.38809035</t>
  </si>
  <si>
    <t>26.084</t>
  </si>
  <si>
    <t>04/27/2017</t>
  </si>
  <si>
    <t>DAVITA-VALLEY VIEW DIALYSIS</t>
  </si>
  <si>
    <t xml:space="preserve">26900 CACTUS AVENUE </t>
  </si>
  <si>
    <t>11.42%</t>
  </si>
  <si>
    <t>61.02%</t>
  </si>
  <si>
    <t>2054</t>
  </si>
  <si>
    <t>2108</t>
  </si>
  <si>
    <t>2146</t>
  </si>
  <si>
    <t>11.56</t>
  </si>
  <si>
    <t>11.874</t>
  </si>
  <si>
    <t>64.92%</t>
  </si>
  <si>
    <t>81.31%</t>
  </si>
  <si>
    <t>52.68%</t>
  </si>
  <si>
    <t>48.21%</t>
  </si>
  <si>
    <t>30.242</t>
  </si>
  <si>
    <t>58.0862423</t>
  </si>
  <si>
    <t>21.99</t>
  </si>
  <si>
    <t>74.85010267</t>
  </si>
  <si>
    <t>149.821</t>
  </si>
  <si>
    <t>DAVITA-SADDLEBACK DIALYSIS</t>
  </si>
  <si>
    <t xml:space="preserve">23141 PLAZA POINTE DRIVE </t>
  </si>
  <si>
    <t>14.32%</t>
  </si>
  <si>
    <t>64.50%</t>
  </si>
  <si>
    <t>70.22%</t>
  </si>
  <si>
    <t>1061</t>
  </si>
  <si>
    <t>0.173</t>
  </si>
  <si>
    <t>5.783</t>
  </si>
  <si>
    <t>5.63</t>
  </si>
  <si>
    <t>79.81%</t>
  </si>
  <si>
    <t>67.74%</t>
  </si>
  <si>
    <t>89.70%</t>
  </si>
  <si>
    <t>73.32%</t>
  </si>
  <si>
    <t>77.22%</t>
  </si>
  <si>
    <t>17.171</t>
  </si>
  <si>
    <t>29.33333333</t>
  </si>
  <si>
    <t>14.43</t>
  </si>
  <si>
    <t>43.06365503</t>
  </si>
  <si>
    <t xml:space="preserve">1801 S. LA CIENEGA BLVD. </t>
  </si>
  <si>
    <t>19.78%</t>
  </si>
  <si>
    <t>94.63%</t>
  </si>
  <si>
    <t>1636</t>
  </si>
  <si>
    <t>2.14%</t>
  </si>
  <si>
    <t>13.403</t>
  </si>
  <si>
    <t>79.32%</t>
  </si>
  <si>
    <t>80.29%</t>
  </si>
  <si>
    <t>37.957</t>
  </si>
  <si>
    <t>61.03216975</t>
  </si>
  <si>
    <t>23.642</t>
  </si>
  <si>
    <t>76.53661875</t>
  </si>
  <si>
    <t>168.801</t>
  </si>
  <si>
    <t>08/15/2015</t>
  </si>
  <si>
    <t>BENICIA DIALYSIS CENTER</t>
  </si>
  <si>
    <t xml:space="preserve">560 FIRST STREET BLDG D103 </t>
  </si>
  <si>
    <t>12.18%</t>
  </si>
  <si>
    <t>4.31%</t>
  </si>
  <si>
    <t>78.91%</t>
  </si>
  <si>
    <t>95.49%</t>
  </si>
  <si>
    <t>4.817</t>
  </si>
  <si>
    <t>4.313</t>
  </si>
  <si>
    <t>80.94%</t>
  </si>
  <si>
    <t>83.12%</t>
  </si>
  <si>
    <t>20.297</t>
  </si>
  <si>
    <t>39.84394251</t>
  </si>
  <si>
    <t>14.586</t>
  </si>
  <si>
    <t>44.75838467</t>
  </si>
  <si>
    <t>88.175</t>
  </si>
  <si>
    <t>DAVITA-SAN LUIS OBISPO DIALYSIS</t>
  </si>
  <si>
    <t xml:space="preserve">1043 MARSH STREET </t>
  </si>
  <si>
    <t>16.11%</t>
  </si>
  <si>
    <t>58.84%</t>
  </si>
  <si>
    <t>1.286</t>
  </si>
  <si>
    <t>3.887</t>
  </si>
  <si>
    <t>0.259</t>
  </si>
  <si>
    <t>3.858</t>
  </si>
  <si>
    <t>8.581</t>
  </si>
  <si>
    <t>26.01505818</t>
  </si>
  <si>
    <t>7.538</t>
  </si>
  <si>
    <t>32.63244353</t>
  </si>
  <si>
    <t>44.895</t>
  </si>
  <si>
    <t>09-12-2017</t>
  </si>
  <si>
    <t xml:space="preserve">737 W. HOBSON WAY </t>
  </si>
  <si>
    <t>1.514</t>
  </si>
  <si>
    <t>15.21697467</t>
  </si>
  <si>
    <t>5.855</t>
  </si>
  <si>
    <t>19.21971253</t>
  </si>
  <si>
    <t>22.653</t>
  </si>
  <si>
    <t>07-10-1999</t>
  </si>
  <si>
    <t>52397</t>
  </si>
  <si>
    <t xml:space="preserve">1001 POTRERO BLDG. 100, ROOM 342 </t>
  </si>
  <si>
    <t>13.11%</t>
  </si>
  <si>
    <t>91.31%</t>
  </si>
  <si>
    <t>90.14%</t>
  </si>
  <si>
    <t>1070</t>
  </si>
  <si>
    <t>1187</t>
  </si>
  <si>
    <t>7.689</t>
  </si>
  <si>
    <t>8.338</t>
  </si>
  <si>
    <t>18.367</t>
  </si>
  <si>
    <t>38.18754278</t>
  </si>
  <si>
    <t>15.517</t>
  </si>
  <si>
    <t>45.05954825</t>
  </si>
  <si>
    <t>84.048</t>
  </si>
  <si>
    <t>08-05-2004</t>
  </si>
  <si>
    <t>TRACY DIALYSIS CENTER</t>
  </si>
  <si>
    <t xml:space="preserve">425 BEVERLY PLACE, SUITE A </t>
  </si>
  <si>
    <t>72.68%</t>
  </si>
  <si>
    <t>4.246</t>
  </si>
  <si>
    <t>71.23%</t>
  </si>
  <si>
    <t>84.35%</t>
  </si>
  <si>
    <t>76.33%</t>
  </si>
  <si>
    <t>16.282</t>
  </si>
  <si>
    <t>11.784</t>
  </si>
  <si>
    <t>35.60027379</t>
  </si>
  <si>
    <t>87.197</t>
  </si>
  <si>
    <t xml:space="preserve">6955 FOOTHILL BLVD. STE 220 </t>
  </si>
  <si>
    <t>1493</t>
  </si>
  <si>
    <t>7.921</t>
  </si>
  <si>
    <t>8.182</t>
  </si>
  <si>
    <t>52.30%</t>
  </si>
  <si>
    <t>25.157</t>
  </si>
  <si>
    <t>43.23887748</t>
  </si>
  <si>
    <t>17.815</t>
  </si>
  <si>
    <t>53.14168378</t>
  </si>
  <si>
    <t>98.151</t>
  </si>
  <si>
    <t xml:space="preserve">655 HELEN RUNYON DR </t>
  </si>
  <si>
    <t>12.94%</t>
  </si>
  <si>
    <t>8.527</t>
  </si>
  <si>
    <t>7.025</t>
  </si>
  <si>
    <t>41.60%</t>
  </si>
  <si>
    <t>77.87%</t>
  </si>
  <si>
    <t>17.596</t>
  </si>
  <si>
    <t>39.36481862</t>
  </si>
  <si>
    <t>13.304</t>
  </si>
  <si>
    <t>49.31416838</t>
  </si>
  <si>
    <t>85.426</t>
  </si>
  <si>
    <t>11-04-2016</t>
  </si>
  <si>
    <t xml:space="preserve">1275 W. C STREET </t>
  </si>
  <si>
    <t>6.22%</t>
  </si>
  <si>
    <t>611</t>
  </si>
  <si>
    <t>99.66%</t>
  </si>
  <si>
    <t>1454</t>
  </si>
  <si>
    <t>1497</t>
  </si>
  <si>
    <t>8.874</t>
  </si>
  <si>
    <t>9.784</t>
  </si>
  <si>
    <t>80.97%</t>
  </si>
  <si>
    <t>66.45%</t>
  </si>
  <si>
    <t>61.08%</t>
  </si>
  <si>
    <t>20.681</t>
  </si>
  <si>
    <t>0.288</t>
  </si>
  <si>
    <t>53.92197125</t>
  </si>
  <si>
    <t>21.871</t>
  </si>
  <si>
    <t>61.0403833</t>
  </si>
  <si>
    <t>93.309</t>
  </si>
  <si>
    <t>UCSD DIALYSIS CENTER - 200 W. ARBOR DRIVE DIALYSIS PROGRAM, MAIL CODE 8781</t>
  </si>
  <si>
    <t>2.89%</t>
  </si>
  <si>
    <t>901</t>
  </si>
  <si>
    <t>72.07%</t>
  </si>
  <si>
    <t>956</t>
  </si>
  <si>
    <t>6.983</t>
  </si>
  <si>
    <t>6.275</t>
  </si>
  <si>
    <t>89.66%</t>
  </si>
  <si>
    <t>85.38%</t>
  </si>
  <si>
    <t>79.15%</t>
  </si>
  <si>
    <t>82.98%</t>
  </si>
  <si>
    <t>79.78%</t>
  </si>
  <si>
    <t>91.00%</t>
  </si>
  <si>
    <t>99.85%</t>
  </si>
  <si>
    <t>26.543</t>
  </si>
  <si>
    <t>0.232</t>
  </si>
  <si>
    <t>59.40041068</t>
  </si>
  <si>
    <t>22.443</t>
  </si>
  <si>
    <t>80.11225188</t>
  </si>
  <si>
    <t>155.805</t>
  </si>
  <si>
    <t>02/19/1998</t>
  </si>
  <si>
    <t>SATELLITE DIALYSIS SAN MATEO</t>
  </si>
  <si>
    <t xml:space="preserve">2000 SOUTH EL CAMINO REAL </t>
  </si>
  <si>
    <t>8.24%</t>
  </si>
  <si>
    <t>85.11%</t>
  </si>
  <si>
    <t>1429</t>
  </si>
  <si>
    <t>1560</t>
  </si>
  <si>
    <t>9.455</t>
  </si>
  <si>
    <t>9.728</t>
  </si>
  <si>
    <t>81.69%</t>
  </si>
  <si>
    <t>71.35%</t>
  </si>
  <si>
    <t>18.905</t>
  </si>
  <si>
    <t>42.18754278</t>
  </si>
  <si>
    <t>46.57631759</t>
  </si>
  <si>
    <t>94.145</t>
  </si>
  <si>
    <t>01-04-2006</t>
  </si>
  <si>
    <t xml:space="preserve">120 W. FOOTHILL BLVD. </t>
  </si>
  <si>
    <t>12.82%</t>
  </si>
  <si>
    <t>6.252</t>
  </si>
  <si>
    <t>5.604</t>
  </si>
  <si>
    <t>77.75%</t>
  </si>
  <si>
    <t>19.758</t>
  </si>
  <si>
    <t>33.88911704</t>
  </si>
  <si>
    <t>17.238</t>
  </si>
  <si>
    <t>45.96303901</t>
  </si>
  <si>
    <t>100.841</t>
  </si>
  <si>
    <t>12/31/2005</t>
  </si>
  <si>
    <t xml:space="preserve">1149 W. 190TH STREET, SUITE 1004 </t>
  </si>
  <si>
    <t>11.38%</t>
  </si>
  <si>
    <t>8.70%</t>
  </si>
  <si>
    <t>1620</t>
  </si>
  <si>
    <t>1717</t>
  </si>
  <si>
    <t>1776</t>
  </si>
  <si>
    <t>8.483</t>
  </si>
  <si>
    <t>8.103</t>
  </si>
  <si>
    <t>63.85%</t>
  </si>
  <si>
    <t>74.97%</t>
  </si>
  <si>
    <t>38.884</t>
  </si>
  <si>
    <t>1.61</t>
  </si>
  <si>
    <t>35.27720739</t>
  </si>
  <si>
    <t>22.494</t>
  </si>
  <si>
    <t>45.65092402</t>
  </si>
  <si>
    <t>140.821</t>
  </si>
  <si>
    <t>OAKLAND PERITONEAL DIALYSIS CENTER</t>
  </si>
  <si>
    <t xml:space="preserve">5352 CLAREMONT AVE </t>
  </si>
  <si>
    <t>3.48%</t>
  </si>
  <si>
    <t>6.721</t>
  </si>
  <si>
    <t>15.87679671</t>
  </si>
  <si>
    <t>2.011</t>
  </si>
  <si>
    <t>21.378</t>
  </si>
  <si>
    <t>11/26/2003</t>
  </si>
  <si>
    <t xml:space="preserve">35 WEST MAIN STREET </t>
  </si>
  <si>
    <t>3.76%</t>
  </si>
  <si>
    <t>4.295</t>
  </si>
  <si>
    <t>4.58</t>
  </si>
  <si>
    <t>57.12%</t>
  </si>
  <si>
    <t>49.91%</t>
  </si>
  <si>
    <t>78.72%</t>
  </si>
  <si>
    <t>44.21%</t>
  </si>
  <si>
    <t>58.20%</t>
  </si>
  <si>
    <t>66.20%</t>
  </si>
  <si>
    <t>52.88%</t>
  </si>
  <si>
    <t>16.03</t>
  </si>
  <si>
    <t>13.353</t>
  </si>
  <si>
    <t>53.23750856</t>
  </si>
  <si>
    <t>73.597</t>
  </si>
  <si>
    <t>NORTH HIGHLANDS DIALYSIS CENTER</t>
  </si>
  <si>
    <t xml:space="preserve">4612 ROSEVILLE ROAD SUITE 100 </t>
  </si>
  <si>
    <t>6.86%</t>
  </si>
  <si>
    <t>62.19%</t>
  </si>
  <si>
    <t>91.69%</t>
  </si>
  <si>
    <t>1500</t>
  </si>
  <si>
    <t>1598</t>
  </si>
  <si>
    <t>1.65%</t>
  </si>
  <si>
    <t>0.248</t>
  </si>
  <si>
    <t>8.062</t>
  </si>
  <si>
    <t>8.422</t>
  </si>
  <si>
    <t>72.86%</t>
  </si>
  <si>
    <t>81.38%</t>
  </si>
  <si>
    <t>80.55%</t>
  </si>
  <si>
    <t>68.45%</t>
  </si>
  <si>
    <t>29.642</t>
  </si>
  <si>
    <t>53.47022587</t>
  </si>
  <si>
    <t>20.719</t>
  </si>
  <si>
    <t>67.12388775</t>
  </si>
  <si>
    <t>125.677</t>
  </si>
  <si>
    <t>03/19/1998</t>
  </si>
  <si>
    <t xml:space="preserve">14600 ROSCOE BLVD. </t>
  </si>
  <si>
    <t>18.23%</t>
  </si>
  <si>
    <t>16.90%</t>
  </si>
  <si>
    <t>2056</t>
  </si>
  <si>
    <t>2175</t>
  </si>
  <si>
    <t>0.046</t>
  </si>
  <si>
    <t>21.507</t>
  </si>
  <si>
    <t>18.174</t>
  </si>
  <si>
    <t>76.13%</t>
  </si>
  <si>
    <t>1.329</t>
  </si>
  <si>
    <t>32.025</t>
  </si>
  <si>
    <t>102.3162218</t>
  </si>
  <si>
    <t>31.57</t>
  </si>
  <si>
    <t>113.7166324</t>
  </si>
  <si>
    <t>189.59</t>
  </si>
  <si>
    <t>DAVITA-LOS ANGELES DOWNTOWN</t>
  </si>
  <si>
    <t xml:space="preserve">2021 S. FLOWER STREET </t>
  </si>
  <si>
    <t>97.45%</t>
  </si>
  <si>
    <t>1571</t>
  </si>
  <si>
    <t>1.728</t>
  </si>
  <si>
    <t>8.102</t>
  </si>
  <si>
    <t>2.078</t>
  </si>
  <si>
    <t>9.623</t>
  </si>
  <si>
    <t>84.10%</t>
  </si>
  <si>
    <t>54.72%</t>
  </si>
  <si>
    <t>56.62%</t>
  </si>
  <si>
    <t>1.337</t>
  </si>
  <si>
    <t>30.514</t>
  </si>
  <si>
    <t>63.67693361</t>
  </si>
  <si>
    <t>25.891</t>
  </si>
  <si>
    <t>71.26351814</t>
  </si>
  <si>
    <t>132.989</t>
  </si>
  <si>
    <t xml:space="preserve">242 E. HARVARD BLVD. </t>
  </si>
  <si>
    <t>5.91%</t>
  </si>
  <si>
    <t>72.20%</t>
  </si>
  <si>
    <t>1.55%</t>
  </si>
  <si>
    <t>2.565</t>
  </si>
  <si>
    <t>6.535</t>
  </si>
  <si>
    <t>6.082</t>
  </si>
  <si>
    <t>18.21492129</t>
  </si>
  <si>
    <t>31.752</t>
  </si>
  <si>
    <t xml:space="preserve">351 E. BIRCH ST </t>
  </si>
  <si>
    <t>6.12%</t>
  </si>
  <si>
    <t>71.95%</t>
  </si>
  <si>
    <t>1237</t>
  </si>
  <si>
    <t>92.54%</t>
  </si>
  <si>
    <t>0.307</t>
  </si>
  <si>
    <t>6.518</t>
  </si>
  <si>
    <t>0.147</t>
  </si>
  <si>
    <t>6.808</t>
  </si>
  <si>
    <t>73.72%</t>
  </si>
  <si>
    <t>81.72%</t>
  </si>
  <si>
    <t>28.106</t>
  </si>
  <si>
    <t>83.01711157</t>
  </si>
  <si>
    <t>29.916</t>
  </si>
  <si>
    <t>104.5886379</t>
  </si>
  <si>
    <t>148.238</t>
  </si>
  <si>
    <t>10-01-2013</t>
  </si>
  <si>
    <t xml:space="preserve">2386 BUCHANAN ROAD </t>
  </si>
  <si>
    <t>4.66%</t>
  </si>
  <si>
    <t>76.95%</t>
  </si>
  <si>
    <t>4.403</t>
  </si>
  <si>
    <t>5.471</t>
  </si>
  <si>
    <t>56.86%</t>
  </si>
  <si>
    <t>65.86%</t>
  </si>
  <si>
    <t>56.20%</t>
  </si>
  <si>
    <t>71.94%</t>
  </si>
  <si>
    <t>23.221</t>
  </si>
  <si>
    <t>46.93497604</t>
  </si>
  <si>
    <t>18.848</t>
  </si>
  <si>
    <t>65.39904175</t>
  </si>
  <si>
    <t>122.48</t>
  </si>
  <si>
    <t xml:space="preserve">PROBST BUILDING 39000 BOB HOPE DRIVE, SUITE 103 </t>
  </si>
  <si>
    <t>7.35%</t>
  </si>
  <si>
    <t>17.78%</t>
  </si>
  <si>
    <t>63.30%</t>
  </si>
  <si>
    <t>73.95%</t>
  </si>
  <si>
    <t>56.71%</t>
  </si>
  <si>
    <t>57.33%</t>
  </si>
  <si>
    <t>57.20%</t>
  </si>
  <si>
    <t>18.893</t>
  </si>
  <si>
    <t>0.4</t>
  </si>
  <si>
    <t>29.4072553</t>
  </si>
  <si>
    <t>44.99931554</t>
  </si>
  <si>
    <t>78.403</t>
  </si>
  <si>
    <t>01/20/2015</t>
  </si>
  <si>
    <t xml:space="preserve">2227- B EL CAMINO REAL </t>
  </si>
  <si>
    <t>1211</t>
  </si>
  <si>
    <t>1241</t>
  </si>
  <si>
    <t>1.48%</t>
  </si>
  <si>
    <t>6.862</t>
  </si>
  <si>
    <t>5.201</t>
  </si>
  <si>
    <t>75.59%</t>
  </si>
  <si>
    <t>82.88%</t>
  </si>
  <si>
    <t>45.75%</t>
  </si>
  <si>
    <t>48.11%</t>
  </si>
  <si>
    <t>67.14%</t>
  </si>
  <si>
    <t>25.823</t>
  </si>
  <si>
    <t>40.6844627</t>
  </si>
  <si>
    <t>17.847</t>
  </si>
  <si>
    <t>51.76180698</t>
  </si>
  <si>
    <t>95.55</t>
  </si>
  <si>
    <t>01-02-2016</t>
  </si>
  <si>
    <t xml:space="preserve">1181 BROADWAY, SUITE 5 </t>
  </si>
  <si>
    <t>8.12%</t>
  </si>
  <si>
    <t>2511</t>
  </si>
  <si>
    <t>2578</t>
  </si>
  <si>
    <t>12.747</t>
  </si>
  <si>
    <t>12.513</t>
  </si>
  <si>
    <t>83.39%</t>
  </si>
  <si>
    <t>59.59%</t>
  </si>
  <si>
    <t>37.98</t>
  </si>
  <si>
    <t>65.40999316</t>
  </si>
  <si>
    <t>22.839</t>
  </si>
  <si>
    <t>70.35728953</t>
  </si>
  <si>
    <t>136.742</t>
  </si>
  <si>
    <t>04-01-2017</t>
  </si>
  <si>
    <t xml:space="preserve">44 TU SU LANE </t>
  </si>
  <si>
    <t>91.16%</t>
  </si>
  <si>
    <t>97.63%</t>
  </si>
  <si>
    <t>5.113</t>
  </si>
  <si>
    <t>22.0807666</t>
  </si>
  <si>
    <t>0.319</t>
  </si>
  <si>
    <t>6.276</t>
  </si>
  <si>
    <t>25.96851472</t>
  </si>
  <si>
    <t>36.022</t>
  </si>
  <si>
    <t xml:space="preserve">300 S. ROBERTSON BLVD. </t>
  </si>
  <si>
    <t>57.30%</t>
  </si>
  <si>
    <t>1782</t>
  </si>
  <si>
    <t>1853</t>
  </si>
  <si>
    <t>10.842</t>
  </si>
  <si>
    <t>10.661</t>
  </si>
  <si>
    <t>67.36%</t>
  </si>
  <si>
    <t>69.43%</t>
  </si>
  <si>
    <t>44.393</t>
  </si>
  <si>
    <t>90.91581109</t>
  </si>
  <si>
    <t>36.521</t>
  </si>
  <si>
    <t>119.2306639</t>
  </si>
  <si>
    <t>253.511</t>
  </si>
  <si>
    <t>12-01-2005</t>
  </si>
  <si>
    <t xml:space="preserve">127 W. PINE AVENUE </t>
  </si>
  <si>
    <t>10.74%</t>
  </si>
  <si>
    <t>6.36%</t>
  </si>
  <si>
    <t>75.69%</t>
  </si>
  <si>
    <t>94.10%</t>
  </si>
  <si>
    <t>1292</t>
  </si>
  <si>
    <t>1373</t>
  </si>
  <si>
    <t>8.629</t>
  </si>
  <si>
    <t>7.846</t>
  </si>
  <si>
    <t>61.54%</t>
  </si>
  <si>
    <t>57.04%</t>
  </si>
  <si>
    <t>57.71%</t>
  </si>
  <si>
    <t>60.47%</t>
  </si>
  <si>
    <t>17.803</t>
  </si>
  <si>
    <t>0.122</t>
  </si>
  <si>
    <t>68.65160849</t>
  </si>
  <si>
    <t>25.229</t>
  </si>
  <si>
    <t>87.65776865</t>
  </si>
  <si>
    <t>140.547</t>
  </si>
  <si>
    <t>DAVITA-NORTHEAST BAKERSFIELD DIALYSIS</t>
  </si>
  <si>
    <t xml:space="preserve">3761 MALL VIEW ROAD </t>
  </si>
  <si>
    <t>7.78%</t>
  </si>
  <si>
    <t>3.65%</t>
  </si>
  <si>
    <t>56.24%</t>
  </si>
  <si>
    <t>1.683</t>
  </si>
  <si>
    <t>5.348</t>
  </si>
  <si>
    <t>4.342</t>
  </si>
  <si>
    <t>75.88%</t>
  </si>
  <si>
    <t>86.82%</t>
  </si>
  <si>
    <t>62.62%</t>
  </si>
  <si>
    <t>80.63%</t>
  </si>
  <si>
    <t>83.75%</t>
  </si>
  <si>
    <t>19.662</t>
  </si>
  <si>
    <t>44.44079398</t>
  </si>
  <si>
    <t>1.692</t>
  </si>
  <si>
    <t>14.774</t>
  </si>
  <si>
    <t>46.75701574</t>
  </si>
  <si>
    <t>73.13</t>
  </si>
  <si>
    <t xml:space="preserve">1045 ATLANTIC AVENUE, SUITE 108 </t>
  </si>
  <si>
    <t>17.21%</t>
  </si>
  <si>
    <t>18.89%</t>
  </si>
  <si>
    <t>59.67%</t>
  </si>
  <si>
    <t>95.47%</t>
  </si>
  <si>
    <t>11.263</t>
  </si>
  <si>
    <t>10.768</t>
  </si>
  <si>
    <t>58.72%</t>
  </si>
  <si>
    <t>57.58%</t>
  </si>
  <si>
    <t>76.69%</t>
  </si>
  <si>
    <t>51.06913073</t>
  </si>
  <si>
    <t>21.492</t>
  </si>
  <si>
    <t>72.60780287</t>
  </si>
  <si>
    <t>132.093</t>
  </si>
  <si>
    <t>ANTIOCH DIALYSIS CENTER</t>
  </si>
  <si>
    <t xml:space="preserve">3100 DELTA FAIR BLVD </t>
  </si>
  <si>
    <t>9.15%</t>
  </si>
  <si>
    <t>92.11%</t>
  </si>
  <si>
    <t>89.65%</t>
  </si>
  <si>
    <t>1100</t>
  </si>
  <si>
    <t>1227</t>
  </si>
  <si>
    <t>7.478</t>
  </si>
  <si>
    <t>7.042</t>
  </si>
  <si>
    <t>67.75%</t>
  </si>
  <si>
    <t>49.21%</t>
  </si>
  <si>
    <t>28.12</t>
  </si>
  <si>
    <t>56.44626968</t>
  </si>
  <si>
    <t>18.888</t>
  </si>
  <si>
    <t>63.67419576</t>
  </si>
  <si>
    <t>104.347</t>
  </si>
  <si>
    <t>11-06-2004</t>
  </si>
  <si>
    <t xml:space="preserve">950 HACIENDA DRIVE </t>
  </si>
  <si>
    <t>70.91%</t>
  </si>
  <si>
    <t>74.04%</t>
  </si>
  <si>
    <t>1997</t>
  </si>
  <si>
    <t>2147</t>
  </si>
  <si>
    <t>2248</t>
  </si>
  <si>
    <t>7.342</t>
  </si>
  <si>
    <t>7.636</t>
  </si>
  <si>
    <t>82.86%</t>
  </si>
  <si>
    <t>76.56%</t>
  </si>
  <si>
    <t>24.53</t>
  </si>
  <si>
    <t>90.14921287</t>
  </si>
  <si>
    <t>31.444</t>
  </si>
  <si>
    <t>110.2039699</t>
  </si>
  <si>
    <t>154.863</t>
  </si>
  <si>
    <t>05/13/1999</t>
  </si>
  <si>
    <t xml:space="preserve">433 N. 4TH. ST., SUITE 102 </t>
  </si>
  <si>
    <t>15.38%</t>
  </si>
  <si>
    <t>12.13%</t>
  </si>
  <si>
    <t>4.694</t>
  </si>
  <si>
    <t>4.327</t>
  </si>
  <si>
    <t>15.378</t>
  </si>
  <si>
    <t>28.28199863</t>
  </si>
  <si>
    <t>13.249</t>
  </si>
  <si>
    <t>34.7652293</t>
  </si>
  <si>
    <t>67.502</t>
  </si>
  <si>
    <t>DAVITA-IMPERIAL CARE DIALYSIS CENTER</t>
  </si>
  <si>
    <t xml:space="preserve">4345 E. IMPERIAL HIGHWAY </t>
  </si>
  <si>
    <t>10.49%</t>
  </si>
  <si>
    <t>1125</t>
  </si>
  <si>
    <t>2359</t>
  </si>
  <si>
    <t>2422</t>
  </si>
  <si>
    <t>2427</t>
  </si>
  <si>
    <t>14.974</t>
  </si>
  <si>
    <t>15.523</t>
  </si>
  <si>
    <t>59.95%</t>
  </si>
  <si>
    <t>59.62%</t>
  </si>
  <si>
    <t>59.14%</t>
  </si>
  <si>
    <t>35.526</t>
  </si>
  <si>
    <t>87.97809719</t>
  </si>
  <si>
    <t>35.84</t>
  </si>
  <si>
    <t>97.045859</t>
  </si>
  <si>
    <t>176.097</t>
  </si>
  <si>
    <t>06/22/1999</t>
  </si>
  <si>
    <t>SOUTH HAYWARD DIALYSIS CENTER</t>
  </si>
  <si>
    <t xml:space="preserve">254 JACKSON STREET </t>
  </si>
  <si>
    <t>9.97%</t>
  </si>
  <si>
    <t>65.58%</t>
  </si>
  <si>
    <t>94.81%</t>
  </si>
  <si>
    <t>1182</t>
  </si>
  <si>
    <t>7.004</t>
  </si>
  <si>
    <t>7.227</t>
  </si>
  <si>
    <t>57.52%</t>
  </si>
  <si>
    <t>76.42%</t>
  </si>
  <si>
    <t>46.64%</t>
  </si>
  <si>
    <t>59.61%</t>
  </si>
  <si>
    <t>66.75%</t>
  </si>
  <si>
    <t>58.16%</t>
  </si>
  <si>
    <t>15.534</t>
  </si>
  <si>
    <t>34.99520876</t>
  </si>
  <si>
    <t>11.564</t>
  </si>
  <si>
    <t>38.99247091</t>
  </si>
  <si>
    <t>61.369</t>
  </si>
  <si>
    <t>FMC-INGLEWOOD</t>
  </si>
  <si>
    <t xml:space="preserve">336 E. HILLCREST AVENUE, SUITE 100 </t>
  </si>
  <si>
    <t>18.87%</t>
  </si>
  <si>
    <t>43.32%</t>
  </si>
  <si>
    <t>95.46%</t>
  </si>
  <si>
    <t>945</t>
  </si>
  <si>
    <t>995</t>
  </si>
  <si>
    <t>7.614</t>
  </si>
  <si>
    <t>6.529</t>
  </si>
  <si>
    <t>47.90%</t>
  </si>
  <si>
    <t>52.91%</t>
  </si>
  <si>
    <t>1.23</t>
  </si>
  <si>
    <t>1.508</t>
  </si>
  <si>
    <t>39.789</t>
  </si>
  <si>
    <t>31.34291581</t>
  </si>
  <si>
    <t>12.589</t>
  </si>
  <si>
    <t>55.17043121</t>
  </si>
  <si>
    <t>1.53</t>
  </si>
  <si>
    <t>105.253</t>
  </si>
  <si>
    <t xml:space="preserve">1540 W. COVINA PARKWAY </t>
  </si>
  <si>
    <t>6.07%</t>
  </si>
  <si>
    <t>6.239</t>
  </si>
  <si>
    <t>6.188</t>
  </si>
  <si>
    <t>53.66%</t>
  </si>
  <si>
    <t>62.92%</t>
  </si>
  <si>
    <t>45.35%</t>
  </si>
  <si>
    <t>58.24%</t>
  </si>
  <si>
    <t>14.071</t>
  </si>
  <si>
    <t>1.671</t>
  </si>
  <si>
    <t>24.85420945</t>
  </si>
  <si>
    <t>9.965</t>
  </si>
  <si>
    <t>31.09103354</t>
  </si>
  <si>
    <t>58.583</t>
  </si>
  <si>
    <t>02-01-2012</t>
  </si>
  <si>
    <t xml:space="preserve">3470 LA SIERRA AVENUE, SUITE E </t>
  </si>
  <si>
    <t>14.64%</t>
  </si>
  <si>
    <t>18.03%</t>
  </si>
  <si>
    <t>1819</t>
  </si>
  <si>
    <t>1845</t>
  </si>
  <si>
    <t>2014</t>
  </si>
  <si>
    <t>13.243</t>
  </si>
  <si>
    <t>12.55</t>
  </si>
  <si>
    <t>72.46%</t>
  </si>
  <si>
    <t>70.52%</t>
  </si>
  <si>
    <t>32.99657769</t>
  </si>
  <si>
    <t>1.516</t>
  </si>
  <si>
    <t>11.217</t>
  </si>
  <si>
    <t>1.493</t>
  </si>
  <si>
    <t>43.70431211</t>
  </si>
  <si>
    <t>1.448</t>
  </si>
  <si>
    <t>75.98</t>
  </si>
  <si>
    <t>10-07-1999</t>
  </si>
  <si>
    <t>ORANGEVALE DIALYSIS CENTER</t>
  </si>
  <si>
    <t xml:space="preserve">9267 GREENBACK LANE #A2 </t>
  </si>
  <si>
    <t>15.69%</t>
  </si>
  <si>
    <t>15.52%</t>
  </si>
  <si>
    <t>55.19%</t>
  </si>
  <si>
    <t>87.66%</t>
  </si>
  <si>
    <t>7.307</t>
  </si>
  <si>
    <t>6.715</t>
  </si>
  <si>
    <t>82.81%</t>
  </si>
  <si>
    <t>78.21%</t>
  </si>
  <si>
    <t>19.918</t>
  </si>
  <si>
    <t>36.34223135</t>
  </si>
  <si>
    <t>13.042</t>
  </si>
  <si>
    <t>52.80766598</t>
  </si>
  <si>
    <t>86.25</t>
  </si>
  <si>
    <t>01-07-2004</t>
  </si>
  <si>
    <t>DAVITA-CRESCENT HEIGHTS DIALYSIS CENTER</t>
  </si>
  <si>
    <t xml:space="preserve">8151 BEVERLY BLVD. </t>
  </si>
  <si>
    <t>14.70%</t>
  </si>
  <si>
    <t>979</t>
  </si>
  <si>
    <t>7.85</t>
  </si>
  <si>
    <t>64.49%</t>
  </si>
  <si>
    <t>69.15%</t>
  </si>
  <si>
    <t>61.218</t>
  </si>
  <si>
    <t>72.32854209</t>
  </si>
  <si>
    <t>1.834</t>
  </si>
  <si>
    <t>26.715</t>
  </si>
  <si>
    <t>86.87748118</t>
  </si>
  <si>
    <t>201.196</t>
  </si>
  <si>
    <t>11-10-1999</t>
  </si>
  <si>
    <t xml:space="preserve">1405 WEST F STREET SUITE B </t>
  </si>
  <si>
    <t>8.66%</t>
  </si>
  <si>
    <t>90.07%</t>
  </si>
  <si>
    <t>83.86%</t>
  </si>
  <si>
    <t>0.241</t>
  </si>
  <si>
    <t>4.143</t>
  </si>
  <si>
    <t>13.035</t>
  </si>
  <si>
    <t>30.18480493</t>
  </si>
  <si>
    <t>12.161</t>
  </si>
  <si>
    <t>37.03216975</t>
  </si>
  <si>
    <t>61.63</t>
  </si>
  <si>
    <t>09/16/2001</t>
  </si>
  <si>
    <t xml:space="preserve">15757 E. VALLEY BLVD. </t>
  </si>
  <si>
    <t>26.46%</t>
  </si>
  <si>
    <t>24.84%</t>
  </si>
  <si>
    <t>47.99%</t>
  </si>
  <si>
    <t>96.65%</t>
  </si>
  <si>
    <t>94.54%</t>
  </si>
  <si>
    <t>1282</t>
  </si>
  <si>
    <t>12.989</t>
  </si>
  <si>
    <t>9.324</t>
  </si>
  <si>
    <t>59.68%</t>
  </si>
  <si>
    <t>56.46%</t>
  </si>
  <si>
    <t>22.768</t>
  </si>
  <si>
    <t>55.18685832</t>
  </si>
  <si>
    <t>17.954</t>
  </si>
  <si>
    <t>63.95345654</t>
  </si>
  <si>
    <t>86.345</t>
  </si>
  <si>
    <t>06/15/2000</t>
  </si>
  <si>
    <t xml:space="preserve">10532 ACACIA STREET, SUITE B2-B3 </t>
  </si>
  <si>
    <t>3.14%</t>
  </si>
  <si>
    <t>1298</t>
  </si>
  <si>
    <t>1318</t>
  </si>
  <si>
    <t>1656</t>
  </si>
  <si>
    <t>8.46</t>
  </si>
  <si>
    <t>7.715</t>
  </si>
  <si>
    <t>83.30%</t>
  </si>
  <si>
    <t>20.471</t>
  </si>
  <si>
    <t>26.63107461</t>
  </si>
  <si>
    <t>10.921</t>
  </si>
  <si>
    <t>1.697</t>
  </si>
  <si>
    <t>30.55441478</t>
  </si>
  <si>
    <t>76.423</t>
  </si>
  <si>
    <t>02-08-2000</t>
  </si>
  <si>
    <t>DAVITA-WASHINGTON PLAZA DIALYSIS CENTER</t>
  </si>
  <si>
    <t xml:space="preserve">516-522 E. WASHINGTON BLVD. </t>
  </si>
  <si>
    <t>9.52%</t>
  </si>
  <si>
    <t>94.97%</t>
  </si>
  <si>
    <t>1397</t>
  </si>
  <si>
    <t>10.084</t>
  </si>
  <si>
    <t>8.305</t>
  </si>
  <si>
    <t>60.97%</t>
  </si>
  <si>
    <t>84.89%</t>
  </si>
  <si>
    <t>60.40%</t>
  </si>
  <si>
    <t>62.75%</t>
  </si>
  <si>
    <t>16.21</t>
  </si>
  <si>
    <t>31.71800137</t>
  </si>
  <si>
    <t>13.266</t>
  </si>
  <si>
    <t>36.82956879</t>
  </si>
  <si>
    <t>64.989</t>
  </si>
  <si>
    <t>11-06-1999</t>
  </si>
  <si>
    <t>FLORIN DIALYSIS CENTER</t>
  </si>
  <si>
    <t xml:space="preserve">7000 STOCKTON BLVD. </t>
  </si>
  <si>
    <t>14.42%</t>
  </si>
  <si>
    <t>55.68%</t>
  </si>
  <si>
    <t>92.39%</t>
  </si>
  <si>
    <t>2154</t>
  </si>
  <si>
    <t>2129</t>
  </si>
  <si>
    <t>12.536</t>
  </si>
  <si>
    <t>62.79%</t>
  </si>
  <si>
    <t>28.458</t>
  </si>
  <si>
    <t>65.4072553</t>
  </si>
  <si>
    <t>27.786</t>
  </si>
  <si>
    <t>74.01232033</t>
  </si>
  <si>
    <t>156.466</t>
  </si>
  <si>
    <t>06/26/2009</t>
  </si>
  <si>
    <t>DAVITA-KENNETH HAHN PLAZA DIALYSIS CENTER</t>
  </si>
  <si>
    <t xml:space="preserve">11854 S. WILMINGTON  AVENUE </t>
  </si>
  <si>
    <t>6.76%</t>
  </si>
  <si>
    <t>5.66%</t>
  </si>
  <si>
    <t>95.26%</t>
  </si>
  <si>
    <t>7.245</t>
  </si>
  <si>
    <t>6.076</t>
  </si>
  <si>
    <t>78.75%</t>
  </si>
  <si>
    <t>38.20%</t>
  </si>
  <si>
    <t>29.9</t>
  </si>
  <si>
    <t>32.28747433</t>
  </si>
  <si>
    <t>15.172</t>
  </si>
  <si>
    <t>39.51813826</t>
  </si>
  <si>
    <t>83.425</t>
  </si>
  <si>
    <t>02/24/2000</t>
  </si>
  <si>
    <t>DAVITA-WEST GLENDALE DIALYSIS</t>
  </si>
  <si>
    <t xml:space="preserve">1427 S. GLENDALE AVENUE </t>
  </si>
  <si>
    <t>1043</t>
  </si>
  <si>
    <t>76.51%</t>
  </si>
  <si>
    <t>80.05%</t>
  </si>
  <si>
    <t>1624</t>
  </si>
  <si>
    <t>8.175</t>
  </si>
  <si>
    <t>7.623</t>
  </si>
  <si>
    <t>83.08%</t>
  </si>
  <si>
    <t>29.195</t>
  </si>
  <si>
    <t>83.26078029</t>
  </si>
  <si>
    <t>27.757</t>
  </si>
  <si>
    <t>97.7357974</t>
  </si>
  <si>
    <t>159.399</t>
  </si>
  <si>
    <t>09/26/2016</t>
  </si>
  <si>
    <t xml:space="preserve">2679 S. SAVIERS ROAD, SUITE B </t>
  </si>
  <si>
    <t>5.46%</t>
  </si>
  <si>
    <t>99.79%</t>
  </si>
  <si>
    <t>1431</t>
  </si>
  <si>
    <t>7.505</t>
  </si>
  <si>
    <t>2.114</t>
  </si>
  <si>
    <t>6.149</t>
  </si>
  <si>
    <t>67.60%</t>
  </si>
  <si>
    <t>86.21%</t>
  </si>
  <si>
    <t>35.218</t>
  </si>
  <si>
    <t>71.21697467</t>
  </si>
  <si>
    <t>28.467</t>
  </si>
  <si>
    <t>87.44421629</t>
  </si>
  <si>
    <t>164.265</t>
  </si>
  <si>
    <t>FMC-SOUTH ORANGE COUNTY</t>
  </si>
  <si>
    <t xml:space="preserve">2020 E. FIRST STREET, SUITE 100 </t>
  </si>
  <si>
    <t>1579</t>
  </si>
  <si>
    <t>1587</t>
  </si>
  <si>
    <t>1787</t>
  </si>
  <si>
    <t>7.632</t>
  </si>
  <si>
    <t>8.596</t>
  </si>
  <si>
    <t>69.94%</t>
  </si>
  <si>
    <t>67.33%</t>
  </si>
  <si>
    <t>13.055</t>
  </si>
  <si>
    <t>25.37713895</t>
  </si>
  <si>
    <t>1.808</t>
  </si>
  <si>
    <t>32.18069815</t>
  </si>
  <si>
    <t>56.78</t>
  </si>
  <si>
    <t>04/14/2017</t>
  </si>
  <si>
    <t xml:space="preserve">511 N. BROOKHURST STREET, SUITE 100 </t>
  </si>
  <si>
    <t>78.26%</t>
  </si>
  <si>
    <t>6.902</t>
  </si>
  <si>
    <t>7.085</t>
  </si>
  <si>
    <t>71.28%</t>
  </si>
  <si>
    <t>82.28%</t>
  </si>
  <si>
    <t>80.81%</t>
  </si>
  <si>
    <t>12.699</t>
  </si>
  <si>
    <t>12.37782341</t>
  </si>
  <si>
    <t>6.625</t>
  </si>
  <si>
    <t>1.646</t>
  </si>
  <si>
    <t>17.15263518</t>
  </si>
  <si>
    <t>46.023</t>
  </si>
  <si>
    <t>04/22/2000</t>
  </si>
  <si>
    <t xml:space="preserve">1850 N. RIVERSIDE AVENUE, SUITE 150 </t>
  </si>
  <si>
    <t>8.95%</t>
  </si>
  <si>
    <t>4.03%</t>
  </si>
  <si>
    <t>662</t>
  </si>
  <si>
    <t>1504</t>
  </si>
  <si>
    <t>1639</t>
  </si>
  <si>
    <t>9.056</t>
  </si>
  <si>
    <t>64.46%</t>
  </si>
  <si>
    <t>35.33</t>
  </si>
  <si>
    <t>52.14510609</t>
  </si>
  <si>
    <t>19.548</t>
  </si>
  <si>
    <t>61.09514031</t>
  </si>
  <si>
    <t>110.35</t>
  </si>
  <si>
    <t xml:space="preserve">3010 DEL SOL BLVD. </t>
  </si>
  <si>
    <t>891</t>
  </si>
  <si>
    <t>70.75%</t>
  </si>
  <si>
    <t>622</t>
  </si>
  <si>
    <t>1462</t>
  </si>
  <si>
    <t>1479</t>
  </si>
  <si>
    <t>1501</t>
  </si>
  <si>
    <t>5.857</t>
  </si>
  <si>
    <t>5.893</t>
  </si>
  <si>
    <t>79.20%</t>
  </si>
  <si>
    <t>82.13%</t>
  </si>
  <si>
    <t>69.97%</t>
  </si>
  <si>
    <t>70.02%</t>
  </si>
  <si>
    <t>59.96%</t>
  </si>
  <si>
    <t>68.90%</t>
  </si>
  <si>
    <t>21.42</t>
  </si>
  <si>
    <t>74.51334702</t>
  </si>
  <si>
    <t>25.424</t>
  </si>
  <si>
    <t>84.37782341</t>
  </si>
  <si>
    <t>141.058</t>
  </si>
  <si>
    <t>DAVITA-CENTURY CITY DIALYSIS CENTER</t>
  </si>
  <si>
    <t xml:space="preserve">10630 SANTA MONICA BLVD. </t>
  </si>
  <si>
    <t>15.28%</t>
  </si>
  <si>
    <t>19.54%</t>
  </si>
  <si>
    <t>1724</t>
  </si>
  <si>
    <t>1877</t>
  </si>
  <si>
    <t>5.941</t>
  </si>
  <si>
    <t>71.96%</t>
  </si>
  <si>
    <t>77.42%</t>
  </si>
  <si>
    <t>77.20%</t>
  </si>
  <si>
    <t>61.316</t>
  </si>
  <si>
    <t>70.18754278</t>
  </si>
  <si>
    <t>26.441</t>
  </si>
  <si>
    <t>109.3963039</t>
  </si>
  <si>
    <t>231.081</t>
  </si>
  <si>
    <t>04/23/2018</t>
  </si>
  <si>
    <t>DAVITA-SAN YSIDRO DIALYSIS</t>
  </si>
  <si>
    <t xml:space="preserve">1445 30TH STREET, SUITE A AND B </t>
  </si>
  <si>
    <t>96.12%</t>
  </si>
  <si>
    <t>1910</t>
  </si>
  <si>
    <t>1987</t>
  </si>
  <si>
    <t>2023</t>
  </si>
  <si>
    <t>9.871</t>
  </si>
  <si>
    <t>9.183</t>
  </si>
  <si>
    <t>46.184</t>
  </si>
  <si>
    <t>111.6221766</t>
  </si>
  <si>
    <t>38.678</t>
  </si>
  <si>
    <t>136.5256674</t>
  </si>
  <si>
    <t>204.671</t>
  </si>
  <si>
    <t xml:space="preserve">2710 E. PALMDALE BLVD. </t>
  </si>
  <si>
    <t>18.22%</t>
  </si>
  <si>
    <t>59.17%</t>
  </si>
  <si>
    <t>5.74%</t>
  </si>
  <si>
    <t>25.561</t>
  </si>
  <si>
    <t>2.126</t>
  </si>
  <si>
    <t>41.94661191</t>
  </si>
  <si>
    <t>2.175</t>
  </si>
  <si>
    <t>13.332</t>
  </si>
  <si>
    <t>45.46475017</t>
  </si>
  <si>
    <t>84.705</t>
  </si>
  <si>
    <t>10/14/2000</t>
  </si>
  <si>
    <t xml:space="preserve">1135 S. SUNSET AVENUE, SUITE 103 </t>
  </si>
  <si>
    <t>19.31%</t>
  </si>
  <si>
    <t>11.45%</t>
  </si>
  <si>
    <t>96.13%</t>
  </si>
  <si>
    <t>93.30%</t>
  </si>
  <si>
    <t>9.569</t>
  </si>
  <si>
    <t>66.16%</t>
  </si>
  <si>
    <t>64.81%</t>
  </si>
  <si>
    <t>30.828</t>
  </si>
  <si>
    <t>2.399</t>
  </si>
  <si>
    <t>46.51882272</t>
  </si>
  <si>
    <t>18.107</t>
  </si>
  <si>
    <t>58.82272416</t>
  </si>
  <si>
    <t>120.224</t>
  </si>
  <si>
    <t>04/23/2001</t>
  </si>
  <si>
    <t>DAVITA-PALMDALE REGIONAL DIALYSIS</t>
  </si>
  <si>
    <t xml:space="preserve">1643 E. PALMDALE BLVD. </t>
  </si>
  <si>
    <t>12.72%</t>
  </si>
  <si>
    <t>95.07%</t>
  </si>
  <si>
    <t>1903</t>
  </si>
  <si>
    <t>10.795</t>
  </si>
  <si>
    <t>83.58%</t>
  </si>
  <si>
    <t>68.99%</t>
  </si>
  <si>
    <t>47.578</t>
  </si>
  <si>
    <t>79.80835044</t>
  </si>
  <si>
    <t>31.404</t>
  </si>
  <si>
    <t>94.16563997</t>
  </si>
  <si>
    <t>190.786</t>
  </si>
  <si>
    <t>01-04-2016</t>
  </si>
  <si>
    <t>SATELLITE DIALYSIS SUNNYVALE</t>
  </si>
  <si>
    <t xml:space="preserve">155 NORTH WOLFE RD </t>
  </si>
  <si>
    <t>6.61%</t>
  </si>
  <si>
    <t>68.62%</t>
  </si>
  <si>
    <t>93.32%</t>
  </si>
  <si>
    <t>1197</t>
  </si>
  <si>
    <t>10.165</t>
  </si>
  <si>
    <t>10.027</t>
  </si>
  <si>
    <t>85.31%</t>
  </si>
  <si>
    <t>88.01%</t>
  </si>
  <si>
    <t>75.36%</t>
  </si>
  <si>
    <t>29.509</t>
  </si>
  <si>
    <t>26.586</t>
  </si>
  <si>
    <t>80.59137577</t>
  </si>
  <si>
    <t>139.827</t>
  </si>
  <si>
    <t xml:space="preserve">2263 S. DEPOT STREET </t>
  </si>
  <si>
    <t>11.47%</t>
  </si>
  <si>
    <t>1399</t>
  </si>
  <si>
    <t>97.08%</t>
  </si>
  <si>
    <t>2738</t>
  </si>
  <si>
    <t>2751</t>
  </si>
  <si>
    <t>17.963</t>
  </si>
  <si>
    <t>16.723</t>
  </si>
  <si>
    <t>74.48%</t>
  </si>
  <si>
    <t>49.51%</t>
  </si>
  <si>
    <t>42.264</t>
  </si>
  <si>
    <t>136.6899384</t>
  </si>
  <si>
    <t>49.299</t>
  </si>
  <si>
    <t>166.1738535</t>
  </si>
  <si>
    <t>273.796</t>
  </si>
  <si>
    <t>04-02-2016</t>
  </si>
  <si>
    <t xml:space="preserve">351 W. FLORENCE AVENUE </t>
  </si>
  <si>
    <t>80.11%</t>
  </si>
  <si>
    <t>1330</t>
  </si>
  <si>
    <t>1360</t>
  </si>
  <si>
    <t>3.41%</t>
  </si>
  <si>
    <t>1386</t>
  </si>
  <si>
    <t>6.306</t>
  </si>
  <si>
    <t>1.561</t>
  </si>
  <si>
    <t>6.407</t>
  </si>
  <si>
    <t>44.17%</t>
  </si>
  <si>
    <t>47.72%</t>
  </si>
  <si>
    <t>57.25%</t>
  </si>
  <si>
    <t>47.79%</t>
  </si>
  <si>
    <t>61.07%</t>
  </si>
  <si>
    <t>17.264</t>
  </si>
  <si>
    <t>43.11293634</t>
  </si>
  <si>
    <t>0.467</t>
  </si>
  <si>
    <t>14.996</t>
  </si>
  <si>
    <t>47.83572895</t>
  </si>
  <si>
    <t>69.997</t>
  </si>
  <si>
    <t>10-06-2000</t>
  </si>
  <si>
    <t>DAVITA-DIALYSIS CENTER OF THOUSAND OAKS</t>
  </si>
  <si>
    <t xml:space="preserve">375 ROLLING OAKS DRIVE, SUITE 100 </t>
  </si>
  <si>
    <t>8.07%</t>
  </si>
  <si>
    <t>5.47%</t>
  </si>
  <si>
    <t>1.796</t>
  </si>
  <si>
    <t>3.899</t>
  </si>
  <si>
    <t>4.358</t>
  </si>
  <si>
    <t>66.98%</t>
  </si>
  <si>
    <t>63.84%</t>
  </si>
  <si>
    <t>55.89%</t>
  </si>
  <si>
    <t>72.63%</t>
  </si>
  <si>
    <t>27.946</t>
  </si>
  <si>
    <t>13.38</t>
  </si>
  <si>
    <t>40.22724162</t>
  </si>
  <si>
    <t>91.58</t>
  </si>
  <si>
    <t>02/14/2001</t>
  </si>
  <si>
    <t>SATELLITE HEALTHCARE SOUTH SAN FRANCISCO</t>
  </si>
  <si>
    <t xml:space="preserve">205 KENWOOD WAY </t>
  </si>
  <si>
    <t>1371</t>
  </si>
  <si>
    <t>0.365</t>
  </si>
  <si>
    <t>8.211</t>
  </si>
  <si>
    <t>8.561</t>
  </si>
  <si>
    <t>86.07%</t>
  </si>
  <si>
    <t>65.64%</t>
  </si>
  <si>
    <t>21.314</t>
  </si>
  <si>
    <t>37.43463381</t>
  </si>
  <si>
    <t>1.598</t>
  </si>
  <si>
    <t>15.022</t>
  </si>
  <si>
    <t>41.59890486</t>
  </si>
  <si>
    <t>1.327</t>
  </si>
  <si>
    <t>82.114</t>
  </si>
  <si>
    <t>02-02-2016</t>
  </si>
  <si>
    <t xml:space="preserve">9808 VENICE BLVD., SUITE 200 </t>
  </si>
  <si>
    <t>7.72%</t>
  </si>
  <si>
    <t>682</t>
  </si>
  <si>
    <t>95.78%</t>
  </si>
  <si>
    <t>974</t>
  </si>
  <si>
    <t>5.424</t>
  </si>
  <si>
    <t>49.31%</t>
  </si>
  <si>
    <t>51.18%</t>
  </si>
  <si>
    <t>1.412</t>
  </si>
  <si>
    <t>43.85763176</t>
  </si>
  <si>
    <t>1.731</t>
  </si>
  <si>
    <t>19.646</t>
  </si>
  <si>
    <t>1.591</t>
  </si>
  <si>
    <t>59.60574949</t>
  </si>
  <si>
    <t>115.801</t>
  </si>
  <si>
    <t>04/20/2018</t>
  </si>
  <si>
    <t xml:space="preserve">3012 OLIVE HIGHWAY </t>
  </si>
  <si>
    <t>3.31%</t>
  </si>
  <si>
    <t>4.39%</t>
  </si>
  <si>
    <t>5.05</t>
  </si>
  <si>
    <t>81.20%</t>
  </si>
  <si>
    <t>78.53%</t>
  </si>
  <si>
    <t>87.27%</t>
  </si>
  <si>
    <t>45.04</t>
  </si>
  <si>
    <t>52.30663929</t>
  </si>
  <si>
    <t>21.458</t>
  </si>
  <si>
    <t>67.69609856</t>
  </si>
  <si>
    <t>126.527</t>
  </si>
  <si>
    <t>07/25/2004</t>
  </si>
  <si>
    <t xml:space="preserve">2115 EAST ONSTOTT ROAD </t>
  </si>
  <si>
    <t>11.52%</t>
  </si>
  <si>
    <t>69.86%</t>
  </si>
  <si>
    <t>91.99%</t>
  </si>
  <si>
    <t>7.587</t>
  </si>
  <si>
    <t>6.593</t>
  </si>
  <si>
    <t>81.51%</t>
  </si>
  <si>
    <t>87.38%</t>
  </si>
  <si>
    <t>34.007</t>
  </si>
  <si>
    <t>43.35934292</t>
  </si>
  <si>
    <t>14.05</t>
  </si>
  <si>
    <t>65.64544832</t>
  </si>
  <si>
    <t>114.359</t>
  </si>
  <si>
    <t>05/31/2012</t>
  </si>
  <si>
    <t xml:space="preserve">636 E. BRIER DRIVE, SUITE 150 </t>
  </si>
  <si>
    <t>97.26%</t>
  </si>
  <si>
    <t>7.566</t>
  </si>
  <si>
    <t>0.141</t>
  </si>
  <si>
    <t>7.1</t>
  </si>
  <si>
    <t>59.07%</t>
  </si>
  <si>
    <t>72.97%</t>
  </si>
  <si>
    <t>28.1</t>
  </si>
  <si>
    <t>16.94455852</t>
  </si>
  <si>
    <t>2.17</t>
  </si>
  <si>
    <t>6.913</t>
  </si>
  <si>
    <t>30.59000684</t>
  </si>
  <si>
    <t>1.618</t>
  </si>
  <si>
    <t>72.914</t>
  </si>
  <si>
    <t xml:space="preserve">2020 S. HACIENDA BLVD., SUITE G </t>
  </si>
  <si>
    <t>16.54%</t>
  </si>
  <si>
    <t>11.87%</t>
  </si>
  <si>
    <t>88.68%</t>
  </si>
  <si>
    <t>10.266</t>
  </si>
  <si>
    <t>41.51129363</t>
  </si>
  <si>
    <t>15.269</t>
  </si>
  <si>
    <t>49.85078713</t>
  </si>
  <si>
    <t>79.928</t>
  </si>
  <si>
    <t xml:space="preserve">10116 ROSECRANS AVENUE </t>
  </si>
  <si>
    <t>99.34%</t>
  </si>
  <si>
    <t>2011</t>
  </si>
  <si>
    <t>2033</t>
  </si>
  <si>
    <t>8.539</t>
  </si>
  <si>
    <t>10.158</t>
  </si>
  <si>
    <t>62.51%</t>
  </si>
  <si>
    <t>83.04%</t>
  </si>
  <si>
    <t>81.88%</t>
  </si>
  <si>
    <t>78.02%</t>
  </si>
  <si>
    <t>25.328</t>
  </si>
  <si>
    <t>28.45722108</t>
  </si>
  <si>
    <t>9.288</t>
  </si>
  <si>
    <t>32.23271732</t>
  </si>
  <si>
    <t>1.8</t>
  </si>
  <si>
    <t>69.446</t>
  </si>
  <si>
    <t>07/17/2001</t>
  </si>
  <si>
    <t>NEWPORT BEACH DIALYSIS</t>
  </si>
  <si>
    <t xml:space="preserve">3333 W. COAST HIGHWAY, SUITE 101 </t>
  </si>
  <si>
    <t>28.98%</t>
  </si>
  <si>
    <t>82.48%</t>
  </si>
  <si>
    <t>4.627</t>
  </si>
  <si>
    <t>4.839</t>
  </si>
  <si>
    <t>80.76%</t>
  </si>
  <si>
    <t>78.33%</t>
  </si>
  <si>
    <t>11.125</t>
  </si>
  <si>
    <t>0.15</t>
  </si>
  <si>
    <t>18.36276523</t>
  </si>
  <si>
    <t>8.786</t>
  </si>
  <si>
    <t>23.18412047</t>
  </si>
  <si>
    <t>64.336</t>
  </si>
  <si>
    <t xml:space="preserve">301 N. PRAIRIE AVENUE, SUITE 100 </t>
  </si>
  <si>
    <t>17.54%</t>
  </si>
  <si>
    <t>76.23%</t>
  </si>
  <si>
    <t>8.537</t>
  </si>
  <si>
    <t>8.011</t>
  </si>
  <si>
    <t>72.74%</t>
  </si>
  <si>
    <t>53.73%</t>
  </si>
  <si>
    <t>57.36%</t>
  </si>
  <si>
    <t>47.02%</t>
  </si>
  <si>
    <t>46.85%</t>
  </si>
  <si>
    <t>54.63%</t>
  </si>
  <si>
    <t>23.71526352</t>
  </si>
  <si>
    <t>7.781</t>
  </si>
  <si>
    <t>30.12457221</t>
  </si>
  <si>
    <t>1.375</t>
  </si>
  <si>
    <t>50.192</t>
  </si>
  <si>
    <t>03-12-2002</t>
  </si>
  <si>
    <t>DAVITA-SAN DIEGO EAST</t>
  </si>
  <si>
    <t xml:space="preserve">292 EUCLID AVENUE, SUITE 100 </t>
  </si>
  <si>
    <t>59.72%</t>
  </si>
  <si>
    <t>1758</t>
  </si>
  <si>
    <t>1759</t>
  </si>
  <si>
    <t>7.353</t>
  </si>
  <si>
    <t>7.561</t>
  </si>
  <si>
    <t>71.26%</t>
  </si>
  <si>
    <t>63.12%</t>
  </si>
  <si>
    <t>83.19%</t>
  </si>
  <si>
    <t>35.151</t>
  </si>
  <si>
    <t>80.57768652</t>
  </si>
  <si>
    <t>30.925</t>
  </si>
  <si>
    <t>97.08966461</t>
  </si>
  <si>
    <t>177.027</t>
  </si>
  <si>
    <t>08/30/2018</t>
  </si>
  <si>
    <t xml:space="preserve">16417 E. WHITTIER BLVD. </t>
  </si>
  <si>
    <t>92.10%</t>
  </si>
  <si>
    <t>1893</t>
  </si>
  <si>
    <t>2076</t>
  </si>
  <si>
    <t>10.57</t>
  </si>
  <si>
    <t>74.51%</t>
  </si>
  <si>
    <t>58.78%</t>
  </si>
  <si>
    <t>64.17%</t>
  </si>
  <si>
    <t>70.37%</t>
  </si>
  <si>
    <t>73.09%</t>
  </si>
  <si>
    <t>53.739</t>
  </si>
  <si>
    <t>2.013</t>
  </si>
  <si>
    <t>73.31143053</t>
  </si>
  <si>
    <t>1.703</t>
  </si>
  <si>
    <t>28.192</t>
  </si>
  <si>
    <t>90.56262834</t>
  </si>
  <si>
    <t>187.167</t>
  </si>
  <si>
    <t>06/20/2002</t>
  </si>
  <si>
    <t xml:space="preserve">6919 PARADISE VALLEY ROAD </t>
  </si>
  <si>
    <t>1357</t>
  </si>
  <si>
    <t>1361</t>
  </si>
  <si>
    <t>5.837</t>
  </si>
  <si>
    <t>1.319</t>
  </si>
  <si>
    <t>5.307</t>
  </si>
  <si>
    <t>28.238</t>
  </si>
  <si>
    <t>71.71800137</t>
  </si>
  <si>
    <t>26.541</t>
  </si>
  <si>
    <t>82.19028063</t>
  </si>
  <si>
    <t>145.58</t>
  </si>
  <si>
    <t xml:space="preserve">4660 EL CAJON BLVD., SUITE 110 </t>
  </si>
  <si>
    <t>99.86%</t>
  </si>
  <si>
    <t>656</t>
  </si>
  <si>
    <t>3.406</t>
  </si>
  <si>
    <t>3.598</t>
  </si>
  <si>
    <t>1.582</t>
  </si>
  <si>
    <t>14.542</t>
  </si>
  <si>
    <t>37.84257358</t>
  </si>
  <si>
    <t>15.39</t>
  </si>
  <si>
    <t>45.93839836</t>
  </si>
  <si>
    <t>74.54</t>
  </si>
  <si>
    <t>SATELLITE DIALYSIS WINDSOR</t>
  </si>
  <si>
    <t xml:space="preserve">8911 LAKEWOOD DRIVE, STE.16 </t>
  </si>
  <si>
    <t>9.00%</t>
  </si>
  <si>
    <t>64.04%</t>
  </si>
  <si>
    <t>573</t>
  </si>
  <si>
    <t>72.57%</t>
  </si>
  <si>
    <t>86.92%</t>
  </si>
  <si>
    <t>87.40%</t>
  </si>
  <si>
    <t>88.93%</t>
  </si>
  <si>
    <t>88.73%</t>
  </si>
  <si>
    <t>88.69%</t>
  </si>
  <si>
    <t>92.89%</t>
  </si>
  <si>
    <t>8.622</t>
  </si>
  <si>
    <t>19.80287474</t>
  </si>
  <si>
    <t>9.042</t>
  </si>
  <si>
    <t>24.78850103</t>
  </si>
  <si>
    <t>54.589</t>
  </si>
  <si>
    <t>07/19/2011</t>
  </si>
  <si>
    <t xml:space="preserve">2200 PLAZA PARKWAY,  SUITE B1-B4 </t>
  </si>
  <si>
    <t>13.61%</t>
  </si>
  <si>
    <t>1150</t>
  </si>
  <si>
    <t>1177</t>
  </si>
  <si>
    <t>8.982</t>
  </si>
  <si>
    <t>9.808</t>
  </si>
  <si>
    <t>74.42%</t>
  </si>
  <si>
    <t>76.63%</t>
  </si>
  <si>
    <t>20.909</t>
  </si>
  <si>
    <t>56.75017112</t>
  </si>
  <si>
    <t>22.273</t>
  </si>
  <si>
    <t>68.18069815</t>
  </si>
  <si>
    <t>103.627</t>
  </si>
  <si>
    <t xml:space="preserve">145 W. VICTORIA STREET </t>
  </si>
  <si>
    <t>4.54</t>
  </si>
  <si>
    <t>85.52%</t>
  </si>
  <si>
    <t>10.29979466</t>
  </si>
  <si>
    <t>4.861</t>
  </si>
  <si>
    <t>15.02806297</t>
  </si>
  <si>
    <t>1.539</t>
  </si>
  <si>
    <t>26.638</t>
  </si>
  <si>
    <t>07/23/2002</t>
  </si>
  <si>
    <t xml:space="preserve">44950 VALLEY CENTRAL WAY, SUITE 108 </t>
  </si>
  <si>
    <t>22.07%</t>
  </si>
  <si>
    <t>27.94%</t>
  </si>
  <si>
    <t>58.48%</t>
  </si>
  <si>
    <t>94.76%</t>
  </si>
  <si>
    <t>1808</t>
  </si>
  <si>
    <t>2043</t>
  </si>
  <si>
    <t>13.102</t>
  </si>
  <si>
    <t>0.168</t>
  </si>
  <si>
    <t>11.916</t>
  </si>
  <si>
    <t>61.95%</t>
  </si>
  <si>
    <t>81.61%</t>
  </si>
  <si>
    <t>82.11%</t>
  </si>
  <si>
    <t>65.69%</t>
  </si>
  <si>
    <t>24.274</t>
  </si>
  <si>
    <t>40.63244353</t>
  </si>
  <si>
    <t>2.106</t>
  </si>
  <si>
    <t>13.296</t>
  </si>
  <si>
    <t>50.0698152</t>
  </si>
  <si>
    <t>82.346</t>
  </si>
  <si>
    <t>11/20/2002</t>
  </si>
  <si>
    <t xml:space="preserve">1525 MERIDIAN AVENUE SUITE 101 </t>
  </si>
  <si>
    <t>11.06%</t>
  </si>
  <si>
    <t>44.87%</t>
  </si>
  <si>
    <t>44.00%</t>
  </si>
  <si>
    <t>914</t>
  </si>
  <si>
    <t>1068</t>
  </si>
  <si>
    <t>17.675</t>
  </si>
  <si>
    <t>59.34291581</t>
  </si>
  <si>
    <t>68.91170431</t>
  </si>
  <si>
    <t>97.623</t>
  </si>
  <si>
    <t>09-01-2005</t>
  </si>
  <si>
    <t>SOLEDAD DIALYSIS CENTER</t>
  </si>
  <si>
    <t xml:space="preserve">901 LOS COCHES DRIVE </t>
  </si>
  <si>
    <t>5.31%</t>
  </si>
  <si>
    <t>3.55%</t>
  </si>
  <si>
    <t>95.57%</t>
  </si>
  <si>
    <t>4.978</t>
  </si>
  <si>
    <t>77.28%</t>
  </si>
  <si>
    <t>93.56%</t>
  </si>
  <si>
    <t>92.92%</t>
  </si>
  <si>
    <t>89.16%</t>
  </si>
  <si>
    <t>12.687</t>
  </si>
  <si>
    <t>57.88911704</t>
  </si>
  <si>
    <t>18.759</t>
  </si>
  <si>
    <t>65.15537303</t>
  </si>
  <si>
    <t>88.532</t>
  </si>
  <si>
    <t xml:space="preserve">9945 LOWER AZUSA ROAD </t>
  </si>
  <si>
    <t>80.10%</t>
  </si>
  <si>
    <t>1439</t>
  </si>
  <si>
    <t>9.801</t>
  </si>
  <si>
    <t>8.886</t>
  </si>
  <si>
    <t>66.00%</t>
  </si>
  <si>
    <t>39.934</t>
  </si>
  <si>
    <t>59.48528405</t>
  </si>
  <si>
    <t>24.892</t>
  </si>
  <si>
    <t>77.31964408</t>
  </si>
  <si>
    <t>163.078</t>
  </si>
  <si>
    <t>01/13/2003</t>
  </si>
  <si>
    <t xml:space="preserve">46-767 MONROE STREET, SUITE 101 </t>
  </si>
  <si>
    <t>97.73%</t>
  </si>
  <si>
    <t>1296</t>
  </si>
  <si>
    <t>0.136</t>
  </si>
  <si>
    <t>7.332</t>
  </si>
  <si>
    <t>59.78%</t>
  </si>
  <si>
    <t>87.48%</t>
  </si>
  <si>
    <t>72.89%</t>
  </si>
  <si>
    <t>25.845</t>
  </si>
  <si>
    <t>56.56673511</t>
  </si>
  <si>
    <t>21.604</t>
  </si>
  <si>
    <t>71.72895277</t>
  </si>
  <si>
    <t>126.618</t>
  </si>
  <si>
    <t>DAVITA-LAKE ELSINORE DIALYSIS CENTER</t>
  </si>
  <si>
    <t xml:space="preserve">32291 MISSION TRAIL </t>
  </si>
  <si>
    <t>11.02%</t>
  </si>
  <si>
    <t>16.50%</t>
  </si>
  <si>
    <t>75.79%</t>
  </si>
  <si>
    <t>95.60%</t>
  </si>
  <si>
    <t>1408</t>
  </si>
  <si>
    <t>8.272</t>
  </si>
  <si>
    <t>8.809</t>
  </si>
  <si>
    <t>63.14%</t>
  </si>
  <si>
    <t>51.96%</t>
  </si>
  <si>
    <t>25.195</t>
  </si>
  <si>
    <t>41.80150582</t>
  </si>
  <si>
    <t>13.579</t>
  </si>
  <si>
    <t>48.13141684</t>
  </si>
  <si>
    <t>88.009</t>
  </si>
  <si>
    <t>10/14/2016</t>
  </si>
  <si>
    <t>DAVITA-CERRITOS DIALYSIS</t>
  </si>
  <si>
    <t xml:space="preserve">19222 PIONEER BLVD., SUITE 101 </t>
  </si>
  <si>
    <t>1.71%</t>
  </si>
  <si>
    <t>7.259</t>
  </si>
  <si>
    <t>6.732</t>
  </si>
  <si>
    <t>69.27%</t>
  </si>
  <si>
    <t>53.26%</t>
  </si>
  <si>
    <t>83.24%</t>
  </si>
  <si>
    <t>60.85%</t>
  </si>
  <si>
    <t>43.37%</t>
  </si>
  <si>
    <t>20.821</t>
  </si>
  <si>
    <t>32.55578371</t>
  </si>
  <si>
    <t>1.908</t>
  </si>
  <si>
    <t>12.577</t>
  </si>
  <si>
    <t>45.37713895</t>
  </si>
  <si>
    <t>82.42</t>
  </si>
  <si>
    <t>08/17/2002</t>
  </si>
  <si>
    <t>DAVITA-TUSTIN DIALYSIS CENTER</t>
  </si>
  <si>
    <t xml:space="preserve">2090 N. TUSTIN AVENUE, SUITE 100 </t>
  </si>
  <si>
    <t>1588</t>
  </si>
  <si>
    <t>1612</t>
  </si>
  <si>
    <t>8.748</t>
  </si>
  <si>
    <t>7.674</t>
  </si>
  <si>
    <t>19.677</t>
  </si>
  <si>
    <t>1.546</t>
  </si>
  <si>
    <t>49.27036277</t>
  </si>
  <si>
    <t>16.108</t>
  </si>
  <si>
    <t>59.3100616</t>
  </si>
  <si>
    <t>101.222</t>
  </si>
  <si>
    <t>07/29/2015</t>
  </si>
  <si>
    <t xml:space="preserve">16255 LAGUNA CANYON ROAD </t>
  </si>
  <si>
    <t>99.32%</t>
  </si>
  <si>
    <t>6.928</t>
  </si>
  <si>
    <t>86.88%</t>
  </si>
  <si>
    <t>81.98%</t>
  </si>
  <si>
    <t>78.69%</t>
  </si>
  <si>
    <t>27.29</t>
  </si>
  <si>
    <t>70.50239562</t>
  </si>
  <si>
    <t>135.24</t>
  </si>
  <si>
    <t xml:space="preserve">1125 W. 6TH STREET, SUITE 101 </t>
  </si>
  <si>
    <t>16.32%</t>
  </si>
  <si>
    <t>1002</t>
  </si>
  <si>
    <t>91.11%</t>
  </si>
  <si>
    <t>1281</t>
  </si>
  <si>
    <t>1406</t>
  </si>
  <si>
    <t>0.132</t>
  </si>
  <si>
    <t>7.568</t>
  </si>
  <si>
    <t>0.099</t>
  </si>
  <si>
    <t>41.52</t>
  </si>
  <si>
    <t>80.87611225</t>
  </si>
  <si>
    <t>30.336</t>
  </si>
  <si>
    <t>95.70157426</t>
  </si>
  <si>
    <t>180.56</t>
  </si>
  <si>
    <t>02/28/2018</t>
  </si>
  <si>
    <t>1825 4TH STREET, ROOM M5209 BOX</t>
  </si>
  <si>
    <t>86.19%</t>
  </si>
  <si>
    <t>2.666</t>
  </si>
  <si>
    <t>06-08-2015</t>
  </si>
  <si>
    <t>50057</t>
  </si>
  <si>
    <t xml:space="preserve">5040 W. TULARE AVENUE </t>
  </si>
  <si>
    <t>24.25%</t>
  </si>
  <si>
    <t>28.04%</t>
  </si>
  <si>
    <t>96.51%</t>
  </si>
  <si>
    <t>1726</t>
  </si>
  <si>
    <t>16.852</t>
  </si>
  <si>
    <t>15.901</t>
  </si>
  <si>
    <t>66.89%</t>
  </si>
  <si>
    <t>80.21%</t>
  </si>
  <si>
    <t>84.15%</t>
  </si>
  <si>
    <t>80.98%</t>
  </si>
  <si>
    <t>62.709</t>
  </si>
  <si>
    <t>104.2354552</t>
  </si>
  <si>
    <t>38.963</t>
  </si>
  <si>
    <t>116.8186174</t>
  </si>
  <si>
    <t>241.679</t>
  </si>
  <si>
    <t xml:space="preserve">809 BROADWAY SUITE A </t>
  </si>
  <si>
    <t>5.85%</t>
  </si>
  <si>
    <t>98.64%</t>
  </si>
  <si>
    <t>2.541</t>
  </si>
  <si>
    <t>62.90%</t>
  </si>
  <si>
    <t>74.74%</t>
  </si>
  <si>
    <t>5.089</t>
  </si>
  <si>
    <t>34.25051335</t>
  </si>
  <si>
    <t>11.075</t>
  </si>
  <si>
    <t>35.44147844</t>
  </si>
  <si>
    <t>48.206</t>
  </si>
  <si>
    <t>11/28/2006</t>
  </si>
  <si>
    <t xml:space="preserve">1675 SCOTT STREET </t>
  </si>
  <si>
    <t>92.14%</t>
  </si>
  <si>
    <t>7.233</t>
  </si>
  <si>
    <t>7.586</t>
  </si>
  <si>
    <t>29.221</t>
  </si>
  <si>
    <t>3.746</t>
  </si>
  <si>
    <t>1.782</t>
  </si>
  <si>
    <t>17.07049966</t>
  </si>
  <si>
    <t>2.498</t>
  </si>
  <si>
    <t>43.642</t>
  </si>
  <si>
    <t>01-09-2005</t>
  </si>
  <si>
    <t>215 NORTH FRESNO STREET SUITE 150</t>
  </si>
  <si>
    <t>26.08%</t>
  </si>
  <si>
    <t>26.73%</t>
  </si>
  <si>
    <t>1014</t>
  </si>
  <si>
    <t>58.07%</t>
  </si>
  <si>
    <t>94.39%</t>
  </si>
  <si>
    <t>1706</t>
  </si>
  <si>
    <t>1810</t>
  </si>
  <si>
    <t>12.386</t>
  </si>
  <si>
    <t>9.891</t>
  </si>
  <si>
    <t>57.69%</t>
  </si>
  <si>
    <t>71.31%</t>
  </si>
  <si>
    <t>29.7</t>
  </si>
  <si>
    <t>100.0438056</t>
  </si>
  <si>
    <t>32.048</t>
  </si>
  <si>
    <t>114.6776181</t>
  </si>
  <si>
    <t>175.642</t>
  </si>
  <si>
    <t>10-11-2018</t>
  </si>
  <si>
    <t>50167</t>
  </si>
  <si>
    <t xml:space="preserve">7783 SOUTH FREEDOM ROAD </t>
  </si>
  <si>
    <t>11.68%</t>
  </si>
  <si>
    <t>5.78%</t>
  </si>
  <si>
    <t>1841</t>
  </si>
  <si>
    <t>13.053</t>
  </si>
  <si>
    <t>65.21%</t>
  </si>
  <si>
    <t>63.23%</t>
  </si>
  <si>
    <t>28.292</t>
  </si>
  <si>
    <t>97.7412731</t>
  </si>
  <si>
    <t>32.302</t>
  </si>
  <si>
    <t>105.377139</t>
  </si>
  <si>
    <t>145.795</t>
  </si>
  <si>
    <t>01-10-2007</t>
  </si>
  <si>
    <t>ST. JOSEPH HOSPITAL DIALYSIS CENTER-SANTA ANA</t>
  </si>
  <si>
    <t>52402</t>
  </si>
  <si>
    <t xml:space="preserve">2212 E. 4TH STREET, SUITE 101 </t>
  </si>
  <si>
    <t>74.55%</t>
  </si>
  <si>
    <t>1492</t>
  </si>
  <si>
    <t>11.052</t>
  </si>
  <si>
    <t>11.748</t>
  </si>
  <si>
    <t>82.37%</t>
  </si>
  <si>
    <t>85.45%</t>
  </si>
  <si>
    <t>82.52%</t>
  </si>
  <si>
    <t>82.15%</t>
  </si>
  <si>
    <t>90.38%</t>
  </si>
  <si>
    <t>81.60%</t>
  </si>
  <si>
    <t>87.30%</t>
  </si>
  <si>
    <t>42.37097878</t>
  </si>
  <si>
    <t>13.817</t>
  </si>
  <si>
    <t>53.86721424</t>
  </si>
  <si>
    <t>85.546</t>
  </si>
  <si>
    <t>11/16/2015</t>
  </si>
  <si>
    <t>60024</t>
  </si>
  <si>
    <t xml:space="preserve">12605 E. 16TH AVE </t>
  </si>
  <si>
    <t>6.32%</t>
  </si>
  <si>
    <t>13.518</t>
  </si>
  <si>
    <t>25.5742642</t>
  </si>
  <si>
    <t>34.0752909</t>
  </si>
  <si>
    <t>44.43</t>
  </si>
  <si>
    <t>11-03-2017</t>
  </si>
  <si>
    <t>63301</t>
  </si>
  <si>
    <t xml:space="preserve">13123 E 16TH AVE #328 </t>
  </si>
  <si>
    <t>2.473</t>
  </si>
  <si>
    <t>01-01-2009</t>
  </si>
  <si>
    <t>61322</t>
  </si>
  <si>
    <t xml:space="preserve">1000 RUSH DRIVE </t>
  </si>
  <si>
    <t>96.84%</t>
  </si>
  <si>
    <t>26.00%</t>
  </si>
  <si>
    <t>10.82546201</t>
  </si>
  <si>
    <t>0.453</t>
  </si>
  <si>
    <t>13.256</t>
  </si>
  <si>
    <t>01-03-2017</t>
  </si>
  <si>
    <t xml:space="preserve">4600 HALE PKWY STE 120 </t>
  </si>
  <si>
    <t>25.68%</t>
  </si>
  <si>
    <t>22.22%</t>
  </si>
  <si>
    <t>863</t>
  </si>
  <si>
    <t>7.167</t>
  </si>
  <si>
    <t>5.356</t>
  </si>
  <si>
    <t>79.25%</t>
  </si>
  <si>
    <t>75.22%</t>
  </si>
  <si>
    <t>25.394</t>
  </si>
  <si>
    <t>48.64339493</t>
  </si>
  <si>
    <t>16.933</t>
  </si>
  <si>
    <t>62.35728953</t>
  </si>
  <si>
    <t>108.645</t>
  </si>
  <si>
    <t>07-06-2000</t>
  </si>
  <si>
    <t>062502 LAKEWOOD DIALYSIS (DVA)</t>
  </si>
  <si>
    <t xml:space="preserve">1750 PIERCE ST </t>
  </si>
  <si>
    <t>4.865</t>
  </si>
  <si>
    <t>4.656</t>
  </si>
  <si>
    <t>83.98%</t>
  </si>
  <si>
    <t>79.62%</t>
  </si>
  <si>
    <t>74.94%</t>
  </si>
  <si>
    <t>19.2</t>
  </si>
  <si>
    <t>39.86310746</t>
  </si>
  <si>
    <t>16.291</t>
  </si>
  <si>
    <t>43.20876112</t>
  </si>
  <si>
    <t>93.184</t>
  </si>
  <si>
    <t>07/15/2000</t>
  </si>
  <si>
    <t xml:space="preserve">2107 S. TIMBERLINE RD </t>
  </si>
  <si>
    <t>6.505</t>
  </si>
  <si>
    <t>41.723</t>
  </si>
  <si>
    <t>33.78507871</t>
  </si>
  <si>
    <t>12.642</t>
  </si>
  <si>
    <t>56.71457906</t>
  </si>
  <si>
    <t>119.135</t>
  </si>
  <si>
    <t>062507 PIKES PEAK DIALYSIS CENTER (DVA)</t>
  </si>
  <si>
    <t xml:space="preserve">2002 LELARAY ST STE 130 </t>
  </si>
  <si>
    <t>8.86%</t>
  </si>
  <si>
    <t>95.18%</t>
  </si>
  <si>
    <t>88.85%</t>
  </si>
  <si>
    <t>85.01%</t>
  </si>
  <si>
    <t>31.633</t>
  </si>
  <si>
    <t>53.42368241</t>
  </si>
  <si>
    <t>23.714</t>
  </si>
  <si>
    <t>67.81930185</t>
  </si>
  <si>
    <t>132.843</t>
  </si>
  <si>
    <t>04-05-2002</t>
  </si>
  <si>
    <t xml:space="preserve">2343 W 27TH ST STE 503 </t>
  </si>
  <si>
    <t>17.24%</t>
  </si>
  <si>
    <t>21.97%</t>
  </si>
  <si>
    <t>669</t>
  </si>
  <si>
    <t>63.62%</t>
  </si>
  <si>
    <t>1.83%</t>
  </si>
  <si>
    <t>0.14</t>
  </si>
  <si>
    <t>7.136</t>
  </si>
  <si>
    <t>88.61%</t>
  </si>
  <si>
    <t>22.461</t>
  </si>
  <si>
    <t>50.7816564</t>
  </si>
  <si>
    <t>18.082</t>
  </si>
  <si>
    <t>60.04654346</t>
  </si>
  <si>
    <t>119.755</t>
  </si>
  <si>
    <t>062511 THORNTON DIALYSIS (DVA)</t>
  </si>
  <si>
    <t xml:space="preserve">8800 FOX DR </t>
  </si>
  <si>
    <t>92.58%</t>
  </si>
  <si>
    <t>92.16%</t>
  </si>
  <si>
    <t>94.73%</t>
  </si>
  <si>
    <t>2.73%</t>
  </si>
  <si>
    <t>1.698</t>
  </si>
  <si>
    <t>3.535</t>
  </si>
  <si>
    <t>52.37%</t>
  </si>
  <si>
    <t>93.79%</t>
  </si>
  <si>
    <t>79.37%</t>
  </si>
  <si>
    <t>17.009</t>
  </si>
  <si>
    <t>27.34839151</t>
  </si>
  <si>
    <t>10.231</t>
  </si>
  <si>
    <t>31.69609856</t>
  </si>
  <si>
    <t>67.873</t>
  </si>
  <si>
    <t>062514 AURORA DIALYSIS (DVA)</t>
  </si>
  <si>
    <t xml:space="preserve">1411 S POTOMAC ST STE 100 </t>
  </si>
  <si>
    <t>9.01%</t>
  </si>
  <si>
    <t>1541</t>
  </si>
  <si>
    <t>1589</t>
  </si>
  <si>
    <t>1.685</t>
  </si>
  <si>
    <t>8.307</t>
  </si>
  <si>
    <t>9.014</t>
  </si>
  <si>
    <t>80.64%</t>
  </si>
  <si>
    <t>87.12%</t>
  </si>
  <si>
    <t>68.26%</t>
  </si>
  <si>
    <t>41.215</t>
  </si>
  <si>
    <t>44.90349076</t>
  </si>
  <si>
    <t>61.14442163</t>
  </si>
  <si>
    <t>154.633</t>
  </si>
  <si>
    <t>062517 BOULDER DIALYSIS (DVA)</t>
  </si>
  <si>
    <t xml:space="preserve">2880 FOLSOM ST STE 110 </t>
  </si>
  <si>
    <t>1.443</t>
  </si>
  <si>
    <t>1.386</t>
  </si>
  <si>
    <t>9.598</t>
  </si>
  <si>
    <t>12.76659822</t>
  </si>
  <si>
    <t>28.15</t>
  </si>
  <si>
    <t>062518 SOUTH DENVER DIALYSIS (DVA)</t>
  </si>
  <si>
    <t xml:space="preserve">850 E HARVARD AVE STE 60 </t>
  </si>
  <si>
    <t>1.93%</t>
  </si>
  <si>
    <t>2.851</t>
  </si>
  <si>
    <t>2.306</t>
  </si>
  <si>
    <t>13.43737166</t>
  </si>
  <si>
    <t>5.055</t>
  </si>
  <si>
    <t>19.55646817</t>
  </si>
  <si>
    <t>33.778</t>
  </si>
  <si>
    <t>07/24/2014</t>
  </si>
  <si>
    <t>062519 LITTLETON DIALYSIS (DVA)</t>
  </si>
  <si>
    <t xml:space="preserve">209 W COUNTY LINE RD </t>
  </si>
  <si>
    <t>10.69%</t>
  </si>
  <si>
    <t>14.24%</t>
  </si>
  <si>
    <t>0.494</t>
  </si>
  <si>
    <t>4.048</t>
  </si>
  <si>
    <t>26.021</t>
  </si>
  <si>
    <t>29.33880903</t>
  </si>
  <si>
    <t>9.653</t>
  </si>
  <si>
    <t>40.14784394</t>
  </si>
  <si>
    <t>71.795</t>
  </si>
  <si>
    <t>11/15/2011</t>
  </si>
  <si>
    <t xml:space="preserve">41 MONTEBELLO RD STE 102 </t>
  </si>
  <si>
    <t>7.10%</t>
  </si>
  <si>
    <t>14.38%</t>
  </si>
  <si>
    <t>4.215</t>
  </si>
  <si>
    <t>4.15</t>
  </si>
  <si>
    <t>26.563</t>
  </si>
  <si>
    <t>64.47364819</t>
  </si>
  <si>
    <t>20.511</t>
  </si>
  <si>
    <t>74.06160164</t>
  </si>
  <si>
    <t>139.079</t>
  </si>
  <si>
    <t>01-01-2014</t>
  </si>
  <si>
    <t>062521 ARVADA DIALYSIS CENTER (DVA)</t>
  </si>
  <si>
    <t xml:space="preserve">9950 W 80TH AVE STE 25 </t>
  </si>
  <si>
    <t>14.98%</t>
  </si>
  <si>
    <t>52.50%</t>
  </si>
  <si>
    <t>1.285</t>
  </si>
  <si>
    <t>1.556</t>
  </si>
  <si>
    <t>9.526</t>
  </si>
  <si>
    <t>12.73374401</t>
  </si>
  <si>
    <t>23.183</t>
  </si>
  <si>
    <t>07/17/2014</t>
  </si>
  <si>
    <t xml:space="preserve">2245 FREMONT DR </t>
  </si>
  <si>
    <t>15.92%</t>
  </si>
  <si>
    <t>99.16%</t>
  </si>
  <si>
    <t>2.818</t>
  </si>
  <si>
    <t>2.264</t>
  </si>
  <si>
    <t>11.459</t>
  </si>
  <si>
    <t>17.56057495</t>
  </si>
  <si>
    <t>7.456</t>
  </si>
  <si>
    <t>49.203</t>
  </si>
  <si>
    <t xml:space="preserve">2940 GINNALA DR </t>
  </si>
  <si>
    <t>2.869</t>
  </si>
  <si>
    <t>4.281</t>
  </si>
  <si>
    <t>85.22%</t>
  </si>
  <si>
    <t>15.839</t>
  </si>
  <si>
    <t>26.11088296</t>
  </si>
  <si>
    <t>7.485</t>
  </si>
  <si>
    <t>36.57494867</t>
  </si>
  <si>
    <t>62.944</t>
  </si>
  <si>
    <t>08-05-2014</t>
  </si>
  <si>
    <t>062524 PRINTERS PLACE DIALYSIS CENTER (DVA)</t>
  </si>
  <si>
    <t xml:space="preserve">2802  INTERNATIONAL CIR </t>
  </si>
  <si>
    <t>8.23%</t>
  </si>
  <si>
    <t>3.33</t>
  </si>
  <si>
    <t>2.362</t>
  </si>
  <si>
    <t>15.601</t>
  </si>
  <si>
    <t>21.37713895</t>
  </si>
  <si>
    <t>8.902</t>
  </si>
  <si>
    <t>27.96988364</t>
  </si>
  <si>
    <t>54.655</t>
  </si>
  <si>
    <t xml:space="preserve">1012 HAYES AVE </t>
  </si>
  <si>
    <t>9.66%</t>
  </si>
  <si>
    <t>69.49%</t>
  </si>
  <si>
    <t>448</t>
  </si>
  <si>
    <t>2.88</t>
  </si>
  <si>
    <t>25.3908282</t>
  </si>
  <si>
    <t>11.019</t>
  </si>
  <si>
    <t>31.86310746</t>
  </si>
  <si>
    <t>60.04</t>
  </si>
  <si>
    <t>06-06-2000</t>
  </si>
  <si>
    <t xml:space="preserve">23450 HIGHWAY 160 </t>
  </si>
  <si>
    <t>23.66%</t>
  </si>
  <si>
    <t>27.74%</t>
  </si>
  <si>
    <t>99.14%</t>
  </si>
  <si>
    <t>2.094</t>
  </si>
  <si>
    <t>2.311</t>
  </si>
  <si>
    <t>11.50992471</t>
  </si>
  <si>
    <t>4.077</t>
  </si>
  <si>
    <t>15.39767283</t>
  </si>
  <si>
    <t>22.709</t>
  </si>
  <si>
    <t>05/15/1998</t>
  </si>
  <si>
    <t xml:space="preserve">590 LAREDO ST </t>
  </si>
  <si>
    <t>21.63%</t>
  </si>
  <si>
    <t>22.93%</t>
  </si>
  <si>
    <t>8.78</t>
  </si>
  <si>
    <t>9.59069131</t>
  </si>
  <si>
    <t>68.714</t>
  </si>
  <si>
    <t>09-01-2006</t>
  </si>
  <si>
    <t>062528 FOUR CORNERS DIALYSIS CLINIC CORTEZ (DVA)</t>
  </si>
  <si>
    <t xml:space="preserve">610 E MAIN STE C </t>
  </si>
  <si>
    <t>3.78%</t>
  </si>
  <si>
    <t>75.54%</t>
  </si>
  <si>
    <t>94.69%</t>
  </si>
  <si>
    <t>678</t>
  </si>
  <si>
    <t>2.663</t>
  </si>
  <si>
    <t>2.913</t>
  </si>
  <si>
    <t>43.84%</t>
  </si>
  <si>
    <t>68.53%</t>
  </si>
  <si>
    <t>36.87%</t>
  </si>
  <si>
    <t>42.04%</t>
  </si>
  <si>
    <t>11.978</t>
  </si>
  <si>
    <t>50.71321013</t>
  </si>
  <si>
    <t>17.114</t>
  </si>
  <si>
    <t>55.9945243</t>
  </si>
  <si>
    <t>85.743</t>
  </si>
  <si>
    <t>062529 LOWRY DIALYSIS CENTER (DVA)</t>
  </si>
  <si>
    <t xml:space="preserve">7465 E 1ST AVE STE A </t>
  </si>
  <si>
    <t>82.76%</t>
  </si>
  <si>
    <t>1221</t>
  </si>
  <si>
    <t>4.526</t>
  </si>
  <si>
    <t>70.57%</t>
  </si>
  <si>
    <t>72.15%</t>
  </si>
  <si>
    <t>83.56%</t>
  </si>
  <si>
    <t>83.14%</t>
  </si>
  <si>
    <t>27.27</t>
  </si>
  <si>
    <t>55.4661191</t>
  </si>
  <si>
    <t>18.822</t>
  </si>
  <si>
    <t>64.40793977</t>
  </si>
  <si>
    <t>107.525</t>
  </si>
  <si>
    <t xml:space="preserve">846 SOUTH 5TH STREET </t>
  </si>
  <si>
    <t>11.43%</t>
  </si>
  <si>
    <t>1.938</t>
  </si>
  <si>
    <t>2.368</t>
  </si>
  <si>
    <t>7.87</t>
  </si>
  <si>
    <t>0.67</t>
  </si>
  <si>
    <t>23.99726215</t>
  </si>
  <si>
    <t>48.287</t>
  </si>
  <si>
    <t>062531 ENGLEWOOD DIALYSIS (DVA)</t>
  </si>
  <si>
    <t xml:space="preserve">3247 S LINCOLN ST </t>
  </si>
  <si>
    <t>5.10%</t>
  </si>
  <si>
    <t>4.68%</t>
  </si>
  <si>
    <t>94.99%</t>
  </si>
  <si>
    <t>96.28%</t>
  </si>
  <si>
    <t>2.063</t>
  </si>
  <si>
    <t>2.547</t>
  </si>
  <si>
    <t>19.982</t>
  </si>
  <si>
    <t>14.86379192</t>
  </si>
  <si>
    <t>19.63586585</t>
  </si>
  <si>
    <t>72.987</t>
  </si>
  <si>
    <t>08/31/2000</t>
  </si>
  <si>
    <t>062533 COMMERCE CITY DIALYSIS (DVA)</t>
  </si>
  <si>
    <t xml:space="preserve">6320 HOLLY ST </t>
  </si>
  <si>
    <t>84.62%</t>
  </si>
  <si>
    <t>2.844</t>
  </si>
  <si>
    <t>2.142</t>
  </si>
  <si>
    <t>2.801</t>
  </si>
  <si>
    <t>80.48%</t>
  </si>
  <si>
    <t>81.21%</t>
  </si>
  <si>
    <t>72.25%</t>
  </si>
  <si>
    <t>8.523</t>
  </si>
  <si>
    <t>24.5338809</t>
  </si>
  <si>
    <t>6.885</t>
  </si>
  <si>
    <t>28.27926078</t>
  </si>
  <si>
    <t>42.406</t>
  </si>
  <si>
    <t>11-03-2006</t>
  </si>
  <si>
    <t>062534 LONGMONT DIALYSIS (DVA)</t>
  </si>
  <si>
    <t xml:space="preserve">1715 IRON HORSE DR STE 170 </t>
  </si>
  <si>
    <t>3.99%</t>
  </si>
  <si>
    <t>4.352</t>
  </si>
  <si>
    <t>3.993</t>
  </si>
  <si>
    <t>0.272</t>
  </si>
  <si>
    <t>11.64134155</t>
  </si>
  <si>
    <t>2.096</t>
  </si>
  <si>
    <t>3.816</t>
  </si>
  <si>
    <t>13.29774127</t>
  </si>
  <si>
    <t>18.071</t>
  </si>
  <si>
    <t>01-02-2004</t>
  </si>
  <si>
    <t>062535 LAKEWOOD CROSSING DIALYSIS (DVA)</t>
  </si>
  <si>
    <t xml:space="preserve">1057 S WADSWORTH BLVD STE 100 </t>
  </si>
  <si>
    <t>3.219</t>
  </si>
  <si>
    <t>63.93%</t>
  </si>
  <si>
    <t>22.578</t>
  </si>
  <si>
    <t>33.60164271</t>
  </si>
  <si>
    <t>13.633</t>
  </si>
  <si>
    <t>37.33607118</t>
  </si>
  <si>
    <t>83.847</t>
  </si>
  <si>
    <t>11-10-2000</t>
  </si>
  <si>
    <t xml:space="preserve">108 WEST LEE AVE </t>
  </si>
  <si>
    <t>16.17%</t>
  </si>
  <si>
    <t>1.554</t>
  </si>
  <si>
    <t>4.114</t>
  </si>
  <si>
    <t>13.92197125</t>
  </si>
  <si>
    <t>0.301</t>
  </si>
  <si>
    <t>6.654</t>
  </si>
  <si>
    <t>21.48117728</t>
  </si>
  <si>
    <t>34.63</t>
  </si>
  <si>
    <t>07/18/2001</t>
  </si>
  <si>
    <t xml:space="preserve">3426 LAKE AVENUE STE 110 </t>
  </si>
  <si>
    <t>11.18%</t>
  </si>
  <si>
    <t>10.31%</t>
  </si>
  <si>
    <t>97.30%</t>
  </si>
  <si>
    <t>0.158</t>
  </si>
  <si>
    <t>6.328</t>
  </si>
  <si>
    <t>85.72%</t>
  </si>
  <si>
    <t>69.83%</t>
  </si>
  <si>
    <t>26.595</t>
  </si>
  <si>
    <t>54.37645448</t>
  </si>
  <si>
    <t>19.838</t>
  </si>
  <si>
    <t>70.73785079</t>
  </si>
  <si>
    <t>124.866</t>
  </si>
  <si>
    <t>10-11-2001</t>
  </si>
  <si>
    <t xml:space="preserve">2748 CROSSROADS BLVD </t>
  </si>
  <si>
    <t>16.82%</t>
  </si>
  <si>
    <t>19.91%</t>
  </si>
  <si>
    <t>65.08%</t>
  </si>
  <si>
    <t>94.86%</t>
  </si>
  <si>
    <t>2.939</t>
  </si>
  <si>
    <t>2.968</t>
  </si>
  <si>
    <t>1.532</t>
  </si>
  <si>
    <t>8.487</t>
  </si>
  <si>
    <t>21.62354552</t>
  </si>
  <si>
    <t>1.914</t>
  </si>
  <si>
    <t>7.835</t>
  </si>
  <si>
    <t>28.91170431</t>
  </si>
  <si>
    <t>49.538</t>
  </si>
  <si>
    <t>01/19/2014</t>
  </si>
  <si>
    <t>062540 EAST AURORA DIALYSIS (DVA)</t>
  </si>
  <si>
    <t xml:space="preserve">482 S CHAMBERS RD </t>
  </si>
  <si>
    <t>1217</t>
  </si>
  <si>
    <t>1.664</t>
  </si>
  <si>
    <t>4.807</t>
  </si>
  <si>
    <t>5.601</t>
  </si>
  <si>
    <t>57.11%</t>
  </si>
  <si>
    <t>55.18%</t>
  </si>
  <si>
    <t>53.31%</t>
  </si>
  <si>
    <t>54.14%</t>
  </si>
  <si>
    <t>28.511</t>
  </si>
  <si>
    <t>0.487</t>
  </si>
  <si>
    <t>41.27583847</t>
  </si>
  <si>
    <t>15.618</t>
  </si>
  <si>
    <t>56.41889117</t>
  </si>
  <si>
    <t>113.9</t>
  </si>
  <si>
    <t>02-10-2004</t>
  </si>
  <si>
    <t>062541 MILE HIGH PD (DVA)</t>
  </si>
  <si>
    <t xml:space="preserve">1750 PIERCE ST STE A </t>
  </si>
  <si>
    <t>1.382</t>
  </si>
  <si>
    <t>5.067</t>
  </si>
  <si>
    <t>10.54620123</t>
  </si>
  <si>
    <t>0.227</t>
  </si>
  <si>
    <t>14.4421629</t>
  </si>
  <si>
    <t>26.525</t>
  </si>
  <si>
    <t>08/22/2014</t>
  </si>
  <si>
    <t>062542 BRIGHTON DIALYSIS (DVA)</t>
  </si>
  <si>
    <t xml:space="preserve">4700 E BROMLEY LN STE 103 </t>
  </si>
  <si>
    <t>92.36%</t>
  </si>
  <si>
    <t>673</t>
  </si>
  <si>
    <t>3.122</t>
  </si>
  <si>
    <t>2.882</t>
  </si>
  <si>
    <t>87.96%</t>
  </si>
  <si>
    <t>86.33%</t>
  </si>
  <si>
    <t>63.88%</t>
  </si>
  <si>
    <t>56.80%</t>
  </si>
  <si>
    <t>18.09</t>
  </si>
  <si>
    <t>25.16906229</t>
  </si>
  <si>
    <t>12.173</t>
  </si>
  <si>
    <t>30.71868583</t>
  </si>
  <si>
    <t>82.021</t>
  </si>
  <si>
    <t>062543 LONETREE DIALYSIS (DVA)</t>
  </si>
  <si>
    <t xml:space="preserve">9777  PYRAMID CT STE 140 </t>
  </si>
  <si>
    <t>99.01%</t>
  </si>
  <si>
    <t>1.784</t>
  </si>
  <si>
    <t>1.682</t>
  </si>
  <si>
    <t>1.376</t>
  </si>
  <si>
    <t>7.964</t>
  </si>
  <si>
    <t>13.53867214</t>
  </si>
  <si>
    <t>3.717</t>
  </si>
  <si>
    <t>17.67830253</t>
  </si>
  <si>
    <t>27.43</t>
  </si>
  <si>
    <t>08/26/2005</t>
  </si>
  <si>
    <t>062544 BELCARO DIALYSIS (DVA)</t>
  </si>
  <si>
    <t xml:space="preserve">755 S COLORADO BLVD </t>
  </si>
  <si>
    <t>5.12%</t>
  </si>
  <si>
    <t>3.014</t>
  </si>
  <si>
    <t>86.69%</t>
  </si>
  <si>
    <t>70.64%</t>
  </si>
  <si>
    <t>12.996</t>
  </si>
  <si>
    <t>19.60027379</t>
  </si>
  <si>
    <t>27.08008214</t>
  </si>
  <si>
    <t>60.194</t>
  </si>
  <si>
    <t xml:space="preserve">962 POTOMAC CIR </t>
  </si>
  <si>
    <t>15.44%</t>
  </si>
  <si>
    <t>59.40%</t>
  </si>
  <si>
    <t>1119</t>
  </si>
  <si>
    <t>8.762</t>
  </si>
  <si>
    <t>1.931</t>
  </si>
  <si>
    <t>7.767</t>
  </si>
  <si>
    <t>75.11%</t>
  </si>
  <si>
    <t>79.79%</t>
  </si>
  <si>
    <t>35.67</t>
  </si>
  <si>
    <t>66.0807666</t>
  </si>
  <si>
    <t>21.328</t>
  </si>
  <si>
    <t>83.70157426</t>
  </si>
  <si>
    <t>160.012</t>
  </si>
  <si>
    <t>01/20/2005</t>
  </si>
  <si>
    <t>062546 DENVER DIALYSIS (DVA)</t>
  </si>
  <si>
    <t xml:space="preserve">2900 DOWNING ST STE C </t>
  </si>
  <si>
    <t>1.53%</t>
  </si>
  <si>
    <t>759</t>
  </si>
  <si>
    <t>3.897</t>
  </si>
  <si>
    <t>3.459</t>
  </si>
  <si>
    <t>83.38%</t>
  </si>
  <si>
    <t>54.46%</t>
  </si>
  <si>
    <t>23.864</t>
  </si>
  <si>
    <t>26.2477755</t>
  </si>
  <si>
    <t>10.106</t>
  </si>
  <si>
    <t>1.571</t>
  </si>
  <si>
    <t>33.90006845</t>
  </si>
  <si>
    <t>72.284</t>
  </si>
  <si>
    <t>04/26/2005</t>
  </si>
  <si>
    <t>062547 DURANGO DIALYSIS CENTER (DVA)</t>
  </si>
  <si>
    <t xml:space="preserve">72 SUTTLE ST STE D </t>
  </si>
  <si>
    <t>88.15%</t>
  </si>
  <si>
    <t>89.47%</t>
  </si>
  <si>
    <t>2.41%</t>
  </si>
  <si>
    <t>1.677</t>
  </si>
  <si>
    <t>7.797</t>
  </si>
  <si>
    <t>28.71457906</t>
  </si>
  <si>
    <t>10.894</t>
  </si>
  <si>
    <t>35.71252567</t>
  </si>
  <si>
    <t>56.786</t>
  </si>
  <si>
    <t>05-05-2005</t>
  </si>
  <si>
    <t xml:space="preserve">7606 E 36TH AVE </t>
  </si>
  <si>
    <t>10.15%</t>
  </si>
  <si>
    <t>3.89</t>
  </si>
  <si>
    <t>28.854</t>
  </si>
  <si>
    <t>26.33538672</t>
  </si>
  <si>
    <t>10.152</t>
  </si>
  <si>
    <t>37.89459274</t>
  </si>
  <si>
    <t>81.254</t>
  </si>
  <si>
    <t>01-02-2011</t>
  </si>
  <si>
    <t>062550 ALAMOSA DIALYSIS (DVA)</t>
  </si>
  <si>
    <t xml:space="preserve">612 DEL SOL DR </t>
  </si>
  <si>
    <t>13.73%</t>
  </si>
  <si>
    <t>78.19%</t>
  </si>
  <si>
    <t>758</t>
  </si>
  <si>
    <t>3.82</t>
  </si>
  <si>
    <t>83.34%</t>
  </si>
  <si>
    <t>83.42%</t>
  </si>
  <si>
    <t>50.97%</t>
  </si>
  <si>
    <t>54.10%</t>
  </si>
  <si>
    <t>10.539</t>
  </si>
  <si>
    <t>47.20328542</t>
  </si>
  <si>
    <t>16.555</t>
  </si>
  <si>
    <t>55.03627652</t>
  </si>
  <si>
    <t>88.85</t>
  </si>
  <si>
    <t>01/23/2007</t>
  </si>
  <si>
    <t>062553 GRAND JUNCTION DIALYSIS CENTER (DVA)</t>
  </si>
  <si>
    <t xml:space="preserve">710 WELLINGTON AVE STE 20 </t>
  </si>
  <si>
    <t>13.92%</t>
  </si>
  <si>
    <t>8.49%</t>
  </si>
  <si>
    <t>73.39%</t>
  </si>
  <si>
    <t>590</t>
  </si>
  <si>
    <t>4.095</t>
  </si>
  <si>
    <t>85.84%</t>
  </si>
  <si>
    <t>49.29%</t>
  </si>
  <si>
    <t>53.08%</t>
  </si>
  <si>
    <t>15.353</t>
  </si>
  <si>
    <t>44.48459959</t>
  </si>
  <si>
    <t>0.509</t>
  </si>
  <si>
    <t>13.744</t>
  </si>
  <si>
    <t>55.99178645</t>
  </si>
  <si>
    <t>89.577</t>
  </si>
  <si>
    <t>10-02-2006</t>
  </si>
  <si>
    <t xml:space="preserve">5265 VANCE ST </t>
  </si>
  <si>
    <t>86.34%</t>
  </si>
  <si>
    <t>87.05%</t>
  </si>
  <si>
    <t>1091</t>
  </si>
  <si>
    <t>6.04</t>
  </si>
  <si>
    <t>83.97%</t>
  </si>
  <si>
    <t>84.71%</t>
  </si>
  <si>
    <t>84.13%</t>
  </si>
  <si>
    <t>85.16%</t>
  </si>
  <si>
    <t>18.34</t>
  </si>
  <si>
    <t>14.24503765</t>
  </si>
  <si>
    <t>4.045</t>
  </si>
  <si>
    <t>55.41957563</t>
  </si>
  <si>
    <t>110.869</t>
  </si>
  <si>
    <t>07/15/2008</t>
  </si>
  <si>
    <t xml:space="preserve">2655 CRESCENT DR STE C </t>
  </si>
  <si>
    <t>8.58%</t>
  </si>
  <si>
    <t>3.783</t>
  </si>
  <si>
    <t>4.531</t>
  </si>
  <si>
    <t>21.489</t>
  </si>
  <si>
    <t>42.45859001</t>
  </si>
  <si>
    <t>94.443</t>
  </si>
  <si>
    <t xml:space="preserve">6166 W ALAMEDA AVE </t>
  </si>
  <si>
    <t>87.34%</t>
  </si>
  <si>
    <t>92.07%</t>
  </si>
  <si>
    <t>4.693</t>
  </si>
  <si>
    <t>7.923</t>
  </si>
  <si>
    <t>45.50581793</t>
  </si>
  <si>
    <t>42.633</t>
  </si>
  <si>
    <t xml:space="preserve">1960 KEN PRATT BLVD STE A </t>
  </si>
  <si>
    <t>5.57%</t>
  </si>
  <si>
    <t>96.43%</t>
  </si>
  <si>
    <t>1007</t>
  </si>
  <si>
    <t>4.761</t>
  </si>
  <si>
    <t>89.45%</t>
  </si>
  <si>
    <t>86.63%</t>
  </si>
  <si>
    <t>21.61</t>
  </si>
  <si>
    <t>55.02258727</t>
  </si>
  <si>
    <t>94.853</t>
  </si>
  <si>
    <t>07-10-2008</t>
  </si>
  <si>
    <t xml:space="preserve">8410 DECATUR ST STE 200 </t>
  </si>
  <si>
    <t>81.39%</t>
  </si>
  <si>
    <t>1384</t>
  </si>
  <si>
    <t>8.445</t>
  </si>
  <si>
    <t>0.648</t>
  </si>
  <si>
    <t>7.711</t>
  </si>
  <si>
    <t>77.79%</t>
  </si>
  <si>
    <t>67.63%</t>
  </si>
  <si>
    <t>87.26%</t>
  </si>
  <si>
    <t>84.74%</t>
  </si>
  <si>
    <t>72.34%</t>
  </si>
  <si>
    <t>72.51%</t>
  </si>
  <si>
    <t>74.00%</t>
  </si>
  <si>
    <t>87.77%</t>
  </si>
  <si>
    <t>27.886</t>
  </si>
  <si>
    <t>44.26283368</t>
  </si>
  <si>
    <t>16.414</t>
  </si>
  <si>
    <t>84.8788501</t>
  </si>
  <si>
    <t>140.38</t>
  </si>
  <si>
    <t>062559 NORTH METRO DENVER DIALYSIS (DVA)</t>
  </si>
  <si>
    <t xml:space="preserve">12365 HURON ST STE 500 </t>
  </si>
  <si>
    <t>874</t>
  </si>
  <si>
    <t>3.005</t>
  </si>
  <si>
    <t>3.154</t>
  </si>
  <si>
    <t>13.645</t>
  </si>
  <si>
    <t>37.24024641</t>
  </si>
  <si>
    <t>10.573</t>
  </si>
  <si>
    <t>45.32785763</t>
  </si>
  <si>
    <t>66.764</t>
  </si>
  <si>
    <t xml:space="preserve">850 EAGLERIDGE BLVD </t>
  </si>
  <si>
    <t>9.44%</t>
  </si>
  <si>
    <t>4.024</t>
  </si>
  <si>
    <t>4.008</t>
  </si>
  <si>
    <t>11.775</t>
  </si>
  <si>
    <t>42.01505818</t>
  </si>
  <si>
    <t>14.639</t>
  </si>
  <si>
    <t>46.69130732</t>
  </si>
  <si>
    <t>79.224</t>
  </si>
  <si>
    <t>062561 NORTH COLORADO SPRINGS DIALYSIS (DVA)</t>
  </si>
  <si>
    <t xml:space="preserve">6071 E WOODMEN RD STE 100/120 </t>
  </si>
  <si>
    <t>98.02%</t>
  </si>
  <si>
    <t>1.923</t>
  </si>
  <si>
    <t>2.166</t>
  </si>
  <si>
    <t>16.72279261</t>
  </si>
  <si>
    <t>22.69678303</t>
  </si>
  <si>
    <t>40.184</t>
  </si>
  <si>
    <t>12/25/2008</t>
  </si>
  <si>
    <t>062562 PARKER DIALYSIS (DVA)</t>
  </si>
  <si>
    <t xml:space="preserve">10371 S PARK GLENN WAY STE 180 </t>
  </si>
  <si>
    <t>60.62%</t>
  </si>
  <si>
    <t>3.522</t>
  </si>
  <si>
    <t>3.541</t>
  </si>
  <si>
    <t>19.418</t>
  </si>
  <si>
    <t>0.343</t>
  </si>
  <si>
    <t>24.82956879</t>
  </si>
  <si>
    <t>34.82272416</t>
  </si>
  <si>
    <t>76.6</t>
  </si>
  <si>
    <t>01/15/2009</t>
  </si>
  <si>
    <t xml:space="preserve">2180 HOLLOWBROOK DR </t>
  </si>
  <si>
    <t>69.70%</t>
  </si>
  <si>
    <t>0.159</t>
  </si>
  <si>
    <t>6.29</t>
  </si>
  <si>
    <t>5.816</t>
  </si>
  <si>
    <t>84.31%</t>
  </si>
  <si>
    <t>53.80%</t>
  </si>
  <si>
    <t>19.839</t>
  </si>
  <si>
    <t>45.24298426</t>
  </si>
  <si>
    <t>15.95</t>
  </si>
  <si>
    <t>62.9486653</t>
  </si>
  <si>
    <t>88.962</t>
  </si>
  <si>
    <t xml:space="preserve">2508 AIRPORT RD </t>
  </si>
  <si>
    <t>7.57%</t>
  </si>
  <si>
    <t>6.77%</t>
  </si>
  <si>
    <t>69.71%</t>
  </si>
  <si>
    <t>1303</t>
  </si>
  <si>
    <t>5.547</t>
  </si>
  <si>
    <t>5.38</t>
  </si>
  <si>
    <t>80.61%</t>
  </si>
  <si>
    <t>71.87%</t>
  </si>
  <si>
    <t>75.35%</t>
  </si>
  <si>
    <t>72.60%</t>
  </si>
  <si>
    <t>31.98</t>
  </si>
  <si>
    <t>66.73237509</t>
  </si>
  <si>
    <t>24.376</t>
  </si>
  <si>
    <t>81.07323751</t>
  </si>
  <si>
    <t>150.251</t>
  </si>
  <si>
    <t>04/28/2009</t>
  </si>
  <si>
    <t xml:space="preserve">1910 E LELARAY ST </t>
  </si>
  <si>
    <t>9.63%</t>
  </si>
  <si>
    <t>13.90%</t>
  </si>
  <si>
    <t>7.355</t>
  </si>
  <si>
    <t>7.756</t>
  </si>
  <si>
    <t>34.003</t>
  </si>
  <si>
    <t>73.01574264</t>
  </si>
  <si>
    <t>96.80492813</t>
  </si>
  <si>
    <t>167.39</t>
  </si>
  <si>
    <t>062567 MESA COUNTY DIALYSIS (DVA)</t>
  </si>
  <si>
    <t xml:space="preserve">561 25 ROAD STE D </t>
  </si>
  <si>
    <t>8.501</t>
  </si>
  <si>
    <t>38.49418207</t>
  </si>
  <si>
    <t>12.271</t>
  </si>
  <si>
    <t>42.76796715</t>
  </si>
  <si>
    <t>71.198</t>
  </si>
  <si>
    <t>06/16/2010</t>
  </si>
  <si>
    <t xml:space="preserve">73 N ASPEN SKI WAY </t>
  </si>
  <si>
    <t>7.34%</t>
  </si>
  <si>
    <t>69.89%</t>
  </si>
  <si>
    <t>1.973</t>
  </si>
  <si>
    <t>2.994</t>
  </si>
  <si>
    <t>0.233</t>
  </si>
  <si>
    <t>13.35797399</t>
  </si>
  <si>
    <t>4.269</t>
  </si>
  <si>
    <t>16.69815195</t>
  </si>
  <si>
    <t>26.229</t>
  </si>
  <si>
    <t>09/16/2010</t>
  </si>
  <si>
    <t>062569 BLACK CANYON DIALYSIS (DVA)</t>
  </si>
  <si>
    <t xml:space="preserve">3421 S RIO GRANDE STE D </t>
  </si>
  <si>
    <t>89.58%</t>
  </si>
  <si>
    <t>97.61%</t>
  </si>
  <si>
    <t>3.39%</t>
  </si>
  <si>
    <t>2.82%</t>
  </si>
  <si>
    <t>1.667</t>
  </si>
  <si>
    <t>4.309</t>
  </si>
  <si>
    <t>18.9705681</t>
  </si>
  <si>
    <t>0.127</t>
  </si>
  <si>
    <t>7.877</t>
  </si>
  <si>
    <t>25.02121834</t>
  </si>
  <si>
    <t>42.809</t>
  </si>
  <si>
    <t>10/16/2010</t>
  </si>
  <si>
    <t xml:space="preserve">11058 WEST JEWELL AVE </t>
  </si>
  <si>
    <t>89.30%</t>
  </si>
  <si>
    <t>88.48%</t>
  </si>
  <si>
    <t>2.56</t>
  </si>
  <si>
    <t>11.455</t>
  </si>
  <si>
    <t>14.68035592</t>
  </si>
  <si>
    <t>32.90896646</t>
  </si>
  <si>
    <t>54.038</t>
  </si>
  <si>
    <t>06/14/2011</t>
  </si>
  <si>
    <t xml:space="preserve">8451 PEARL STREET </t>
  </si>
  <si>
    <t>9.49%</t>
  </si>
  <si>
    <t>22.45%</t>
  </si>
  <si>
    <t>1.693</t>
  </si>
  <si>
    <t>4.135</t>
  </si>
  <si>
    <t>1.427</t>
  </si>
  <si>
    <t>4.904</t>
  </si>
  <si>
    <t>12.67</t>
  </si>
  <si>
    <t>62.445</t>
  </si>
  <si>
    <t>062572 SOUTHWEST DENVER DIALYSIS (DVA)</t>
  </si>
  <si>
    <t xml:space="preserve">8601 W CROSS DR SUITE C2 </t>
  </si>
  <si>
    <t>15.49%</t>
  </si>
  <si>
    <t>45.27%</t>
  </si>
  <si>
    <t>92.35%</t>
  </si>
  <si>
    <t>1.26</t>
  </si>
  <si>
    <t>2.381</t>
  </si>
  <si>
    <t>1.884</t>
  </si>
  <si>
    <t>2.654</t>
  </si>
  <si>
    <t>16.099</t>
  </si>
  <si>
    <t>24.99110198</t>
  </si>
  <si>
    <t>8.733</t>
  </si>
  <si>
    <t>31.40862423</t>
  </si>
  <si>
    <t>61.349</t>
  </si>
  <si>
    <t>11/24/2011</t>
  </si>
  <si>
    <t xml:space="preserve">2144 MAIN ST STE 2 </t>
  </si>
  <si>
    <t>12.77%</t>
  </si>
  <si>
    <t>85.37%</t>
  </si>
  <si>
    <t>2.082</t>
  </si>
  <si>
    <t>2.404</t>
  </si>
  <si>
    <t>6.353</t>
  </si>
  <si>
    <t>13.52224504</t>
  </si>
  <si>
    <t>22.036</t>
  </si>
  <si>
    <t>062574 RED HAWK DIALYSIS (DVA)</t>
  </si>
  <si>
    <t xml:space="preserve">4348 WOODLAND BLVD STE 131 </t>
  </si>
  <si>
    <t>6.87%</t>
  </si>
  <si>
    <t>93.97%</t>
  </si>
  <si>
    <t>12.8569473</t>
  </si>
  <si>
    <t>6.378</t>
  </si>
  <si>
    <t>20.72279261</t>
  </si>
  <si>
    <t>37.679</t>
  </si>
  <si>
    <t>05-03-2012</t>
  </si>
  <si>
    <t xml:space="preserve">723 DELAWARE ST #M105 </t>
  </si>
  <si>
    <t>98.66%</t>
  </si>
  <si>
    <t>1103</t>
  </si>
  <si>
    <t>7.458</t>
  </si>
  <si>
    <t>7.146</t>
  </si>
  <si>
    <t>20.839</t>
  </si>
  <si>
    <t>14.475</t>
  </si>
  <si>
    <t>56.80219028</t>
  </si>
  <si>
    <t>103.069</t>
  </si>
  <si>
    <t>07/25/2014</t>
  </si>
  <si>
    <t>062576 SABLE DIALYSIS (DVA)</t>
  </si>
  <si>
    <t xml:space="preserve">509 N SABLE BLVD </t>
  </si>
  <si>
    <t>5.298</t>
  </si>
  <si>
    <t>5.656</t>
  </si>
  <si>
    <t>79.58%</t>
  </si>
  <si>
    <t>52.19%</t>
  </si>
  <si>
    <t>26.664</t>
  </si>
  <si>
    <t>66.55989049</t>
  </si>
  <si>
    <t>19.422</t>
  </si>
  <si>
    <t>78.49965777</t>
  </si>
  <si>
    <t>123.228</t>
  </si>
  <si>
    <t>05-05-2012</t>
  </si>
  <si>
    <t>062577 NORTHEASTERN COLORADO DIALYSIS (DVA)</t>
  </si>
  <si>
    <t xml:space="preserve">603 HOLLY DRIVE </t>
  </si>
  <si>
    <t>59.08%</t>
  </si>
  <si>
    <t>3.691</t>
  </si>
  <si>
    <t>3.417</t>
  </si>
  <si>
    <t>68.40%</t>
  </si>
  <si>
    <t>79.36%</t>
  </si>
  <si>
    <t>12.573</t>
  </si>
  <si>
    <t>38.45859001</t>
  </si>
  <si>
    <t>10.917</t>
  </si>
  <si>
    <t>49.61806982</t>
  </si>
  <si>
    <t>71.916</t>
  </si>
  <si>
    <t>02-02-2012</t>
  </si>
  <si>
    <t xml:space="preserve">750 WEST HAMPDEN AVE #110 </t>
  </si>
  <si>
    <t>18.12%</t>
  </si>
  <si>
    <t>5.71%</t>
  </si>
  <si>
    <t>3.128</t>
  </si>
  <si>
    <t>4.92</t>
  </si>
  <si>
    <t>22.65023956</t>
  </si>
  <si>
    <t>4.858</t>
  </si>
  <si>
    <t>30.0698152</t>
  </si>
  <si>
    <t>29.371</t>
  </si>
  <si>
    <t>12-12-2012</t>
  </si>
  <si>
    <t>062579 - LOVELAND CENTRAL DIALYSIS (DVA)</t>
  </si>
  <si>
    <t xml:space="preserve">1453 N DENVER AVE </t>
  </si>
  <si>
    <t>17.39%</t>
  </si>
  <si>
    <t>1.919</t>
  </si>
  <si>
    <t>5.984</t>
  </si>
  <si>
    <t>15.12388775</t>
  </si>
  <si>
    <t>28.321</t>
  </si>
  <si>
    <t>12/15/2012</t>
  </si>
  <si>
    <t xml:space="preserve">5285 MCWHINNEY BLVD #190 </t>
  </si>
  <si>
    <t>4.692</t>
  </si>
  <si>
    <t>20.60232717</t>
  </si>
  <si>
    <t>6.957</t>
  </si>
  <si>
    <t>26.31348392</t>
  </si>
  <si>
    <t>43.933</t>
  </si>
  <si>
    <t xml:space="preserve">1865 W 121ST AVE, STE 300C </t>
  </si>
  <si>
    <t>14.43%</t>
  </si>
  <si>
    <t>79.72%</t>
  </si>
  <si>
    <t>2.359</t>
  </si>
  <si>
    <t>10.622</t>
  </si>
  <si>
    <t>19.87953457</t>
  </si>
  <si>
    <t>42.88</t>
  </si>
  <si>
    <t>08/23/2013</t>
  </si>
  <si>
    <t>062582 - WEST LAKEWOOD DIALYSIS CENTER (DVA)</t>
  </si>
  <si>
    <t xml:space="preserve">11700 W 2ND PL, STE 325 </t>
  </si>
  <si>
    <t>2.777</t>
  </si>
  <si>
    <t>2.521</t>
  </si>
  <si>
    <t>1.992</t>
  </si>
  <si>
    <t>14.509</t>
  </si>
  <si>
    <t>16.45174538</t>
  </si>
  <si>
    <t>4.049</t>
  </si>
  <si>
    <t>24.24914442</t>
  </si>
  <si>
    <t>42.705</t>
  </si>
  <si>
    <t xml:space="preserve">18320 E COTTONWOOD DR STE C </t>
  </si>
  <si>
    <t>7.28%</t>
  </si>
  <si>
    <t>5.79%</t>
  </si>
  <si>
    <t>95.94%</t>
  </si>
  <si>
    <t>3.861</t>
  </si>
  <si>
    <t>33.08692676</t>
  </si>
  <si>
    <t>47.271</t>
  </si>
  <si>
    <t xml:space="preserve">3410 S GALENA ST SUITE 100 </t>
  </si>
  <si>
    <t>17.27%</t>
  </si>
  <si>
    <t>16.16%</t>
  </si>
  <si>
    <t>2.623</t>
  </si>
  <si>
    <t>2.14</t>
  </si>
  <si>
    <t>2.803</t>
  </si>
  <si>
    <t>10.595</t>
  </si>
  <si>
    <t>14.28336756</t>
  </si>
  <si>
    <t>23.36481862</t>
  </si>
  <si>
    <t>46.401</t>
  </si>
  <si>
    <t>07-11-2014</t>
  </si>
  <si>
    <t xml:space="preserve">1212 9TH ST </t>
  </si>
  <si>
    <t>3.492</t>
  </si>
  <si>
    <t>2.721</t>
  </si>
  <si>
    <t>13.058</t>
  </si>
  <si>
    <t>9.249</t>
  </si>
  <si>
    <t>35.95071869</t>
  </si>
  <si>
    <t>63.655</t>
  </si>
  <si>
    <t>09/17/2014</t>
  </si>
  <si>
    <t>062586 GREELEY DIALYSIS (DVA)</t>
  </si>
  <si>
    <t xml:space="preserve">2812 W 10TH ST </t>
  </si>
  <si>
    <t>6.99%</t>
  </si>
  <si>
    <t>2.163</t>
  </si>
  <si>
    <t>1.534</t>
  </si>
  <si>
    <t>2.607</t>
  </si>
  <si>
    <t>15.055</t>
  </si>
  <si>
    <t>22.7871321</t>
  </si>
  <si>
    <t>9.556</t>
  </si>
  <si>
    <t>27.37577002</t>
  </si>
  <si>
    <t>55.843</t>
  </si>
  <si>
    <t>10/24/2014</t>
  </si>
  <si>
    <t xml:space="preserve">6920 W 38TH AVE </t>
  </si>
  <si>
    <t>4.23%</t>
  </si>
  <si>
    <t>9.65%</t>
  </si>
  <si>
    <t>89.32%</t>
  </si>
  <si>
    <t>76.00%</t>
  </si>
  <si>
    <t>3.601</t>
  </si>
  <si>
    <t>11.93</t>
  </si>
  <si>
    <t>1.994</t>
  </si>
  <si>
    <t>15.50992471</t>
  </si>
  <si>
    <t>5.913</t>
  </si>
  <si>
    <t>23.19780972</t>
  </si>
  <si>
    <t>69.551</t>
  </si>
  <si>
    <t>08-01-2015</t>
  </si>
  <si>
    <t>062588-FORT COLLINS DIALYSIS</t>
  </si>
  <si>
    <t>1601 PROSPECT PARKWAY SUITE 180</t>
  </si>
  <si>
    <t>1.814</t>
  </si>
  <si>
    <t>12/27/2017</t>
  </si>
  <si>
    <t>50 BUCK CREEK ROAD SUITE 110</t>
  </si>
  <si>
    <t>3.791</t>
  </si>
  <si>
    <t xml:space="preserve">5992 IRIS PARKWAY </t>
  </si>
  <si>
    <t>8.11225188</t>
  </si>
  <si>
    <t>062591-PLATTE VALLEY DIALYSIS</t>
  </si>
  <si>
    <t>1321 S 4TH AVE SUITE 100</t>
  </si>
  <si>
    <t>89.34%</t>
  </si>
  <si>
    <t>6.10%</t>
  </si>
  <si>
    <t>04-12-2018</t>
  </si>
  <si>
    <t>062592-MONTBELLO DIALYSIS</t>
  </si>
  <si>
    <t xml:space="preserve">4834 CHAMBERS ROAD </t>
  </si>
  <si>
    <t>2.70%</t>
  </si>
  <si>
    <t>6.40109514</t>
  </si>
  <si>
    <t>06/15/2018</t>
  </si>
  <si>
    <t>HARTFORD HOSPITAL</t>
  </si>
  <si>
    <t>70025</t>
  </si>
  <si>
    <t xml:space="preserve">80 SEYMOUR STREET, JB8 </t>
  </si>
  <si>
    <t>9.94%</t>
  </si>
  <si>
    <t>6.51%</t>
  </si>
  <si>
    <t>1686</t>
  </si>
  <si>
    <t>49.455</t>
  </si>
  <si>
    <t>68.48733744</t>
  </si>
  <si>
    <t>32.134</t>
  </si>
  <si>
    <t>85.0294319</t>
  </si>
  <si>
    <t>197.959</t>
  </si>
  <si>
    <t>07/18/2002</t>
  </si>
  <si>
    <t>NEW BRITAIN GENERAL HOSPITAL</t>
  </si>
  <si>
    <t>70035</t>
  </si>
  <si>
    <t>DIALYSIS UNIT 100 GRAND STREET</t>
  </si>
  <si>
    <t>9.22%</t>
  </si>
  <si>
    <t>12.87%</t>
  </si>
  <si>
    <t>1102</t>
  </si>
  <si>
    <t>6.701</t>
  </si>
  <si>
    <t>19.471</t>
  </si>
  <si>
    <t>41.02669405</t>
  </si>
  <si>
    <t>20.9</t>
  </si>
  <si>
    <t>52.32854209</t>
  </si>
  <si>
    <t>131.702</t>
  </si>
  <si>
    <t>BRIDGEPORT DIALYSIS</t>
  </si>
  <si>
    <t xml:space="preserve">900 MADISON AVENUE </t>
  </si>
  <si>
    <t>4.73%</t>
  </si>
  <si>
    <t>3327</t>
  </si>
  <si>
    <t>3464</t>
  </si>
  <si>
    <t>3609</t>
  </si>
  <si>
    <t>13.04</t>
  </si>
  <si>
    <t>13.382</t>
  </si>
  <si>
    <t>62.31%</t>
  </si>
  <si>
    <t>61.04%</t>
  </si>
  <si>
    <t>54.80%</t>
  </si>
  <si>
    <t>77.06%</t>
  </si>
  <si>
    <t>52.45%</t>
  </si>
  <si>
    <t>97.178</t>
  </si>
  <si>
    <t>152.5776865</t>
  </si>
  <si>
    <t>66.515</t>
  </si>
  <si>
    <t>205.560575</t>
  </si>
  <si>
    <t>404.055</t>
  </si>
  <si>
    <t>01-02-2007</t>
  </si>
  <si>
    <t>136 SHERMAN AVENUE SUITE 206</t>
  </si>
  <si>
    <t>1.301</t>
  </si>
  <si>
    <t>13.831</t>
  </si>
  <si>
    <t>21.11430527</t>
  </si>
  <si>
    <t>8.711</t>
  </si>
  <si>
    <t>30.51334702</t>
  </si>
  <si>
    <t>51.619</t>
  </si>
  <si>
    <t>06/16/2015</t>
  </si>
  <si>
    <t>STAMFORD DIALYSIS</t>
  </si>
  <si>
    <t xml:space="preserve">30 COMMERCE ROAD </t>
  </si>
  <si>
    <t>1585</t>
  </si>
  <si>
    <t>2232</t>
  </si>
  <si>
    <t>2325</t>
  </si>
  <si>
    <t>2415</t>
  </si>
  <si>
    <t>12.026</t>
  </si>
  <si>
    <t>10.401</t>
  </si>
  <si>
    <t>58.36%</t>
  </si>
  <si>
    <t>40.54%</t>
  </si>
  <si>
    <t>59.957</t>
  </si>
  <si>
    <t>127.8959617</t>
  </si>
  <si>
    <t>47.366</t>
  </si>
  <si>
    <t>168.6269678</t>
  </si>
  <si>
    <t>316.142</t>
  </si>
  <si>
    <t xml:space="preserve">375 WILLARD AVENUE </t>
  </si>
  <si>
    <t>18.02%</t>
  </si>
  <si>
    <t>21.16%</t>
  </si>
  <si>
    <t>1.446</t>
  </si>
  <si>
    <t>3.886</t>
  </si>
  <si>
    <t>12.604</t>
  </si>
  <si>
    <t>31.36481862</t>
  </si>
  <si>
    <t>38.39835729</t>
  </si>
  <si>
    <t>68.617</t>
  </si>
  <si>
    <t>10/17/1989</t>
  </si>
  <si>
    <t xml:space="preserve">113 ELM STREET </t>
  </si>
  <si>
    <t>46.39%</t>
  </si>
  <si>
    <t>48.01%</t>
  </si>
  <si>
    <t>2.62</t>
  </si>
  <si>
    <t>2.075</t>
  </si>
  <si>
    <t>17.966</t>
  </si>
  <si>
    <t>16.35318275</t>
  </si>
  <si>
    <t>1.345</t>
  </si>
  <si>
    <t>10.412</t>
  </si>
  <si>
    <t>24.94182067</t>
  </si>
  <si>
    <t>69.883</t>
  </si>
  <si>
    <t>02-01-2006</t>
  </si>
  <si>
    <t>NEW HAVEN DIALYSIS</t>
  </si>
  <si>
    <t xml:space="preserve">15 CENTER STREET </t>
  </si>
  <si>
    <t>19.05%</t>
  </si>
  <si>
    <t>59.58%</t>
  </si>
  <si>
    <t>92.41%</t>
  </si>
  <si>
    <t>1765</t>
  </si>
  <si>
    <t>1851</t>
  </si>
  <si>
    <t>8.428</t>
  </si>
  <si>
    <t>7.798</t>
  </si>
  <si>
    <t>49.53%</t>
  </si>
  <si>
    <t>52.26%</t>
  </si>
  <si>
    <t>45.41%</t>
  </si>
  <si>
    <t>43.47%</t>
  </si>
  <si>
    <t>39.90%</t>
  </si>
  <si>
    <t>39.05%</t>
  </si>
  <si>
    <t>53.263</t>
  </si>
  <si>
    <t>72.8733744</t>
  </si>
  <si>
    <t>27.884</t>
  </si>
  <si>
    <t>89.69746749</t>
  </si>
  <si>
    <t>199.712</t>
  </si>
  <si>
    <t xml:space="preserve">377 RESEARCH PARKWAY </t>
  </si>
  <si>
    <t>11.33%</t>
  </si>
  <si>
    <t>76.73%</t>
  </si>
  <si>
    <t>2.928</t>
  </si>
  <si>
    <t>1.4</t>
  </si>
  <si>
    <t>2.858</t>
  </si>
  <si>
    <t>9.625</t>
  </si>
  <si>
    <t>21.19096509</t>
  </si>
  <si>
    <t>9.852</t>
  </si>
  <si>
    <t>31.27446954</t>
  </si>
  <si>
    <t>47.839</t>
  </si>
  <si>
    <t>11/17/2014</t>
  </si>
  <si>
    <t xml:space="preserve">200 PITKIN STREET </t>
  </si>
  <si>
    <t>9.26%</t>
  </si>
  <si>
    <t>1374</t>
  </si>
  <si>
    <t>8.53</t>
  </si>
  <si>
    <t>8.196</t>
  </si>
  <si>
    <t>37.40%</t>
  </si>
  <si>
    <t>37.425</t>
  </si>
  <si>
    <t>53.51676934</t>
  </si>
  <si>
    <t>23.69</t>
  </si>
  <si>
    <t>72.97467488</t>
  </si>
  <si>
    <t>168.293</t>
  </si>
  <si>
    <t>04/30/2015</t>
  </si>
  <si>
    <t>SHELTON DIALYSIS</t>
  </si>
  <si>
    <t xml:space="preserve">750 BRIDGEPORT AVENUE </t>
  </si>
  <si>
    <t>637</t>
  </si>
  <si>
    <t>911</t>
  </si>
  <si>
    <t>1240</t>
  </si>
  <si>
    <t>8.31</t>
  </si>
  <si>
    <t>7.051</t>
  </si>
  <si>
    <t>51.74%</t>
  </si>
  <si>
    <t>55.60%</t>
  </si>
  <si>
    <t>49.62%</t>
  </si>
  <si>
    <t>36.024</t>
  </si>
  <si>
    <t>57.57152635</t>
  </si>
  <si>
    <t>24.967</t>
  </si>
  <si>
    <t>81.94934976</t>
  </si>
  <si>
    <t>151.321</t>
  </si>
  <si>
    <t>03/27/2015</t>
  </si>
  <si>
    <t>GREATER WATERBURY DAVITA DIALYSIS</t>
  </si>
  <si>
    <t xml:space="preserve">209 HIGHLAND AVENUE </t>
  </si>
  <si>
    <t>1918</t>
  </si>
  <si>
    <t>1974</t>
  </si>
  <si>
    <t>1978</t>
  </si>
  <si>
    <t>6.622</t>
  </si>
  <si>
    <t>85.66%</t>
  </si>
  <si>
    <t>42.308</t>
  </si>
  <si>
    <t>92.24093087</t>
  </si>
  <si>
    <t>37.284</t>
  </si>
  <si>
    <t>112.2737851</t>
  </si>
  <si>
    <t>221.838</t>
  </si>
  <si>
    <t>DIALYSIS UNIT 137 WATER STREET</t>
  </si>
  <si>
    <t>15.39%</t>
  </si>
  <si>
    <t>1358</t>
  </si>
  <si>
    <t>1511</t>
  </si>
  <si>
    <t>1831</t>
  </si>
  <si>
    <t>11.194</t>
  </si>
  <si>
    <t>11.291</t>
  </si>
  <si>
    <t>53.67%</t>
  </si>
  <si>
    <t>39.838</t>
  </si>
  <si>
    <t>78.70773443</t>
  </si>
  <si>
    <t>31.875</t>
  </si>
  <si>
    <t>107.8001369</t>
  </si>
  <si>
    <t>221.696</t>
  </si>
  <si>
    <t>12-07-2016</t>
  </si>
  <si>
    <t>MILFORD DIALYSIS</t>
  </si>
  <si>
    <t xml:space="preserve">470 BRIDGEPORT AVENUE </t>
  </si>
  <si>
    <t>1213</t>
  </si>
  <si>
    <t>6.798</t>
  </si>
  <si>
    <t>5.739</t>
  </si>
  <si>
    <t>83.45%</t>
  </si>
  <si>
    <t>49.45%</t>
  </si>
  <si>
    <t>54.90%</t>
  </si>
  <si>
    <t>33.933</t>
  </si>
  <si>
    <t>56.41615332</t>
  </si>
  <si>
    <t>24.407</t>
  </si>
  <si>
    <t>72.24366872</t>
  </si>
  <si>
    <t>125.812</t>
  </si>
  <si>
    <t>01-03-2012</t>
  </si>
  <si>
    <t>NEW LONDON DIALYSIS</t>
  </si>
  <si>
    <t>5 SHAW'S COVE SUITE 100</t>
  </si>
  <si>
    <t>3.50%</t>
  </si>
  <si>
    <t>83.94%</t>
  </si>
  <si>
    <t>1079</t>
  </si>
  <si>
    <t>98.91%</t>
  </si>
  <si>
    <t>1473</t>
  </si>
  <si>
    <t>6.151</t>
  </si>
  <si>
    <t>5.716</t>
  </si>
  <si>
    <t>62.89%</t>
  </si>
  <si>
    <t>81.92%</t>
  </si>
  <si>
    <t>87.25%</t>
  </si>
  <si>
    <t>56.873</t>
  </si>
  <si>
    <t>81.94113621</t>
  </si>
  <si>
    <t>31.793</t>
  </si>
  <si>
    <t>105.2046544</t>
  </si>
  <si>
    <t>221.138</t>
  </si>
  <si>
    <t>06-01-2015</t>
  </si>
  <si>
    <t>HARTFORD DIALYSIS</t>
  </si>
  <si>
    <t xml:space="preserve">675 TOWER AVENUE </t>
  </si>
  <si>
    <t>1049</t>
  </si>
  <si>
    <t>1637</t>
  </si>
  <si>
    <t>8.926</t>
  </si>
  <si>
    <t>8.457</t>
  </si>
  <si>
    <t>81.55%</t>
  </si>
  <si>
    <t>70.76%</t>
  </si>
  <si>
    <t>68.13%</t>
  </si>
  <si>
    <t>74.26%</t>
  </si>
  <si>
    <t>79.20602327</t>
  </si>
  <si>
    <t>33.926</t>
  </si>
  <si>
    <t>99.07734428</t>
  </si>
  <si>
    <t>192.57</t>
  </si>
  <si>
    <t>BRANFORD DIALYSIS</t>
  </si>
  <si>
    <t xml:space="preserve">249 WEST MAIN STREET </t>
  </si>
  <si>
    <t>2.615</t>
  </si>
  <si>
    <t>3.088</t>
  </si>
  <si>
    <t>17.72</t>
  </si>
  <si>
    <t>30.74058864</t>
  </si>
  <si>
    <t>13.326</t>
  </si>
  <si>
    <t>35.60574949</t>
  </si>
  <si>
    <t>77.231</t>
  </si>
  <si>
    <t>PHYSICIANS DIALYSIS INC., - ROCKY HILL</t>
  </si>
  <si>
    <t xml:space="preserve">30 WATERCHASE DRIVE </t>
  </si>
  <si>
    <t>99.58%</t>
  </si>
  <si>
    <t>3.703</t>
  </si>
  <si>
    <t>3.118</t>
  </si>
  <si>
    <t>17.116</t>
  </si>
  <si>
    <t>0.211</t>
  </si>
  <si>
    <t>36.39972621</t>
  </si>
  <si>
    <t>17.633</t>
  </si>
  <si>
    <t>45.81793292</t>
  </si>
  <si>
    <t>90.439</t>
  </si>
  <si>
    <t>09-01-2001</t>
  </si>
  <si>
    <t>270 FARMINGTON AVE STE160</t>
  </si>
  <si>
    <t>11.79%</t>
  </si>
  <si>
    <t>93.81%</t>
  </si>
  <si>
    <t>4.894</t>
  </si>
  <si>
    <t>0.214</t>
  </si>
  <si>
    <t>4.662</t>
  </si>
  <si>
    <t>27.814</t>
  </si>
  <si>
    <t>43.84394251</t>
  </si>
  <si>
    <t>20.589</t>
  </si>
  <si>
    <t>58.20944559</t>
  </si>
  <si>
    <t>123.682</t>
  </si>
  <si>
    <t>10-08-2003</t>
  </si>
  <si>
    <t>NORWICH DIALYSIS</t>
  </si>
  <si>
    <t xml:space="preserve">113 SALEM TURNPIKE </t>
  </si>
  <si>
    <t>1176</t>
  </si>
  <si>
    <t>4.197</t>
  </si>
  <si>
    <t>4.715</t>
  </si>
  <si>
    <t>47.67%</t>
  </si>
  <si>
    <t>27.353</t>
  </si>
  <si>
    <t>64.57494867</t>
  </si>
  <si>
    <t>1.503</t>
  </si>
  <si>
    <t>27.272</t>
  </si>
  <si>
    <t>161.897</t>
  </si>
  <si>
    <t>SOUTH NORWALK DIALYSIS</t>
  </si>
  <si>
    <t xml:space="preserve">31 STEVENS STREET </t>
  </si>
  <si>
    <t>76.32%</t>
  </si>
  <si>
    <t>831</t>
  </si>
  <si>
    <t>1605</t>
  </si>
  <si>
    <t>1655</t>
  </si>
  <si>
    <t>1666</t>
  </si>
  <si>
    <t>2.003</t>
  </si>
  <si>
    <t>6.49</t>
  </si>
  <si>
    <t>70.33%</t>
  </si>
  <si>
    <t>80.25%</t>
  </si>
  <si>
    <t>58.03%</t>
  </si>
  <si>
    <t>38.634</t>
  </si>
  <si>
    <t>87.56194387</t>
  </si>
  <si>
    <t>31.864</t>
  </si>
  <si>
    <t>111.7837098</t>
  </si>
  <si>
    <t>181.326</t>
  </si>
  <si>
    <t xml:space="preserve">34 EAST INDUSTRIAL ROAD </t>
  </si>
  <si>
    <t>23.73%</t>
  </si>
  <si>
    <t>26.64%</t>
  </si>
  <si>
    <t>6.087</t>
  </si>
  <si>
    <t>5.555</t>
  </si>
  <si>
    <t>83.73%</t>
  </si>
  <si>
    <t>18.705</t>
  </si>
  <si>
    <t>32.49281314</t>
  </si>
  <si>
    <t>15.152</t>
  </si>
  <si>
    <t>41.045859</t>
  </si>
  <si>
    <t>92.69</t>
  </si>
  <si>
    <t>TORRINGTON DIALYSIS</t>
  </si>
  <si>
    <t>C/O JOSEPH MARCANTONIO KIDNEY CENTER 780 LITCHFIELD STREET, SUITE 100</t>
  </si>
  <si>
    <t>73.08%</t>
  </si>
  <si>
    <t>5.361</t>
  </si>
  <si>
    <t>73.85%</t>
  </si>
  <si>
    <t>20.882</t>
  </si>
  <si>
    <t>45.09787817</t>
  </si>
  <si>
    <t>18.932</t>
  </si>
  <si>
    <t>53.19917864</t>
  </si>
  <si>
    <t>120.138</t>
  </si>
  <si>
    <t>03/27/2010</t>
  </si>
  <si>
    <t>MIDDLESEX DIALYSIS CENTER, LLC.</t>
  </si>
  <si>
    <t xml:space="preserve">100 MAIN STREET, SUITE A </t>
  </si>
  <si>
    <t>599</t>
  </si>
  <si>
    <t>1015</t>
  </si>
  <si>
    <t>1021</t>
  </si>
  <si>
    <t>4.382</t>
  </si>
  <si>
    <t>63.96%</t>
  </si>
  <si>
    <t>70.49%</t>
  </si>
  <si>
    <t>86.13%</t>
  </si>
  <si>
    <t>46.43%</t>
  </si>
  <si>
    <t>54.84%</t>
  </si>
  <si>
    <t>78.11%</t>
  </si>
  <si>
    <t>19.704</t>
  </si>
  <si>
    <t>46.22039699</t>
  </si>
  <si>
    <t>23.169</t>
  </si>
  <si>
    <t>56.59137577</t>
  </si>
  <si>
    <t>126.318</t>
  </si>
  <si>
    <t xml:space="preserve">135 MIDDLE STREET </t>
  </si>
  <si>
    <t>71.92%</t>
  </si>
  <si>
    <t>72.71%</t>
  </si>
  <si>
    <t>99.49%</t>
  </si>
  <si>
    <t>710</t>
  </si>
  <si>
    <t>4.042</t>
  </si>
  <si>
    <t>4.747</t>
  </si>
  <si>
    <t>61.56%</t>
  </si>
  <si>
    <t>53.10%</t>
  </si>
  <si>
    <t>62.42%</t>
  </si>
  <si>
    <t>24.595</t>
  </si>
  <si>
    <t>37.06228611</t>
  </si>
  <si>
    <t>12.802</t>
  </si>
  <si>
    <t>1.282</t>
  </si>
  <si>
    <t>50.6036961</t>
  </si>
  <si>
    <t>90.433</t>
  </si>
  <si>
    <t>02/26/2010</t>
  </si>
  <si>
    <t>BLOOMFIELD DIALYSIS</t>
  </si>
  <si>
    <t xml:space="preserve">29 GRIFFIN ROAD SOUTH </t>
  </si>
  <si>
    <t>1.56</t>
  </si>
  <si>
    <t>3.846</t>
  </si>
  <si>
    <t>3.299</t>
  </si>
  <si>
    <t>58.67%</t>
  </si>
  <si>
    <t>21.315</t>
  </si>
  <si>
    <t>37.46201232</t>
  </si>
  <si>
    <t>15.135</t>
  </si>
  <si>
    <t>49.13620808</t>
  </si>
  <si>
    <t>100.514</t>
  </si>
  <si>
    <t>VERNON DIALYSIS CENTER</t>
  </si>
  <si>
    <t xml:space="preserve">460 HARTFORD TURNPIKE </t>
  </si>
  <si>
    <t>4.594</t>
  </si>
  <si>
    <t>0.226</t>
  </si>
  <si>
    <t>4.423</t>
  </si>
  <si>
    <t>84.52%</t>
  </si>
  <si>
    <t>68.17%</t>
  </si>
  <si>
    <t>21.209</t>
  </si>
  <si>
    <t>44.24914442</t>
  </si>
  <si>
    <t>16.228</t>
  </si>
  <si>
    <t>57.68651608</t>
  </si>
  <si>
    <t>97.085</t>
  </si>
  <si>
    <t>09-02-2006</t>
  </si>
  <si>
    <t>WINDHAM DIALYSIS CENTER</t>
  </si>
  <si>
    <t xml:space="preserve">375-C TUCKIE ROAD </t>
  </si>
  <si>
    <t>2.534</t>
  </si>
  <si>
    <t>1.313</t>
  </si>
  <si>
    <t>15.696</t>
  </si>
  <si>
    <t>24.32032854</t>
  </si>
  <si>
    <t>30.75154004</t>
  </si>
  <si>
    <t>61.488</t>
  </si>
  <si>
    <t>07/17/2009</t>
  </si>
  <si>
    <t xml:space="preserve">510 WASHINGTON AVENUE </t>
  </si>
  <si>
    <t>13.96%</t>
  </si>
  <si>
    <t>15.43%</t>
  </si>
  <si>
    <t>633</t>
  </si>
  <si>
    <t>1.502</t>
  </si>
  <si>
    <t>4.661</t>
  </si>
  <si>
    <t>4.138</t>
  </si>
  <si>
    <t>21.491</t>
  </si>
  <si>
    <t>12.973</t>
  </si>
  <si>
    <t>40.90622861</t>
  </si>
  <si>
    <t>86.327</t>
  </si>
  <si>
    <t>02/28/2017</t>
  </si>
  <si>
    <t>DAVITA WATERBURY HEIGHTS DIALYSIS</t>
  </si>
  <si>
    <t xml:space="preserve">150 MATTATUCK HEIGHTS </t>
  </si>
  <si>
    <t>3.06%</t>
  </si>
  <si>
    <t>86.08%</t>
  </si>
  <si>
    <t>85.71%</t>
  </si>
  <si>
    <t>823</t>
  </si>
  <si>
    <t>4.561</t>
  </si>
  <si>
    <t>62.15%</t>
  </si>
  <si>
    <t>47.56%</t>
  </si>
  <si>
    <t>22.545</t>
  </si>
  <si>
    <t>45.78234086</t>
  </si>
  <si>
    <t>17.969</t>
  </si>
  <si>
    <t>59.70431211</t>
  </si>
  <si>
    <t>137.568</t>
  </si>
  <si>
    <t>01-12-2008</t>
  </si>
  <si>
    <t xml:space="preserve">341 WEST STREET </t>
  </si>
  <si>
    <t>11.03%</t>
  </si>
  <si>
    <t>3.327</t>
  </si>
  <si>
    <t>15.089</t>
  </si>
  <si>
    <t>0.148</t>
  </si>
  <si>
    <t>17.51403149</t>
  </si>
  <si>
    <t>6.367</t>
  </si>
  <si>
    <t>26.72142368</t>
  </si>
  <si>
    <t>49.033</t>
  </si>
  <si>
    <t>03/16/2008</t>
  </si>
  <si>
    <t>BLACK ROCK DIALYSIS</t>
  </si>
  <si>
    <t xml:space="preserve">427 STILLSON RD </t>
  </si>
  <si>
    <t>6.56%</t>
  </si>
  <si>
    <t>992</t>
  </si>
  <si>
    <t>4.702</t>
  </si>
  <si>
    <t>4.576</t>
  </si>
  <si>
    <t>40.28%</t>
  </si>
  <si>
    <t>72.12%</t>
  </si>
  <si>
    <t>24.081</t>
  </si>
  <si>
    <t>47.33744011</t>
  </si>
  <si>
    <t>18.942</t>
  </si>
  <si>
    <t>64.19438741</t>
  </si>
  <si>
    <t>105.632</t>
  </si>
  <si>
    <t>01/14/2009</t>
  </si>
  <si>
    <t xml:space="preserve">500 KINGS HWY </t>
  </si>
  <si>
    <t>3.412</t>
  </si>
  <si>
    <t>2.091</t>
  </si>
  <si>
    <t>2.87</t>
  </si>
  <si>
    <t>2.074</t>
  </si>
  <si>
    <t>25.98220397</t>
  </si>
  <si>
    <t>72.827</t>
  </si>
  <si>
    <t>11-10-2014</t>
  </si>
  <si>
    <t xml:space="preserve">266 STATE STREET SUITE 2 </t>
  </si>
  <si>
    <t>13.40%</t>
  </si>
  <si>
    <t>6.999</t>
  </si>
  <si>
    <t>6.113</t>
  </si>
  <si>
    <t>22.054</t>
  </si>
  <si>
    <t>45.86173854</t>
  </si>
  <si>
    <t>0.377</t>
  </si>
  <si>
    <t>18.589</t>
  </si>
  <si>
    <t>63.92607803</t>
  </si>
  <si>
    <t>112.417</t>
  </si>
  <si>
    <t>06/19/2009</t>
  </si>
  <si>
    <t xml:space="preserve">319 MAIN STREET </t>
  </si>
  <si>
    <t>3.71%</t>
  </si>
  <si>
    <t>96.21%</t>
  </si>
  <si>
    <t>3.554</t>
  </si>
  <si>
    <t>3.699</t>
  </si>
  <si>
    <t>20.706</t>
  </si>
  <si>
    <t>34.15742642</t>
  </si>
  <si>
    <t>16.502</t>
  </si>
  <si>
    <t>44.61601643</t>
  </si>
  <si>
    <t>97.618</t>
  </si>
  <si>
    <t>09/17/2009</t>
  </si>
  <si>
    <t xml:space="preserve">240 INDIAN RIVER RD, SUITE D </t>
  </si>
  <si>
    <t>13.99%</t>
  </si>
  <si>
    <t>1353</t>
  </si>
  <si>
    <t>1.541</t>
  </si>
  <si>
    <t>7.137</t>
  </si>
  <si>
    <t>63.82%</t>
  </si>
  <si>
    <t>65.92%</t>
  </si>
  <si>
    <t>84.17%</t>
  </si>
  <si>
    <t>82.60%</t>
  </si>
  <si>
    <t>29.196</t>
  </si>
  <si>
    <t>82.18206708</t>
  </si>
  <si>
    <t>29.512</t>
  </si>
  <si>
    <t>101.3935661</t>
  </si>
  <si>
    <t>171.115</t>
  </si>
  <si>
    <t>01-01-2016</t>
  </si>
  <si>
    <t xml:space="preserve">725 PARK AVENUE, </t>
  </si>
  <si>
    <t>513</t>
  </si>
  <si>
    <t>3.971</t>
  </si>
  <si>
    <t>3.581</t>
  </si>
  <si>
    <t>29.42094456</t>
  </si>
  <si>
    <t>12.321</t>
  </si>
  <si>
    <t>43.97535934</t>
  </si>
  <si>
    <t>87.832</t>
  </si>
  <si>
    <t>12-10-2010</t>
  </si>
  <si>
    <t>WILLARD AVENUE DIALYSIS</t>
  </si>
  <si>
    <t xml:space="preserve">445E WILLARD AVENUE </t>
  </si>
  <si>
    <t>1.925</t>
  </si>
  <si>
    <t>21.7357974</t>
  </si>
  <si>
    <t>8.463</t>
  </si>
  <si>
    <t>29.62902122</t>
  </si>
  <si>
    <t>58.304</t>
  </si>
  <si>
    <t>03-02-2011</t>
  </si>
  <si>
    <t xml:space="preserve">61 POMEROY AVE. BUILDING A </t>
  </si>
  <si>
    <t>3.29%</t>
  </si>
  <si>
    <t>2.859</t>
  </si>
  <si>
    <t>21.177</t>
  </si>
  <si>
    <t>1.374</t>
  </si>
  <si>
    <t>11.642</t>
  </si>
  <si>
    <t>45.10061602</t>
  </si>
  <si>
    <t>83.964</t>
  </si>
  <si>
    <t>05-12-2011</t>
  </si>
  <si>
    <t>HAMDEN DIALYSIS</t>
  </si>
  <si>
    <t xml:space="preserve">3000 DIXWELL AVENUE SUITE 100 </t>
  </si>
  <si>
    <t>18.10%</t>
  </si>
  <si>
    <t>62.38%</t>
  </si>
  <si>
    <t>4.163</t>
  </si>
  <si>
    <t>3.766</t>
  </si>
  <si>
    <t>24.243</t>
  </si>
  <si>
    <t>30.93223819</t>
  </si>
  <si>
    <t>15.122</t>
  </si>
  <si>
    <t>42.14647502</t>
  </si>
  <si>
    <t>87.088</t>
  </si>
  <si>
    <t>12/13/2011</t>
  </si>
  <si>
    <t>DANBURY DIALYSIS CENTER</t>
  </si>
  <si>
    <t>111 OSBORNE STREET SUITE 211</t>
  </si>
  <si>
    <t>7.42%</t>
  </si>
  <si>
    <t>950</t>
  </si>
  <si>
    <t>79.48%</t>
  </si>
  <si>
    <t>6.073</t>
  </si>
  <si>
    <t>6.799</t>
  </si>
  <si>
    <t>83.52%</t>
  </si>
  <si>
    <t>80.33%</t>
  </si>
  <si>
    <t>63.99%</t>
  </si>
  <si>
    <t>51.94%</t>
  </si>
  <si>
    <t>65.14%</t>
  </si>
  <si>
    <t>40.493</t>
  </si>
  <si>
    <t>70.21492129</t>
  </si>
  <si>
    <t>26.429</t>
  </si>
  <si>
    <t>97.93566051</t>
  </si>
  <si>
    <t>164.261</t>
  </si>
  <si>
    <t>05-01-2012</t>
  </si>
  <si>
    <t>FARMINGTON DIALYSIS</t>
  </si>
  <si>
    <t xml:space="preserve">11 SOUTH RD, SUITE 110 </t>
  </si>
  <si>
    <t>1.429</t>
  </si>
  <si>
    <t>9.344</t>
  </si>
  <si>
    <t>14.81451061</t>
  </si>
  <si>
    <t>5.379</t>
  </si>
  <si>
    <t>19.21149897</t>
  </si>
  <si>
    <t>25.76</t>
  </si>
  <si>
    <t>322 EAST MAIN STREET SUITE 1A</t>
  </si>
  <si>
    <t>15.31%</t>
  </si>
  <si>
    <t>2.218</t>
  </si>
  <si>
    <t>2.705</t>
  </si>
  <si>
    <t>2.321</t>
  </si>
  <si>
    <t>11.527</t>
  </si>
  <si>
    <t>4.59</t>
  </si>
  <si>
    <t>20.85147159</t>
  </si>
  <si>
    <t>36.243</t>
  </si>
  <si>
    <t>PALOMBA DRIVE DIALYSIS</t>
  </si>
  <si>
    <t xml:space="preserve">51 PALOMBA DRIVE </t>
  </si>
  <si>
    <t>99.56%</t>
  </si>
  <si>
    <t>2.914</t>
  </si>
  <si>
    <t>16.8788501</t>
  </si>
  <si>
    <t>19.12388775</t>
  </si>
  <si>
    <t>28.735</t>
  </si>
  <si>
    <t>HOUSATONIC DIALYSIS</t>
  </si>
  <si>
    <t xml:space="preserve">164 MOUNT PLEASANT RD </t>
  </si>
  <si>
    <t>2.022</t>
  </si>
  <si>
    <t>8.766</t>
  </si>
  <si>
    <t>0.562</t>
  </si>
  <si>
    <t>10.685</t>
  </si>
  <si>
    <t>44.85147159</t>
  </si>
  <si>
    <t>61.727</t>
  </si>
  <si>
    <t>12-07-2015</t>
  </si>
  <si>
    <t>720 N MAIN STREET EXT SUITE 3</t>
  </si>
  <si>
    <t>77.98%</t>
  </si>
  <si>
    <t>1.945</t>
  </si>
  <si>
    <t>17.10882957</t>
  </si>
  <si>
    <t>6.379</t>
  </si>
  <si>
    <t>21.71937029</t>
  </si>
  <si>
    <t>40.587</t>
  </si>
  <si>
    <t>01-06-2016</t>
  </si>
  <si>
    <t xml:space="preserve">1 EMERSON DRIVE </t>
  </si>
  <si>
    <t>5.14%</t>
  </si>
  <si>
    <t>53.37%</t>
  </si>
  <si>
    <t>96.08%</t>
  </si>
  <si>
    <t>4.083</t>
  </si>
  <si>
    <t>23.397</t>
  </si>
  <si>
    <t>2.578</t>
  </si>
  <si>
    <t>22.95687885</t>
  </si>
  <si>
    <t>34.28336756</t>
  </si>
  <si>
    <t>72.3</t>
  </si>
  <si>
    <t>06-11-2016</t>
  </si>
  <si>
    <t>ONE HERALD SQUARE SUITE 100</t>
  </si>
  <si>
    <t>10.83%</t>
  </si>
  <si>
    <t>50.37%</t>
  </si>
  <si>
    <t>0.183</t>
  </si>
  <si>
    <t>5.458</t>
  </si>
  <si>
    <t>3.083</t>
  </si>
  <si>
    <t>11.208</t>
  </si>
  <si>
    <t>23.11019849</t>
  </si>
  <si>
    <t>5.053</t>
  </si>
  <si>
    <t>35.50444901</t>
  </si>
  <si>
    <t>39.57</t>
  </si>
  <si>
    <t>TOTAL RENAL CARE INC</t>
  </si>
  <si>
    <t xml:space="preserve">112 MAIN STREET </t>
  </si>
  <si>
    <t>7.30184805</t>
  </si>
  <si>
    <t>04/19/2018</t>
  </si>
  <si>
    <t>HAWLEY LANE - DAVITA</t>
  </si>
  <si>
    <t xml:space="preserve">425 HAWLEY LN </t>
  </si>
  <si>
    <t>07/13/2018</t>
  </si>
  <si>
    <t>HARTFORD DOWNTOWN DIALYSIS</t>
  </si>
  <si>
    <t xml:space="preserve">80 SEYMOUR STREET </t>
  </si>
  <si>
    <t>6, 7</t>
  </si>
  <si>
    <t>80001</t>
  </si>
  <si>
    <t>HEMODIALYSIS UNIT, CHRISTIANA HOSPITAL 4755 OGLETOWN-STANTON ROAD, P.O.</t>
  </si>
  <si>
    <t>55.15%</t>
  </si>
  <si>
    <t>48.00%</t>
  </si>
  <si>
    <t>90.67%</t>
  </si>
  <si>
    <t>2.85</t>
  </si>
  <si>
    <t>2.105</t>
  </si>
  <si>
    <t>2.385</t>
  </si>
  <si>
    <t>12.674</t>
  </si>
  <si>
    <t>8.05749487</t>
  </si>
  <si>
    <t>22.615</t>
  </si>
  <si>
    <t>80004</t>
  </si>
  <si>
    <t xml:space="preserve">640 S STATE STREET </t>
  </si>
  <si>
    <t>01-02-1988</t>
  </si>
  <si>
    <t>83300</t>
  </si>
  <si>
    <t xml:space="preserve">1600 ROCKLAND ROAD </t>
  </si>
  <si>
    <t xml:space="preserve">303 A STREET </t>
  </si>
  <si>
    <t>58.12%</t>
  </si>
  <si>
    <t>3.924</t>
  </si>
  <si>
    <t>4.265</t>
  </si>
  <si>
    <t>15.855</t>
  </si>
  <si>
    <t>34.28610541</t>
  </si>
  <si>
    <t>16.438</t>
  </si>
  <si>
    <t>42.06433949</t>
  </si>
  <si>
    <t>99.956</t>
  </si>
  <si>
    <t>BLUE HEN CORPORATE CENTER 655 SOUTH BAY ROAD, SUITE 4M</t>
  </si>
  <si>
    <t>14.30%</t>
  </si>
  <si>
    <t>1035</t>
  </si>
  <si>
    <t>98.20%</t>
  </si>
  <si>
    <t>98.29%</t>
  </si>
  <si>
    <t>1172</t>
  </si>
  <si>
    <t>1184</t>
  </si>
  <si>
    <t>8.366</t>
  </si>
  <si>
    <t>8.274</t>
  </si>
  <si>
    <t>49.98%</t>
  </si>
  <si>
    <t>39.72%</t>
  </si>
  <si>
    <t>34.58%</t>
  </si>
  <si>
    <t>23.18%</t>
  </si>
  <si>
    <t>51.50%</t>
  </si>
  <si>
    <t>28.527</t>
  </si>
  <si>
    <t>58.24229979</t>
  </si>
  <si>
    <t>18.382</t>
  </si>
  <si>
    <t>84.44900753</t>
  </si>
  <si>
    <t>163.341</t>
  </si>
  <si>
    <t xml:space="preserve">34 GEORGETOWN PLAZA </t>
  </si>
  <si>
    <t>4.587</t>
  </si>
  <si>
    <t>70.21%</t>
  </si>
  <si>
    <t>22.105</t>
  </si>
  <si>
    <t>16.01368925</t>
  </si>
  <si>
    <t>56.6899384</t>
  </si>
  <si>
    <t>108.005</t>
  </si>
  <si>
    <t>10/29/2005</t>
  </si>
  <si>
    <t>RIVERSIDE MEDICAL ARTS COMPLEX, UNIT G2 700 W. LEA BOULEVARD</t>
  </si>
  <si>
    <t>8.36%</t>
  </si>
  <si>
    <t>1231</t>
  </si>
  <si>
    <t>4.915</t>
  </si>
  <si>
    <t>5.622</t>
  </si>
  <si>
    <t>66.24%</t>
  </si>
  <si>
    <t>55.06%</t>
  </si>
  <si>
    <t>61.12%</t>
  </si>
  <si>
    <t>40.129</t>
  </si>
  <si>
    <t>55.25256674</t>
  </si>
  <si>
    <t>24.431</t>
  </si>
  <si>
    <t>73.82067077</t>
  </si>
  <si>
    <t>161.476</t>
  </si>
  <si>
    <t>07/15/2010</t>
  </si>
  <si>
    <t>UNIVERSITY PLAZA SHOPPING CENTER 63 UNIVERSITY PLAZA</t>
  </si>
  <si>
    <t>3.47%</t>
  </si>
  <si>
    <t>67.81%</t>
  </si>
  <si>
    <t>4.581</t>
  </si>
  <si>
    <t>47.95%</t>
  </si>
  <si>
    <t>39.02%</t>
  </si>
  <si>
    <t>37.20%</t>
  </si>
  <si>
    <t>39.50%</t>
  </si>
  <si>
    <t>54.32%</t>
  </si>
  <si>
    <t>13.838</t>
  </si>
  <si>
    <t>56.58042437</t>
  </si>
  <si>
    <t>0.054</t>
  </si>
  <si>
    <t>18.527</t>
  </si>
  <si>
    <t>68.42984257</t>
  </si>
  <si>
    <t>113.288</t>
  </si>
  <si>
    <t xml:space="preserve">656D NORTH DUPONT HIGHWAY </t>
  </si>
  <si>
    <t>16.58%</t>
  </si>
  <si>
    <t>1136</t>
  </si>
  <si>
    <t>1295</t>
  </si>
  <si>
    <t>7.42</t>
  </si>
  <si>
    <t>7.803</t>
  </si>
  <si>
    <t>35.314</t>
  </si>
  <si>
    <t>67.96714579</t>
  </si>
  <si>
    <t>22.649</t>
  </si>
  <si>
    <t>104.0109514</t>
  </si>
  <si>
    <t>180.883</t>
  </si>
  <si>
    <t>10-09-2017</t>
  </si>
  <si>
    <t xml:space="preserve">608 FERRY CUT-OFF </t>
  </si>
  <si>
    <t>9.42%</t>
  </si>
  <si>
    <t>59.80%</t>
  </si>
  <si>
    <t>5.408</t>
  </si>
  <si>
    <t>5.551</t>
  </si>
  <si>
    <t>55.82%</t>
  </si>
  <si>
    <t>76.71%</t>
  </si>
  <si>
    <t>44.36%</t>
  </si>
  <si>
    <t>25.213</t>
  </si>
  <si>
    <t>46.74880219</t>
  </si>
  <si>
    <t>18.192</t>
  </si>
  <si>
    <t>68.11225188</t>
  </si>
  <si>
    <t>117.134</t>
  </si>
  <si>
    <t xml:space="preserve">19339 COASTAL HIGHWAY, SUITE 100 </t>
  </si>
  <si>
    <t>64.57%</t>
  </si>
  <si>
    <t>4.198</t>
  </si>
  <si>
    <t>2.677</t>
  </si>
  <si>
    <t>75.37%</t>
  </si>
  <si>
    <t>84.95%</t>
  </si>
  <si>
    <t>13.26</t>
  </si>
  <si>
    <t>23.38124572</t>
  </si>
  <si>
    <t>7.22</t>
  </si>
  <si>
    <t>37.95482546</t>
  </si>
  <si>
    <t>56.888</t>
  </si>
  <si>
    <t>10/19/2016</t>
  </si>
  <si>
    <t>ST. FRANCIS MEDICAL OFFICE BUILDING, SUITE 404 7TH AND CLAYTON STREET</t>
  </si>
  <si>
    <t>94.29%</t>
  </si>
  <si>
    <t>0.297</t>
  </si>
  <si>
    <t>3.369</t>
  </si>
  <si>
    <t>16.402</t>
  </si>
  <si>
    <t>13.647</t>
  </si>
  <si>
    <t>41.83983573</t>
  </si>
  <si>
    <t>84.402</t>
  </si>
  <si>
    <t>04-02-2001</t>
  </si>
  <si>
    <t>GATEWAY NORTH SHOPPING CENTER 210 STADIUM STREET, RT. 13</t>
  </si>
  <si>
    <t>736</t>
  </si>
  <si>
    <t>4.994</t>
  </si>
  <si>
    <t>5.624</t>
  </si>
  <si>
    <t>38.00%</t>
  </si>
  <si>
    <t>18.126</t>
  </si>
  <si>
    <t>38.48870637</t>
  </si>
  <si>
    <t>15.369</t>
  </si>
  <si>
    <t>56.72279261</t>
  </si>
  <si>
    <t>97.391</t>
  </si>
  <si>
    <t xml:space="preserve">605 W. NEWPORT PIKE </t>
  </si>
  <si>
    <t>507</t>
  </si>
  <si>
    <t>614</t>
  </si>
  <si>
    <t>3.645</t>
  </si>
  <si>
    <t>16.997</t>
  </si>
  <si>
    <t>33.18548939</t>
  </si>
  <si>
    <t>12.976</t>
  </si>
  <si>
    <t>45.17180014</t>
  </si>
  <si>
    <t>78.981</t>
  </si>
  <si>
    <t>04-08-2004</t>
  </si>
  <si>
    <t xml:space="preserve">104 SLEEPY HOLLOW DRIVE, SUITE 100 </t>
  </si>
  <si>
    <t>6.48%</t>
  </si>
  <si>
    <t>2.995</t>
  </si>
  <si>
    <t>3.142</t>
  </si>
  <si>
    <t>12.988</t>
  </si>
  <si>
    <t>0.358</t>
  </si>
  <si>
    <t>23.15947981</t>
  </si>
  <si>
    <t>9.64</t>
  </si>
  <si>
    <t>34.86926762</t>
  </si>
  <si>
    <t>61.191</t>
  </si>
  <si>
    <t xml:space="preserve">97 COMMERCE WAY, SUITE 104 </t>
  </si>
  <si>
    <t>13.20%</t>
  </si>
  <si>
    <t>7.221</t>
  </si>
  <si>
    <t>5.364</t>
  </si>
  <si>
    <t>30.475</t>
  </si>
  <si>
    <t>40.18617385</t>
  </si>
  <si>
    <t>18.578</t>
  </si>
  <si>
    <t>62.25051335</t>
  </si>
  <si>
    <t>132.393</t>
  </si>
  <si>
    <t>06/27/2017</t>
  </si>
  <si>
    <t xml:space="preserve">4000 WASHINGTON STREET </t>
  </si>
  <si>
    <t>5.77%</t>
  </si>
  <si>
    <t>3.599</t>
  </si>
  <si>
    <t>4.054</t>
  </si>
  <si>
    <t>28.183</t>
  </si>
  <si>
    <t>39.32648871</t>
  </si>
  <si>
    <t>16.52</t>
  </si>
  <si>
    <t>51.51266256</t>
  </si>
  <si>
    <t>95.881</t>
  </si>
  <si>
    <t>01/22/2010</t>
  </si>
  <si>
    <t xml:space="preserve">913 DELAWARE AVENUE </t>
  </si>
  <si>
    <t>3.18%</t>
  </si>
  <si>
    <t>3.457</t>
  </si>
  <si>
    <t>3.36</t>
  </si>
  <si>
    <t>70.38%</t>
  </si>
  <si>
    <t>50.02%</t>
  </si>
  <si>
    <t>40.30%</t>
  </si>
  <si>
    <t>54.88%</t>
  </si>
  <si>
    <t>36.35%</t>
  </si>
  <si>
    <t>23.385</t>
  </si>
  <si>
    <t>48.45174538</t>
  </si>
  <si>
    <t>19.793</t>
  </si>
  <si>
    <t>62.61190965</t>
  </si>
  <si>
    <t>115.267</t>
  </si>
  <si>
    <t>01-09-2016</t>
  </si>
  <si>
    <t xml:space="preserve">600 HEALTH SERVICES DRIVE </t>
  </si>
  <si>
    <t>55.32%</t>
  </si>
  <si>
    <t>4.422</t>
  </si>
  <si>
    <t>48.07%</t>
  </si>
  <si>
    <t>55.50%</t>
  </si>
  <si>
    <t>46.52%</t>
  </si>
  <si>
    <t>46.90%</t>
  </si>
  <si>
    <t>20.74</t>
  </si>
  <si>
    <t>21.053</t>
  </si>
  <si>
    <t>60.25188227</t>
  </si>
  <si>
    <t>119.487</t>
  </si>
  <si>
    <t>11/29/2017</t>
  </si>
  <si>
    <t xml:space="preserve">30164 COMMERCE DRIVE </t>
  </si>
  <si>
    <t>7.98%</t>
  </si>
  <si>
    <t>71.76%</t>
  </si>
  <si>
    <t>2.969</t>
  </si>
  <si>
    <t>3.055</t>
  </si>
  <si>
    <t>16.546</t>
  </si>
  <si>
    <t>30.14921287</t>
  </si>
  <si>
    <t>10.925</t>
  </si>
  <si>
    <t>42.27241615</t>
  </si>
  <si>
    <t>69.566</t>
  </si>
  <si>
    <t>12-12-2017</t>
  </si>
  <si>
    <t xml:space="preserve">4923 OGLETOWN-STANTON ROAD, SUITE 210 </t>
  </si>
  <si>
    <t>246</t>
  </si>
  <si>
    <t>75.51%</t>
  </si>
  <si>
    <t>87.42%</t>
  </si>
  <si>
    <t>0.952</t>
  </si>
  <si>
    <t>29.71</t>
  </si>
  <si>
    <t>62.4476386</t>
  </si>
  <si>
    <t>19.67</t>
  </si>
  <si>
    <t>78.28062971</t>
  </si>
  <si>
    <t>116.075</t>
  </si>
  <si>
    <t xml:space="preserve">2520 WRANGLE HILL ROAD, SUITE 100 </t>
  </si>
  <si>
    <t>2.77%</t>
  </si>
  <si>
    <t>3.793</t>
  </si>
  <si>
    <t>3.442</t>
  </si>
  <si>
    <t>25.446</t>
  </si>
  <si>
    <t>0.526</t>
  </si>
  <si>
    <t>36.13963039</t>
  </si>
  <si>
    <t>13.641</t>
  </si>
  <si>
    <t>53.23203285</t>
  </si>
  <si>
    <t>115.331</t>
  </si>
  <si>
    <t>05/21/2012</t>
  </si>
  <si>
    <t xml:space="preserve">1415 PULASKI HIGHWAY, SUITE B </t>
  </si>
  <si>
    <t>91.68%</t>
  </si>
  <si>
    <t>0.283</t>
  </si>
  <si>
    <t>3.529</t>
  </si>
  <si>
    <t>2.837</t>
  </si>
  <si>
    <t>16.062</t>
  </si>
  <si>
    <t>32.59137577</t>
  </si>
  <si>
    <t>11.209</t>
  </si>
  <si>
    <t>40.5065024</t>
  </si>
  <si>
    <t>68.019</t>
  </si>
  <si>
    <t xml:space="preserve">5936 LIMESTONE ROAD, SUITE 101 </t>
  </si>
  <si>
    <t>88.84%</t>
  </si>
  <si>
    <t>5.589</t>
  </si>
  <si>
    <t>12.56399726</t>
  </si>
  <si>
    <t>30.442</t>
  </si>
  <si>
    <t>LAUREL SQUARE SHOPPING CENTER 30214 SUSSEX HIGHWAY, UNIT #4</t>
  </si>
  <si>
    <t>12.56%</t>
  </si>
  <si>
    <t>2.071</t>
  </si>
  <si>
    <t>2.058</t>
  </si>
  <si>
    <t>6.792</t>
  </si>
  <si>
    <t>12.3340178</t>
  </si>
  <si>
    <t>4.464</t>
  </si>
  <si>
    <t>44.669</t>
  </si>
  <si>
    <t>10-10-2017</t>
  </si>
  <si>
    <t>LANTANA SQUARE SHOPPING CENTER 214 LANTANA DRIVE</t>
  </si>
  <si>
    <t>99.42%</t>
  </si>
  <si>
    <t>3.045</t>
  </si>
  <si>
    <t>13.78781656</t>
  </si>
  <si>
    <t>22.16290212</t>
  </si>
  <si>
    <t>19.181</t>
  </si>
  <si>
    <t>1198 SOUTH GOVERNORS AVENUE BUILDING B, SUITE 201</t>
  </si>
  <si>
    <t>0.281</t>
  </si>
  <si>
    <t>10.57357974</t>
  </si>
  <si>
    <t>16.14784394</t>
  </si>
  <si>
    <t xml:space="preserve">9115 ANTIQUE ALLEY </t>
  </si>
  <si>
    <t>2.506</t>
  </si>
  <si>
    <t>15.88774812</t>
  </si>
  <si>
    <t>23.20602327</t>
  </si>
  <si>
    <t>08/20/2018</t>
  </si>
  <si>
    <t xml:space="preserve">80 SALT CREEK DRIVE </t>
  </si>
  <si>
    <t>49.56%</t>
  </si>
  <si>
    <t>3.92%</t>
  </si>
  <si>
    <t>6.39835729</t>
  </si>
  <si>
    <t xml:space="preserve">1417 FOULK ROAD </t>
  </si>
  <si>
    <t xml:space="preserve">230 E. MAIN STREET, UNIT 325 </t>
  </si>
  <si>
    <t>09/24/2018</t>
  </si>
  <si>
    <t>CHILDRENS NATIONAL MEDICAL CENTER</t>
  </si>
  <si>
    <t>93300</t>
  </si>
  <si>
    <t>CHILDRENS HOSP DIALYSIS UNIT RM 3130 111 MICHIGAN AVE NW</t>
  </si>
  <si>
    <t>93.90%</t>
  </si>
  <si>
    <t>3.683</t>
  </si>
  <si>
    <t>3.536</t>
  </si>
  <si>
    <t>11 DUPONT CIR NW STE LL100</t>
  </si>
  <si>
    <t>6.88%</t>
  </si>
  <si>
    <t>654</t>
  </si>
  <si>
    <t>63.37%</t>
  </si>
  <si>
    <t>5.453</t>
  </si>
  <si>
    <t>5.064</t>
  </si>
  <si>
    <t>15.675</t>
  </si>
  <si>
    <t>50.92402464</t>
  </si>
  <si>
    <t>16.582</t>
  </si>
  <si>
    <t>62.57631759</t>
  </si>
  <si>
    <t>96.342</t>
  </si>
  <si>
    <t>106 IRVING ST NW STE 1400</t>
  </si>
  <si>
    <t>9.12%</t>
  </si>
  <si>
    <t>1710</t>
  </si>
  <si>
    <t>52.02%</t>
  </si>
  <si>
    <t>2134</t>
  </si>
  <si>
    <t>2174</t>
  </si>
  <si>
    <t>2387</t>
  </si>
  <si>
    <t>12.476</t>
  </si>
  <si>
    <t>12.174</t>
  </si>
  <si>
    <t>28.70%</t>
  </si>
  <si>
    <t>47.96</t>
  </si>
  <si>
    <t>112.9746749</t>
  </si>
  <si>
    <t>43.544</t>
  </si>
  <si>
    <t>143.6002738</t>
  </si>
  <si>
    <t>281.138</t>
  </si>
  <si>
    <t>4601 MARTI LUTHER KING JR. AVENUE SOUTHWEST SUITE A</t>
  </si>
  <si>
    <t>3.177</t>
  </si>
  <si>
    <t>18.902</t>
  </si>
  <si>
    <t>43.24709103</t>
  </si>
  <si>
    <t>53.19096509</t>
  </si>
  <si>
    <t>83.063</t>
  </si>
  <si>
    <t xml:space="preserve">3929 MINNESOTA AVE NE </t>
  </si>
  <si>
    <t>3.363</t>
  </si>
  <si>
    <t>3.868</t>
  </si>
  <si>
    <t>18.057</t>
  </si>
  <si>
    <t>36.88706366</t>
  </si>
  <si>
    <t>15.565</t>
  </si>
  <si>
    <t>38.81998631</t>
  </si>
  <si>
    <t>95.018</t>
  </si>
  <si>
    <t>10-10-2014</t>
  </si>
  <si>
    <t>DAVITA - LEE STREET DIALYSIS</t>
  </si>
  <si>
    <t xml:space="preserve">5155 LEE ST NE </t>
  </si>
  <si>
    <t>59.83%</t>
  </si>
  <si>
    <t>4.518</t>
  </si>
  <si>
    <t>5.138</t>
  </si>
  <si>
    <t>79.65%</t>
  </si>
  <si>
    <t>49.40%</t>
  </si>
  <si>
    <t>47.32%</t>
  </si>
  <si>
    <t>59.53%</t>
  </si>
  <si>
    <t>40.44%</t>
  </si>
  <si>
    <t>39.96%</t>
  </si>
  <si>
    <t>26.41</t>
  </si>
  <si>
    <t>49.29774127</t>
  </si>
  <si>
    <t>18.41</t>
  </si>
  <si>
    <t>56.37508556</t>
  </si>
  <si>
    <t>153.851</t>
  </si>
  <si>
    <t>DAVITA - EIGHTH STREET</t>
  </si>
  <si>
    <t xml:space="preserve">920 BLADENSBURG ROAD NE </t>
  </si>
  <si>
    <t>4.13%</t>
  </si>
  <si>
    <t>94.25%</t>
  </si>
  <si>
    <t>3.20%</t>
  </si>
  <si>
    <t>0.325</t>
  </si>
  <si>
    <t>6.114</t>
  </si>
  <si>
    <t>71.99%</t>
  </si>
  <si>
    <t>33.422</t>
  </si>
  <si>
    <t>68.46817248</t>
  </si>
  <si>
    <t>24.934</t>
  </si>
  <si>
    <t>80.29842574</t>
  </si>
  <si>
    <t>147.237</t>
  </si>
  <si>
    <t xml:space="preserve">817 VARNUM ST NE </t>
  </si>
  <si>
    <t>3.07%</t>
  </si>
  <si>
    <t>4.392</t>
  </si>
  <si>
    <t>32.89%</t>
  </si>
  <si>
    <t>45.87%</t>
  </si>
  <si>
    <t>48.34%</t>
  </si>
  <si>
    <t>19.085</t>
  </si>
  <si>
    <t>44.58863792</t>
  </si>
  <si>
    <t>13.059</t>
  </si>
  <si>
    <t>60.09582478</t>
  </si>
  <si>
    <t>85.191</t>
  </si>
  <si>
    <t>2233 WISCONSIN AVE SUITE 214</t>
  </si>
  <si>
    <t>19.38%</t>
  </si>
  <si>
    <t>84.87%</t>
  </si>
  <si>
    <t>4.177</t>
  </si>
  <si>
    <t>14.65297741</t>
  </si>
  <si>
    <t>4.672</t>
  </si>
  <si>
    <t>17.07323751</t>
  </si>
  <si>
    <t>29.585</t>
  </si>
  <si>
    <t>12-01-1990</t>
  </si>
  <si>
    <t>DAVITA - GWU SE</t>
  </si>
  <si>
    <t>RENAL DIALYSIS UNIT 3857 A PENNSYLVANIA AVE SE</t>
  </si>
  <si>
    <t>4.61%</t>
  </si>
  <si>
    <t>5.60%</t>
  </si>
  <si>
    <t>65.79%</t>
  </si>
  <si>
    <t>5.177</t>
  </si>
  <si>
    <t>6.227</t>
  </si>
  <si>
    <t>46.08%</t>
  </si>
  <si>
    <t>59.52%</t>
  </si>
  <si>
    <t>36.31%</t>
  </si>
  <si>
    <t>40.05%</t>
  </si>
  <si>
    <t>36.67%</t>
  </si>
  <si>
    <t>35.95%</t>
  </si>
  <si>
    <t>38.929</t>
  </si>
  <si>
    <t>67.40588638</t>
  </si>
  <si>
    <t>1.366</t>
  </si>
  <si>
    <t>26.348</t>
  </si>
  <si>
    <t>80.12594114</t>
  </si>
  <si>
    <t>156.976</t>
  </si>
  <si>
    <t>DAVITA - K STREET DIALYSIS</t>
  </si>
  <si>
    <t>2131 K STREET NW STE 300</t>
  </si>
  <si>
    <t>7.13%</t>
  </si>
  <si>
    <t>1743</t>
  </si>
  <si>
    <t>6.008</t>
  </si>
  <si>
    <t>7.176</t>
  </si>
  <si>
    <t>47.55%</t>
  </si>
  <si>
    <t>39.56%</t>
  </si>
  <si>
    <t>31.65%</t>
  </si>
  <si>
    <t>42.35%</t>
  </si>
  <si>
    <t>42.641</t>
  </si>
  <si>
    <t>81.0513347</t>
  </si>
  <si>
    <t>27.663</t>
  </si>
  <si>
    <t>94.93223819</t>
  </si>
  <si>
    <t>170.071</t>
  </si>
  <si>
    <t>03-01-1995</t>
  </si>
  <si>
    <t>DAVITA - BRENTWOOD</t>
  </si>
  <si>
    <t xml:space="preserve">1231 BRENTWOOD RD NE </t>
  </si>
  <si>
    <t>6.60%</t>
  </si>
  <si>
    <t>6.74%</t>
  </si>
  <si>
    <t>5.731</t>
  </si>
  <si>
    <t>74.38%</t>
  </si>
  <si>
    <t>44.04%</t>
  </si>
  <si>
    <t>54.95%</t>
  </si>
  <si>
    <t>44.83%</t>
  </si>
  <si>
    <t>21.033</t>
  </si>
  <si>
    <t>65.28678987</t>
  </si>
  <si>
    <t>22.564</t>
  </si>
  <si>
    <t>78.49691992</t>
  </si>
  <si>
    <t>127.785</t>
  </si>
  <si>
    <t>UNION PLAZA DIALYSIS CENTER</t>
  </si>
  <si>
    <t>810 1ST ST NE STE 100</t>
  </si>
  <si>
    <t>8.72%</t>
  </si>
  <si>
    <t>94.65%</t>
  </si>
  <si>
    <t>1009</t>
  </si>
  <si>
    <t>5.215</t>
  </si>
  <si>
    <t>71.75%</t>
  </si>
  <si>
    <t>31.95%</t>
  </si>
  <si>
    <t>25.76%</t>
  </si>
  <si>
    <t>39.63%</t>
  </si>
  <si>
    <t>32.23%</t>
  </si>
  <si>
    <t>24.086</t>
  </si>
  <si>
    <t>43.26899384</t>
  </si>
  <si>
    <t>16.743</t>
  </si>
  <si>
    <t>1.052</t>
  </si>
  <si>
    <t>56.23271732</t>
  </si>
  <si>
    <t>103.106</t>
  </si>
  <si>
    <t>03-02-1999</t>
  </si>
  <si>
    <t xml:space="preserve">140 Q STREET NE </t>
  </si>
  <si>
    <t>8.00%</t>
  </si>
  <si>
    <t>1368</t>
  </si>
  <si>
    <t>1892</t>
  </si>
  <si>
    <t>1931</t>
  </si>
  <si>
    <t>8.365</t>
  </si>
  <si>
    <t>8.934</t>
  </si>
  <si>
    <t>56.67%</t>
  </si>
  <si>
    <t>52.98%</t>
  </si>
  <si>
    <t>27.959</t>
  </si>
  <si>
    <t>100.0164271</t>
  </si>
  <si>
    <t>33.998</t>
  </si>
  <si>
    <t>119.7508556</t>
  </si>
  <si>
    <t>175.084</t>
  </si>
  <si>
    <t>04/22/2001</t>
  </si>
  <si>
    <t>GRANT PARK DIALYSIS FACILITY</t>
  </si>
  <si>
    <t xml:space="preserve">5000 NANNIE HELEN BURROUGHS AVE NE </t>
  </si>
  <si>
    <t>12.29%</t>
  </si>
  <si>
    <t>4.119</t>
  </si>
  <si>
    <t>4.1</t>
  </si>
  <si>
    <t>4.147</t>
  </si>
  <si>
    <t>35.659</t>
  </si>
  <si>
    <t>30.66940452</t>
  </si>
  <si>
    <t>1.456</t>
  </si>
  <si>
    <t>17.172</t>
  </si>
  <si>
    <t>45.2238193</t>
  </si>
  <si>
    <t>124.279</t>
  </si>
  <si>
    <t>01/29/2002</t>
  </si>
  <si>
    <t>WASHINGTON NURSING DIALYSIS</t>
  </si>
  <si>
    <t xml:space="preserve">2425 25TH STREET SE </t>
  </si>
  <si>
    <t>4.073</t>
  </si>
  <si>
    <t>3.192</t>
  </si>
  <si>
    <t>30.856</t>
  </si>
  <si>
    <t>27.34017796</t>
  </si>
  <si>
    <t>1.798</t>
  </si>
  <si>
    <t>12.795</t>
  </si>
  <si>
    <t>38.13826146</t>
  </si>
  <si>
    <t>67.17</t>
  </si>
  <si>
    <t>11-05-2009</t>
  </si>
  <si>
    <t>INTERNATIONAL DIALYSIS CENTER LLC</t>
  </si>
  <si>
    <t xml:space="preserve">1730 HAMLIN ST NE </t>
  </si>
  <si>
    <t>8.96%</t>
  </si>
  <si>
    <t>96.80%</t>
  </si>
  <si>
    <t>3.395</t>
  </si>
  <si>
    <t>3.667</t>
  </si>
  <si>
    <t>75.12%</t>
  </si>
  <si>
    <t>10.549</t>
  </si>
  <si>
    <t>34.84462697</t>
  </si>
  <si>
    <t>15.438</t>
  </si>
  <si>
    <t>38.70225873</t>
  </si>
  <si>
    <t>65.101</t>
  </si>
  <si>
    <t>700 SECOND ST NE 6TH FLOOR - NEPHROLOGY</t>
  </si>
  <si>
    <t>85.54%</t>
  </si>
  <si>
    <t>85.21%</t>
  </si>
  <si>
    <t>02-12-2011</t>
  </si>
  <si>
    <t xml:space="preserve">6411 CHILLUM PL NW </t>
  </si>
  <si>
    <t>3.701</t>
  </si>
  <si>
    <t>43.98%</t>
  </si>
  <si>
    <t>51.97%</t>
  </si>
  <si>
    <t>45.48%</t>
  </si>
  <si>
    <t>29.77%</t>
  </si>
  <si>
    <t>52.84%</t>
  </si>
  <si>
    <t>14.413</t>
  </si>
  <si>
    <t>50.04517454</t>
  </si>
  <si>
    <t>15.867</t>
  </si>
  <si>
    <t>61.76591376</t>
  </si>
  <si>
    <t>84.026</t>
  </si>
  <si>
    <t>01-02-2012</t>
  </si>
  <si>
    <t>2041 GEORGIA AVE NW TOWER BUILDING SUITE 1119B</t>
  </si>
  <si>
    <t>5.21%</t>
  </si>
  <si>
    <t>69.52%</t>
  </si>
  <si>
    <t>6.489</t>
  </si>
  <si>
    <t>15.267</t>
  </si>
  <si>
    <t>62.65297741</t>
  </si>
  <si>
    <t>18.722</t>
  </si>
  <si>
    <t>77.32785763</t>
  </si>
  <si>
    <t>107.524</t>
  </si>
  <si>
    <t>07/20/2015</t>
  </si>
  <si>
    <t xml:space="preserve">1918 14TH ST SE </t>
  </si>
  <si>
    <t>7.80%</t>
  </si>
  <si>
    <t>1008</t>
  </si>
  <si>
    <t>4.655</t>
  </si>
  <si>
    <t>4.634</t>
  </si>
  <si>
    <t>1.744</t>
  </si>
  <si>
    <t>17.201</t>
  </si>
  <si>
    <t>54.48596851</t>
  </si>
  <si>
    <t>17.534</t>
  </si>
  <si>
    <t>62.34086242</t>
  </si>
  <si>
    <t>103.678</t>
  </si>
  <si>
    <t>08/26/2015</t>
  </si>
  <si>
    <t>WASHINGTON CENTER FOR AGING</t>
  </si>
  <si>
    <t xml:space="preserve">2601 18TH STREET NE, A WING BASEMENT </t>
  </si>
  <si>
    <t>SHANDS JACKSONVILLE - ESRD</t>
  </si>
  <si>
    <t>100001</t>
  </si>
  <si>
    <t xml:space="preserve">655 W 8TH ST </t>
  </si>
  <si>
    <t>20.66%</t>
  </si>
  <si>
    <t>24.93%</t>
  </si>
  <si>
    <t>1440</t>
  </si>
  <si>
    <t>44.29%</t>
  </si>
  <si>
    <t>2333</t>
  </si>
  <si>
    <t>2482</t>
  </si>
  <si>
    <t>17.754</t>
  </si>
  <si>
    <t>19.679</t>
  </si>
  <si>
    <t>86.73%</t>
  </si>
  <si>
    <t>39.71%</t>
  </si>
  <si>
    <t>43.82%</t>
  </si>
  <si>
    <t>97.897</t>
  </si>
  <si>
    <t>111.6687201</t>
  </si>
  <si>
    <t>39.912</t>
  </si>
  <si>
    <t>139.4277892</t>
  </si>
  <si>
    <t>306.188</t>
  </si>
  <si>
    <t>09/22/2004</t>
  </si>
  <si>
    <t>100007</t>
  </si>
  <si>
    <t xml:space="preserve">601 E ROLLINS ST </t>
  </si>
  <si>
    <t>33.05%</t>
  </si>
  <si>
    <t>46.46%</t>
  </si>
  <si>
    <t>87.02%</t>
  </si>
  <si>
    <t>82.50%</t>
  </si>
  <si>
    <t>4.16%</t>
  </si>
  <si>
    <t>5.595</t>
  </si>
  <si>
    <t>32.39</t>
  </si>
  <si>
    <t>15.73716632</t>
  </si>
  <si>
    <t>6.029</t>
  </si>
  <si>
    <t>24.02190281</t>
  </si>
  <si>
    <t>74.777</t>
  </si>
  <si>
    <t>06-11-2006</t>
  </si>
  <si>
    <t>100288</t>
  </si>
  <si>
    <t xml:space="preserve">901 45TH ST </t>
  </si>
  <si>
    <t>12.37%</t>
  </si>
  <si>
    <t>19.15%</t>
  </si>
  <si>
    <t>93.04%</t>
  </si>
  <si>
    <t>3.376</t>
  </si>
  <si>
    <t>7.108</t>
  </si>
  <si>
    <t>2.333</t>
  </si>
  <si>
    <t>42.502</t>
  </si>
  <si>
    <t>60.63244353</t>
  </si>
  <si>
    <t>22.395</t>
  </si>
  <si>
    <t>75.2881588</t>
  </si>
  <si>
    <t>141.312</t>
  </si>
  <si>
    <t>02-07-2013</t>
  </si>
  <si>
    <t>100022</t>
  </si>
  <si>
    <t xml:space="preserve">1611 NW 12TH AVE </t>
  </si>
  <si>
    <t>14.75%</t>
  </si>
  <si>
    <t>31.71%</t>
  </si>
  <si>
    <t>4.97%</t>
  </si>
  <si>
    <t>2.29%</t>
  </si>
  <si>
    <t>2.584</t>
  </si>
  <si>
    <t>10.901</t>
  </si>
  <si>
    <t>18.38466804</t>
  </si>
  <si>
    <t>39.743</t>
  </si>
  <si>
    <t>04-03-2012</t>
  </si>
  <si>
    <t>100038</t>
  </si>
  <si>
    <t xml:space="preserve">3501 JOHNSON ST </t>
  </si>
  <si>
    <t>1.509</t>
  </si>
  <si>
    <t>2.088</t>
  </si>
  <si>
    <t>06-02-2012</t>
  </si>
  <si>
    <t>100113</t>
  </si>
  <si>
    <t xml:space="preserve">1600 SW ARCHER ROAD </t>
  </si>
  <si>
    <t>3.019</t>
  </si>
  <si>
    <t>02/24/2015</t>
  </si>
  <si>
    <t>100128</t>
  </si>
  <si>
    <t>PEDIATRIC DIALYSIS 1 TAMPA GENERAL CIRCLE</t>
  </si>
  <si>
    <t>90.09%</t>
  </si>
  <si>
    <t>89.74%</t>
  </si>
  <si>
    <t>3.145</t>
  </si>
  <si>
    <t>7.137577</t>
  </si>
  <si>
    <t>06/25/2003</t>
  </si>
  <si>
    <t>103300</t>
  </si>
  <si>
    <t>501 6TH AVE S 6500000410</t>
  </si>
  <si>
    <t>5.068</t>
  </si>
  <si>
    <t>100088</t>
  </si>
  <si>
    <t>800 PRUDENTIAL DR M2WEST</t>
  </si>
  <si>
    <t>2.592</t>
  </si>
  <si>
    <t>12/21/2004</t>
  </si>
  <si>
    <t>103301</t>
  </si>
  <si>
    <t xml:space="preserve">6125 SW 31ST ST </t>
  </si>
  <si>
    <t>77.91%</t>
  </si>
  <si>
    <t>45.65%</t>
  </si>
  <si>
    <t>8.573</t>
  </si>
  <si>
    <t>10.97604381</t>
  </si>
  <si>
    <t>11-01-2017</t>
  </si>
  <si>
    <t>100006</t>
  </si>
  <si>
    <t xml:space="preserve">92 W MILLER STREET </t>
  </si>
  <si>
    <t>2.918</t>
  </si>
  <si>
    <t>06/22/2012</t>
  </si>
  <si>
    <t xml:space="preserve">1305 W MORENO ST </t>
  </si>
  <si>
    <t>8.02%</t>
  </si>
  <si>
    <t>986</t>
  </si>
  <si>
    <t>95.13%</t>
  </si>
  <si>
    <t>1859</t>
  </si>
  <si>
    <t>7.529</t>
  </si>
  <si>
    <t>7.285</t>
  </si>
  <si>
    <t>56.73</t>
  </si>
  <si>
    <t>105.4647502</t>
  </si>
  <si>
    <t>38.17</t>
  </si>
  <si>
    <t>123.0965092</t>
  </si>
  <si>
    <t>213.962</t>
  </si>
  <si>
    <t>06/30/2014</t>
  </si>
  <si>
    <t xml:space="preserve">8770 SW 144TH ST </t>
  </si>
  <si>
    <t>14.50%</t>
  </si>
  <si>
    <t>69.66%</t>
  </si>
  <si>
    <t>7.419</t>
  </si>
  <si>
    <t>70.06%</t>
  </si>
  <si>
    <t>20.655</t>
  </si>
  <si>
    <t>39.88774812</t>
  </si>
  <si>
    <t>13.29</t>
  </si>
  <si>
    <t>70.75427789</t>
  </si>
  <si>
    <t>85.734</t>
  </si>
  <si>
    <t>05/15/1999</t>
  </si>
  <si>
    <t xml:space="preserve">1494 NW 7 ST </t>
  </si>
  <si>
    <t>16.72%</t>
  </si>
  <si>
    <t>10.63%</t>
  </si>
  <si>
    <t>5.197</t>
  </si>
  <si>
    <t>5.272</t>
  </si>
  <si>
    <t>23.91786448</t>
  </si>
  <si>
    <t>2.044</t>
  </si>
  <si>
    <t>8.808</t>
  </si>
  <si>
    <t>31.64134155</t>
  </si>
  <si>
    <t>46.296</t>
  </si>
  <si>
    <t>07/13/2015</t>
  </si>
  <si>
    <t>SOUTH BROWARD ARTIFICIAL KIDNEY CTR</t>
  </si>
  <si>
    <t xml:space="preserve">4401 HOLLYWOOD BLVD </t>
  </si>
  <si>
    <t>1020</t>
  </si>
  <si>
    <t>1922</t>
  </si>
  <si>
    <t>1.648</t>
  </si>
  <si>
    <t>10.922</t>
  </si>
  <si>
    <t>11.765</t>
  </si>
  <si>
    <t>79.14%</t>
  </si>
  <si>
    <t>47.496</t>
  </si>
  <si>
    <t>2.331</t>
  </si>
  <si>
    <t>65.88364134</t>
  </si>
  <si>
    <t>29.129</t>
  </si>
  <si>
    <t>86.85010267</t>
  </si>
  <si>
    <t>172.098</t>
  </si>
  <si>
    <t>11/22/2003</t>
  </si>
  <si>
    <t xml:space="preserve">203 ERNESTINE STREET </t>
  </si>
  <si>
    <t>37.41%</t>
  </si>
  <si>
    <t>21.50%</t>
  </si>
  <si>
    <t>30.98%</t>
  </si>
  <si>
    <t>42.42%</t>
  </si>
  <si>
    <t>91.27%</t>
  </si>
  <si>
    <t>1248</t>
  </si>
  <si>
    <t>8.1</t>
  </si>
  <si>
    <t>63.45%</t>
  </si>
  <si>
    <t>46.28%</t>
  </si>
  <si>
    <t>60.38%</t>
  </si>
  <si>
    <t>62.16%</t>
  </si>
  <si>
    <t>1.363</t>
  </si>
  <si>
    <t>60.89</t>
  </si>
  <si>
    <t>60.46269678</t>
  </si>
  <si>
    <t>23.016</t>
  </si>
  <si>
    <t>82.40930869</t>
  </si>
  <si>
    <t>147.109</t>
  </si>
  <si>
    <t>02/27/2002</t>
  </si>
  <si>
    <t xml:space="preserve">3242 HENDERSON BLVD #200 </t>
  </si>
  <si>
    <t>18.56%</t>
  </si>
  <si>
    <t>91.62%</t>
  </si>
  <si>
    <t>8.073</t>
  </si>
  <si>
    <t>13.996</t>
  </si>
  <si>
    <t>31.78918549</t>
  </si>
  <si>
    <t>7.883</t>
  </si>
  <si>
    <t>1.593</t>
  </si>
  <si>
    <t>45.53867214</t>
  </si>
  <si>
    <t>68.116</t>
  </si>
  <si>
    <t>01/14/2015</t>
  </si>
  <si>
    <t>DIALYSIS ASSOC OF THE PALM BEACHES</t>
  </si>
  <si>
    <t xml:space="preserve">2611 POINSETTIA AVE </t>
  </si>
  <si>
    <t>6.03%</t>
  </si>
  <si>
    <t>3.559</t>
  </si>
  <si>
    <t>2.052</t>
  </si>
  <si>
    <t>64.78%</t>
  </si>
  <si>
    <t>16.763</t>
  </si>
  <si>
    <t>22.7761807</t>
  </si>
  <si>
    <t>9.449</t>
  </si>
  <si>
    <t>29.83436003</t>
  </si>
  <si>
    <t>68.999</t>
  </si>
  <si>
    <t>06-06-2002</t>
  </si>
  <si>
    <t>775 GATEWAY DRIVE SUITE 1010</t>
  </si>
  <si>
    <t>92.93%</t>
  </si>
  <si>
    <t>10.137</t>
  </si>
  <si>
    <t>27.11841205</t>
  </si>
  <si>
    <t>6.506</t>
  </si>
  <si>
    <t>34.61738535</t>
  </si>
  <si>
    <t>41.195</t>
  </si>
  <si>
    <t>04/30/2010</t>
  </si>
  <si>
    <t xml:space="preserve">1775 NW 80TH BLVD </t>
  </si>
  <si>
    <t>10.99%</t>
  </si>
  <si>
    <t>59.89%</t>
  </si>
  <si>
    <t>53.39%</t>
  </si>
  <si>
    <t>6.712</t>
  </si>
  <si>
    <t>0.145</t>
  </si>
  <si>
    <t>6.9</t>
  </si>
  <si>
    <t>63.36%</t>
  </si>
  <si>
    <t>25.005</t>
  </si>
  <si>
    <t>41.22108145</t>
  </si>
  <si>
    <t>12.928</t>
  </si>
  <si>
    <t>47.03901437</t>
  </si>
  <si>
    <t>87.327</t>
  </si>
  <si>
    <t>05-07-2013</t>
  </si>
  <si>
    <t>FORT MYERS DIALYSIS</t>
  </si>
  <si>
    <t xml:space="preserve">4220 EXECUTIVE CIRCLE #38 </t>
  </si>
  <si>
    <t>11.29%</t>
  </si>
  <si>
    <t>43.34%</t>
  </si>
  <si>
    <t>43.69%</t>
  </si>
  <si>
    <t>1559</t>
  </si>
  <si>
    <t>1663</t>
  </si>
  <si>
    <t>8.969</t>
  </si>
  <si>
    <t>8.341</t>
  </si>
  <si>
    <t>81.76%</t>
  </si>
  <si>
    <t>59.04%</t>
  </si>
  <si>
    <t>59.147</t>
  </si>
  <si>
    <t>82.2532512</t>
  </si>
  <si>
    <t>33.972</t>
  </si>
  <si>
    <t>103.5920602</t>
  </si>
  <si>
    <t>214.122</t>
  </si>
  <si>
    <t>PANAMA CITY DIALYSIS CENTER</t>
  </si>
  <si>
    <t xml:space="preserve">615 HWY 231 </t>
  </si>
  <si>
    <t>3.817</t>
  </si>
  <si>
    <t>2.24</t>
  </si>
  <si>
    <t>3.125</t>
  </si>
  <si>
    <t>21.104</t>
  </si>
  <si>
    <t>18.375</t>
  </si>
  <si>
    <t>50.68035592</t>
  </si>
  <si>
    <t>84.594</t>
  </si>
  <si>
    <t>08/17/2016</t>
  </si>
  <si>
    <t xml:space="preserve">1400 S APOLLO BLVD </t>
  </si>
  <si>
    <t>1053</t>
  </si>
  <si>
    <t>3.146</t>
  </si>
  <si>
    <t>5.722</t>
  </si>
  <si>
    <t>86.83%</t>
  </si>
  <si>
    <t>36.787</t>
  </si>
  <si>
    <t>55.66872005</t>
  </si>
  <si>
    <t>17.641</t>
  </si>
  <si>
    <t>66.6036961</t>
  </si>
  <si>
    <t>131.826</t>
  </si>
  <si>
    <t>MELBOURNE KIDNEY CENTERS</t>
  </si>
  <si>
    <t>WEST FLORIDA DIALYSIS</t>
  </si>
  <si>
    <t xml:space="preserve">8333 NORTH DAVIS HIGHWAY </t>
  </si>
  <si>
    <t>52.05%</t>
  </si>
  <si>
    <t>61.75%</t>
  </si>
  <si>
    <t>96.52%</t>
  </si>
  <si>
    <t>5.336</t>
  </si>
  <si>
    <t>2.251</t>
  </si>
  <si>
    <t>5.331</t>
  </si>
  <si>
    <t>62.01%</t>
  </si>
  <si>
    <t>59.54%</t>
  </si>
  <si>
    <t>50.70%</t>
  </si>
  <si>
    <t>42.66%</t>
  </si>
  <si>
    <t>35.946</t>
  </si>
  <si>
    <t>46.48596851</t>
  </si>
  <si>
    <t>18.536</t>
  </si>
  <si>
    <t>56.3340178</t>
  </si>
  <si>
    <t>108.081</t>
  </si>
  <si>
    <t>01/26/2015</t>
  </si>
  <si>
    <t xml:space="preserve">7910 US HWY 19N </t>
  </si>
  <si>
    <t>6.78%</t>
  </si>
  <si>
    <t>5.405</t>
  </si>
  <si>
    <t>6.209</t>
  </si>
  <si>
    <t>54.52%</t>
  </si>
  <si>
    <t>79.69%</t>
  </si>
  <si>
    <t>68.20%</t>
  </si>
  <si>
    <t>1.391</t>
  </si>
  <si>
    <t>14.381</t>
  </si>
  <si>
    <t>33.07597536</t>
  </si>
  <si>
    <t>10.872</t>
  </si>
  <si>
    <t>41.24572211</t>
  </si>
  <si>
    <t>71.864</t>
  </si>
  <si>
    <t>02-04-2009</t>
  </si>
  <si>
    <t>BOCA RATON ARTIFICIAL KIDNEY CENTER</t>
  </si>
  <si>
    <t xml:space="preserve">998 NW 9TH CT </t>
  </si>
  <si>
    <t>70.23%</t>
  </si>
  <si>
    <t>77.38%</t>
  </si>
  <si>
    <t>621</t>
  </si>
  <si>
    <t>2.943</t>
  </si>
  <si>
    <t>2.197</t>
  </si>
  <si>
    <t>14.614</t>
  </si>
  <si>
    <t>26.43942505</t>
  </si>
  <si>
    <t>10.878</t>
  </si>
  <si>
    <t>38.83093771</t>
  </si>
  <si>
    <t>76.914</t>
  </si>
  <si>
    <t>DAYTONA BEACH DIALYSIS</t>
  </si>
  <si>
    <t xml:space="preserve">578 HEALTH BLVD </t>
  </si>
  <si>
    <t>1969</t>
  </si>
  <si>
    <t>2088</t>
  </si>
  <si>
    <t>1.927</t>
  </si>
  <si>
    <t>6.745</t>
  </si>
  <si>
    <t>51.38%</t>
  </si>
  <si>
    <t>54.07%</t>
  </si>
  <si>
    <t>58.58%</t>
  </si>
  <si>
    <t>53.221</t>
  </si>
  <si>
    <t>101.7412731</t>
  </si>
  <si>
    <t>42.976</t>
  </si>
  <si>
    <t>118.6392882</t>
  </si>
  <si>
    <t>236.47</t>
  </si>
  <si>
    <t>01-01-2008</t>
  </si>
  <si>
    <t xml:space="preserve">9193 SW 72ND ST # 100-B </t>
  </si>
  <si>
    <t>14.49%</t>
  </si>
  <si>
    <t>24.77%</t>
  </si>
  <si>
    <t>48.26%</t>
  </si>
  <si>
    <t>7.295</t>
  </si>
  <si>
    <t>8.352</t>
  </si>
  <si>
    <t>85.65%</t>
  </si>
  <si>
    <t>10.081</t>
  </si>
  <si>
    <t>22.51608487</t>
  </si>
  <si>
    <t>2.47</t>
  </si>
  <si>
    <t>8.096</t>
  </si>
  <si>
    <t>38.30527036</t>
  </si>
  <si>
    <t>56.276</t>
  </si>
  <si>
    <t>04-01-2005</t>
  </si>
  <si>
    <t>LAKELAND DIALYSIS</t>
  </si>
  <si>
    <t xml:space="preserve">515 E. BELLA VISTA ST. </t>
  </si>
  <si>
    <t>4.945</t>
  </si>
  <si>
    <t>4.353</t>
  </si>
  <si>
    <t>22.3</t>
  </si>
  <si>
    <t>31.49623546</t>
  </si>
  <si>
    <t>12.288</t>
  </si>
  <si>
    <t>38.28336756</t>
  </si>
  <si>
    <t>71.743</t>
  </si>
  <si>
    <t xml:space="preserve">2348 SE OCEAN BLVD </t>
  </si>
  <si>
    <t>5.80%</t>
  </si>
  <si>
    <t>73.71%</t>
  </si>
  <si>
    <t>7.907</t>
  </si>
  <si>
    <t>8.373</t>
  </si>
  <si>
    <t>71.77%</t>
  </si>
  <si>
    <t>55.93%</t>
  </si>
  <si>
    <t>51.81%</t>
  </si>
  <si>
    <t>22.278</t>
  </si>
  <si>
    <t>54.2477755</t>
  </si>
  <si>
    <t>16.669</t>
  </si>
  <si>
    <t>74.38740589</t>
  </si>
  <si>
    <t>111.652</t>
  </si>
  <si>
    <t xml:space="preserve">1701 MILITARY TRAIL #140 </t>
  </si>
  <si>
    <t>8.35%</t>
  </si>
  <si>
    <t>6.538</t>
  </si>
  <si>
    <t>2.049</t>
  </si>
  <si>
    <t>5.369</t>
  </si>
  <si>
    <t>85.03%</t>
  </si>
  <si>
    <t>29.592</t>
  </si>
  <si>
    <t>31.78644764</t>
  </si>
  <si>
    <t>1.827</t>
  </si>
  <si>
    <t>12.59</t>
  </si>
  <si>
    <t>49.87816564</t>
  </si>
  <si>
    <t>94.471</t>
  </si>
  <si>
    <t xml:space="preserve">1057 S FORT HARRISON AVENUE </t>
  </si>
  <si>
    <t>96.74%</t>
  </si>
  <si>
    <t>85.92%</t>
  </si>
  <si>
    <t>84.64%</t>
  </si>
  <si>
    <t>78.74%</t>
  </si>
  <si>
    <t>1.436</t>
  </si>
  <si>
    <t>27.863</t>
  </si>
  <si>
    <t>48.82135524</t>
  </si>
  <si>
    <t>11.545</t>
  </si>
  <si>
    <t>66.60095825</t>
  </si>
  <si>
    <t>96.336</t>
  </si>
  <si>
    <t>03-08-2017</t>
  </si>
  <si>
    <t>9332 STATE ROAD 54 SUITE 306</t>
  </si>
  <si>
    <t>53.59%</t>
  </si>
  <si>
    <t>1.551</t>
  </si>
  <si>
    <t>3.225</t>
  </si>
  <si>
    <t>18.805</t>
  </si>
  <si>
    <t>21.27857632</t>
  </si>
  <si>
    <t>10.284</t>
  </si>
  <si>
    <t>30.5982204</t>
  </si>
  <si>
    <t>75.097</t>
  </si>
  <si>
    <t>09/22/2014</t>
  </si>
  <si>
    <t xml:space="preserve">7170 W 20TH AVE </t>
  </si>
  <si>
    <t>14.77%</t>
  </si>
  <si>
    <t>5.15</t>
  </si>
  <si>
    <t>81.06%</t>
  </si>
  <si>
    <t>90.55%</t>
  </si>
  <si>
    <t>94.26%</t>
  </si>
  <si>
    <t>11.537</t>
  </si>
  <si>
    <t>37.05407255</t>
  </si>
  <si>
    <t>8.908</t>
  </si>
  <si>
    <t>44.81861739</t>
  </si>
  <si>
    <t>60.769</t>
  </si>
  <si>
    <t>05-01-2002</t>
  </si>
  <si>
    <t xml:space="preserve">757 UNION STREET W </t>
  </si>
  <si>
    <t>51.25%</t>
  </si>
  <si>
    <t>93.58%</t>
  </si>
  <si>
    <t>7.502</t>
  </si>
  <si>
    <t>78.54%</t>
  </si>
  <si>
    <t>40.83%</t>
  </si>
  <si>
    <t>54.86%</t>
  </si>
  <si>
    <t>45.05%</t>
  </si>
  <si>
    <t>59.473</t>
  </si>
  <si>
    <t>64.16974675</t>
  </si>
  <si>
    <t>27.225</t>
  </si>
  <si>
    <t>99.8110883</t>
  </si>
  <si>
    <t>187.197</t>
  </si>
  <si>
    <t>12-02-2008</t>
  </si>
  <si>
    <t>INTERAMERICAN DIALYSIS CENTER</t>
  </si>
  <si>
    <t xml:space="preserve">7815 CORAL WAY STE 115 </t>
  </si>
  <si>
    <t>81.75%</t>
  </si>
  <si>
    <t>2.16%</t>
  </si>
  <si>
    <t>5.293</t>
  </si>
  <si>
    <t>63.63%</t>
  </si>
  <si>
    <t>84.90%</t>
  </si>
  <si>
    <t>28.41</t>
  </si>
  <si>
    <t>52.59137577</t>
  </si>
  <si>
    <t>21.119</t>
  </si>
  <si>
    <t>63.28542094</t>
  </si>
  <si>
    <t>137.615</t>
  </si>
  <si>
    <t xml:space="preserve">1750 SW HEALTH PARKWAY </t>
  </si>
  <si>
    <t>6.34%</t>
  </si>
  <si>
    <t>12.70%</t>
  </si>
  <si>
    <t>1.88%</t>
  </si>
  <si>
    <t>3.07</t>
  </si>
  <si>
    <t>3.944</t>
  </si>
  <si>
    <t>7.121</t>
  </si>
  <si>
    <t>18.18480493</t>
  </si>
  <si>
    <t>7.322</t>
  </si>
  <si>
    <t>24.45995893</t>
  </si>
  <si>
    <t>37.431</t>
  </si>
  <si>
    <t>08/13/2015</t>
  </si>
  <si>
    <t>PLANTATION  DIALYSIS - PLANTATION</t>
  </si>
  <si>
    <t xml:space="preserve">7061 CYPRESS RD STE 103 </t>
  </si>
  <si>
    <t>8.11%</t>
  </si>
  <si>
    <t>80.46%</t>
  </si>
  <si>
    <t>4.439</t>
  </si>
  <si>
    <t>4.568</t>
  </si>
  <si>
    <t>64.32%</t>
  </si>
  <si>
    <t>49.57%</t>
  </si>
  <si>
    <t>38.675</t>
  </si>
  <si>
    <t>41.5742642</t>
  </si>
  <si>
    <t>1.445</t>
  </si>
  <si>
    <t>15.922</t>
  </si>
  <si>
    <t>58.72689938</t>
  </si>
  <si>
    <t>108.906</t>
  </si>
  <si>
    <t xml:space="preserve">5902 POINTE WEST BLVD </t>
  </si>
  <si>
    <t>9.74%</t>
  </si>
  <si>
    <t>59.66%</t>
  </si>
  <si>
    <t>56.70%</t>
  </si>
  <si>
    <t>4.375</t>
  </si>
  <si>
    <t>74.28%</t>
  </si>
  <si>
    <t>90.06%</t>
  </si>
  <si>
    <t>83.02%</t>
  </si>
  <si>
    <t>11.746</t>
  </si>
  <si>
    <t>1.7</t>
  </si>
  <si>
    <t>27.3045859</t>
  </si>
  <si>
    <t>7.552</t>
  </si>
  <si>
    <t>34.87748118</t>
  </si>
  <si>
    <t>59.619</t>
  </si>
  <si>
    <t>07-06-2007</t>
  </si>
  <si>
    <t xml:space="preserve">26338 US HWY 19 N </t>
  </si>
  <si>
    <t>7.63%</t>
  </si>
  <si>
    <t>4.996</t>
  </si>
  <si>
    <t>4.184</t>
  </si>
  <si>
    <t>57.86%</t>
  </si>
  <si>
    <t>67.42%</t>
  </si>
  <si>
    <t>24.37508556</t>
  </si>
  <si>
    <t>8.84</t>
  </si>
  <si>
    <t>41.4072553</t>
  </si>
  <si>
    <t>77.26</t>
  </si>
  <si>
    <t>02-03-2015</t>
  </si>
  <si>
    <t>KEY WEST DIALYSIS</t>
  </si>
  <si>
    <t xml:space="preserve">1122 KEY PLAZA </t>
  </si>
  <si>
    <t>91.14%</t>
  </si>
  <si>
    <t>1.536</t>
  </si>
  <si>
    <t>2.605</t>
  </si>
  <si>
    <t>2.261</t>
  </si>
  <si>
    <t>6.547</t>
  </si>
  <si>
    <t>19.6550308</t>
  </si>
  <si>
    <t>1.656</t>
  </si>
  <si>
    <t>6.642</t>
  </si>
  <si>
    <t>22.57357974</t>
  </si>
  <si>
    <t>38.602</t>
  </si>
  <si>
    <t>11-06-2014</t>
  </si>
  <si>
    <t xml:space="preserve">2514 N STATE ROAD 7 </t>
  </si>
  <si>
    <t>5.90%</t>
  </si>
  <si>
    <t>8.385</t>
  </si>
  <si>
    <t>9.255</t>
  </si>
  <si>
    <t>68.85%</t>
  </si>
  <si>
    <t>51.90%</t>
  </si>
  <si>
    <t>23.096</t>
  </si>
  <si>
    <t>34.091718</t>
  </si>
  <si>
    <t>11.667</t>
  </si>
  <si>
    <t>47.42778919</t>
  </si>
  <si>
    <t>95.251</t>
  </si>
  <si>
    <t>01-02-2005</t>
  </si>
  <si>
    <t>WINTER HAVEN DIALYSIS</t>
  </si>
  <si>
    <t xml:space="preserve">1625 UNITY WAY NW </t>
  </si>
  <si>
    <t>10.64%</t>
  </si>
  <si>
    <t>1305</t>
  </si>
  <si>
    <t>7.442</t>
  </si>
  <si>
    <t>6.534</t>
  </si>
  <si>
    <t>87.70%</t>
  </si>
  <si>
    <t>86.72%</t>
  </si>
  <si>
    <t>48.43%</t>
  </si>
  <si>
    <t>55.33</t>
  </si>
  <si>
    <t>68.96919918</t>
  </si>
  <si>
    <t>25.585</t>
  </si>
  <si>
    <t>82.82819986</t>
  </si>
  <si>
    <t>168.651</t>
  </si>
  <si>
    <t xml:space="preserve">419 E FIRST ST </t>
  </si>
  <si>
    <t>5.00%</t>
  </si>
  <si>
    <t>5.325</t>
  </si>
  <si>
    <t>47.64%</t>
  </si>
  <si>
    <t>20.469</t>
  </si>
  <si>
    <t>36.13689254</t>
  </si>
  <si>
    <t>10.912</t>
  </si>
  <si>
    <t>52.98015058</t>
  </si>
  <si>
    <t>81.282</t>
  </si>
  <si>
    <t>10/23/2007</t>
  </si>
  <si>
    <t xml:space="preserve">650 34TH ST S </t>
  </si>
  <si>
    <t>51.05%</t>
  </si>
  <si>
    <t>44.09%</t>
  </si>
  <si>
    <t>3.348</t>
  </si>
  <si>
    <t>7.842</t>
  </si>
  <si>
    <t>0.108</t>
  </si>
  <si>
    <t>24.1779603</t>
  </si>
  <si>
    <t>8.157</t>
  </si>
  <si>
    <t>33.72758385</t>
  </si>
  <si>
    <t>44.858</t>
  </si>
  <si>
    <t>12/22/2014</t>
  </si>
  <si>
    <t>BMA - LAKE CITY</t>
  </si>
  <si>
    <t xml:space="preserve">1445 SW MAIN BLVD STE 120 </t>
  </si>
  <si>
    <t>17.72%</t>
  </si>
  <si>
    <t>2.076</t>
  </si>
  <si>
    <t>2.272</t>
  </si>
  <si>
    <t>2.201</t>
  </si>
  <si>
    <t>8.024</t>
  </si>
  <si>
    <t>9.0568104</t>
  </si>
  <si>
    <t>1.855</t>
  </si>
  <si>
    <t>19.942</t>
  </si>
  <si>
    <t>09/23/2014</t>
  </si>
  <si>
    <t>PORT CHARLOTTE ARTIFICIAL KIDNEY CT</t>
  </si>
  <si>
    <t xml:space="preserve">4300 KINGS HWY #406-D17 </t>
  </si>
  <si>
    <t>4.307</t>
  </si>
  <si>
    <t>57.93%</t>
  </si>
  <si>
    <t>42.609</t>
  </si>
  <si>
    <t>41.09787817</t>
  </si>
  <si>
    <t>16.273</t>
  </si>
  <si>
    <t>47.89596167</t>
  </si>
  <si>
    <t>119.633</t>
  </si>
  <si>
    <t>RTC - LEESBURG</t>
  </si>
  <si>
    <t>8425 US HIGHWAY 441 SUITE 104</t>
  </si>
  <si>
    <t>10.19%</t>
  </si>
  <si>
    <t>94.67%</t>
  </si>
  <si>
    <t>6.193</t>
  </si>
  <si>
    <t>4.949</t>
  </si>
  <si>
    <t>56.97%</t>
  </si>
  <si>
    <t>69.67%</t>
  </si>
  <si>
    <t>41.953</t>
  </si>
  <si>
    <t>58.63381246</t>
  </si>
  <si>
    <t>19.853</t>
  </si>
  <si>
    <t>74.11088296</t>
  </si>
  <si>
    <t>132.848</t>
  </si>
  <si>
    <t>04/15/2016</t>
  </si>
  <si>
    <t xml:space="preserve">245 S COURTENAY PKWY BLDG A </t>
  </si>
  <si>
    <t>19.81%</t>
  </si>
  <si>
    <t>62.12%</t>
  </si>
  <si>
    <t>9.734</t>
  </si>
  <si>
    <t>74.77%</t>
  </si>
  <si>
    <t>72.36%</t>
  </si>
  <si>
    <t>32.358</t>
  </si>
  <si>
    <t>42.7816564</t>
  </si>
  <si>
    <t>17.289</t>
  </si>
  <si>
    <t>79.09377139</t>
  </si>
  <si>
    <t>131.172</t>
  </si>
  <si>
    <t>PLANT CITY DIALYSIS</t>
  </si>
  <si>
    <t xml:space="preserve">1211 W REYNOLDS ST STE 1 </t>
  </si>
  <si>
    <t>56.82%</t>
  </si>
  <si>
    <t>1.64</t>
  </si>
  <si>
    <t>4.854</t>
  </si>
  <si>
    <t>87.74%</t>
  </si>
  <si>
    <t>43.64%</t>
  </si>
  <si>
    <t>44.24%</t>
  </si>
  <si>
    <t>52.64%</t>
  </si>
  <si>
    <t>53.185</t>
  </si>
  <si>
    <t>43.9945243</t>
  </si>
  <si>
    <t>57.9028063</t>
  </si>
  <si>
    <t>128.117</t>
  </si>
  <si>
    <t>04/22/2008</t>
  </si>
  <si>
    <t>BROWARD DIALYSIS</t>
  </si>
  <si>
    <t xml:space="preserve">1500 N FEDERAL HWY #100 </t>
  </si>
  <si>
    <t>3.765</t>
  </si>
  <si>
    <t>1.933</t>
  </si>
  <si>
    <t>76.57%</t>
  </si>
  <si>
    <t>15.731</t>
  </si>
  <si>
    <t>3.184</t>
  </si>
  <si>
    <t>27.77823409</t>
  </si>
  <si>
    <t>2.748</t>
  </si>
  <si>
    <t>9.096</t>
  </si>
  <si>
    <t>31.59753593</t>
  </si>
  <si>
    <t>54.141</t>
  </si>
  <si>
    <t>10-08-2007</t>
  </si>
  <si>
    <t xml:space="preserve">1680 OSCEOLA ELEMENTARY ROAD SUITE B </t>
  </si>
  <si>
    <t>16.28%</t>
  </si>
  <si>
    <t>27.66%</t>
  </si>
  <si>
    <t>92.67%</t>
  </si>
  <si>
    <t>0.208</t>
  </si>
  <si>
    <t>4.811</t>
  </si>
  <si>
    <t>6.866</t>
  </si>
  <si>
    <t>68.27%</t>
  </si>
  <si>
    <t>49.68%</t>
  </si>
  <si>
    <t>21.279</t>
  </si>
  <si>
    <t>35.79466119</t>
  </si>
  <si>
    <t>13.396</t>
  </si>
  <si>
    <t>41.32785763</t>
  </si>
  <si>
    <t>73.053</t>
  </si>
  <si>
    <t>03/26/2005</t>
  </si>
  <si>
    <t>17801 NW 2ND AVE SUITE 229</t>
  </si>
  <si>
    <t>21.89%</t>
  </si>
  <si>
    <t>21.57%</t>
  </si>
  <si>
    <t>95.45%</t>
  </si>
  <si>
    <t>1354</t>
  </si>
  <si>
    <t>13.45%</t>
  </si>
  <si>
    <t>1487</t>
  </si>
  <si>
    <t>7.255</t>
  </si>
  <si>
    <t>76.48%</t>
  </si>
  <si>
    <t>86.91%</t>
  </si>
  <si>
    <t>88.34%</t>
  </si>
  <si>
    <t>101.153</t>
  </si>
  <si>
    <t>3.093</t>
  </si>
  <si>
    <t>71.3045859</t>
  </si>
  <si>
    <t>28.309</t>
  </si>
  <si>
    <t>94.53798768</t>
  </si>
  <si>
    <t>1.47</t>
  </si>
  <si>
    <t>191.199</t>
  </si>
  <si>
    <t>03-08-2008</t>
  </si>
  <si>
    <t xml:space="preserve">7309 WEST OAKLAND PARK BLVD </t>
  </si>
  <si>
    <t>10.273</t>
  </si>
  <si>
    <t>11.18</t>
  </si>
  <si>
    <t>84.54%</t>
  </si>
  <si>
    <t>74.35%</t>
  </si>
  <si>
    <t>17.469</t>
  </si>
  <si>
    <t>50.64750171</t>
  </si>
  <si>
    <t>14.191</t>
  </si>
  <si>
    <t>48.84873374</t>
  </si>
  <si>
    <t>81.161</t>
  </si>
  <si>
    <t>BAYONET POINT - HUDSON KIDNEY CTR</t>
  </si>
  <si>
    <t xml:space="preserve">14144 NEPHRON LN </t>
  </si>
  <si>
    <t>3.901</t>
  </si>
  <si>
    <t>1.557</t>
  </si>
  <si>
    <t>3.855</t>
  </si>
  <si>
    <t>71.02%</t>
  </si>
  <si>
    <t>22.176</t>
  </si>
  <si>
    <t>32.67351129</t>
  </si>
  <si>
    <t>12.131</t>
  </si>
  <si>
    <t>45.15263518</t>
  </si>
  <si>
    <t>91.958</t>
  </si>
  <si>
    <t xml:space="preserve">40 MEDICAL CENTER AVE </t>
  </si>
  <si>
    <t>11.78%</t>
  </si>
  <si>
    <t>38.81%</t>
  </si>
  <si>
    <t>35.31%</t>
  </si>
  <si>
    <t>0.164</t>
  </si>
  <si>
    <t>6.097</t>
  </si>
  <si>
    <t>82.87%</t>
  </si>
  <si>
    <t>86.17%</t>
  </si>
  <si>
    <t>19.175</t>
  </si>
  <si>
    <t>39.26899384</t>
  </si>
  <si>
    <t>12.594</t>
  </si>
  <si>
    <t>53.66187543</t>
  </si>
  <si>
    <t>101.673</t>
  </si>
  <si>
    <t>11-01-2002</t>
  </si>
  <si>
    <t xml:space="preserve">99 NE 8TH ST </t>
  </si>
  <si>
    <t>69.93%</t>
  </si>
  <si>
    <t>791</t>
  </si>
  <si>
    <t>8.888</t>
  </si>
  <si>
    <t>21.132</t>
  </si>
  <si>
    <t>37.14442163</t>
  </si>
  <si>
    <t>12.456</t>
  </si>
  <si>
    <t>86.494</t>
  </si>
  <si>
    <t>09/25/2014</t>
  </si>
  <si>
    <t xml:space="preserve">5550 W FLAGLER ST </t>
  </si>
  <si>
    <t>16.20%</t>
  </si>
  <si>
    <t>78.51%</t>
  </si>
  <si>
    <t>4.734</t>
  </si>
  <si>
    <t>13.354</t>
  </si>
  <si>
    <t>22.09445585</t>
  </si>
  <si>
    <t>8.321</t>
  </si>
  <si>
    <t>29.39904175</t>
  </si>
  <si>
    <t>56.418</t>
  </si>
  <si>
    <t>07/30/2013</t>
  </si>
  <si>
    <t>KISSIMMEE DIALYSIS</t>
  </si>
  <si>
    <t xml:space="preserve">802 JOHN YOUNG PARKWAY </t>
  </si>
  <si>
    <t>7.97%</t>
  </si>
  <si>
    <t>0.251</t>
  </si>
  <si>
    <t>7.972</t>
  </si>
  <si>
    <t>41.74%</t>
  </si>
  <si>
    <t>45.31%</t>
  </si>
  <si>
    <t>73.82%</t>
  </si>
  <si>
    <t>75.89%</t>
  </si>
  <si>
    <t>81.856</t>
  </si>
  <si>
    <t>48.45995893</t>
  </si>
  <si>
    <t>1.555</t>
  </si>
  <si>
    <t>21.221</t>
  </si>
  <si>
    <t>1.501</t>
  </si>
  <si>
    <t>62.58453114</t>
  </si>
  <si>
    <t>137.713</t>
  </si>
  <si>
    <t>10-01-2007</t>
  </si>
  <si>
    <t xml:space="preserve">933 SE 1ST ST </t>
  </si>
  <si>
    <t>15.36%</t>
  </si>
  <si>
    <t>69.03%</t>
  </si>
  <si>
    <t>9.82</t>
  </si>
  <si>
    <t>9.918</t>
  </si>
  <si>
    <t>56.77%</t>
  </si>
  <si>
    <t>45.46%</t>
  </si>
  <si>
    <t>41.68%</t>
  </si>
  <si>
    <t>28.225</t>
  </si>
  <si>
    <t>74.75975359</t>
  </si>
  <si>
    <t>24.757</t>
  </si>
  <si>
    <t>88.59137577</t>
  </si>
  <si>
    <t>122.537</t>
  </si>
  <si>
    <t>12/18/2014</t>
  </si>
  <si>
    <t>DELAND DIALYSIS</t>
  </si>
  <si>
    <t xml:space="preserve">350 EAST NEW YORK AVENUE </t>
  </si>
  <si>
    <t>6.246</t>
  </si>
  <si>
    <t>2.552</t>
  </si>
  <si>
    <t>6.662</t>
  </si>
  <si>
    <t>64.54%</t>
  </si>
  <si>
    <t>48.063</t>
  </si>
  <si>
    <t>70.26694045</t>
  </si>
  <si>
    <t>1.745</t>
  </si>
  <si>
    <t>28.073</t>
  </si>
  <si>
    <t>82.14647502</t>
  </si>
  <si>
    <t>1.264</t>
  </si>
  <si>
    <t>162.988</t>
  </si>
  <si>
    <t xml:space="preserve">2501 OHIO AVE </t>
  </si>
  <si>
    <t>5.207</t>
  </si>
  <si>
    <t>53.81%</t>
  </si>
  <si>
    <t>65.96%</t>
  </si>
  <si>
    <t>18.818</t>
  </si>
  <si>
    <t>8.222</t>
  </si>
  <si>
    <t>40.58316222</t>
  </si>
  <si>
    <t>69.985</t>
  </si>
  <si>
    <t xml:space="preserve">1550 LAKELAND HILLS BLVD </t>
  </si>
  <si>
    <t>25.32%</t>
  </si>
  <si>
    <t>15.46%</t>
  </si>
  <si>
    <t>89.87%</t>
  </si>
  <si>
    <t>8.688</t>
  </si>
  <si>
    <t>58.60%</t>
  </si>
  <si>
    <t>33.66</t>
  </si>
  <si>
    <t>54.0752909</t>
  </si>
  <si>
    <t>18.61</t>
  </si>
  <si>
    <t>70.0971937</t>
  </si>
  <si>
    <t>127.553</t>
  </si>
  <si>
    <t>06-01-2018</t>
  </si>
  <si>
    <t>CORAL GABLES KIDNEY CENTER</t>
  </si>
  <si>
    <t xml:space="preserve">3280 PONCE DE LEON BLVD </t>
  </si>
  <si>
    <t>15.77%</t>
  </si>
  <si>
    <t>13.84%</t>
  </si>
  <si>
    <t>73.35%</t>
  </si>
  <si>
    <t>6.084</t>
  </si>
  <si>
    <t>5.8</t>
  </si>
  <si>
    <t>55.01%</t>
  </si>
  <si>
    <t>26.78</t>
  </si>
  <si>
    <t>37.38261465</t>
  </si>
  <si>
    <t>13.942</t>
  </si>
  <si>
    <t>40.32306639</t>
  </si>
  <si>
    <t>79.802</t>
  </si>
  <si>
    <t>05/21/2009</t>
  </si>
  <si>
    <t xml:space="preserve">1510 HIGHWAY 41 NORTH </t>
  </si>
  <si>
    <t>12.63%</t>
  </si>
  <si>
    <t>22.18%</t>
  </si>
  <si>
    <t>7.489</t>
  </si>
  <si>
    <t>8.145</t>
  </si>
  <si>
    <t>50.51%</t>
  </si>
  <si>
    <t>40.95%</t>
  </si>
  <si>
    <t>46.93%</t>
  </si>
  <si>
    <t>43.36%</t>
  </si>
  <si>
    <t>33.99%</t>
  </si>
  <si>
    <t>45.63%</t>
  </si>
  <si>
    <t>45.64%</t>
  </si>
  <si>
    <t>39.25%</t>
  </si>
  <si>
    <t>37.71%</t>
  </si>
  <si>
    <t>21.316</t>
  </si>
  <si>
    <t>37.724846</t>
  </si>
  <si>
    <t>11.756</t>
  </si>
  <si>
    <t>52.23545517</t>
  </si>
  <si>
    <t>86.342</t>
  </si>
  <si>
    <t>01/27/2006</t>
  </si>
  <si>
    <t xml:space="preserve">6450 SEMINOLE BLVD </t>
  </si>
  <si>
    <t>3.711</t>
  </si>
  <si>
    <t>3.235</t>
  </si>
  <si>
    <t>9.607</t>
  </si>
  <si>
    <t>20.87611225</t>
  </si>
  <si>
    <t>8.327</t>
  </si>
  <si>
    <t>31.69883641</t>
  </si>
  <si>
    <t>57.587</t>
  </si>
  <si>
    <t>05-01-2004</t>
  </si>
  <si>
    <t xml:space="preserve">19801 HAMPTON DR </t>
  </si>
  <si>
    <t>18.88%</t>
  </si>
  <si>
    <t>12.28%</t>
  </si>
  <si>
    <t>71.30%</t>
  </si>
  <si>
    <t>5.08</t>
  </si>
  <si>
    <t>11.78644764</t>
  </si>
  <si>
    <t>1.854</t>
  </si>
  <si>
    <t>4.856</t>
  </si>
  <si>
    <t>18.82546201</t>
  </si>
  <si>
    <t>25.385</t>
  </si>
  <si>
    <t>CENTER FOR KIDNEY DISEASE</t>
  </si>
  <si>
    <t xml:space="preserve">1190 NW 95TH ST STE 208 </t>
  </si>
  <si>
    <t>84.21%</t>
  </si>
  <si>
    <t>87.76%</t>
  </si>
  <si>
    <t>1.572</t>
  </si>
  <si>
    <t>7.635</t>
  </si>
  <si>
    <t>6.629</t>
  </si>
  <si>
    <t>81.73%</t>
  </si>
  <si>
    <t>47.77%</t>
  </si>
  <si>
    <t>27.437</t>
  </si>
  <si>
    <t>46.05338809</t>
  </si>
  <si>
    <t>14.502</t>
  </si>
  <si>
    <t>48.35318275</t>
  </si>
  <si>
    <t>84.345</t>
  </si>
  <si>
    <t>07/13/2003</t>
  </si>
  <si>
    <t xml:space="preserve">514 MEDICAL OAKS AVE </t>
  </si>
  <si>
    <t>8.609</t>
  </si>
  <si>
    <t>16.261</t>
  </si>
  <si>
    <t>42.66940452</t>
  </si>
  <si>
    <t>54.97604381</t>
  </si>
  <si>
    <t>70.465</t>
  </si>
  <si>
    <t>08/17/2015</t>
  </si>
  <si>
    <t>4407 VINELAND RD SUITE D2</t>
  </si>
  <si>
    <t>25.34%</t>
  </si>
  <si>
    <t>30.13%</t>
  </si>
  <si>
    <t>52.73%</t>
  </si>
  <si>
    <t>44.12%</t>
  </si>
  <si>
    <t>91.58%</t>
  </si>
  <si>
    <t>4.984</t>
  </si>
  <si>
    <t>13.974</t>
  </si>
  <si>
    <t>30.90212183</t>
  </si>
  <si>
    <t>12.756</t>
  </si>
  <si>
    <t>37.00205339</t>
  </si>
  <si>
    <t>67.301</t>
  </si>
  <si>
    <t>11-12-2015</t>
  </si>
  <si>
    <t>GREATER MIAMI DIALYSIS</t>
  </si>
  <si>
    <t xml:space="preserve">160 NW 176TH ST #100 </t>
  </si>
  <si>
    <t>1.622</t>
  </si>
  <si>
    <t>5.55</t>
  </si>
  <si>
    <t>4.746</t>
  </si>
  <si>
    <t>61.31%</t>
  </si>
  <si>
    <t>26.125</t>
  </si>
  <si>
    <t>52.47364819</t>
  </si>
  <si>
    <t>66.40109514</t>
  </si>
  <si>
    <t>112.095</t>
  </si>
  <si>
    <t>04-01-2018</t>
  </si>
  <si>
    <t xml:space="preserve">6264 N FEDERAL HWY </t>
  </si>
  <si>
    <t>25.94%</t>
  </si>
  <si>
    <t>21.51%</t>
  </si>
  <si>
    <t>3.59%</t>
  </si>
  <si>
    <t>7.501</t>
  </si>
  <si>
    <t>1.649</t>
  </si>
  <si>
    <t>27.62765229</t>
  </si>
  <si>
    <t>35.70431211</t>
  </si>
  <si>
    <t>20.24</t>
  </si>
  <si>
    <t>NEW PORT RICHEY KIDNEY CENTER</t>
  </si>
  <si>
    <t xml:space="preserve">7421 RIDGE ROAD </t>
  </si>
  <si>
    <t>1797</t>
  </si>
  <si>
    <t>4.18%</t>
  </si>
  <si>
    <t>8.88</t>
  </si>
  <si>
    <t>9.265</t>
  </si>
  <si>
    <t>58.31%</t>
  </si>
  <si>
    <t>83.72%</t>
  </si>
  <si>
    <t>62.48%</t>
  </si>
  <si>
    <t>72.31%</t>
  </si>
  <si>
    <t>80.3</t>
  </si>
  <si>
    <t>74.0862423</t>
  </si>
  <si>
    <t>38.185</t>
  </si>
  <si>
    <t>96.71457906</t>
  </si>
  <si>
    <t>268.287</t>
  </si>
  <si>
    <t>01/25/2008</t>
  </si>
  <si>
    <t xml:space="preserve">2141 LOCH RAND BLVD #113 </t>
  </si>
  <si>
    <t>7.254</t>
  </si>
  <si>
    <t>84.86%</t>
  </si>
  <si>
    <t>42.51</t>
  </si>
  <si>
    <t>21.33880903</t>
  </si>
  <si>
    <t>7.593</t>
  </si>
  <si>
    <t>74.6091718</t>
  </si>
  <si>
    <t>162.652</t>
  </si>
  <si>
    <t>09/15/2005</t>
  </si>
  <si>
    <t xml:space="preserve">1065 W ORANGE BLOSSOM TRL </t>
  </si>
  <si>
    <t>13.54%</t>
  </si>
  <si>
    <t>57.31%</t>
  </si>
  <si>
    <t>2.71%</t>
  </si>
  <si>
    <t>3.408</t>
  </si>
  <si>
    <t>0.36</t>
  </si>
  <si>
    <t>5.552</t>
  </si>
  <si>
    <t>19.11841205</t>
  </si>
  <si>
    <t>5.606</t>
  </si>
  <si>
    <t>26.06707734</t>
  </si>
  <si>
    <t>31.416</t>
  </si>
  <si>
    <t>09-01-2004</t>
  </si>
  <si>
    <t>ZEPHYRHILLS DIALYSIS</t>
  </si>
  <si>
    <t>36819 EILAND BLVD UNIT 2</t>
  </si>
  <si>
    <t>2.51%</t>
  </si>
  <si>
    <t>73.58%</t>
  </si>
  <si>
    <t>1735</t>
  </si>
  <si>
    <t>1785</t>
  </si>
  <si>
    <t>1778</t>
  </si>
  <si>
    <t>8.634</t>
  </si>
  <si>
    <t>8.047</t>
  </si>
  <si>
    <t>42.00%</t>
  </si>
  <si>
    <t>55.583</t>
  </si>
  <si>
    <t>70.12731006</t>
  </si>
  <si>
    <t>29.411</t>
  </si>
  <si>
    <t>96.38877481</t>
  </si>
  <si>
    <t>204.086</t>
  </si>
  <si>
    <t>03/24/2014</t>
  </si>
  <si>
    <t xml:space="preserve">9835 LAKE WORTH RD STE 13 </t>
  </si>
  <si>
    <t>10.39%</t>
  </si>
  <si>
    <t>4.56</t>
  </si>
  <si>
    <t>0.347</t>
  </si>
  <si>
    <t>5.765</t>
  </si>
  <si>
    <t>1.273</t>
  </si>
  <si>
    <t>11.67</t>
  </si>
  <si>
    <t>12.523</t>
  </si>
  <si>
    <t>52.60506502</t>
  </si>
  <si>
    <t>73.111</t>
  </si>
  <si>
    <t>10-11-2003</t>
  </si>
  <si>
    <t xml:space="preserve">12000 SW 131ST AVE </t>
  </si>
  <si>
    <t>11.61%</t>
  </si>
  <si>
    <t>6.523</t>
  </si>
  <si>
    <t>7.592</t>
  </si>
  <si>
    <t>72.87%</t>
  </si>
  <si>
    <t>16.572</t>
  </si>
  <si>
    <t>40.62970568</t>
  </si>
  <si>
    <t>2.519</t>
  </si>
  <si>
    <t>11.511</t>
  </si>
  <si>
    <t>50.83641342</t>
  </si>
  <si>
    <t>70.369</t>
  </si>
  <si>
    <t xml:space="preserve">1921 WALDEMERE ST STE 107 </t>
  </si>
  <si>
    <t>57.21%</t>
  </si>
  <si>
    <t>1642</t>
  </si>
  <si>
    <t>9.572</t>
  </si>
  <si>
    <t>7.99</t>
  </si>
  <si>
    <t>36.219</t>
  </si>
  <si>
    <t>88.02737851</t>
  </si>
  <si>
    <t>34.382</t>
  </si>
  <si>
    <t>129.5304586</t>
  </si>
  <si>
    <t>205.757</t>
  </si>
  <si>
    <t>05-01-2018</t>
  </si>
  <si>
    <t xml:space="preserve">1515 INDIAN RIVER BLVD STE A-101 </t>
  </si>
  <si>
    <t>42.25%</t>
  </si>
  <si>
    <t>5.605</t>
  </si>
  <si>
    <t>5.47</t>
  </si>
  <si>
    <t>53.79%</t>
  </si>
  <si>
    <t>38.19%</t>
  </si>
  <si>
    <t>48.39%</t>
  </si>
  <si>
    <t>35.92%</t>
  </si>
  <si>
    <t>23.46%</t>
  </si>
  <si>
    <t>39.92%</t>
  </si>
  <si>
    <t>22.79%</t>
  </si>
  <si>
    <t>42.78%</t>
  </si>
  <si>
    <t>11.274</t>
  </si>
  <si>
    <t>39.50444901</t>
  </si>
  <si>
    <t>12.13</t>
  </si>
  <si>
    <t>57.46748802</t>
  </si>
  <si>
    <t>70.9</t>
  </si>
  <si>
    <t>02-06-2016</t>
  </si>
  <si>
    <t xml:space="preserve">29296 US HWY 19 N #1 </t>
  </si>
  <si>
    <t>10.26%</t>
  </si>
  <si>
    <t>4.73</t>
  </si>
  <si>
    <t>5.899</t>
  </si>
  <si>
    <t>47.51%</t>
  </si>
  <si>
    <t>56.35%</t>
  </si>
  <si>
    <t>15.668</t>
  </si>
  <si>
    <t>28.58316222</t>
  </si>
  <si>
    <t>12.315</t>
  </si>
  <si>
    <t>HALLANDALE DIALYSIS</t>
  </si>
  <si>
    <t xml:space="preserve">2655 HOLLYWOOD BLVD </t>
  </si>
  <si>
    <t>3.072</t>
  </si>
  <si>
    <t>15.916</t>
  </si>
  <si>
    <t>26.17659138</t>
  </si>
  <si>
    <t>10.902</t>
  </si>
  <si>
    <t>33.55509925</t>
  </si>
  <si>
    <t>58.884</t>
  </si>
  <si>
    <t>04/26/2003</t>
  </si>
  <si>
    <t>HERNANDO KIDNEY CENTER</t>
  </si>
  <si>
    <t xml:space="preserve">2985  LANDOVER BLVD </t>
  </si>
  <si>
    <t>1074</t>
  </si>
  <si>
    <t>1725</t>
  </si>
  <si>
    <t>2.25%</t>
  </si>
  <si>
    <t>9.923</t>
  </si>
  <si>
    <t>8.508</t>
  </si>
  <si>
    <t>58.00%</t>
  </si>
  <si>
    <t>62.663</t>
  </si>
  <si>
    <t>66.83367556</t>
  </si>
  <si>
    <t>29.94</t>
  </si>
  <si>
    <t>95.39767283</t>
  </si>
  <si>
    <t>202.766</t>
  </si>
  <si>
    <t xml:space="preserve">8661 S US HWY 1 </t>
  </si>
  <si>
    <t>23.31%</t>
  </si>
  <si>
    <t>14.65%</t>
  </si>
  <si>
    <t>5.44</t>
  </si>
  <si>
    <t>3.955</t>
  </si>
  <si>
    <t>8.3</t>
  </si>
  <si>
    <t>22.4421629</t>
  </si>
  <si>
    <t>34.55989049</t>
  </si>
  <si>
    <t>54.224</t>
  </si>
  <si>
    <t>08-05-2008</t>
  </si>
  <si>
    <t xml:space="preserve">635 4TH ST NO </t>
  </si>
  <si>
    <t>44.57%</t>
  </si>
  <si>
    <t>59.69%</t>
  </si>
  <si>
    <t>57.98%</t>
  </si>
  <si>
    <t>21.461</t>
  </si>
  <si>
    <t>45.68651608</t>
  </si>
  <si>
    <t>11.156</t>
  </si>
  <si>
    <t>40.47638604</t>
  </si>
  <si>
    <t>83.798</t>
  </si>
  <si>
    <t>11/25/2014</t>
  </si>
  <si>
    <t>CENTRAL TAMPA DIALYSIS</t>
  </si>
  <si>
    <t xml:space="preserve">4204 N MACDILL AVE SOUTH BLDG </t>
  </si>
  <si>
    <t>11.93%</t>
  </si>
  <si>
    <t>6.713</t>
  </si>
  <si>
    <t>5.475</t>
  </si>
  <si>
    <t>83.01%</t>
  </si>
  <si>
    <t>40.241</t>
  </si>
  <si>
    <t>44.11498973</t>
  </si>
  <si>
    <t>1.899</t>
  </si>
  <si>
    <t>15.801</t>
  </si>
  <si>
    <t>60.26283368</t>
  </si>
  <si>
    <t>121.265</t>
  </si>
  <si>
    <t xml:space="preserve">709 SW PORT SAINT LUCIE BLVD </t>
  </si>
  <si>
    <t>64.66%</t>
  </si>
  <si>
    <t>6.793</t>
  </si>
  <si>
    <t>49.99%</t>
  </si>
  <si>
    <t>79.60%</t>
  </si>
  <si>
    <t>24.558</t>
  </si>
  <si>
    <t>43.48528405</t>
  </si>
  <si>
    <t>8.793</t>
  </si>
  <si>
    <t>74.098</t>
  </si>
  <si>
    <t>10/23/2017</t>
  </si>
  <si>
    <t xml:space="preserve">10614 LEM TURNER RD </t>
  </si>
  <si>
    <t>46.75%</t>
  </si>
  <si>
    <t>48.66%</t>
  </si>
  <si>
    <t>10.82</t>
  </si>
  <si>
    <t>9.336</t>
  </si>
  <si>
    <t>31.56%</t>
  </si>
  <si>
    <t>46.13%</t>
  </si>
  <si>
    <t>35.6</t>
  </si>
  <si>
    <t>51.66324435</t>
  </si>
  <si>
    <t>14.783</t>
  </si>
  <si>
    <t>57.63449692</t>
  </si>
  <si>
    <t>1.596</t>
  </si>
  <si>
    <t>118.432</t>
  </si>
  <si>
    <t>02-11-2003</t>
  </si>
  <si>
    <t xml:space="preserve">1944 ATLANTIC BLVD </t>
  </si>
  <si>
    <t>12.75%</t>
  </si>
  <si>
    <t>90.49%</t>
  </si>
  <si>
    <t>2.24%</t>
  </si>
  <si>
    <t>6.092</t>
  </si>
  <si>
    <t>5.781</t>
  </si>
  <si>
    <t>22.324</t>
  </si>
  <si>
    <t>31.95071869</t>
  </si>
  <si>
    <t>1.587</t>
  </si>
  <si>
    <t>8.822</t>
  </si>
  <si>
    <t>34.91033539</t>
  </si>
  <si>
    <t>1.632</t>
  </si>
  <si>
    <t>75.991</t>
  </si>
  <si>
    <t xml:space="preserve">1961 N. MAIN ST </t>
  </si>
  <si>
    <t>20.20%</t>
  </si>
  <si>
    <t>48.09%</t>
  </si>
  <si>
    <t>91.97%</t>
  </si>
  <si>
    <t>9.188</t>
  </si>
  <si>
    <t>7.776</t>
  </si>
  <si>
    <t>21.739</t>
  </si>
  <si>
    <t>43.09377139</t>
  </si>
  <si>
    <t>11.325</t>
  </si>
  <si>
    <t>58.69952088</t>
  </si>
  <si>
    <t>76.62</t>
  </si>
  <si>
    <t>01-10-2003</t>
  </si>
  <si>
    <t>DAYTONA SOUTH DIALYSIS</t>
  </si>
  <si>
    <t xml:space="preserve">1801 S NOVA RD #306 </t>
  </si>
  <si>
    <t>12.48%</t>
  </si>
  <si>
    <t>94.28%</t>
  </si>
  <si>
    <t>92.99%</t>
  </si>
  <si>
    <t>8.056</t>
  </si>
  <si>
    <t>7.27</t>
  </si>
  <si>
    <t>50.40%</t>
  </si>
  <si>
    <t>47.73%</t>
  </si>
  <si>
    <t>49.67%</t>
  </si>
  <si>
    <t>45.99%</t>
  </si>
  <si>
    <t>42.87%</t>
  </si>
  <si>
    <t>38.14%</t>
  </si>
  <si>
    <t>44.55%</t>
  </si>
  <si>
    <t>25.728</t>
  </si>
  <si>
    <t>51.84120465</t>
  </si>
  <si>
    <t>1.549</t>
  </si>
  <si>
    <t>19.365</t>
  </si>
  <si>
    <t>63.63312799</t>
  </si>
  <si>
    <t>131.755</t>
  </si>
  <si>
    <t>POMPANO BEACH ARTIFICIAL KIDNEY CENTER</t>
  </si>
  <si>
    <t xml:space="preserve">600 SW 3RD ST #1100 </t>
  </si>
  <si>
    <t>9.753</t>
  </si>
  <si>
    <t>2.365</t>
  </si>
  <si>
    <t>69.80%</t>
  </si>
  <si>
    <t>23.316</t>
  </si>
  <si>
    <t>2.515</t>
  </si>
  <si>
    <t>53.99589322</t>
  </si>
  <si>
    <t>1.723</t>
  </si>
  <si>
    <t>16.83</t>
  </si>
  <si>
    <t>71.15400411</t>
  </si>
  <si>
    <t>105.489</t>
  </si>
  <si>
    <t>09/22/2001</t>
  </si>
  <si>
    <t>DELTONA DIALYSIS</t>
  </si>
  <si>
    <t xml:space="preserve">1200 DELTONA BLVD STE 26 </t>
  </si>
  <si>
    <t>1056</t>
  </si>
  <si>
    <t>1113</t>
  </si>
  <si>
    <t>5.729</t>
  </si>
  <si>
    <t>45.18%</t>
  </si>
  <si>
    <t>51.58%</t>
  </si>
  <si>
    <t>55.79%</t>
  </si>
  <si>
    <t>38.24</t>
  </si>
  <si>
    <t>51.86858316</t>
  </si>
  <si>
    <t>17.769</t>
  </si>
  <si>
    <t>60.99110198</t>
  </si>
  <si>
    <t>108.184</t>
  </si>
  <si>
    <t>04-01-2015</t>
  </si>
  <si>
    <t>SANDS DIALYSIS LLC</t>
  </si>
  <si>
    <t xml:space="preserve">2655 W ATLANTIC AVE </t>
  </si>
  <si>
    <t>54.42%</t>
  </si>
  <si>
    <t>10.843</t>
  </si>
  <si>
    <t>2.267</t>
  </si>
  <si>
    <t>21.24572211</t>
  </si>
  <si>
    <t>7.695</t>
  </si>
  <si>
    <t>32.07118412</t>
  </si>
  <si>
    <t>52.213</t>
  </si>
  <si>
    <t>LEHIGH ACRES DIALYSIS</t>
  </si>
  <si>
    <t>2814 LEE BOULEVARD SUITE 16</t>
  </si>
  <si>
    <t>8.04%</t>
  </si>
  <si>
    <t>1.489</t>
  </si>
  <si>
    <t>10.073</t>
  </si>
  <si>
    <t>28.3504449</t>
  </si>
  <si>
    <t>6.736</t>
  </si>
  <si>
    <t>30.88843258</t>
  </si>
  <si>
    <t>36.48</t>
  </si>
  <si>
    <t>2200 NORTH ALAFAYA TRAIL SUITE 600</t>
  </si>
  <si>
    <t>12.09%</t>
  </si>
  <si>
    <t>4.8</t>
  </si>
  <si>
    <t>4.975</t>
  </si>
  <si>
    <t>26.179</t>
  </si>
  <si>
    <t>31.44695414</t>
  </si>
  <si>
    <t>7.454</t>
  </si>
  <si>
    <t>42.52156057</t>
  </si>
  <si>
    <t>62.42</t>
  </si>
  <si>
    <t>11/22/2006</t>
  </si>
  <si>
    <t>ORLANDO DIALYSIS</t>
  </si>
  <si>
    <t xml:space="preserve">116 STURTEVANT ST </t>
  </si>
  <si>
    <t>8.01%</t>
  </si>
  <si>
    <t>7.942</t>
  </si>
  <si>
    <t>6.344</t>
  </si>
  <si>
    <t>57.27%</t>
  </si>
  <si>
    <t>42.913</t>
  </si>
  <si>
    <t>56.5119781</t>
  </si>
  <si>
    <t>24.43</t>
  </si>
  <si>
    <t>72.67624914</t>
  </si>
  <si>
    <t>145.814</t>
  </si>
  <si>
    <t>TALLAHASSEE DIALYSIS</t>
  </si>
  <si>
    <t xml:space="preserve">1607 PHYSICIANS DR </t>
  </si>
  <si>
    <t>1335</t>
  </si>
  <si>
    <t>1369</t>
  </si>
  <si>
    <t>8.938</t>
  </si>
  <si>
    <t>7.238</t>
  </si>
  <si>
    <t>54.40%</t>
  </si>
  <si>
    <t>1.466</t>
  </si>
  <si>
    <t>31.388</t>
  </si>
  <si>
    <t>55.50718686</t>
  </si>
  <si>
    <t>16.922</t>
  </si>
  <si>
    <t>64.33675565</t>
  </si>
  <si>
    <t>1.486</t>
  </si>
  <si>
    <t>107.017</t>
  </si>
  <si>
    <t>BARTOW DIALYSIS</t>
  </si>
  <si>
    <t xml:space="preserve">1190 E CHURCH ST </t>
  </si>
  <si>
    <t>11.99%</t>
  </si>
  <si>
    <t>14.19%</t>
  </si>
  <si>
    <t>91.94%</t>
  </si>
  <si>
    <t>4.538</t>
  </si>
  <si>
    <t>3.833</t>
  </si>
  <si>
    <t>15.686</t>
  </si>
  <si>
    <t>1.91</t>
  </si>
  <si>
    <t>21.22655715</t>
  </si>
  <si>
    <t>8.23</t>
  </si>
  <si>
    <t>26.23956194</t>
  </si>
  <si>
    <t>53.887</t>
  </si>
  <si>
    <t>04/27/2015</t>
  </si>
  <si>
    <t>QUINCY DIALYSIS</t>
  </si>
  <si>
    <t xml:space="preserve">878 STRONG RD </t>
  </si>
  <si>
    <t>3.75%</t>
  </si>
  <si>
    <t>62.18%</t>
  </si>
  <si>
    <t>94.22%</t>
  </si>
  <si>
    <t>1048</t>
  </si>
  <si>
    <t>1.89%</t>
  </si>
  <si>
    <t>4.687</t>
  </si>
  <si>
    <t>1.781</t>
  </si>
  <si>
    <t>78.25%</t>
  </si>
  <si>
    <t>24.1</t>
  </si>
  <si>
    <t>49.00479124</t>
  </si>
  <si>
    <t>18.858</t>
  </si>
  <si>
    <t>56.43805613</t>
  </si>
  <si>
    <t>105.33</t>
  </si>
  <si>
    <t>GULF COAST DIALYSIS INC.</t>
  </si>
  <si>
    <t xml:space="preserve">3300 TAMIAMI TRAIL SUITE 101A </t>
  </si>
  <si>
    <t>7.41683778</t>
  </si>
  <si>
    <t>1.354</t>
  </si>
  <si>
    <t>8.127</t>
  </si>
  <si>
    <t xml:space="preserve">7059 NW 88TH AVE </t>
  </si>
  <si>
    <t>24.16%</t>
  </si>
  <si>
    <t>35.88%</t>
  </si>
  <si>
    <t>2.47%</t>
  </si>
  <si>
    <t>10.049</t>
  </si>
  <si>
    <t>53.60%</t>
  </si>
  <si>
    <t>51.28%</t>
  </si>
  <si>
    <t>13.118</t>
  </si>
  <si>
    <t>34.31895962</t>
  </si>
  <si>
    <t>9.092</t>
  </si>
  <si>
    <t>47.68514716</t>
  </si>
  <si>
    <t>52.229</t>
  </si>
  <si>
    <t>02-03-2014</t>
  </si>
  <si>
    <t>VENTURE DIALYSIS CENTER</t>
  </si>
  <si>
    <t xml:space="preserve">1680 NE 164TH ST </t>
  </si>
  <si>
    <t>1.91%</t>
  </si>
  <si>
    <t>5.483</t>
  </si>
  <si>
    <t>3.728</t>
  </si>
  <si>
    <t>18.606</t>
  </si>
  <si>
    <t>45.58247775</t>
  </si>
  <si>
    <t>14.129</t>
  </si>
  <si>
    <t>51.31827515</t>
  </si>
  <si>
    <t>88.547</t>
  </si>
  <si>
    <t>11/16/2016</t>
  </si>
  <si>
    <t>TAMARAC ARTIFICIAL KIDNEY CENTER</t>
  </si>
  <si>
    <t xml:space="preserve">7140 W MCNAB RD </t>
  </si>
  <si>
    <t>74.98%</t>
  </si>
  <si>
    <t>84.39%</t>
  </si>
  <si>
    <t>15.259</t>
  </si>
  <si>
    <t>34.13004791</t>
  </si>
  <si>
    <t>13.711</t>
  </si>
  <si>
    <t>43.60027379</t>
  </si>
  <si>
    <t>78.07</t>
  </si>
  <si>
    <t>08/24/2011</t>
  </si>
  <si>
    <t>NORTH PALM BEACH DIALYSIS CENTER</t>
  </si>
  <si>
    <t xml:space="preserve">2841 PGA BLVD </t>
  </si>
  <si>
    <t>14.13%</t>
  </si>
  <si>
    <t>90.45%</t>
  </si>
  <si>
    <t>7.013</t>
  </si>
  <si>
    <t>7.685</t>
  </si>
  <si>
    <t>51.23%</t>
  </si>
  <si>
    <t>42.32%</t>
  </si>
  <si>
    <t>45.51%</t>
  </si>
  <si>
    <t>32.857</t>
  </si>
  <si>
    <t>47.3155373</t>
  </si>
  <si>
    <t>16.644</t>
  </si>
  <si>
    <t>65.9192334</t>
  </si>
  <si>
    <t>113.359</t>
  </si>
  <si>
    <t>09/24/2012</t>
  </si>
  <si>
    <t>MT DORA DIALYSIS</t>
  </si>
  <si>
    <t xml:space="preserve">2735 W OLD HWY 441 </t>
  </si>
  <si>
    <t>75.33%</t>
  </si>
  <si>
    <t>90.89%</t>
  </si>
  <si>
    <t>5.991</t>
  </si>
  <si>
    <t>83.59%</t>
  </si>
  <si>
    <t>23.317</t>
  </si>
  <si>
    <t>1.762</t>
  </si>
  <si>
    <t>43.15400411</t>
  </si>
  <si>
    <t>15.273</t>
  </si>
  <si>
    <t>64.40246407</t>
  </si>
  <si>
    <t>108.46</t>
  </si>
  <si>
    <t>01/21/2015</t>
  </si>
  <si>
    <t>USF DIALYSIS CENTER</t>
  </si>
  <si>
    <t xml:space="preserve">10770 N 46TH STREET #A100 </t>
  </si>
  <si>
    <t>854</t>
  </si>
  <si>
    <t>1443</t>
  </si>
  <si>
    <t>9.998</t>
  </si>
  <si>
    <t>9.435</t>
  </si>
  <si>
    <t>48.97%</t>
  </si>
  <si>
    <t>47.25%</t>
  </si>
  <si>
    <t>72.94%</t>
  </si>
  <si>
    <t>29.02%</t>
  </si>
  <si>
    <t>39.78%</t>
  </si>
  <si>
    <t>36.16%</t>
  </si>
  <si>
    <t>37.44%</t>
  </si>
  <si>
    <t>55.342</t>
  </si>
  <si>
    <t>63.33744011</t>
  </si>
  <si>
    <t>26.61</t>
  </si>
  <si>
    <t>85.66461328</t>
  </si>
  <si>
    <t>189.395</t>
  </si>
  <si>
    <t>LAKE WORTH DIALYSIS</t>
  </si>
  <si>
    <t xml:space="preserve">2459 S CONGRESS AVE #100 </t>
  </si>
  <si>
    <t>4.976</t>
  </si>
  <si>
    <t>75.20%</t>
  </si>
  <si>
    <t>55.22%</t>
  </si>
  <si>
    <t>33.13073238</t>
  </si>
  <si>
    <t>12.231</t>
  </si>
  <si>
    <t>1.52</t>
  </si>
  <si>
    <t>45.89459274</t>
  </si>
  <si>
    <t>74.009</t>
  </si>
  <si>
    <t>07-03-2013</t>
  </si>
  <si>
    <t>ORMOND BEACH DIALYSIS</t>
  </si>
  <si>
    <t xml:space="preserve">495 S NOVA RD SUITE 109 </t>
  </si>
  <si>
    <t>76.19%</t>
  </si>
  <si>
    <t>41.33%</t>
  </si>
  <si>
    <t>53.77%</t>
  </si>
  <si>
    <t>23.164</t>
  </si>
  <si>
    <t>38.73511294</t>
  </si>
  <si>
    <t>16.06</t>
  </si>
  <si>
    <t>47.52635181</t>
  </si>
  <si>
    <t>100.933</t>
  </si>
  <si>
    <t>OCOEE DIALYSIS</t>
  </si>
  <si>
    <t xml:space="preserve">11140 W COLONIAL DR STE 5 </t>
  </si>
  <si>
    <t>9.39%</t>
  </si>
  <si>
    <t>924</t>
  </si>
  <si>
    <t>6.223</t>
  </si>
  <si>
    <t>5.359</t>
  </si>
  <si>
    <t>87.44%</t>
  </si>
  <si>
    <t>57.75%</t>
  </si>
  <si>
    <t>33.195</t>
  </si>
  <si>
    <t>41.76317591</t>
  </si>
  <si>
    <t>14.883</t>
  </si>
  <si>
    <t>59.8220397</t>
  </si>
  <si>
    <t>123.23</t>
  </si>
  <si>
    <t>SUN CITY CENTER DIALYSIS</t>
  </si>
  <si>
    <t xml:space="preserve">783 CORTARO DR </t>
  </si>
  <si>
    <t>95.41%</t>
  </si>
  <si>
    <t>7.363</t>
  </si>
  <si>
    <t>6.101</t>
  </si>
  <si>
    <t>62.97%</t>
  </si>
  <si>
    <t>59.32%</t>
  </si>
  <si>
    <t>82.10%</t>
  </si>
  <si>
    <t>55.56%</t>
  </si>
  <si>
    <t>47.423</t>
  </si>
  <si>
    <t>52.53661875</t>
  </si>
  <si>
    <t>19.065</t>
  </si>
  <si>
    <t>75.34839151</t>
  </si>
  <si>
    <t>157.178</t>
  </si>
  <si>
    <t>02-12-2013</t>
  </si>
  <si>
    <t>COMPLETE DIALYSIS CARE</t>
  </si>
  <si>
    <t xml:space="preserve">7467 W SAMPLE RD </t>
  </si>
  <si>
    <t>7.573</t>
  </si>
  <si>
    <t>6.976</t>
  </si>
  <si>
    <t>69.31%</t>
  </si>
  <si>
    <t>57.68%</t>
  </si>
  <si>
    <t>37.064</t>
  </si>
  <si>
    <t>21.806</t>
  </si>
  <si>
    <t>75.73442847</t>
  </si>
  <si>
    <t>132.689</t>
  </si>
  <si>
    <t>BRADENTON DIALYSIS</t>
  </si>
  <si>
    <t xml:space="preserve">3501 CORTEZ RD W </t>
  </si>
  <si>
    <t>6.43%</t>
  </si>
  <si>
    <t>61.35%</t>
  </si>
  <si>
    <t>3.415</t>
  </si>
  <si>
    <t>3.572</t>
  </si>
  <si>
    <t>1.889</t>
  </si>
  <si>
    <t>36.5119781</t>
  </si>
  <si>
    <t>41.02395619</t>
  </si>
  <si>
    <t>71.043</t>
  </si>
  <si>
    <t>04/29/2008</t>
  </si>
  <si>
    <t>PEMBROKE PINES DIALYSIS</t>
  </si>
  <si>
    <t xml:space="preserve">10970 PINES BLVD. </t>
  </si>
  <si>
    <t>1092</t>
  </si>
  <si>
    <t>7.861</t>
  </si>
  <si>
    <t>65.87%</t>
  </si>
  <si>
    <t>24.357</t>
  </si>
  <si>
    <t>2.172</t>
  </si>
  <si>
    <t>30.45585216</t>
  </si>
  <si>
    <t>1.93</t>
  </si>
  <si>
    <t>44.05475702</t>
  </si>
  <si>
    <t>95.754</t>
  </si>
  <si>
    <t>MIAMI LAKES ARTIFICIAL KIDNEY CTR</t>
  </si>
  <si>
    <t xml:space="preserve">14600 NW 60TH AVE </t>
  </si>
  <si>
    <t>83.96%</t>
  </si>
  <si>
    <t>4.849</t>
  </si>
  <si>
    <t>5.486</t>
  </si>
  <si>
    <t>87.41%</t>
  </si>
  <si>
    <t>91.92%</t>
  </si>
  <si>
    <t>89.79%</t>
  </si>
  <si>
    <t>88.03%</t>
  </si>
  <si>
    <t>22.827</t>
  </si>
  <si>
    <t>34.9650924</t>
  </si>
  <si>
    <t>11.663</t>
  </si>
  <si>
    <t>43.92334018</t>
  </si>
  <si>
    <t>74.749</t>
  </si>
  <si>
    <t>03/15/2003</t>
  </si>
  <si>
    <t xml:space="preserve">4221 SOUTHPOINT BLVD </t>
  </si>
  <si>
    <t>4.728</t>
  </si>
  <si>
    <t>4.274</t>
  </si>
  <si>
    <t>85.42%</t>
  </si>
  <si>
    <t>76.55%</t>
  </si>
  <si>
    <t>25.852</t>
  </si>
  <si>
    <t>1.559</t>
  </si>
  <si>
    <t>33.19917864</t>
  </si>
  <si>
    <t>15.246</t>
  </si>
  <si>
    <t>51.77549624</t>
  </si>
  <si>
    <t>117.712</t>
  </si>
  <si>
    <t>07-06-1992</t>
  </si>
  <si>
    <t xml:space="preserve">220 MEDPLEX PKWY NE </t>
  </si>
  <si>
    <t>14.94%</t>
  </si>
  <si>
    <t>12.38%</t>
  </si>
  <si>
    <t>96.06%</t>
  </si>
  <si>
    <t>6.408</t>
  </si>
  <si>
    <t>6.663</t>
  </si>
  <si>
    <t>50.22%</t>
  </si>
  <si>
    <t>46.94%</t>
  </si>
  <si>
    <t>28.776</t>
  </si>
  <si>
    <t>37.99863107</t>
  </si>
  <si>
    <t>14.568</t>
  </si>
  <si>
    <t>55.43052704</t>
  </si>
  <si>
    <t>129.192</t>
  </si>
  <si>
    <t xml:space="preserve">10543 SUWANNEE PLAZA BLVD </t>
  </si>
  <si>
    <t>5.226</t>
  </si>
  <si>
    <t>2.221</t>
  </si>
  <si>
    <t>32.85147159</t>
  </si>
  <si>
    <t>8.684</t>
  </si>
  <si>
    <t>54.345</t>
  </si>
  <si>
    <t xml:space="preserve">2561 CORAL WAY </t>
  </si>
  <si>
    <t>6.561</t>
  </si>
  <si>
    <t>6.851</t>
  </si>
  <si>
    <t>88.50%</t>
  </si>
  <si>
    <t>74.03%</t>
  </si>
  <si>
    <t>80.68%</t>
  </si>
  <si>
    <t>13.19</t>
  </si>
  <si>
    <t>2.199</t>
  </si>
  <si>
    <t>30.0862423</t>
  </si>
  <si>
    <t>54.26</t>
  </si>
  <si>
    <t>12/16/2014</t>
  </si>
  <si>
    <t>WOODFORD DIALYSIS, LLC</t>
  </si>
  <si>
    <t>250 HARRISON STREET SUITE 110</t>
  </si>
  <si>
    <t>10.12%</t>
  </si>
  <si>
    <t>15.74%</t>
  </si>
  <si>
    <t>2.85%</t>
  </si>
  <si>
    <t>4.203</t>
  </si>
  <si>
    <t>86.25%</t>
  </si>
  <si>
    <t>68.57%</t>
  </si>
  <si>
    <t>23.593</t>
  </si>
  <si>
    <t>37.77960301</t>
  </si>
  <si>
    <t>13.519</t>
  </si>
  <si>
    <t>96.681</t>
  </si>
  <si>
    <t>801 GARDEN ST SUITE B</t>
  </si>
  <si>
    <t>3.01%</t>
  </si>
  <si>
    <t>3.97</t>
  </si>
  <si>
    <t>5.047</t>
  </si>
  <si>
    <t>23.479</t>
  </si>
  <si>
    <t>15.06913073</t>
  </si>
  <si>
    <t>6.456</t>
  </si>
  <si>
    <t>47.81382615</t>
  </si>
  <si>
    <t>87.318</t>
  </si>
  <si>
    <t>08-09-2006</t>
  </si>
  <si>
    <t>MIAMI CAMPUS DIALYSIS</t>
  </si>
  <si>
    <t xml:space="preserve">1951 N.W. 7TH. AVE. SUITE 500 </t>
  </si>
  <si>
    <t>11.24%</t>
  </si>
  <si>
    <t>1244</t>
  </si>
  <si>
    <t>1902</t>
  </si>
  <si>
    <t>1939</t>
  </si>
  <si>
    <t>2028</t>
  </si>
  <si>
    <t>9.408</t>
  </si>
  <si>
    <t>66.22%</t>
  </si>
  <si>
    <t>66.58%</t>
  </si>
  <si>
    <t>52.984</t>
  </si>
  <si>
    <t>88.23271732</t>
  </si>
  <si>
    <t>33.574</t>
  </si>
  <si>
    <t>106.4558522</t>
  </si>
  <si>
    <t>191.53</t>
  </si>
  <si>
    <t>PINNACLE DIALYSIS OF BOCA RATON</t>
  </si>
  <si>
    <t xml:space="preserve">2900 N MILITARY TRAIL SUITE 195 </t>
  </si>
  <si>
    <t>968</t>
  </si>
  <si>
    <t>4.987</t>
  </si>
  <si>
    <t>5.617</t>
  </si>
  <si>
    <t>23.114</t>
  </si>
  <si>
    <t>1.606</t>
  </si>
  <si>
    <t>43.41409993</t>
  </si>
  <si>
    <t>14.97</t>
  </si>
  <si>
    <t>69.78234086</t>
  </si>
  <si>
    <t>117.692</t>
  </si>
  <si>
    <t>01-02-2001</t>
  </si>
  <si>
    <t xml:space="preserve">1200 E LAKE SILVER DR </t>
  </si>
  <si>
    <t>20.06%</t>
  </si>
  <si>
    <t>15.60%</t>
  </si>
  <si>
    <t>659</t>
  </si>
  <si>
    <t>12.035</t>
  </si>
  <si>
    <t>8.534</t>
  </si>
  <si>
    <t>30.393</t>
  </si>
  <si>
    <t>59.68788501</t>
  </si>
  <si>
    <t>79.03080082</t>
  </si>
  <si>
    <t>1.302</t>
  </si>
  <si>
    <t>122.155</t>
  </si>
  <si>
    <t>05/31/2017</t>
  </si>
  <si>
    <t>ORLANDO EAST DIALYSIS</t>
  </si>
  <si>
    <t>11616 LAKE UNDERHILL ROAD BLDG 2 STE 206</t>
  </si>
  <si>
    <t>95.67%</t>
  </si>
  <si>
    <t>6.045</t>
  </si>
  <si>
    <t>83.07%</t>
  </si>
  <si>
    <t>50.76%</t>
  </si>
  <si>
    <t>78.99%</t>
  </si>
  <si>
    <t>45.284</t>
  </si>
  <si>
    <t>50.06160164</t>
  </si>
  <si>
    <t>19.217</t>
  </si>
  <si>
    <t>65.35249829</t>
  </si>
  <si>
    <t>137.067</t>
  </si>
  <si>
    <t>12/30/2015</t>
  </si>
  <si>
    <t xml:space="preserve">1107 MYRA ST STE 101 </t>
  </si>
  <si>
    <t>5.876</t>
  </si>
  <si>
    <t>5.282</t>
  </si>
  <si>
    <t>77.02%</t>
  </si>
  <si>
    <t>15.38672142</t>
  </si>
  <si>
    <t>6.477</t>
  </si>
  <si>
    <t>32.98015058</t>
  </si>
  <si>
    <t>70.047</t>
  </si>
  <si>
    <t>FLAMINGO PARK KIDNEY CENTER INC</t>
  </si>
  <si>
    <t xml:space="preserve">901 E 10TH AVE BAY 17 </t>
  </si>
  <si>
    <t>8.71%</t>
  </si>
  <si>
    <t>12.83%</t>
  </si>
  <si>
    <t>95.21%</t>
  </si>
  <si>
    <t>34.04%</t>
  </si>
  <si>
    <t>51.51%</t>
  </si>
  <si>
    <t>8.729</t>
  </si>
  <si>
    <t>29.78507871</t>
  </si>
  <si>
    <t>7.831</t>
  </si>
  <si>
    <t>41.666</t>
  </si>
  <si>
    <t>PALMETTO ARTIFICIAL KIDNEY CENTER</t>
  </si>
  <si>
    <t xml:space="preserve">7150 W 20TH AVE STE 109 </t>
  </si>
  <si>
    <t>348</t>
  </si>
  <si>
    <t>7.62</t>
  </si>
  <si>
    <t>45.96%</t>
  </si>
  <si>
    <t>90.08%</t>
  </si>
  <si>
    <t>67.68%</t>
  </si>
  <si>
    <t>35.60%</t>
  </si>
  <si>
    <t>76.25%</t>
  </si>
  <si>
    <t>35.444</t>
  </si>
  <si>
    <t>39.72073922</t>
  </si>
  <si>
    <t>51.25256674</t>
  </si>
  <si>
    <t>111.113</t>
  </si>
  <si>
    <t>04-01-2013</t>
  </si>
  <si>
    <t>MARIANNA DIALYSIS CENTER</t>
  </si>
  <si>
    <t xml:space="preserve">2930 OPTIMIST DR </t>
  </si>
  <si>
    <t>1.577</t>
  </si>
  <si>
    <t>4.44</t>
  </si>
  <si>
    <t>4.774</t>
  </si>
  <si>
    <t>89.17%</t>
  </si>
  <si>
    <t>62.07%</t>
  </si>
  <si>
    <t>23.267</t>
  </si>
  <si>
    <t>53.2238193</t>
  </si>
  <si>
    <t>24.321</t>
  </si>
  <si>
    <t>65.2019165</t>
  </si>
  <si>
    <t>117.259</t>
  </si>
  <si>
    <t>05-02-2004</t>
  </si>
  <si>
    <t xml:space="preserve">444 W MADISON ST </t>
  </si>
  <si>
    <t>28.90%</t>
  </si>
  <si>
    <t>14.22%</t>
  </si>
  <si>
    <t>45.01%</t>
  </si>
  <si>
    <t>6.418</t>
  </si>
  <si>
    <t>6.465</t>
  </si>
  <si>
    <t>16.857</t>
  </si>
  <si>
    <t>23.07186858</t>
  </si>
  <si>
    <t>8.867</t>
  </si>
  <si>
    <t>1.437</t>
  </si>
  <si>
    <t>30.97604381</t>
  </si>
  <si>
    <t>54.987</t>
  </si>
  <si>
    <t>07/27/2015</t>
  </si>
  <si>
    <t>LIGHTHOUSE POINT DIALYSIS</t>
  </si>
  <si>
    <t xml:space="preserve">200 SW NATURA AVE </t>
  </si>
  <si>
    <t>5.178</t>
  </si>
  <si>
    <t>1.848</t>
  </si>
  <si>
    <t>5.411</t>
  </si>
  <si>
    <t>60.60%</t>
  </si>
  <si>
    <t>63.39%</t>
  </si>
  <si>
    <t>25.081</t>
  </si>
  <si>
    <t>48.79945243</t>
  </si>
  <si>
    <t>16.607</t>
  </si>
  <si>
    <t>58.66119097</t>
  </si>
  <si>
    <t>106.35</t>
  </si>
  <si>
    <t>02-06-2013</t>
  </si>
  <si>
    <t>WEST TALLAHASSEE DIALYSIS</t>
  </si>
  <si>
    <t xml:space="preserve">5857 W TENNESSEE ST </t>
  </si>
  <si>
    <t>3.94%</t>
  </si>
  <si>
    <t>60.84%</t>
  </si>
  <si>
    <t>93.46%</t>
  </si>
  <si>
    <t>6.821</t>
  </si>
  <si>
    <t>1.797</t>
  </si>
  <si>
    <t>6.121</t>
  </si>
  <si>
    <t>76.44%</t>
  </si>
  <si>
    <t>36.73%</t>
  </si>
  <si>
    <t>46.29%</t>
  </si>
  <si>
    <t>48.60%</t>
  </si>
  <si>
    <t>61.041</t>
  </si>
  <si>
    <t>66.06707734</t>
  </si>
  <si>
    <t>1.825</t>
  </si>
  <si>
    <t>26.847</t>
  </si>
  <si>
    <t>79.26625599</t>
  </si>
  <si>
    <t>174.925</t>
  </si>
  <si>
    <t>05-04-2013</t>
  </si>
  <si>
    <t>129 REDSTONE AVE SUITE B</t>
  </si>
  <si>
    <t>13.49%</t>
  </si>
  <si>
    <t>4.783</t>
  </si>
  <si>
    <t>5.686</t>
  </si>
  <si>
    <t>91.22%</t>
  </si>
  <si>
    <t>89.21%</t>
  </si>
  <si>
    <t>22.56</t>
  </si>
  <si>
    <t>30.83915127</t>
  </si>
  <si>
    <t>10.531</t>
  </si>
  <si>
    <t>38.82546201</t>
  </si>
  <si>
    <t>83.1</t>
  </si>
  <si>
    <t>07/19/2003</t>
  </si>
  <si>
    <t>RTC - VENICE</t>
  </si>
  <si>
    <t xml:space="preserve">816 PINEBROOK RD </t>
  </si>
  <si>
    <t>17.58%</t>
  </si>
  <si>
    <t>18.707</t>
  </si>
  <si>
    <t>9.543</t>
  </si>
  <si>
    <t>40.29295003</t>
  </si>
  <si>
    <t>66.546</t>
  </si>
  <si>
    <t xml:space="preserve">6541 ST JOHN AVE </t>
  </si>
  <si>
    <t>8.14%</t>
  </si>
  <si>
    <t>5.89</t>
  </si>
  <si>
    <t>29.39%</t>
  </si>
  <si>
    <t>80.92%</t>
  </si>
  <si>
    <t>86.09%</t>
  </si>
  <si>
    <t>10.285</t>
  </si>
  <si>
    <t>35.17864476</t>
  </si>
  <si>
    <t>10.047</t>
  </si>
  <si>
    <t>51.88774812</t>
  </si>
  <si>
    <t>62.741</t>
  </si>
  <si>
    <t>01-09-2012</t>
  </si>
  <si>
    <t>OCALA REGIONAL KIDNEY CENTER EAST</t>
  </si>
  <si>
    <t xml:space="preserve">2870 SE 1ST AVE </t>
  </si>
  <si>
    <t>8.34%</t>
  </si>
  <si>
    <t>8.332</t>
  </si>
  <si>
    <t>8.32</t>
  </si>
  <si>
    <t>44.71%</t>
  </si>
  <si>
    <t>48.235</t>
  </si>
  <si>
    <t>73.26762491</t>
  </si>
  <si>
    <t>24.428</t>
  </si>
  <si>
    <t>85.9137577</t>
  </si>
  <si>
    <t>143.694</t>
  </si>
  <si>
    <t>01/21/2004</t>
  </si>
  <si>
    <t>WEST TAMPA  DIALYSIS</t>
  </si>
  <si>
    <t xml:space="preserve">4515 GEORGE RD SUITE 300 </t>
  </si>
  <si>
    <t>75.75%</t>
  </si>
  <si>
    <t>4.276</t>
  </si>
  <si>
    <t>2.007</t>
  </si>
  <si>
    <t>3.487</t>
  </si>
  <si>
    <t>87.11%</t>
  </si>
  <si>
    <t>28.882</t>
  </si>
  <si>
    <t>9.979</t>
  </si>
  <si>
    <t>38.02874743</t>
  </si>
  <si>
    <t>12-01-2017</t>
  </si>
  <si>
    <t>SOUTH FLORIDA DIALYSIS</t>
  </si>
  <si>
    <t xml:space="preserve">1 OAKWOOD BLVD #100 </t>
  </si>
  <si>
    <t>5.918</t>
  </si>
  <si>
    <t>78.85%</t>
  </si>
  <si>
    <t>67.28%</t>
  </si>
  <si>
    <t>12.567</t>
  </si>
  <si>
    <t>1.686</t>
  </si>
  <si>
    <t>38.27789185</t>
  </si>
  <si>
    <t>15.64</t>
  </si>
  <si>
    <t>49.47843943</t>
  </si>
  <si>
    <t>87.144</t>
  </si>
  <si>
    <t>4553 GUNN HWY WESTWOOD PLAZA</t>
  </si>
  <si>
    <t>58.46%</t>
  </si>
  <si>
    <t>10.942</t>
  </si>
  <si>
    <t>14.407</t>
  </si>
  <si>
    <t>43.65229295</t>
  </si>
  <si>
    <t>12.703</t>
  </si>
  <si>
    <t>59.59479808</t>
  </si>
  <si>
    <t>97.265</t>
  </si>
  <si>
    <t>OCALA REGIONAL KIDNEY CENTER WEST</t>
  </si>
  <si>
    <t>8585 SW HIGHWAY 200 SUITE 19</t>
  </si>
  <si>
    <t>16.85%</t>
  </si>
  <si>
    <t>12.25%</t>
  </si>
  <si>
    <t>10.096</t>
  </si>
  <si>
    <t>8.504</t>
  </si>
  <si>
    <t>50.20%</t>
  </si>
  <si>
    <t>38.978</t>
  </si>
  <si>
    <t>61.31143053</t>
  </si>
  <si>
    <t>20.514</t>
  </si>
  <si>
    <t>80.74743326</t>
  </si>
  <si>
    <t>144.818</t>
  </si>
  <si>
    <t>03/13/2018</t>
  </si>
  <si>
    <t xml:space="preserve">3132 SAINT JOHNS BLUFF RD S </t>
  </si>
  <si>
    <t>93.25%</t>
  </si>
  <si>
    <t>7.987</t>
  </si>
  <si>
    <t>8.28</t>
  </si>
  <si>
    <t>26.651</t>
  </si>
  <si>
    <t>48.61054073</t>
  </si>
  <si>
    <t>17.516</t>
  </si>
  <si>
    <t>69.44832307</t>
  </si>
  <si>
    <t>112.333</t>
  </si>
  <si>
    <t>05-11-2016</t>
  </si>
  <si>
    <t xml:space="preserve">19056 NE 29TH AVE </t>
  </si>
  <si>
    <t>98.12%</t>
  </si>
  <si>
    <t>7.297</t>
  </si>
  <si>
    <t>6.255</t>
  </si>
  <si>
    <t>27.642</t>
  </si>
  <si>
    <t>1.505</t>
  </si>
  <si>
    <t>41.31690623</t>
  </si>
  <si>
    <t>15.878</t>
  </si>
  <si>
    <t>52.1889117</t>
  </si>
  <si>
    <t>100.852</t>
  </si>
  <si>
    <t>12/16/2015</t>
  </si>
  <si>
    <t xml:space="preserve">1348 STATE ROAD 60 E </t>
  </si>
  <si>
    <t>17.70%</t>
  </si>
  <si>
    <t>1.732</t>
  </si>
  <si>
    <t>3.463</t>
  </si>
  <si>
    <t>9.189</t>
  </si>
  <si>
    <t>12.24093087</t>
  </si>
  <si>
    <t>1.738</t>
  </si>
  <si>
    <t>18.25598905</t>
  </si>
  <si>
    <t>33.067</t>
  </si>
  <si>
    <t xml:space="preserve">12505 STARKEY RD SUITE B </t>
  </si>
  <si>
    <t>8.28%</t>
  </si>
  <si>
    <t>5.842</t>
  </si>
  <si>
    <t>3.9</t>
  </si>
  <si>
    <t>49.12%</t>
  </si>
  <si>
    <t>48.27%</t>
  </si>
  <si>
    <t>8.245</t>
  </si>
  <si>
    <t>21.78507871</t>
  </si>
  <si>
    <t>47.099</t>
  </si>
  <si>
    <t>SAINT AUGUSTINE DIALYSIS</t>
  </si>
  <si>
    <t xml:space="preserve">264 SOUTHPARK CIR E </t>
  </si>
  <si>
    <t>98.95%</t>
  </si>
  <si>
    <t>1.352</t>
  </si>
  <si>
    <t>5.176</t>
  </si>
  <si>
    <t>82.42%</t>
  </si>
  <si>
    <t>91.78%</t>
  </si>
  <si>
    <t>85.80%</t>
  </si>
  <si>
    <t>91.33%</t>
  </si>
  <si>
    <t>29.626</t>
  </si>
  <si>
    <t>34.63381246</t>
  </si>
  <si>
    <t>1.862</t>
  </si>
  <si>
    <t>12.89</t>
  </si>
  <si>
    <t>48.93360712</t>
  </si>
  <si>
    <t>91.756</t>
  </si>
  <si>
    <t>05/29/2013</t>
  </si>
  <si>
    <t>GULF BREEZE DIALYSIS CENTER</t>
  </si>
  <si>
    <t xml:space="preserve">1519 MAIN STREET </t>
  </si>
  <si>
    <t>23.344</t>
  </si>
  <si>
    <t>26.60643395</t>
  </si>
  <si>
    <t>12.781</t>
  </si>
  <si>
    <t>93.072</t>
  </si>
  <si>
    <t>05/27/2008</t>
  </si>
  <si>
    <t xml:space="preserve">4833 SUN N LAKES BLVD </t>
  </si>
  <si>
    <t>44.68%</t>
  </si>
  <si>
    <t>6.237</t>
  </si>
  <si>
    <t>5.172</t>
  </si>
  <si>
    <t>57.01%</t>
  </si>
  <si>
    <t>50.42%</t>
  </si>
  <si>
    <t>15.566</t>
  </si>
  <si>
    <t>26.18480493</t>
  </si>
  <si>
    <t>1.983</t>
  </si>
  <si>
    <t>9.581</t>
  </si>
  <si>
    <t>40.42984257</t>
  </si>
  <si>
    <t>63.545</t>
  </si>
  <si>
    <t xml:space="preserve">14153 YOSEMITE DR STE 102 </t>
  </si>
  <si>
    <t>58.39%</t>
  </si>
  <si>
    <t>3.141</t>
  </si>
  <si>
    <t>11.42</t>
  </si>
  <si>
    <t>13.2073922</t>
  </si>
  <si>
    <t>39.166</t>
  </si>
  <si>
    <t>02/21/2003</t>
  </si>
  <si>
    <t>NEW SMYRNA BEACH DIALYSIS</t>
  </si>
  <si>
    <t xml:space="preserve">110 S ORANGE ST </t>
  </si>
  <si>
    <t>9.735</t>
  </si>
  <si>
    <t>11.51813826</t>
  </si>
  <si>
    <t>5.213</t>
  </si>
  <si>
    <t>30.596</t>
  </si>
  <si>
    <t xml:space="preserve">5600 W COLONIAL DR STE 101 </t>
  </si>
  <si>
    <t>5.56</t>
  </si>
  <si>
    <t>9.579</t>
  </si>
  <si>
    <t>38.19301848</t>
  </si>
  <si>
    <t>10.657</t>
  </si>
  <si>
    <t>48.49555099</t>
  </si>
  <si>
    <t>59.812</t>
  </si>
  <si>
    <t>12-10-2004</t>
  </si>
  <si>
    <t xml:space="preserve">750 S NORTH LAKE BLVD STE 1024 </t>
  </si>
  <si>
    <t>0.216</t>
  </si>
  <si>
    <t>4.63</t>
  </si>
  <si>
    <t>3.755</t>
  </si>
  <si>
    <t>12.525</t>
  </si>
  <si>
    <t>22.01505818</t>
  </si>
  <si>
    <t>1.985</t>
  </si>
  <si>
    <t>8.059</t>
  </si>
  <si>
    <t>32.76112252</t>
  </si>
  <si>
    <t>53.088</t>
  </si>
  <si>
    <t>12/16/2004</t>
  </si>
  <si>
    <t>FT LAUDERDALE DIXIE DIALYSIS</t>
  </si>
  <si>
    <t xml:space="preserve">1299 EAST COMMERCIAL BLVD #100 </t>
  </si>
  <si>
    <t>1078</t>
  </si>
  <si>
    <t>5.385</t>
  </si>
  <si>
    <t>61.14%</t>
  </si>
  <si>
    <t>23.487</t>
  </si>
  <si>
    <t>47.4880219</t>
  </si>
  <si>
    <t>17.267</t>
  </si>
  <si>
    <t>60.27378508</t>
  </si>
  <si>
    <t>108.165</t>
  </si>
  <si>
    <t xml:space="preserve">821 STATE ROAD 44 </t>
  </si>
  <si>
    <t>2.884</t>
  </si>
  <si>
    <t>1.636</t>
  </si>
  <si>
    <t>6.723</t>
  </si>
  <si>
    <t>15.63039014</t>
  </si>
  <si>
    <t>4.429</t>
  </si>
  <si>
    <t>18.34633812</t>
  </si>
  <si>
    <t>26.623</t>
  </si>
  <si>
    <t xml:space="preserve">6001 INDUSTRIAL BLVD </t>
  </si>
  <si>
    <t>55.04%</t>
  </si>
  <si>
    <t>99.02%</t>
  </si>
  <si>
    <t>2.4</t>
  </si>
  <si>
    <t>10.98</t>
  </si>
  <si>
    <t>17.76317591</t>
  </si>
  <si>
    <t>7.198</t>
  </si>
  <si>
    <t>20.83778234</t>
  </si>
  <si>
    <t>35.748</t>
  </si>
  <si>
    <t>02/15/2016</t>
  </si>
  <si>
    <t>14522 LANDSTAR BLVD SUITE 108</t>
  </si>
  <si>
    <t>53.90%</t>
  </si>
  <si>
    <t>2.992</t>
  </si>
  <si>
    <t>14.416</t>
  </si>
  <si>
    <t>23.4715948</t>
  </si>
  <si>
    <t>7.065</t>
  </si>
  <si>
    <t>29.36892539</t>
  </si>
  <si>
    <t>43.084</t>
  </si>
  <si>
    <t>01-07-2015</t>
  </si>
  <si>
    <t xml:space="preserve">925 MAR WALT DR STE 2 </t>
  </si>
  <si>
    <t>9.62%</t>
  </si>
  <si>
    <t>52.27%</t>
  </si>
  <si>
    <t>10.472</t>
  </si>
  <si>
    <t>51.75%</t>
  </si>
  <si>
    <t>50.67%</t>
  </si>
  <si>
    <t>39.88%</t>
  </si>
  <si>
    <t>42.76%</t>
  </si>
  <si>
    <t>38.486</t>
  </si>
  <si>
    <t>75.80561259</t>
  </si>
  <si>
    <t>23.983</t>
  </si>
  <si>
    <t>92.05201916</t>
  </si>
  <si>
    <t>155.841</t>
  </si>
  <si>
    <t>07-02-2005</t>
  </si>
  <si>
    <t xml:space="preserve">355 DUPONT ST </t>
  </si>
  <si>
    <t>2.68</t>
  </si>
  <si>
    <t>14.022</t>
  </si>
  <si>
    <t>9.104</t>
  </si>
  <si>
    <t>27.53730322</t>
  </si>
  <si>
    <t>1.511</t>
  </si>
  <si>
    <t>52.288</t>
  </si>
  <si>
    <t>07/28/2017</t>
  </si>
  <si>
    <t>ORLANDO NORTH DIALYSIS</t>
  </si>
  <si>
    <t xml:space="preserve">5135 ADANSON ST STE 700 </t>
  </si>
  <si>
    <t>92.82%</t>
  </si>
  <si>
    <t>1.76</t>
  </si>
  <si>
    <t>2.34</t>
  </si>
  <si>
    <t>6.142</t>
  </si>
  <si>
    <t>14.51608487</t>
  </si>
  <si>
    <t>1.935</t>
  </si>
  <si>
    <t>4.65</t>
  </si>
  <si>
    <t>14.06160164</t>
  </si>
  <si>
    <t>06/20/2006</t>
  </si>
  <si>
    <t>PINE ISLAND KIDNEY CENTER</t>
  </si>
  <si>
    <t xml:space="preserve">1871 N PINE ISLAND RD </t>
  </si>
  <si>
    <t>6.033</t>
  </si>
  <si>
    <t>5.321</t>
  </si>
  <si>
    <t>16.371</t>
  </si>
  <si>
    <t>20.42984257</t>
  </si>
  <si>
    <t>61.673</t>
  </si>
  <si>
    <t>12-01-2003</t>
  </si>
  <si>
    <t xml:space="preserve">3451 WOOLBRIGHT RD </t>
  </si>
  <si>
    <t>2.901</t>
  </si>
  <si>
    <t>3.366</t>
  </si>
  <si>
    <t>10.758</t>
  </si>
  <si>
    <t>18.00958248</t>
  </si>
  <si>
    <t>25.28952772</t>
  </si>
  <si>
    <t>41.372</t>
  </si>
  <si>
    <t xml:space="preserve">4700 CONGRESS AVE STE 106 </t>
  </si>
  <si>
    <t>726</t>
  </si>
  <si>
    <t>6.974</t>
  </si>
  <si>
    <t>2.032</t>
  </si>
  <si>
    <t>80.39%</t>
  </si>
  <si>
    <t>29.569</t>
  </si>
  <si>
    <t>2.09</t>
  </si>
  <si>
    <t>37.22108145</t>
  </si>
  <si>
    <t>12.559</t>
  </si>
  <si>
    <t>48.93086927</t>
  </si>
  <si>
    <t>87.254</t>
  </si>
  <si>
    <t>LAKE WALES DIALYSIS</t>
  </si>
  <si>
    <t xml:space="preserve">1125 BRYN MAWR AVE </t>
  </si>
  <si>
    <t>2.518</t>
  </si>
  <si>
    <t>2.117</t>
  </si>
  <si>
    <t>10.545</t>
  </si>
  <si>
    <t>20.95003422</t>
  </si>
  <si>
    <t>2.084</t>
  </si>
  <si>
    <t>7.678</t>
  </si>
  <si>
    <t>24.12867899</t>
  </si>
  <si>
    <t>37.083</t>
  </si>
  <si>
    <t xml:space="preserve">849 N NOB HILL RD </t>
  </si>
  <si>
    <t>9.264</t>
  </si>
  <si>
    <t>6.859</t>
  </si>
  <si>
    <t>72.14%</t>
  </si>
  <si>
    <t>11.509</t>
  </si>
  <si>
    <t>20.5338809</t>
  </si>
  <si>
    <t>7.287</t>
  </si>
  <si>
    <t>25.38809035</t>
  </si>
  <si>
    <t>1.777</t>
  </si>
  <si>
    <t>42.198</t>
  </si>
  <si>
    <t xml:space="preserve">1905 CLINT MOORE RD STE 306 </t>
  </si>
  <si>
    <t>10.73%</t>
  </si>
  <si>
    <t>14.23%</t>
  </si>
  <si>
    <t>48.08%</t>
  </si>
  <si>
    <t>87.13%</t>
  </si>
  <si>
    <t>5.888</t>
  </si>
  <si>
    <t>31.805</t>
  </si>
  <si>
    <t>1.527</t>
  </si>
  <si>
    <t>31.96714579</t>
  </si>
  <si>
    <t>2.29</t>
  </si>
  <si>
    <t>11.352</t>
  </si>
  <si>
    <t>47.31279945</t>
  </si>
  <si>
    <t>86.626</t>
  </si>
  <si>
    <t>2525 E. HILLSBOROUGH AVE SUITE 209</t>
  </si>
  <si>
    <t>20.58%</t>
  </si>
  <si>
    <t>53.20%</t>
  </si>
  <si>
    <t>8.079</t>
  </si>
  <si>
    <t>21.349</t>
  </si>
  <si>
    <t>29.98494182</t>
  </si>
  <si>
    <t>10.623</t>
  </si>
  <si>
    <t>40.23271732</t>
  </si>
  <si>
    <t>104.29</t>
  </si>
  <si>
    <t>05/30/2012</t>
  </si>
  <si>
    <t xml:space="preserve">9400 GLADIOLUS DR STE 200 </t>
  </si>
  <si>
    <t>23.08%</t>
  </si>
  <si>
    <t>18.92%</t>
  </si>
  <si>
    <t>51.09%</t>
  </si>
  <si>
    <t>5.526</t>
  </si>
  <si>
    <t>14.29158111</t>
  </si>
  <si>
    <t>5.846</t>
  </si>
  <si>
    <t>1.422</t>
  </si>
  <si>
    <t>22.11362081</t>
  </si>
  <si>
    <t>36.092</t>
  </si>
  <si>
    <t>10-01-2004</t>
  </si>
  <si>
    <t>SOUTH BEACH DIALYSIS</t>
  </si>
  <si>
    <t xml:space="preserve">1711 ALTON ROAD </t>
  </si>
  <si>
    <t>5.81%</t>
  </si>
  <si>
    <t>4.219</t>
  </si>
  <si>
    <t>3.625</t>
  </si>
  <si>
    <t>82.23%</t>
  </si>
  <si>
    <t>17.233</t>
  </si>
  <si>
    <t>25.55509925</t>
  </si>
  <si>
    <t>9.532</t>
  </si>
  <si>
    <t>34.95687885</t>
  </si>
  <si>
    <t>82.29</t>
  </si>
  <si>
    <t>05/19/2012</t>
  </si>
  <si>
    <t xml:space="preserve">5934 BERRY HILL ROAD #2 </t>
  </si>
  <si>
    <t>19.03%</t>
  </si>
  <si>
    <t>11.55%</t>
  </si>
  <si>
    <t>5.225</t>
  </si>
  <si>
    <t>47.85</t>
  </si>
  <si>
    <t>36.32580424</t>
  </si>
  <si>
    <t>14.534</t>
  </si>
  <si>
    <t>49.63449692</t>
  </si>
  <si>
    <t>104.788</t>
  </si>
  <si>
    <t>CRYSTAL RIVER DIALYSIS CENTER</t>
  </si>
  <si>
    <t xml:space="preserve">7435 W GULF TO LAKE HWY </t>
  </si>
  <si>
    <t>86.00%</t>
  </si>
  <si>
    <t>5.569</t>
  </si>
  <si>
    <t>5.163</t>
  </si>
  <si>
    <t>43.33%</t>
  </si>
  <si>
    <t>21.647</t>
  </si>
  <si>
    <t>50.38740589</t>
  </si>
  <si>
    <t>61.62628337</t>
  </si>
  <si>
    <t>95.975</t>
  </si>
  <si>
    <t>02/25/2005</t>
  </si>
  <si>
    <t xml:space="preserve">18942 S DIXIE HWY </t>
  </si>
  <si>
    <t>12.58%</t>
  </si>
  <si>
    <t>9.957</t>
  </si>
  <si>
    <t>24.565</t>
  </si>
  <si>
    <t>1.674</t>
  </si>
  <si>
    <t>56.26557153</t>
  </si>
  <si>
    <t>15.335</t>
  </si>
  <si>
    <t>71.94524298</t>
  </si>
  <si>
    <t>111.505</t>
  </si>
  <si>
    <t>07/18/2013</t>
  </si>
  <si>
    <t xml:space="preserve">319 W WADE ST </t>
  </si>
  <si>
    <t>24.03%</t>
  </si>
  <si>
    <t>28.28%</t>
  </si>
  <si>
    <t>5.461</t>
  </si>
  <si>
    <t>25.45653662</t>
  </si>
  <si>
    <t>6.781</t>
  </si>
  <si>
    <t>37.61806982</t>
  </si>
  <si>
    <t>51.017</t>
  </si>
  <si>
    <t>07-05-2005</t>
  </si>
  <si>
    <t>SANTA ROSA DIALYSIS</t>
  </si>
  <si>
    <t xml:space="preserve">5819 HIGHWAY 90 </t>
  </si>
  <si>
    <t>1.829</t>
  </si>
  <si>
    <t>2.282</t>
  </si>
  <si>
    <t>10.641</t>
  </si>
  <si>
    <t>23.06091718</t>
  </si>
  <si>
    <t>7.792</t>
  </si>
  <si>
    <t>28.46543463</t>
  </si>
  <si>
    <t>51.513</t>
  </si>
  <si>
    <t>06/23/2007</t>
  </si>
  <si>
    <t>SEBASTIAN DIALYSIS</t>
  </si>
  <si>
    <t xml:space="preserve">1424 US HWY 1 SUITE C </t>
  </si>
  <si>
    <t>15.64%</t>
  </si>
  <si>
    <t>47.37%</t>
  </si>
  <si>
    <t>3.579</t>
  </si>
  <si>
    <t>5.81</t>
  </si>
  <si>
    <t>29.606</t>
  </si>
  <si>
    <t>23.40041068</t>
  </si>
  <si>
    <t>15.637</t>
  </si>
  <si>
    <t>34.32169747</t>
  </si>
  <si>
    <t>99.756</t>
  </si>
  <si>
    <t>PALM COAST DIALYSIS</t>
  </si>
  <si>
    <t xml:space="preserve">13 KINGSWOOD DR SUITE A </t>
  </si>
  <si>
    <t>666</t>
  </si>
  <si>
    <t>5.623</t>
  </si>
  <si>
    <t>7.088</t>
  </si>
  <si>
    <t>85.50%</t>
  </si>
  <si>
    <t>83.81%</t>
  </si>
  <si>
    <t>33.016</t>
  </si>
  <si>
    <t>44.79945243</t>
  </si>
  <si>
    <t>1.773</t>
  </si>
  <si>
    <t>16.358</t>
  </si>
  <si>
    <t>62.73785079</t>
  </si>
  <si>
    <t>116.499</t>
  </si>
  <si>
    <t>02/26/2008</t>
  </si>
  <si>
    <t>OCALA REGIONAL KIDNEY CENTER SOUTH</t>
  </si>
  <si>
    <t xml:space="preserve">13940 US HWY 441 BLDG 400 </t>
  </si>
  <si>
    <t>16.03%</t>
  </si>
  <si>
    <t>817</t>
  </si>
  <si>
    <t>1173</t>
  </si>
  <si>
    <t>8.491</t>
  </si>
  <si>
    <t>8.653</t>
  </si>
  <si>
    <t>88.22%</t>
  </si>
  <si>
    <t>42.638</t>
  </si>
  <si>
    <t>24.467</t>
  </si>
  <si>
    <t>161.552</t>
  </si>
  <si>
    <t>NORTH MELBOURNE DIALYSIS INC</t>
  </si>
  <si>
    <t xml:space="preserve">14 SUNTREE PLACE SUITE 102 </t>
  </si>
  <si>
    <t>14.08%</t>
  </si>
  <si>
    <t>9.55%</t>
  </si>
  <si>
    <t>2.507</t>
  </si>
  <si>
    <t>2.792</t>
  </si>
  <si>
    <t>3.895</t>
  </si>
  <si>
    <t>6.984</t>
  </si>
  <si>
    <t>14.20944559</t>
  </si>
  <si>
    <t>2.087</t>
  </si>
  <si>
    <t>23.12388775</t>
  </si>
  <si>
    <t>31.925</t>
  </si>
  <si>
    <t>08-08-2003</t>
  </si>
  <si>
    <t>LAKEWOOD RANCH DIALYSIS</t>
  </si>
  <si>
    <t xml:space="preserve">8470 COOPER CREEK BLVD </t>
  </si>
  <si>
    <t>3.061</t>
  </si>
  <si>
    <t>16.396</t>
  </si>
  <si>
    <t>23.74264203</t>
  </si>
  <si>
    <t>10.923</t>
  </si>
  <si>
    <t>33.47022587</t>
  </si>
  <si>
    <t>67.243</t>
  </si>
  <si>
    <t>08/30/2013</t>
  </si>
  <si>
    <t xml:space="preserve">12703 TAMIAMI TRAIL EAST # 121 </t>
  </si>
  <si>
    <t>94.53%</t>
  </si>
  <si>
    <t>8.97193703</t>
  </si>
  <si>
    <t>18.867</t>
  </si>
  <si>
    <t>12/21/2005</t>
  </si>
  <si>
    <t>FOUR FREEDOMS DIALYSIS</t>
  </si>
  <si>
    <t xml:space="preserve">289A SW RANGE AVE </t>
  </si>
  <si>
    <t>7.69%</t>
  </si>
  <si>
    <t>3.15</t>
  </si>
  <si>
    <t>2.715</t>
  </si>
  <si>
    <t>89.29%</t>
  </si>
  <si>
    <t>12.96</t>
  </si>
  <si>
    <t>22.6091718</t>
  </si>
  <si>
    <t>8.899</t>
  </si>
  <si>
    <t>31.1266256</t>
  </si>
  <si>
    <t>51.637</t>
  </si>
  <si>
    <t>DADELAND DIALYSIS</t>
  </si>
  <si>
    <t xml:space="preserve">9175 SW 87TH AVE </t>
  </si>
  <si>
    <t>16.98%</t>
  </si>
  <si>
    <t>18.85%</t>
  </si>
  <si>
    <t>65.35%</t>
  </si>
  <si>
    <t>2.431</t>
  </si>
  <si>
    <t>8.73</t>
  </si>
  <si>
    <t>14.85284052</t>
  </si>
  <si>
    <t>6.119</t>
  </si>
  <si>
    <t>18.29979466</t>
  </si>
  <si>
    <t>40.348</t>
  </si>
  <si>
    <t xml:space="preserve">4875 NE 20TH TERRACE </t>
  </si>
  <si>
    <t>3.24</t>
  </si>
  <si>
    <t>8.10130048</t>
  </si>
  <si>
    <t>1.451</t>
  </si>
  <si>
    <t>12.404</t>
  </si>
  <si>
    <t>HUNTERS CREEK DIALYSIS</t>
  </si>
  <si>
    <t xml:space="preserve">14050 TOWNLOOP BLVD #104A </t>
  </si>
  <si>
    <t>69.90%</t>
  </si>
  <si>
    <t>97.82%</t>
  </si>
  <si>
    <t>1343</t>
  </si>
  <si>
    <t>5.185</t>
  </si>
  <si>
    <t>5.135</t>
  </si>
  <si>
    <t>55.816</t>
  </si>
  <si>
    <t>67.33470226</t>
  </si>
  <si>
    <t>24.151</t>
  </si>
  <si>
    <t>84.30663929</t>
  </si>
  <si>
    <t>161.49</t>
  </si>
  <si>
    <t>02/15/2012</t>
  </si>
  <si>
    <t xml:space="preserve">851 W VENTURA AVE </t>
  </si>
  <si>
    <t>4.24</t>
  </si>
  <si>
    <t>2.699</t>
  </si>
  <si>
    <t>26.12731006</t>
  </si>
  <si>
    <t>5.761</t>
  </si>
  <si>
    <t>31.96440794</t>
  </si>
  <si>
    <t>28.888</t>
  </si>
  <si>
    <t>BAY BREEZE DIALYSIS CLINIC INC</t>
  </si>
  <si>
    <t xml:space="preserve">11550 ULMERTON RD </t>
  </si>
  <si>
    <t>2.98%</t>
  </si>
  <si>
    <t>4.933</t>
  </si>
  <si>
    <t>4.449</t>
  </si>
  <si>
    <t>57.60%</t>
  </si>
  <si>
    <t>23.084</t>
  </si>
  <si>
    <t>29.26214921</t>
  </si>
  <si>
    <t>1.987</t>
  </si>
  <si>
    <t>11.578</t>
  </si>
  <si>
    <t>46.02600958</t>
  </si>
  <si>
    <t>85.176</t>
  </si>
  <si>
    <t>FORT MYERS SOUTH DIALYSIS</t>
  </si>
  <si>
    <t xml:space="preserve">8850 GLADIOLUS DR </t>
  </si>
  <si>
    <t>10.02%</t>
  </si>
  <si>
    <t>52.82%</t>
  </si>
  <si>
    <t>53.47%</t>
  </si>
  <si>
    <t>5.302</t>
  </si>
  <si>
    <t>4.986</t>
  </si>
  <si>
    <t>52.14%</t>
  </si>
  <si>
    <t>53.16%</t>
  </si>
  <si>
    <t>53.94%</t>
  </si>
  <si>
    <t>23.125</t>
  </si>
  <si>
    <t>40.98836413</t>
  </si>
  <si>
    <t>16.754</t>
  </si>
  <si>
    <t>58.89117043</t>
  </si>
  <si>
    <t>108.027</t>
  </si>
  <si>
    <t>02/21/2013</t>
  </si>
  <si>
    <t xml:space="preserve">5401 CORPORATE WOODS DR STE 850 </t>
  </si>
  <si>
    <t>11.86%</t>
  </si>
  <si>
    <t>8.406</t>
  </si>
  <si>
    <t>7.962</t>
  </si>
  <si>
    <t>48.18%</t>
  </si>
  <si>
    <t>42.045</t>
  </si>
  <si>
    <t>71.40041068</t>
  </si>
  <si>
    <t>23.865</t>
  </si>
  <si>
    <t>85.07597536</t>
  </si>
  <si>
    <t>143.396</t>
  </si>
  <si>
    <t>12-03-2015</t>
  </si>
  <si>
    <t xml:space="preserve">2791 SW 137TH AVE </t>
  </si>
  <si>
    <t>19.50%</t>
  </si>
  <si>
    <t>99.69%</t>
  </si>
  <si>
    <t>4.645</t>
  </si>
  <si>
    <t>4.875</t>
  </si>
  <si>
    <t>9.147</t>
  </si>
  <si>
    <t>23.90691307</t>
  </si>
  <si>
    <t>1.729</t>
  </si>
  <si>
    <t>44.948</t>
  </si>
  <si>
    <t>05/17/2005</t>
  </si>
  <si>
    <t xml:space="preserve">2000 CONTINENTAL DR STE A </t>
  </si>
  <si>
    <t>14.63%</t>
  </si>
  <si>
    <t>17.65%</t>
  </si>
  <si>
    <t>880</t>
  </si>
  <si>
    <t>12.63</t>
  </si>
  <si>
    <t>11.181</t>
  </si>
  <si>
    <t>77.65%</t>
  </si>
  <si>
    <t>88.05%</t>
  </si>
  <si>
    <t>45.906</t>
  </si>
  <si>
    <t>68.03832991</t>
  </si>
  <si>
    <t>90.71047228</t>
  </si>
  <si>
    <t>159.572</t>
  </si>
  <si>
    <t>03-12-2018</t>
  </si>
  <si>
    <t>TEMPLE TERRACE DIALYSIS</t>
  </si>
  <si>
    <t xml:space="preserve">11306 53RD ST </t>
  </si>
  <si>
    <t>12.32%</t>
  </si>
  <si>
    <t>53.56%</t>
  </si>
  <si>
    <t>95.66%</t>
  </si>
  <si>
    <t>1255</t>
  </si>
  <si>
    <t>7.657</t>
  </si>
  <si>
    <t>1.639</t>
  </si>
  <si>
    <t>7.932</t>
  </si>
  <si>
    <t>48.38%</t>
  </si>
  <si>
    <t>48.29%</t>
  </si>
  <si>
    <t>61.01%</t>
  </si>
  <si>
    <t>45.879</t>
  </si>
  <si>
    <t>52.32306639</t>
  </si>
  <si>
    <t>18.173</t>
  </si>
  <si>
    <t>69.16906229</t>
  </si>
  <si>
    <t>1.49</t>
  </si>
  <si>
    <t>145.64</t>
  </si>
  <si>
    <t xml:space="preserve">5151 N 9TH AVE </t>
  </si>
  <si>
    <t>12.019</t>
  </si>
  <si>
    <t>06/24/2003</t>
  </si>
  <si>
    <t>ORLANDO SOUTHWEST DIALYSIS</t>
  </si>
  <si>
    <t xml:space="preserve">6925 LAKE ELLENOR DR STE 650 </t>
  </si>
  <si>
    <t>6.79%</t>
  </si>
  <si>
    <t>4.306</t>
  </si>
  <si>
    <t>87.82%</t>
  </si>
  <si>
    <t>44.98%</t>
  </si>
  <si>
    <t>77.16%</t>
  </si>
  <si>
    <t>78.47%</t>
  </si>
  <si>
    <t>27.046</t>
  </si>
  <si>
    <t>34.00410678</t>
  </si>
  <si>
    <t>41.30869268</t>
  </si>
  <si>
    <t>87.268</t>
  </si>
  <si>
    <t>CELEBRATION DIALYSIS</t>
  </si>
  <si>
    <t xml:space="preserve">1154 CELEBRATION BLVD </t>
  </si>
  <si>
    <t>14.04%</t>
  </si>
  <si>
    <t>43.77%</t>
  </si>
  <si>
    <t>45.91%</t>
  </si>
  <si>
    <t>5.11</t>
  </si>
  <si>
    <t>21.233</t>
  </si>
  <si>
    <t>21.29226557</t>
  </si>
  <si>
    <t>6.95</t>
  </si>
  <si>
    <t>24.93360712</t>
  </si>
  <si>
    <t>41.145</t>
  </si>
  <si>
    <t>03-07-2009</t>
  </si>
  <si>
    <t>BONITA SPRINGS DIALYSIS</t>
  </si>
  <si>
    <t xml:space="preserve">9134 BONITA BEACH RD </t>
  </si>
  <si>
    <t>4.496</t>
  </si>
  <si>
    <t>3.857</t>
  </si>
  <si>
    <t>94.42%</t>
  </si>
  <si>
    <t>41.61%</t>
  </si>
  <si>
    <t>10.737</t>
  </si>
  <si>
    <t>25.79876797</t>
  </si>
  <si>
    <t>7.379</t>
  </si>
  <si>
    <t>38.61190965</t>
  </si>
  <si>
    <t>57.427</t>
  </si>
  <si>
    <t>2000 HARTMAN RD STE 2</t>
  </si>
  <si>
    <t>4.90%</t>
  </si>
  <si>
    <t>7.234</t>
  </si>
  <si>
    <t>2.713</t>
  </si>
  <si>
    <t>58.49%</t>
  </si>
  <si>
    <t>71.86</t>
  </si>
  <si>
    <t>85.25393566</t>
  </si>
  <si>
    <t>30.458</t>
  </si>
  <si>
    <t>104.0136893</t>
  </si>
  <si>
    <t>195.064</t>
  </si>
  <si>
    <t>09-06-2017</t>
  </si>
  <si>
    <t xml:space="preserve">2061 PROFESSIONAL CENTER DR </t>
  </si>
  <si>
    <t>18.58%</t>
  </si>
  <si>
    <t>21.03%</t>
  </si>
  <si>
    <t>46.40%</t>
  </si>
  <si>
    <t>44.70%</t>
  </si>
  <si>
    <t>93.65%</t>
  </si>
  <si>
    <t>6.747</t>
  </si>
  <si>
    <t>19.923</t>
  </si>
  <si>
    <t>28.29842574</t>
  </si>
  <si>
    <t>34.49418207</t>
  </si>
  <si>
    <t>73.785</t>
  </si>
  <si>
    <t>04-06-2016</t>
  </si>
  <si>
    <t>ARCADIA DIALYSIS CENTER</t>
  </si>
  <si>
    <t xml:space="preserve">1341 E OAK ST </t>
  </si>
  <si>
    <t>3.339</t>
  </si>
  <si>
    <t>8.525</t>
  </si>
  <si>
    <t>33.64544832</t>
  </si>
  <si>
    <t>8.247</t>
  </si>
  <si>
    <t>39.53730322</t>
  </si>
  <si>
    <t>52.614</t>
  </si>
  <si>
    <t>NORTH OKALOOSA DIALYSIS CENTER</t>
  </si>
  <si>
    <t xml:space="preserve">320 W REDSTONE AVE </t>
  </si>
  <si>
    <t>50.95%</t>
  </si>
  <si>
    <t>2.415</t>
  </si>
  <si>
    <t>12.654</t>
  </si>
  <si>
    <t>17.7303217</t>
  </si>
  <si>
    <t>8.864</t>
  </si>
  <si>
    <t>21.02669405</t>
  </si>
  <si>
    <t>39.93</t>
  </si>
  <si>
    <t>DSI - TAMPA CENTRAL</t>
  </si>
  <si>
    <t xml:space="preserve">4705 N ARMENIA AVE </t>
  </si>
  <si>
    <t>58.15%</t>
  </si>
  <si>
    <t>1189</t>
  </si>
  <si>
    <t>6.371</t>
  </si>
  <si>
    <t>68.78%</t>
  </si>
  <si>
    <t>34.425</t>
  </si>
  <si>
    <t>60.38603696</t>
  </si>
  <si>
    <t>19.591</t>
  </si>
  <si>
    <t>137.224</t>
  </si>
  <si>
    <t xml:space="preserve">110 PATTERSON RD </t>
  </si>
  <si>
    <t>79.07%</t>
  </si>
  <si>
    <t>89.06%</t>
  </si>
  <si>
    <t>72.81%</t>
  </si>
  <si>
    <t>25.36892539</t>
  </si>
  <si>
    <t>8.02</t>
  </si>
  <si>
    <t>37.0568104</t>
  </si>
  <si>
    <t>54.905</t>
  </si>
  <si>
    <t>12/31/2015</t>
  </si>
  <si>
    <t xml:space="preserve">11550 RESEARCH CIR </t>
  </si>
  <si>
    <t>2.833</t>
  </si>
  <si>
    <t>7.532</t>
  </si>
  <si>
    <t>17.39356605</t>
  </si>
  <si>
    <t>4.652</t>
  </si>
  <si>
    <t>21.57700205</t>
  </si>
  <si>
    <t>34.734</t>
  </si>
  <si>
    <t>LAKELAND SOUTH DIALYSIS</t>
  </si>
  <si>
    <t xml:space="preserve">4774 SOUTH FLORIDA AVENUE </t>
  </si>
  <si>
    <t>1076</t>
  </si>
  <si>
    <t>5.54</t>
  </si>
  <si>
    <t>38.682</t>
  </si>
  <si>
    <t>53.83162218</t>
  </si>
  <si>
    <t>18.242</t>
  </si>
  <si>
    <t>71.05817933</t>
  </si>
  <si>
    <t>143.532</t>
  </si>
  <si>
    <t>12-09-2013</t>
  </si>
  <si>
    <t>TALLAHASSEE SOUTH DIALYSIS</t>
  </si>
  <si>
    <t xml:space="preserve">2410 S ADAMS ST </t>
  </si>
  <si>
    <t>6.374</t>
  </si>
  <si>
    <t>6.281</t>
  </si>
  <si>
    <t>40.66%</t>
  </si>
  <si>
    <t>67.54%</t>
  </si>
  <si>
    <t>40.10%</t>
  </si>
  <si>
    <t>36.82%</t>
  </si>
  <si>
    <t>32.08%</t>
  </si>
  <si>
    <t>28.608</t>
  </si>
  <si>
    <t>47.61122519</t>
  </si>
  <si>
    <t>16.376</t>
  </si>
  <si>
    <t>58.66940452</t>
  </si>
  <si>
    <t>99.499</t>
  </si>
  <si>
    <t>11/27/2015</t>
  </si>
  <si>
    <t xml:space="preserve">100 NW 170TH ST STE 106 </t>
  </si>
  <si>
    <t>3.91%</t>
  </si>
  <si>
    <t>1466</t>
  </si>
  <si>
    <t>7.021</t>
  </si>
  <si>
    <t>8.087</t>
  </si>
  <si>
    <t>85.08%</t>
  </si>
  <si>
    <t>51.80%</t>
  </si>
  <si>
    <t>43.12%</t>
  </si>
  <si>
    <t>32.085</t>
  </si>
  <si>
    <t>54.73237509</t>
  </si>
  <si>
    <t>18.345</t>
  </si>
  <si>
    <t>66.6255989</t>
  </si>
  <si>
    <t>102.867</t>
  </si>
  <si>
    <t>01-02-2006</t>
  </si>
  <si>
    <t xml:space="preserve">3863 W BROWARD BLVD </t>
  </si>
  <si>
    <t>7.967</t>
  </si>
  <si>
    <t>81.86%</t>
  </si>
  <si>
    <t>77.77%</t>
  </si>
  <si>
    <t>38.18%</t>
  </si>
  <si>
    <t>61.28%</t>
  </si>
  <si>
    <t>20.126</t>
  </si>
  <si>
    <t>30.34086242</t>
  </si>
  <si>
    <t>11.458</t>
  </si>
  <si>
    <t>45.36344969</t>
  </si>
  <si>
    <t>78.39</t>
  </si>
  <si>
    <t xml:space="preserve">745 W SR 434 STE A </t>
  </si>
  <si>
    <t>19.82%</t>
  </si>
  <si>
    <t>2.405</t>
  </si>
  <si>
    <t>3.684</t>
  </si>
  <si>
    <t>11.29089665</t>
  </si>
  <si>
    <t>4.617</t>
  </si>
  <si>
    <t>15.87132101</t>
  </si>
  <si>
    <t>19.844</t>
  </si>
  <si>
    <t>01/20/2000</t>
  </si>
  <si>
    <t xml:space="preserve">12674 TELECOM DRIVE </t>
  </si>
  <si>
    <t>9.641</t>
  </si>
  <si>
    <t>7.834</t>
  </si>
  <si>
    <t>87.85%</t>
  </si>
  <si>
    <t>18.866</t>
  </si>
  <si>
    <t>59.1156742</t>
  </si>
  <si>
    <t>16.584</t>
  </si>
  <si>
    <t>71.90417522</t>
  </si>
  <si>
    <t>101.413</t>
  </si>
  <si>
    <t>12/15/2015</t>
  </si>
  <si>
    <t xml:space="preserve">1040 EAST NINE MILE RD </t>
  </si>
  <si>
    <t>10.98%</t>
  </si>
  <si>
    <t>8.50%</t>
  </si>
  <si>
    <t>5.358</t>
  </si>
  <si>
    <t>5.1</t>
  </si>
  <si>
    <t>59.51%</t>
  </si>
  <si>
    <t>81.49%</t>
  </si>
  <si>
    <t>86.31%</t>
  </si>
  <si>
    <t>29.247</t>
  </si>
  <si>
    <t>51.48528405</t>
  </si>
  <si>
    <t>16.218</t>
  </si>
  <si>
    <t>63.29637235</t>
  </si>
  <si>
    <t>117.508</t>
  </si>
  <si>
    <t>11/13/2009</t>
  </si>
  <si>
    <t>CHIPLEY DIALYSIS</t>
  </si>
  <si>
    <t xml:space="preserve">877 3RD STREET STE 2 </t>
  </si>
  <si>
    <t>52.97%</t>
  </si>
  <si>
    <t>53.97%</t>
  </si>
  <si>
    <t>2.158</t>
  </si>
  <si>
    <t>3.243</t>
  </si>
  <si>
    <t>1.857</t>
  </si>
  <si>
    <t>53.05%</t>
  </si>
  <si>
    <t>47.82%</t>
  </si>
  <si>
    <t>46.07%</t>
  </si>
  <si>
    <t>35.91%</t>
  </si>
  <si>
    <t>21.977</t>
  </si>
  <si>
    <t>33.48117728</t>
  </si>
  <si>
    <t>2.231</t>
  </si>
  <si>
    <t>12.102</t>
  </si>
  <si>
    <t>41.67556468</t>
  </si>
  <si>
    <t>76.738</t>
  </si>
  <si>
    <t>06-12-2015</t>
  </si>
  <si>
    <t>ORLANDO HOME TRAINING DIALYSIS</t>
  </si>
  <si>
    <t xml:space="preserve">116 STURTEVANT ST STE 2 </t>
  </si>
  <si>
    <t>14.642</t>
  </si>
  <si>
    <t>3.479</t>
  </si>
  <si>
    <t>22.39561944</t>
  </si>
  <si>
    <t>26.14647502</t>
  </si>
  <si>
    <t>45.987</t>
  </si>
  <si>
    <t>ST PETERSBURG DIALYSIS</t>
  </si>
  <si>
    <t xml:space="preserve">1117 ARLINGTON AVE N </t>
  </si>
  <si>
    <t>53.55%</t>
  </si>
  <si>
    <t>59.00%</t>
  </si>
  <si>
    <t>94.31%</t>
  </si>
  <si>
    <t>15.862</t>
  </si>
  <si>
    <t>27.15674196</t>
  </si>
  <si>
    <t>9.293</t>
  </si>
  <si>
    <t>37.47570157</t>
  </si>
  <si>
    <t>65.617</t>
  </si>
  <si>
    <t xml:space="preserve">1905 CLINT MOORE RD STE 211 </t>
  </si>
  <si>
    <t>10.82%</t>
  </si>
  <si>
    <t>7.4</t>
  </si>
  <si>
    <t>59.30%</t>
  </si>
  <si>
    <t>36.235</t>
  </si>
  <si>
    <t>13.106</t>
  </si>
  <si>
    <t>74.43942505</t>
  </si>
  <si>
    <t>117.805</t>
  </si>
  <si>
    <t>ORANGE CITY DIALYSIS</t>
  </si>
  <si>
    <t xml:space="preserve">2575 S VOLUSIA AVE #400 </t>
  </si>
  <si>
    <t>13.12%</t>
  </si>
  <si>
    <t>0.398</t>
  </si>
  <si>
    <t>5.02</t>
  </si>
  <si>
    <t>5.482</t>
  </si>
  <si>
    <t>52.17%</t>
  </si>
  <si>
    <t>50.60%</t>
  </si>
  <si>
    <t>53.46%</t>
  </si>
  <si>
    <t>49.72%</t>
  </si>
  <si>
    <t>35.163</t>
  </si>
  <si>
    <t>30.53251198</t>
  </si>
  <si>
    <t>13.268</t>
  </si>
  <si>
    <t>94.924</t>
  </si>
  <si>
    <t>MIAMI NORTH DIALYSIS</t>
  </si>
  <si>
    <t xml:space="preserve">860 NE 125TH ST </t>
  </si>
  <si>
    <t>5.17%</t>
  </si>
  <si>
    <t>6.89%</t>
  </si>
  <si>
    <t>6.491</t>
  </si>
  <si>
    <t>89.19%</t>
  </si>
  <si>
    <t>44.39%</t>
  </si>
  <si>
    <t>28.925</t>
  </si>
  <si>
    <t>41.30595483</t>
  </si>
  <si>
    <t>15.287</t>
  </si>
  <si>
    <t>49.97125257</t>
  </si>
  <si>
    <t>78.991</t>
  </si>
  <si>
    <t xml:space="preserve">1522 N DIXIE HWY </t>
  </si>
  <si>
    <t>93.48%</t>
  </si>
  <si>
    <t>87.73%</t>
  </si>
  <si>
    <t>1.92%</t>
  </si>
  <si>
    <t>1.476</t>
  </si>
  <si>
    <t>3.388</t>
  </si>
  <si>
    <t>4.194</t>
  </si>
  <si>
    <t>13.885</t>
  </si>
  <si>
    <t>2.266</t>
  </si>
  <si>
    <t>19.73990418</t>
  </si>
  <si>
    <t>8.882</t>
  </si>
  <si>
    <t>22.71868583</t>
  </si>
  <si>
    <t>56.878</t>
  </si>
  <si>
    <t>11-02-2005</t>
  </si>
  <si>
    <t>FMC DIALYSIS SERVICES - WINTER PARK</t>
  </si>
  <si>
    <t xml:space="preserve">6848 ALOMA AVE </t>
  </si>
  <si>
    <t>3.972</t>
  </si>
  <si>
    <t>26.87200548</t>
  </si>
  <si>
    <t>6.945</t>
  </si>
  <si>
    <t>52.162</t>
  </si>
  <si>
    <t>02-02-2005</t>
  </si>
  <si>
    <t>BRANDON EAST DIALYSIS</t>
  </si>
  <si>
    <t xml:space="preserve">114 E BRANDON BLVD </t>
  </si>
  <si>
    <t>1625</t>
  </si>
  <si>
    <t>1640</t>
  </si>
  <si>
    <t>7.41</t>
  </si>
  <si>
    <t>7.403</t>
  </si>
  <si>
    <t>50.58%</t>
  </si>
  <si>
    <t>37.33%</t>
  </si>
  <si>
    <t>47.27%</t>
  </si>
  <si>
    <t>48.79%</t>
  </si>
  <si>
    <t>59.087</t>
  </si>
  <si>
    <t>66.62286105</t>
  </si>
  <si>
    <t>26.163</t>
  </si>
  <si>
    <t>86.39014374</t>
  </si>
  <si>
    <t>199.091</t>
  </si>
  <si>
    <t xml:space="preserve">4895 WINDWARD PASSAGE DR STE 5 </t>
  </si>
  <si>
    <t>11.20%</t>
  </si>
  <si>
    <t>8.20%</t>
  </si>
  <si>
    <t>86.22%</t>
  </si>
  <si>
    <t>1.689</t>
  </si>
  <si>
    <t>11.25</t>
  </si>
  <si>
    <t>2.855</t>
  </si>
  <si>
    <t>18.30527036</t>
  </si>
  <si>
    <t>3.185</t>
  </si>
  <si>
    <t>2.134</t>
  </si>
  <si>
    <t>35.608</t>
  </si>
  <si>
    <t>MIAMI EAST DIALYSIS</t>
  </si>
  <si>
    <t xml:space="preserve">1250 NW 7TH ST STE 106 </t>
  </si>
  <si>
    <t>3.986</t>
  </si>
  <si>
    <t>3.836</t>
  </si>
  <si>
    <t>85.35%</t>
  </si>
  <si>
    <t>13.359</t>
  </si>
  <si>
    <t>38.53524983</t>
  </si>
  <si>
    <t>15.17</t>
  </si>
  <si>
    <t>69.476</t>
  </si>
  <si>
    <t>CENTRAL FLORIDA KIDNEY CENTER - WINTER GARDEN</t>
  </si>
  <si>
    <t xml:space="preserve">741 S DILLARD ST </t>
  </si>
  <si>
    <t>12.30%</t>
  </si>
  <si>
    <t>31.85%</t>
  </si>
  <si>
    <t>7.127</t>
  </si>
  <si>
    <t>8.36960986</t>
  </si>
  <si>
    <t>30.372</t>
  </si>
  <si>
    <t xml:space="preserve">312 MOWHAWK RD </t>
  </si>
  <si>
    <t>6.425</t>
  </si>
  <si>
    <t>87.53%</t>
  </si>
  <si>
    <t>1.464</t>
  </si>
  <si>
    <t>15.024</t>
  </si>
  <si>
    <t>36.87063655</t>
  </si>
  <si>
    <t>1.872</t>
  </si>
  <si>
    <t>13.89</t>
  </si>
  <si>
    <t>48.40520192</t>
  </si>
  <si>
    <t>86.17</t>
  </si>
  <si>
    <t>FORT MYERS NORTH DIALYSIS</t>
  </si>
  <si>
    <t xml:space="preserve">16101 NORTH CLEVELAND AVE </t>
  </si>
  <si>
    <t>61.53%</t>
  </si>
  <si>
    <t>82.74%</t>
  </si>
  <si>
    <t>77.73%</t>
  </si>
  <si>
    <t>25.07323751</t>
  </si>
  <si>
    <t>7.558</t>
  </si>
  <si>
    <t>34.00136893</t>
  </si>
  <si>
    <t>47.437</t>
  </si>
  <si>
    <t>11-05-2005</t>
  </si>
  <si>
    <t xml:space="preserve">13500 N KENDALL DR #131 </t>
  </si>
  <si>
    <t>10.25%</t>
  </si>
  <si>
    <t>1121</t>
  </si>
  <si>
    <t>1.414</t>
  </si>
  <si>
    <t>7.074</t>
  </si>
  <si>
    <t>93.15%</t>
  </si>
  <si>
    <t>83.26%</t>
  </si>
  <si>
    <t>88.65%</t>
  </si>
  <si>
    <t>88.63%</t>
  </si>
  <si>
    <t>26.015</t>
  </si>
  <si>
    <t>45.3798768</t>
  </si>
  <si>
    <t>2.554</t>
  </si>
  <si>
    <t>16.833</t>
  </si>
  <si>
    <t>47.41683778</t>
  </si>
  <si>
    <t>115.194</t>
  </si>
  <si>
    <t>02/16/2006</t>
  </si>
  <si>
    <t>PERRY DIALYSIS</t>
  </si>
  <si>
    <t xml:space="preserve">118 WEST MAIN </t>
  </si>
  <si>
    <t>1.819</t>
  </si>
  <si>
    <t>14.47501711</t>
  </si>
  <si>
    <t>4.413</t>
  </si>
  <si>
    <t>17.41546886</t>
  </si>
  <si>
    <t>25.771</t>
  </si>
  <si>
    <t>09/29/2007</t>
  </si>
  <si>
    <t xml:space="preserve">1120 INDIAN HILLS BLVD </t>
  </si>
  <si>
    <t>9.11%</t>
  </si>
  <si>
    <t>14.18%</t>
  </si>
  <si>
    <t>6.36</t>
  </si>
  <si>
    <t>5.73</t>
  </si>
  <si>
    <t>57.70%</t>
  </si>
  <si>
    <t>12.979</t>
  </si>
  <si>
    <t>38.46680356</t>
  </si>
  <si>
    <t>11.934</t>
  </si>
  <si>
    <t>51.56194387</t>
  </si>
  <si>
    <t>79.431</t>
  </si>
  <si>
    <t>01-01-2013</t>
  </si>
  <si>
    <t xml:space="preserve">3925 W BOYNTON BEACH BLVD #110 </t>
  </si>
  <si>
    <t>4.64%</t>
  </si>
  <si>
    <t>5.949</t>
  </si>
  <si>
    <t>5.695</t>
  </si>
  <si>
    <t>55.09%</t>
  </si>
  <si>
    <t>18.795</t>
  </si>
  <si>
    <t>2.072</t>
  </si>
  <si>
    <t>32.25188227</t>
  </si>
  <si>
    <t>86.835</t>
  </si>
  <si>
    <t>07/23/2015</t>
  </si>
  <si>
    <t>OCALA REGIONAL KIDNEY CENTER NORTH</t>
  </si>
  <si>
    <t xml:space="preserve">2620 WEST HWY 316 </t>
  </si>
  <si>
    <t>2.202</t>
  </si>
  <si>
    <t>4.087</t>
  </si>
  <si>
    <t>23.055</t>
  </si>
  <si>
    <t>2.095</t>
  </si>
  <si>
    <t>30.32443532</t>
  </si>
  <si>
    <t>10.564</t>
  </si>
  <si>
    <t>39.80013689</t>
  </si>
  <si>
    <t>80.974</t>
  </si>
  <si>
    <t>10-01-2002</t>
  </si>
  <si>
    <t xml:space="preserve">425 N LEE STREET SUITE 103 </t>
  </si>
  <si>
    <t>10.70%</t>
  </si>
  <si>
    <t>11.04%</t>
  </si>
  <si>
    <t>1159</t>
  </si>
  <si>
    <t>5.412</t>
  </si>
  <si>
    <t>4.795</t>
  </si>
  <si>
    <t>26.507</t>
  </si>
  <si>
    <t>51.45242984</t>
  </si>
  <si>
    <t>20.111</t>
  </si>
  <si>
    <t>145.119</t>
  </si>
  <si>
    <t>11/14/2007</t>
  </si>
  <si>
    <t xml:space="preserve">4965 LECHALET BLVD </t>
  </si>
  <si>
    <t>4.19%</t>
  </si>
  <si>
    <t>2.444</t>
  </si>
  <si>
    <t>13.36071184</t>
  </si>
  <si>
    <t>22.30253251</t>
  </si>
  <si>
    <t>29.685</t>
  </si>
  <si>
    <t>10/28/2005</t>
  </si>
  <si>
    <t>9999 NE 2ND AVE SUITE 119</t>
  </si>
  <si>
    <t>8.912</t>
  </si>
  <si>
    <t>8.956</t>
  </si>
  <si>
    <t>20.995</t>
  </si>
  <si>
    <t>43.16769336</t>
  </si>
  <si>
    <t>56.5284052</t>
  </si>
  <si>
    <t>77.227</t>
  </si>
  <si>
    <t>03-03-2016</t>
  </si>
  <si>
    <t xml:space="preserve">11570 W STATE ROAD 84 </t>
  </si>
  <si>
    <t>89.38%</t>
  </si>
  <si>
    <t>2.07</t>
  </si>
  <si>
    <t>9.045</t>
  </si>
  <si>
    <t>2.613</t>
  </si>
  <si>
    <t>14.70225873</t>
  </si>
  <si>
    <t>4.07</t>
  </si>
  <si>
    <t>16.99931554</t>
  </si>
  <si>
    <t>32.091</t>
  </si>
  <si>
    <t xml:space="preserve">6901  OKEECHOBEE BLVD #D19 </t>
  </si>
  <si>
    <t>10.38%</t>
  </si>
  <si>
    <t>68.21%</t>
  </si>
  <si>
    <t>93.70%</t>
  </si>
  <si>
    <t>5.111</t>
  </si>
  <si>
    <t>1.788</t>
  </si>
  <si>
    <t>5.035</t>
  </si>
  <si>
    <t>15.844</t>
  </si>
  <si>
    <t>11.872</t>
  </si>
  <si>
    <t>47.96167009</t>
  </si>
  <si>
    <t>73.115</t>
  </si>
  <si>
    <t>ST PETERSBURG SOUTH DIALYSIS</t>
  </si>
  <si>
    <t xml:space="preserve">2850 34TH STREET S </t>
  </si>
  <si>
    <t>780</t>
  </si>
  <si>
    <t>4.801</t>
  </si>
  <si>
    <t>78.08%</t>
  </si>
  <si>
    <t>37.999</t>
  </si>
  <si>
    <t>43.06639288</t>
  </si>
  <si>
    <t>15.798</t>
  </si>
  <si>
    <t>56.24093087</t>
  </si>
  <si>
    <t>113.017</t>
  </si>
  <si>
    <t>7720 US HWY 98 W SUITE 150</t>
  </si>
  <si>
    <t>2.758</t>
  </si>
  <si>
    <t>3.266</t>
  </si>
  <si>
    <t>12.94182067</t>
  </si>
  <si>
    <t>15.71526352</t>
  </si>
  <si>
    <t>28.397</t>
  </si>
  <si>
    <t>03/25/2004</t>
  </si>
  <si>
    <t>EAST FT LAUDERDALE DIALYSIS CENTER LLC</t>
  </si>
  <si>
    <t>1301 S ANDREWS AVE SUITE 101</t>
  </si>
  <si>
    <t>94.61%</t>
  </si>
  <si>
    <t>6.185</t>
  </si>
  <si>
    <t>6.337</t>
  </si>
  <si>
    <t>76.68%</t>
  </si>
  <si>
    <t>68.44%</t>
  </si>
  <si>
    <t>36.811</t>
  </si>
  <si>
    <t>1.87</t>
  </si>
  <si>
    <t>60.94182067</t>
  </si>
  <si>
    <t>21.018</t>
  </si>
  <si>
    <t>76.25462012</t>
  </si>
  <si>
    <t>133.356</t>
  </si>
  <si>
    <t xml:space="preserve">1355 PALM BAY RD </t>
  </si>
  <si>
    <t>20.45%</t>
  </si>
  <si>
    <t>6.376</t>
  </si>
  <si>
    <t>17.96</t>
  </si>
  <si>
    <t>11.148</t>
  </si>
  <si>
    <t>50.88295688</t>
  </si>
  <si>
    <t>73.925</t>
  </si>
  <si>
    <t>WESTON DIALYSIS CENTER</t>
  </si>
  <si>
    <t xml:space="preserve">2685 EXECUTIVE PARK DRIVE, SUITE #1 </t>
  </si>
  <si>
    <t>11.19%</t>
  </si>
  <si>
    <t>56.53%</t>
  </si>
  <si>
    <t>3.37%</t>
  </si>
  <si>
    <t>4.629</t>
  </si>
  <si>
    <t>3.378</t>
  </si>
  <si>
    <t>12.188</t>
  </si>
  <si>
    <t>19.82477755</t>
  </si>
  <si>
    <t>29.41820671</t>
  </si>
  <si>
    <t>58.998</t>
  </si>
  <si>
    <t>DAVIE CITY DIALYSIS</t>
  </si>
  <si>
    <t xml:space="preserve">7950 SW 30TH STREET </t>
  </si>
  <si>
    <t>16.70%</t>
  </si>
  <si>
    <t>51.93%</t>
  </si>
  <si>
    <t>3.879</t>
  </si>
  <si>
    <t>16.598</t>
  </si>
  <si>
    <t>13.51403149</t>
  </si>
  <si>
    <t>5.751</t>
  </si>
  <si>
    <t>18.6255989</t>
  </si>
  <si>
    <t>1.568</t>
  </si>
  <si>
    <t>44.634</t>
  </si>
  <si>
    <t>08/18/2004</t>
  </si>
  <si>
    <t>NRI - NAPLES</t>
  </si>
  <si>
    <t xml:space="preserve">6625 HILLWAY CIRCLE </t>
  </si>
  <si>
    <t>9.19%</t>
  </si>
  <si>
    <t>48.14%</t>
  </si>
  <si>
    <t>5.924</t>
  </si>
  <si>
    <t>4.948</t>
  </si>
  <si>
    <t>88.80%</t>
  </si>
  <si>
    <t>82.63%</t>
  </si>
  <si>
    <t>23.49</t>
  </si>
  <si>
    <t>0.364</t>
  </si>
  <si>
    <t>40.61054073</t>
  </si>
  <si>
    <t>15.881</t>
  </si>
  <si>
    <t>57.96851472</t>
  </si>
  <si>
    <t>101.904</t>
  </si>
  <si>
    <t>10/18/2018</t>
  </si>
  <si>
    <t>5503 SOUTH CONGRESS AVE SUITE 101</t>
  </si>
  <si>
    <t>4.725</t>
  </si>
  <si>
    <t>11.285</t>
  </si>
  <si>
    <t>23.51266256</t>
  </si>
  <si>
    <t>9.115</t>
  </si>
  <si>
    <t>32.88158795</t>
  </si>
  <si>
    <t>1.567</t>
  </si>
  <si>
    <t>57.425</t>
  </si>
  <si>
    <t>02-02-2008</t>
  </si>
  <si>
    <t xml:space="preserve">952 CYPRESS VILLAGE BLVD </t>
  </si>
  <si>
    <t>23.81%</t>
  </si>
  <si>
    <t>3.186</t>
  </si>
  <si>
    <t>12.06</t>
  </si>
  <si>
    <t>17.15537303</t>
  </si>
  <si>
    <t>25.70841889</t>
  </si>
  <si>
    <t>47.649</t>
  </si>
  <si>
    <t>09/13/2011</t>
  </si>
  <si>
    <t xml:space="preserve">2940 N. BLUE ANGEL PARKWAY </t>
  </si>
  <si>
    <t>4.85%</t>
  </si>
  <si>
    <t>1309</t>
  </si>
  <si>
    <t>6.746</t>
  </si>
  <si>
    <t>8.04</t>
  </si>
  <si>
    <t>65.43%</t>
  </si>
  <si>
    <t>84.07%</t>
  </si>
  <si>
    <t>78.66%</t>
  </si>
  <si>
    <t>27.108</t>
  </si>
  <si>
    <t>74.58726899</t>
  </si>
  <si>
    <t>32.342</t>
  </si>
  <si>
    <t>86.11635866</t>
  </si>
  <si>
    <t>147.234</t>
  </si>
  <si>
    <t>01-08-2014</t>
  </si>
  <si>
    <t>COASTAL KIDNEY CENTER</t>
  </si>
  <si>
    <t xml:space="preserve">510 N MCARTHUR AVE </t>
  </si>
  <si>
    <t>3.851</t>
  </si>
  <si>
    <t>83.68%</t>
  </si>
  <si>
    <t>79.44%</t>
  </si>
  <si>
    <t>55.51%</t>
  </si>
  <si>
    <t>28.093</t>
  </si>
  <si>
    <t>47.77002053</t>
  </si>
  <si>
    <t>1.902</t>
  </si>
  <si>
    <t>18.405</t>
  </si>
  <si>
    <t>56.15605749</t>
  </si>
  <si>
    <t>101.81</t>
  </si>
  <si>
    <t xml:space="preserve">8888 NAVARRE PKWY </t>
  </si>
  <si>
    <t>9.30%</t>
  </si>
  <si>
    <t>1.734</t>
  </si>
  <si>
    <t>3.458</t>
  </si>
  <si>
    <t>1.741</t>
  </si>
  <si>
    <t>11.49623546</t>
  </si>
  <si>
    <t>12.96372348</t>
  </si>
  <si>
    <t>17.856</t>
  </si>
  <si>
    <t>FRESENIUS KIDNEY CARE SOUTH TAMPA</t>
  </si>
  <si>
    <t xml:space="preserve">3614 W KENNEDY BLVD SUITE A </t>
  </si>
  <si>
    <t>22.14%</t>
  </si>
  <si>
    <t>64.58%</t>
  </si>
  <si>
    <t>12.43%</t>
  </si>
  <si>
    <t>2.035</t>
  </si>
  <si>
    <t>MELBOURNE DIALYSIS</t>
  </si>
  <si>
    <t xml:space="preserve">2235 SOUTH BABCOCK ST </t>
  </si>
  <si>
    <t>18.53%</t>
  </si>
  <si>
    <t>21.41%</t>
  </si>
  <si>
    <t>41.94%</t>
  </si>
  <si>
    <t>92.90%</t>
  </si>
  <si>
    <t>3.654</t>
  </si>
  <si>
    <t>6.122</t>
  </si>
  <si>
    <t>35.986</t>
  </si>
  <si>
    <t>1.795</t>
  </si>
  <si>
    <t>2.382</t>
  </si>
  <si>
    <t>13.853</t>
  </si>
  <si>
    <t>48.61327858</t>
  </si>
  <si>
    <t>98.786</t>
  </si>
  <si>
    <t>EMBASSY LAKES ARTIFICIAL KIDNEY CENTER</t>
  </si>
  <si>
    <t>11011 SHERIDAN ST SUITE 308</t>
  </si>
  <si>
    <t>13.09%</t>
  </si>
  <si>
    <t>4.772</t>
  </si>
  <si>
    <t>82.64%</t>
  </si>
  <si>
    <t>83.21%</t>
  </si>
  <si>
    <t>68.97%</t>
  </si>
  <si>
    <t>32.71</t>
  </si>
  <si>
    <t>29.85078713</t>
  </si>
  <si>
    <t>10.419</t>
  </si>
  <si>
    <t>50.33812457</t>
  </si>
  <si>
    <t>100.501</t>
  </si>
  <si>
    <t xml:space="preserve">4245 SUN N LAKE BLVD </t>
  </si>
  <si>
    <t>18.67%</t>
  </si>
  <si>
    <t>10.42%</t>
  </si>
  <si>
    <t>5.981</t>
  </si>
  <si>
    <t>5.971</t>
  </si>
  <si>
    <t>16.81</t>
  </si>
  <si>
    <t>18.9650924</t>
  </si>
  <si>
    <t>7.785</t>
  </si>
  <si>
    <t>34.54620123</t>
  </si>
  <si>
    <t>60.869</t>
  </si>
  <si>
    <t>12-03-2010</t>
  </si>
  <si>
    <t>DAVENPORT DIALYSIS CENTER</t>
  </si>
  <si>
    <t xml:space="preserve">45597 US HWY 27 </t>
  </si>
  <si>
    <t>8.16%</t>
  </si>
  <si>
    <t>2.119</t>
  </si>
  <si>
    <t>8.229</t>
  </si>
  <si>
    <t>12.83230664</t>
  </si>
  <si>
    <t>17.95208761</t>
  </si>
  <si>
    <t>27.531</t>
  </si>
  <si>
    <t xml:space="preserve">5730 BOWDEN ROAD SUITE 110 </t>
  </si>
  <si>
    <t>23.01%</t>
  </si>
  <si>
    <t>6.399</t>
  </si>
  <si>
    <t>6.265</t>
  </si>
  <si>
    <t>19.288</t>
  </si>
  <si>
    <t>28.29568789</t>
  </si>
  <si>
    <t>8.837</t>
  </si>
  <si>
    <t>38.81724846</t>
  </si>
  <si>
    <t>66.975</t>
  </si>
  <si>
    <t>2700 IMOKALEE ROAD SUITE 22</t>
  </si>
  <si>
    <t>28.66%</t>
  </si>
  <si>
    <t>47.19%</t>
  </si>
  <si>
    <t>90.70%</t>
  </si>
  <si>
    <t>2.87%</t>
  </si>
  <si>
    <t>1.529</t>
  </si>
  <si>
    <t>19.23066393</t>
  </si>
  <si>
    <t>3.651</t>
  </si>
  <si>
    <t>26.68583162</t>
  </si>
  <si>
    <t>22.844</t>
  </si>
  <si>
    <t>09/13/2017</t>
  </si>
  <si>
    <t>LAKE GRIFFIN EAST DIALYSIS</t>
  </si>
  <si>
    <t xml:space="preserve">401 E NORTH AVE </t>
  </si>
  <si>
    <t>2.22</t>
  </si>
  <si>
    <t>48.93%</t>
  </si>
  <si>
    <t>20.521</t>
  </si>
  <si>
    <t>27.9835729</t>
  </si>
  <si>
    <t>11.623</t>
  </si>
  <si>
    <t>36.74469541</t>
  </si>
  <si>
    <t>79.083</t>
  </si>
  <si>
    <t>WINTER PARK HOME PD DIALYSIS</t>
  </si>
  <si>
    <t xml:space="preserve">4100 METRIC DRIVE #200 </t>
  </si>
  <si>
    <t>7.663</t>
  </si>
  <si>
    <t>19.34565366</t>
  </si>
  <si>
    <t>1.822</t>
  </si>
  <si>
    <t>6.586</t>
  </si>
  <si>
    <t>25.48939083</t>
  </si>
  <si>
    <t>32.765</t>
  </si>
  <si>
    <t>01/29/2008</t>
  </si>
  <si>
    <t xml:space="preserve">731 WEST LUMSDEN </t>
  </si>
  <si>
    <t>16.88%</t>
  </si>
  <si>
    <t>17.81%</t>
  </si>
  <si>
    <t>7.863</t>
  </si>
  <si>
    <t>8.98</t>
  </si>
  <si>
    <t>64.98%</t>
  </si>
  <si>
    <t>75.03%</t>
  </si>
  <si>
    <t>17.336</t>
  </si>
  <si>
    <t>13.743</t>
  </si>
  <si>
    <t>59.88501027</t>
  </si>
  <si>
    <t>103.64</t>
  </si>
  <si>
    <t>04-12-2013</t>
  </si>
  <si>
    <t>OCALA REGIONAL KIDNEY CENTERS HOME DIALYSIS</t>
  </si>
  <si>
    <t xml:space="preserve">2860 SE 1ST AVE </t>
  </si>
  <si>
    <t>79.19%</t>
  </si>
  <si>
    <t>95.91%</t>
  </si>
  <si>
    <t>25.784</t>
  </si>
  <si>
    <t>58.73237509</t>
  </si>
  <si>
    <t>20.331</t>
  </si>
  <si>
    <t>71.61943874</t>
  </si>
  <si>
    <t>126.515</t>
  </si>
  <si>
    <t>06/22/2018</t>
  </si>
  <si>
    <t>DIALYSIS CARE CENTER OF DAYTONA</t>
  </si>
  <si>
    <t xml:space="preserve">720 CLYDE MORRIS BLVD </t>
  </si>
  <si>
    <t>15.05%</t>
  </si>
  <si>
    <t>99.62%</t>
  </si>
  <si>
    <t>4.328</t>
  </si>
  <si>
    <t>3.859</t>
  </si>
  <si>
    <t>12.87</t>
  </si>
  <si>
    <t>23.58384668</t>
  </si>
  <si>
    <t>11.039</t>
  </si>
  <si>
    <t>40.28199863</t>
  </si>
  <si>
    <t>73.387</t>
  </si>
  <si>
    <t>05-02-2005</t>
  </si>
  <si>
    <t>SANFORD DIALYSIS</t>
  </si>
  <si>
    <t xml:space="preserve">1701 W 1ST ST </t>
  </si>
  <si>
    <t>5.522</t>
  </si>
  <si>
    <t>5.696</t>
  </si>
  <si>
    <t>61.63%</t>
  </si>
  <si>
    <t>38.597</t>
  </si>
  <si>
    <t>46.00136893</t>
  </si>
  <si>
    <t>17.44</t>
  </si>
  <si>
    <t>53.14442163</t>
  </si>
  <si>
    <t>117.356</t>
  </si>
  <si>
    <t>RENAL CARE PARTNERS HOME PROGRAM</t>
  </si>
  <si>
    <t xml:space="preserve">4970 SW 52ND ST #304 </t>
  </si>
  <si>
    <t>APOPKA DIALYSIS</t>
  </si>
  <si>
    <t xml:space="preserve">640 EXECUTIVE PARK COURT </t>
  </si>
  <si>
    <t>6.356</t>
  </si>
  <si>
    <t>5.392</t>
  </si>
  <si>
    <t>76.01%</t>
  </si>
  <si>
    <t>44.647</t>
  </si>
  <si>
    <t>41.53867214</t>
  </si>
  <si>
    <t>17.124</t>
  </si>
  <si>
    <t>58.05065024</t>
  </si>
  <si>
    <t>111.33</t>
  </si>
  <si>
    <t>2070 PALMETTO ST SUITE 9</t>
  </si>
  <si>
    <t>18.32%</t>
  </si>
  <si>
    <t>3.082</t>
  </si>
  <si>
    <t>2.921</t>
  </si>
  <si>
    <t>3.481</t>
  </si>
  <si>
    <t>2.298</t>
  </si>
  <si>
    <t>12.006</t>
  </si>
  <si>
    <t>0.182</t>
  </si>
  <si>
    <t>13.53593429</t>
  </si>
  <si>
    <t>4.977</t>
  </si>
  <si>
    <t>22.45311431</t>
  </si>
  <si>
    <t>36.988</t>
  </si>
  <si>
    <t>05/18/2007</t>
  </si>
  <si>
    <t xml:space="preserve">551858 US HWY 1 #118 </t>
  </si>
  <si>
    <t>20.08213552</t>
  </si>
  <si>
    <t>39.399</t>
  </si>
  <si>
    <t>ST CLOUD DIALYSIS</t>
  </si>
  <si>
    <t xml:space="preserve">4750 OLD CANOE CREEK RD </t>
  </si>
  <si>
    <t>6.091</t>
  </si>
  <si>
    <t>6.397</t>
  </si>
  <si>
    <t>47.45%</t>
  </si>
  <si>
    <t>38.36%</t>
  </si>
  <si>
    <t>45.04%</t>
  </si>
  <si>
    <t>74.578</t>
  </si>
  <si>
    <t>48.21902806</t>
  </si>
  <si>
    <t>22.997</t>
  </si>
  <si>
    <t>71.93702943</t>
  </si>
  <si>
    <t>145.104</t>
  </si>
  <si>
    <t>11-02-2007</t>
  </si>
  <si>
    <t xml:space="preserve">617 LAKEVIEW RD SUITE C </t>
  </si>
  <si>
    <t>94.93%</t>
  </si>
  <si>
    <t>89.85%</t>
  </si>
  <si>
    <t>10.332</t>
  </si>
  <si>
    <t>17.07597536</t>
  </si>
  <si>
    <t>1.811</t>
  </si>
  <si>
    <t>6.075</t>
  </si>
  <si>
    <t>23.84120465</t>
  </si>
  <si>
    <t>41.856</t>
  </si>
  <si>
    <t>12-12-2015</t>
  </si>
  <si>
    <t>HIALEAH ARTIFICIAL KIDNEY CENTER</t>
  </si>
  <si>
    <t xml:space="preserve">8524 NW 103RD ST </t>
  </si>
  <si>
    <t>93.86%</t>
  </si>
  <si>
    <t>88.52%</t>
  </si>
  <si>
    <t>3.754</t>
  </si>
  <si>
    <t>29.28131417</t>
  </si>
  <si>
    <t>9.629</t>
  </si>
  <si>
    <t>38.33812457</t>
  </si>
  <si>
    <t>64.159</t>
  </si>
  <si>
    <t>12-01-2013</t>
  </si>
  <si>
    <t xml:space="preserve">617 LAKEVIEW ROAD SUITE B </t>
  </si>
  <si>
    <t>7.75%</t>
  </si>
  <si>
    <t>43.29%</t>
  </si>
  <si>
    <t>7.007</t>
  </si>
  <si>
    <t>7.077</t>
  </si>
  <si>
    <t>82.06%</t>
  </si>
  <si>
    <t>15.257</t>
  </si>
  <si>
    <t>33.77412731</t>
  </si>
  <si>
    <t>10.774</t>
  </si>
  <si>
    <t>50.99794661</t>
  </si>
  <si>
    <t>67.063</t>
  </si>
  <si>
    <t>10/21/2016</t>
  </si>
  <si>
    <t xml:space="preserve">1711 5TH STREET SOUTH </t>
  </si>
  <si>
    <t>7.20%</t>
  </si>
  <si>
    <t>3.563</t>
  </si>
  <si>
    <t>4.09</t>
  </si>
  <si>
    <t>11.763</t>
  </si>
  <si>
    <t>2.672</t>
  </si>
  <si>
    <t>22.14373717</t>
  </si>
  <si>
    <t>1.484</t>
  </si>
  <si>
    <t>8.084</t>
  </si>
  <si>
    <t>28.78850103</t>
  </si>
  <si>
    <t>57.278</t>
  </si>
  <si>
    <t>02-02-2007</t>
  </si>
  <si>
    <t>CENTRAL ORLANDO DIALYSIS</t>
  </si>
  <si>
    <t xml:space="preserve">2548 N ORANGE BLOSSOM TRAIL #400 </t>
  </si>
  <si>
    <t>5.262</t>
  </si>
  <si>
    <t>6.366</t>
  </si>
  <si>
    <t>41.903</t>
  </si>
  <si>
    <t>52.24640657</t>
  </si>
  <si>
    <t>20.403</t>
  </si>
  <si>
    <t>64.78850103</t>
  </si>
  <si>
    <t>128.479</t>
  </si>
  <si>
    <t>LAURAL MANOR DIALYSIS CENTER</t>
  </si>
  <si>
    <t xml:space="preserve">1950 LAUREL MANOR DRIVE #190 </t>
  </si>
  <si>
    <t>2.57%</t>
  </si>
  <si>
    <t>3.77</t>
  </si>
  <si>
    <t>3.805</t>
  </si>
  <si>
    <t>49.71%</t>
  </si>
  <si>
    <t>58.45%</t>
  </si>
  <si>
    <t>29.231</t>
  </si>
  <si>
    <t>44.21355236</t>
  </si>
  <si>
    <t>16.368</t>
  </si>
  <si>
    <t>67.59753593</t>
  </si>
  <si>
    <t>124.387</t>
  </si>
  <si>
    <t>08-02-2006</t>
  </si>
  <si>
    <t>MIAMI GARDENS DIALYSIS</t>
  </si>
  <si>
    <t xml:space="preserve">3363 NW 167TH ST </t>
  </si>
  <si>
    <t>9.16%</t>
  </si>
  <si>
    <t>5.252</t>
  </si>
  <si>
    <t>88.42%</t>
  </si>
  <si>
    <t>45.81%</t>
  </si>
  <si>
    <t>40.12320329</t>
  </si>
  <si>
    <t>10.146</t>
  </si>
  <si>
    <t>45.60711841</t>
  </si>
  <si>
    <t>52.427</t>
  </si>
  <si>
    <t>FLORIDA RENAL CENTER</t>
  </si>
  <si>
    <t xml:space="preserve">5300 W FLAGLER STREET </t>
  </si>
  <si>
    <t>83.15%</t>
  </si>
  <si>
    <t>4.608</t>
  </si>
  <si>
    <t>4.912</t>
  </si>
  <si>
    <t>31.87132101</t>
  </si>
  <si>
    <t>11.651</t>
  </si>
  <si>
    <t>40.95277207</t>
  </si>
  <si>
    <t>64.658</t>
  </si>
  <si>
    <t>06/18/2013</t>
  </si>
  <si>
    <t xml:space="preserve">18004 NW 6TH STREET </t>
  </si>
  <si>
    <t>2.805</t>
  </si>
  <si>
    <t>17.7412731</t>
  </si>
  <si>
    <t>5.961</t>
  </si>
  <si>
    <t>19.31827515</t>
  </si>
  <si>
    <t>04/23/2011</t>
  </si>
  <si>
    <t>DELRAY BEACH DIALYSIS CENTER LLC</t>
  </si>
  <si>
    <t xml:space="preserve">5130 LINTON BLVD SUITE G4 </t>
  </si>
  <si>
    <t>13.81%</t>
  </si>
  <si>
    <t>4.535</t>
  </si>
  <si>
    <t>3.829</t>
  </si>
  <si>
    <t>18.768</t>
  </si>
  <si>
    <t>26.55989049</t>
  </si>
  <si>
    <t>50.70499658</t>
  </si>
  <si>
    <t>80.982</t>
  </si>
  <si>
    <t>12-02-2006</t>
  </si>
  <si>
    <t xml:space="preserve">4529 EXECUTIVE DRIVE </t>
  </si>
  <si>
    <t>1083</t>
  </si>
  <si>
    <t>6.606</t>
  </si>
  <si>
    <t>37.923</t>
  </si>
  <si>
    <t>51.95345654</t>
  </si>
  <si>
    <t>23.302</t>
  </si>
  <si>
    <t>76.57221081</t>
  </si>
  <si>
    <t>139.544</t>
  </si>
  <si>
    <t>07/21/2006</t>
  </si>
  <si>
    <t>WEST PENSACOLA DIALYSIS CENTER</t>
  </si>
  <si>
    <t xml:space="preserve">598 FAIRFIELD DRIVE </t>
  </si>
  <si>
    <t>2.911</t>
  </si>
  <si>
    <t>15.102</t>
  </si>
  <si>
    <t>39.52361396</t>
  </si>
  <si>
    <t>63.343</t>
  </si>
  <si>
    <t>CAPE CORAL SOUTH DIALYSIS</t>
  </si>
  <si>
    <t xml:space="preserve">3046 DEL PRADO BLVD SOUTH  SUITE 4A </t>
  </si>
  <si>
    <t>4.359</t>
  </si>
  <si>
    <t>42.31%</t>
  </si>
  <si>
    <t>48.24%</t>
  </si>
  <si>
    <t>15.415</t>
  </si>
  <si>
    <t>33.53319644</t>
  </si>
  <si>
    <t>11.005</t>
  </si>
  <si>
    <t>43.72073922</t>
  </si>
  <si>
    <t>63.155</t>
  </si>
  <si>
    <t>11-02-2006</t>
  </si>
  <si>
    <t xml:space="preserve">3850 NW 83RD STREET STE 101 </t>
  </si>
  <si>
    <t>15.63%</t>
  </si>
  <si>
    <t>17.55%</t>
  </si>
  <si>
    <t>79.24%</t>
  </si>
  <si>
    <t>37.06%</t>
  </si>
  <si>
    <t>88.46%</t>
  </si>
  <si>
    <t>20.761</t>
  </si>
  <si>
    <t>35.25256674</t>
  </si>
  <si>
    <t>47.10198494</t>
  </si>
  <si>
    <t>98.413</t>
  </si>
  <si>
    <t>12/20/2017</t>
  </si>
  <si>
    <t xml:space="preserve">5837 WEST 21ST AVENUE </t>
  </si>
  <si>
    <t>45.56%</t>
  </si>
  <si>
    <t>4.918</t>
  </si>
  <si>
    <t>5.561</t>
  </si>
  <si>
    <t>30.983</t>
  </si>
  <si>
    <t>37.30321697</t>
  </si>
  <si>
    <t>9.253</t>
  </si>
  <si>
    <t>57.045859</t>
  </si>
  <si>
    <t>112.943</t>
  </si>
  <si>
    <t xml:space="preserve">9535 REGENCY SQUARE BLVD </t>
  </si>
  <si>
    <t>14.48%</t>
  </si>
  <si>
    <t>3.655</t>
  </si>
  <si>
    <t>3.371</t>
  </si>
  <si>
    <t>85.98%</t>
  </si>
  <si>
    <t>92.62%</t>
  </si>
  <si>
    <t>26.277</t>
  </si>
  <si>
    <t>31.54825462</t>
  </si>
  <si>
    <t>11.231</t>
  </si>
  <si>
    <t>39.80835044</t>
  </si>
  <si>
    <t>75.867</t>
  </si>
  <si>
    <t>11/14/2015</t>
  </si>
  <si>
    <t>INDIAN RIVER DIALYSIS CENTER</t>
  </si>
  <si>
    <t>2150 45TH STREET SUITE 102</t>
  </si>
  <si>
    <t>51.33%</t>
  </si>
  <si>
    <t>5.32</t>
  </si>
  <si>
    <t>6.203</t>
  </si>
  <si>
    <t>57.43%</t>
  </si>
  <si>
    <t>63.58%</t>
  </si>
  <si>
    <t>41.81</t>
  </si>
  <si>
    <t>59.90965092</t>
  </si>
  <si>
    <t>23.137</t>
  </si>
  <si>
    <t>73.66735113</t>
  </si>
  <si>
    <t>156.861</t>
  </si>
  <si>
    <t xml:space="preserve">520 MANATEE AVE EAST </t>
  </si>
  <si>
    <t>11.26%</t>
  </si>
  <si>
    <t>98.42%</t>
  </si>
  <si>
    <t>5.654</t>
  </si>
  <si>
    <t>6.354</t>
  </si>
  <si>
    <t>53.03%</t>
  </si>
  <si>
    <t>16.337</t>
  </si>
  <si>
    <t>15.277</t>
  </si>
  <si>
    <t>56.10951403</t>
  </si>
  <si>
    <t>87.505</t>
  </si>
  <si>
    <t>15300 JOG ROAD SUITE 104</t>
  </si>
  <si>
    <t>48.48%</t>
  </si>
  <si>
    <t>3.932</t>
  </si>
  <si>
    <t>22.007</t>
  </si>
  <si>
    <t>32.50102669</t>
  </si>
  <si>
    <t>14.04</t>
  </si>
  <si>
    <t>108.549</t>
  </si>
  <si>
    <t>04/20/2007</t>
  </si>
  <si>
    <t xml:space="preserve">850 RIVERSIDE DRIVE </t>
  </si>
  <si>
    <t>12.81%</t>
  </si>
  <si>
    <t>10.173</t>
  </si>
  <si>
    <t>9.339</t>
  </si>
  <si>
    <t>23.705</t>
  </si>
  <si>
    <t>44.0054757</t>
  </si>
  <si>
    <t>15.485</t>
  </si>
  <si>
    <t>66.52429843</t>
  </si>
  <si>
    <t>121.539</t>
  </si>
  <si>
    <t xml:space="preserve">26585 S DIXIE HIGHWAY </t>
  </si>
  <si>
    <t>4.631</t>
  </si>
  <si>
    <t>5.125</t>
  </si>
  <si>
    <t>72.70%</t>
  </si>
  <si>
    <t>81.79%</t>
  </si>
  <si>
    <t>9.384</t>
  </si>
  <si>
    <t>28.28747433</t>
  </si>
  <si>
    <t>1.785</t>
  </si>
  <si>
    <t>9.523</t>
  </si>
  <si>
    <t>35.76728268</t>
  </si>
  <si>
    <t>53.847</t>
  </si>
  <si>
    <t>08/28/2007</t>
  </si>
  <si>
    <t>CASSELBERRY DIALYSIS</t>
  </si>
  <si>
    <t xml:space="preserve">4970 SOUTH US HWY 17-92 </t>
  </si>
  <si>
    <t>92.70%</t>
  </si>
  <si>
    <t>5.155</t>
  </si>
  <si>
    <t>42.475</t>
  </si>
  <si>
    <t>17.86</t>
  </si>
  <si>
    <t>113.603</t>
  </si>
  <si>
    <t>WINTER PARK HEMO DIALYSIS</t>
  </si>
  <si>
    <t xml:space="preserve">4100 METRIC DRIVE STE 300 </t>
  </si>
  <si>
    <t>19.40%</t>
  </si>
  <si>
    <t>48.56%</t>
  </si>
  <si>
    <t>6.327</t>
  </si>
  <si>
    <t>7.212</t>
  </si>
  <si>
    <t>43.96%</t>
  </si>
  <si>
    <t>54.956</t>
  </si>
  <si>
    <t>35.61943874</t>
  </si>
  <si>
    <t>14.583</t>
  </si>
  <si>
    <t>55.71252567</t>
  </si>
  <si>
    <t>1.599</t>
  </si>
  <si>
    <t>126.946</t>
  </si>
  <si>
    <t>WINTER PARK DIALYSIS</t>
  </si>
  <si>
    <t xml:space="preserve">3727 N GOLDENROD RD </t>
  </si>
  <si>
    <t>14.17%</t>
  </si>
  <si>
    <t>92.73%</t>
  </si>
  <si>
    <t>3.659</t>
  </si>
  <si>
    <t>4.544</t>
  </si>
  <si>
    <t>1.962</t>
  </si>
  <si>
    <t>7.134</t>
  </si>
  <si>
    <t>21.62902122</t>
  </si>
  <si>
    <t>51.127</t>
  </si>
  <si>
    <t>12-02-2007</t>
  </si>
  <si>
    <t xml:space="preserve">2800 N STATE ROAD 7 </t>
  </si>
  <si>
    <t>88.49%</t>
  </si>
  <si>
    <t>10.86%</t>
  </si>
  <si>
    <t>1.497</t>
  </si>
  <si>
    <t>9.135</t>
  </si>
  <si>
    <t>2.209</t>
  </si>
  <si>
    <t>14.62833676</t>
  </si>
  <si>
    <t>19.73716632</t>
  </si>
  <si>
    <t>37.816</t>
  </si>
  <si>
    <t xml:space="preserve">1407 SOUTHEAST GOLDTREE DRIVE STE A </t>
  </si>
  <si>
    <t>59.57%</t>
  </si>
  <si>
    <t>1153</t>
  </si>
  <si>
    <t>6.696</t>
  </si>
  <si>
    <t>6.98</t>
  </si>
  <si>
    <t>86.43%</t>
  </si>
  <si>
    <t>78.45%</t>
  </si>
  <si>
    <t>46.5</t>
  </si>
  <si>
    <t>13.46201232</t>
  </si>
  <si>
    <t>6.521</t>
  </si>
  <si>
    <t>76.74195756</t>
  </si>
  <si>
    <t>166.604</t>
  </si>
  <si>
    <t>WEST BEACH DIALYSIS CENTER</t>
  </si>
  <si>
    <t xml:space="preserve">16201 SUITE 102 PANAMA CITY BEACH PKWY </t>
  </si>
  <si>
    <t>2.10%</t>
  </si>
  <si>
    <t>2.43</t>
  </si>
  <si>
    <t>7.411</t>
  </si>
  <si>
    <t>10.80082136</t>
  </si>
  <si>
    <t>4.928</t>
  </si>
  <si>
    <t>13.69472964</t>
  </si>
  <si>
    <t>24.641</t>
  </si>
  <si>
    <t>07/23/2010</t>
  </si>
  <si>
    <t xml:space="preserve">5258-10 NORWOOD AVENUE </t>
  </si>
  <si>
    <t>52.96%</t>
  </si>
  <si>
    <t>5.685</t>
  </si>
  <si>
    <t>40.817</t>
  </si>
  <si>
    <t>38.06160164</t>
  </si>
  <si>
    <t>16.262</t>
  </si>
  <si>
    <t>52.71457906</t>
  </si>
  <si>
    <t>127.602</t>
  </si>
  <si>
    <t>08-12-2008</t>
  </si>
  <si>
    <t xml:space="preserve">244 NORTH 3RD STREET </t>
  </si>
  <si>
    <t>18.43%</t>
  </si>
  <si>
    <t>25.41%</t>
  </si>
  <si>
    <t>3.926</t>
  </si>
  <si>
    <t>0.243</t>
  </si>
  <si>
    <t>4.12</t>
  </si>
  <si>
    <t>18.03969884</t>
  </si>
  <si>
    <t>4.632</t>
  </si>
  <si>
    <t>23.65776865</t>
  </si>
  <si>
    <t>41.214</t>
  </si>
  <si>
    <t>09-04-2008</t>
  </si>
  <si>
    <t>MIRAMAR KIDNEY CENTER</t>
  </si>
  <si>
    <t xml:space="preserve">2501 DYKES RD SUITE 200 </t>
  </si>
  <si>
    <t>72.00%</t>
  </si>
  <si>
    <t>3.562</t>
  </si>
  <si>
    <t>15.339</t>
  </si>
  <si>
    <t>32.16427105</t>
  </si>
  <si>
    <t>10.722</t>
  </si>
  <si>
    <t>39.76728268</t>
  </si>
  <si>
    <t>73.399</t>
  </si>
  <si>
    <t>10-02-2008</t>
  </si>
  <si>
    <t>515 PALM COAST PARKWAY SW ROMA COURT #2 #3 #4</t>
  </si>
  <si>
    <t>1.969</t>
  </si>
  <si>
    <t>12.84052019</t>
  </si>
  <si>
    <t>5.188</t>
  </si>
  <si>
    <t>17.02395619</t>
  </si>
  <si>
    <t>35.605</t>
  </si>
  <si>
    <t>03-01-2019</t>
  </si>
  <si>
    <t xml:space="preserve">7769 JOHNSON ST </t>
  </si>
  <si>
    <t>6.062</t>
  </si>
  <si>
    <t>27.718</t>
  </si>
  <si>
    <t>1.641</t>
  </si>
  <si>
    <t>34.06433949</t>
  </si>
  <si>
    <t>2.75</t>
  </si>
  <si>
    <t>11.637</t>
  </si>
  <si>
    <t>40.02190281</t>
  </si>
  <si>
    <t>1.387</t>
  </si>
  <si>
    <t>75.707</t>
  </si>
  <si>
    <t xml:space="preserve">43 SHOEMAKER DR </t>
  </si>
  <si>
    <t>5.95%</t>
  </si>
  <si>
    <t>4.189</t>
  </si>
  <si>
    <t>10.339</t>
  </si>
  <si>
    <t>1.544</t>
  </si>
  <si>
    <t>30.00684463</t>
  </si>
  <si>
    <t>7.696</t>
  </si>
  <si>
    <t>38.66119097</t>
  </si>
  <si>
    <t>46.405</t>
  </si>
  <si>
    <t>06-03-2015</t>
  </si>
  <si>
    <t xml:space="preserve">1584 NORMANDY VILLAGE PKWY #29 </t>
  </si>
  <si>
    <t>7.144</t>
  </si>
  <si>
    <t>71.54%</t>
  </si>
  <si>
    <t>91.43%</t>
  </si>
  <si>
    <t>87.86%</t>
  </si>
  <si>
    <t>47.65%</t>
  </si>
  <si>
    <t>38.099</t>
  </si>
  <si>
    <t>47.40862423</t>
  </si>
  <si>
    <t>28.502</t>
  </si>
  <si>
    <t>82.67488022</t>
  </si>
  <si>
    <t>188.699</t>
  </si>
  <si>
    <t>12-02-2013</t>
  </si>
  <si>
    <t xml:space="preserve">9143 PHILIPS HWY SUITE 110 </t>
  </si>
  <si>
    <t>14.57%</t>
  </si>
  <si>
    <t>21.68%</t>
  </si>
  <si>
    <t>49.28%</t>
  </si>
  <si>
    <t>51.69%</t>
  </si>
  <si>
    <t>4.343</t>
  </si>
  <si>
    <t>4.37</t>
  </si>
  <si>
    <t>13.109</t>
  </si>
  <si>
    <t>25.36618754</t>
  </si>
  <si>
    <t>1.659</t>
  </si>
  <si>
    <t>29.83162218</t>
  </si>
  <si>
    <t>52.144</t>
  </si>
  <si>
    <t>01/23/2009</t>
  </si>
  <si>
    <t xml:space="preserve">219 NW 12TH AVE #C4 </t>
  </si>
  <si>
    <t>14.14%</t>
  </si>
  <si>
    <t>13.59%</t>
  </si>
  <si>
    <t>1.709</t>
  </si>
  <si>
    <t>13.191</t>
  </si>
  <si>
    <t>89.99%</t>
  </si>
  <si>
    <t>83.18%</t>
  </si>
  <si>
    <t>53.564</t>
  </si>
  <si>
    <t>88.39972621</t>
  </si>
  <si>
    <t>97.96030116</t>
  </si>
  <si>
    <t>226.988</t>
  </si>
  <si>
    <t>12-11-2015</t>
  </si>
  <si>
    <t>JACKSONVILLE SOUTH DIALYSIS CENTER</t>
  </si>
  <si>
    <t xml:space="preserve">14965 OLD ST AUGUSTINE RD UNIT 114 </t>
  </si>
  <si>
    <t>15.83%</t>
  </si>
  <si>
    <t>980</t>
  </si>
  <si>
    <t>6.614</t>
  </si>
  <si>
    <t>43.089</t>
  </si>
  <si>
    <t>54.16837782</t>
  </si>
  <si>
    <t>1.841</t>
  </si>
  <si>
    <t>19.557</t>
  </si>
  <si>
    <t>53.8973306</t>
  </si>
  <si>
    <t>137.621</t>
  </si>
  <si>
    <t>1121 OVERCASH DRIVE SUITE A</t>
  </si>
  <si>
    <t>4.62%</t>
  </si>
  <si>
    <t>46.34%</t>
  </si>
  <si>
    <t>56.37%</t>
  </si>
  <si>
    <t>3.284</t>
  </si>
  <si>
    <t>3.004</t>
  </si>
  <si>
    <t>23.414</t>
  </si>
  <si>
    <t>24.81314168</t>
  </si>
  <si>
    <t>8.439</t>
  </si>
  <si>
    <t>36.24914442</t>
  </si>
  <si>
    <t>89.962</t>
  </si>
  <si>
    <t>AVENTURA KIDNEY CENTER</t>
  </si>
  <si>
    <t xml:space="preserve">22 SW 11TH STREET </t>
  </si>
  <si>
    <t>11.40%</t>
  </si>
  <si>
    <t>6.06%</t>
  </si>
  <si>
    <t>89.22%</t>
  </si>
  <si>
    <t>4.19</t>
  </si>
  <si>
    <t>11.955</t>
  </si>
  <si>
    <t>6.845</t>
  </si>
  <si>
    <t>33.37166324</t>
  </si>
  <si>
    <t>47.965</t>
  </si>
  <si>
    <t xml:space="preserve">11301 OKEECHOBEE BLVD </t>
  </si>
  <si>
    <t>10.56%</t>
  </si>
  <si>
    <t>3.764</t>
  </si>
  <si>
    <t>28.696</t>
  </si>
  <si>
    <t>28.97741273</t>
  </si>
  <si>
    <t>12.129</t>
  </si>
  <si>
    <t>43.54551677</t>
  </si>
  <si>
    <t>95.755</t>
  </si>
  <si>
    <t>12/21/2009</t>
  </si>
  <si>
    <t xml:space="preserve">1725 OAKHURST AVENUE SUITE 100 </t>
  </si>
  <si>
    <t>5.167</t>
  </si>
  <si>
    <t>4.892</t>
  </si>
  <si>
    <t>89.53%</t>
  </si>
  <si>
    <t>27.226</t>
  </si>
  <si>
    <t>34.59000684</t>
  </si>
  <si>
    <t>8.425</t>
  </si>
  <si>
    <t>54.69678303</t>
  </si>
  <si>
    <t>107.942</t>
  </si>
  <si>
    <t>04-10-2009</t>
  </si>
  <si>
    <t>ADVANCED DIALYSIS CENTER OF FT LAUDERDALE</t>
  </si>
  <si>
    <t xml:space="preserve">911 E OAKLAND PARK BLVD </t>
  </si>
  <si>
    <t>5.474</t>
  </si>
  <si>
    <t>5.183</t>
  </si>
  <si>
    <t>80.01%</t>
  </si>
  <si>
    <t>1.757</t>
  </si>
  <si>
    <t>35.295</t>
  </si>
  <si>
    <t>40.89801506</t>
  </si>
  <si>
    <t>16.328</t>
  </si>
  <si>
    <t>55.67419576</t>
  </si>
  <si>
    <t>106.402</t>
  </si>
  <si>
    <t xml:space="preserve">12961 NORTH MAIN ST SUITE 305 </t>
  </si>
  <si>
    <t>17.93%</t>
  </si>
  <si>
    <t>22.78%</t>
  </si>
  <si>
    <t>45.69%</t>
  </si>
  <si>
    <t>5.054</t>
  </si>
  <si>
    <t>4.831</t>
  </si>
  <si>
    <t>21.15537303</t>
  </si>
  <si>
    <t>8.476</t>
  </si>
  <si>
    <t>33.25393566</t>
  </si>
  <si>
    <t>69.211</t>
  </si>
  <si>
    <t>05/23/2014</t>
  </si>
  <si>
    <t>WINTER GARDEN DIALYSIS</t>
  </si>
  <si>
    <t>1222 WINTER GARDEN VINELAND ROAD BLDG 3 SUITE 100</t>
  </si>
  <si>
    <t>50.78%</t>
  </si>
  <si>
    <t>2.494</t>
  </si>
  <si>
    <t>15.825</t>
  </si>
  <si>
    <t>2.58</t>
  </si>
  <si>
    <t>20.61327858</t>
  </si>
  <si>
    <t>28.57221081</t>
  </si>
  <si>
    <t>48.326</t>
  </si>
  <si>
    <t>02-02-2009</t>
  </si>
  <si>
    <t>3227 LEE BOULEVARD UNIT A</t>
  </si>
  <si>
    <t>5.62%</t>
  </si>
  <si>
    <t>58.18%</t>
  </si>
  <si>
    <t>1.672</t>
  </si>
  <si>
    <t>5.983</t>
  </si>
  <si>
    <t>5.615</t>
  </si>
  <si>
    <t>85.39%</t>
  </si>
  <si>
    <t>47.43%</t>
  </si>
  <si>
    <t>37.84%</t>
  </si>
  <si>
    <t>62.46%</t>
  </si>
  <si>
    <t>16.945</t>
  </si>
  <si>
    <t>47.1321013</t>
  </si>
  <si>
    <t>12.72</t>
  </si>
  <si>
    <t>59.38398357</t>
  </si>
  <si>
    <t>91.742</t>
  </si>
  <si>
    <t>05-02-2009</t>
  </si>
  <si>
    <t xml:space="preserve">601 N FLAMINGO ROAD STE 109 </t>
  </si>
  <si>
    <t>14.01%</t>
  </si>
  <si>
    <t>4.528</t>
  </si>
  <si>
    <t>66.73%</t>
  </si>
  <si>
    <t>22.728</t>
  </si>
  <si>
    <t>2.129</t>
  </si>
  <si>
    <t>28.79397673</t>
  </si>
  <si>
    <t>13.083</t>
  </si>
  <si>
    <t>34.4366872</t>
  </si>
  <si>
    <t>71.48</t>
  </si>
  <si>
    <t>09-03-2007</t>
  </si>
  <si>
    <t>ORLANDO PARK DIALYSIS</t>
  </si>
  <si>
    <t xml:space="preserve">5397 WEST COLONIAL DRIVE, SUITE #120 </t>
  </si>
  <si>
    <t>46.22%</t>
  </si>
  <si>
    <t>9.008</t>
  </si>
  <si>
    <t>6.261</t>
  </si>
  <si>
    <t>50.14%</t>
  </si>
  <si>
    <t>37.26%</t>
  </si>
  <si>
    <t>40.99%</t>
  </si>
  <si>
    <t>14.747</t>
  </si>
  <si>
    <t>49.72758385</t>
  </si>
  <si>
    <t>10.127</t>
  </si>
  <si>
    <t>59.97262149</t>
  </si>
  <si>
    <t>67.231</t>
  </si>
  <si>
    <t>10/16/2017</t>
  </si>
  <si>
    <t>GREATER TAMPA AT HOME</t>
  </si>
  <si>
    <t>4204 N. MAC DILL AVE NORTH BLDG. SUITE 1</t>
  </si>
  <si>
    <t>17.28%</t>
  </si>
  <si>
    <t>32.53%</t>
  </si>
  <si>
    <t>47.47%</t>
  </si>
  <si>
    <t>21.93566051</t>
  </si>
  <si>
    <t>30.12731006</t>
  </si>
  <si>
    <t>60.407</t>
  </si>
  <si>
    <t>04-03-2008</t>
  </si>
  <si>
    <t>EAST TAMPA DIALYSIS</t>
  </si>
  <si>
    <t xml:space="preserve">1701 E 9TH AVENUE </t>
  </si>
  <si>
    <t>91.26%</t>
  </si>
  <si>
    <t>1214</t>
  </si>
  <si>
    <t>49.92%</t>
  </si>
  <si>
    <t>46.42%</t>
  </si>
  <si>
    <t>36.47</t>
  </si>
  <si>
    <t>46.55441478</t>
  </si>
  <si>
    <t>18.52</t>
  </si>
  <si>
    <t>58.18206708</t>
  </si>
  <si>
    <t>136.706</t>
  </si>
  <si>
    <t>WESLEY CHAPEL DIALYSIS</t>
  </si>
  <si>
    <t xml:space="preserve">27401 CASHFORD CIRCLE #102 </t>
  </si>
  <si>
    <t>5.922</t>
  </si>
  <si>
    <t>15.10472279</t>
  </si>
  <si>
    <t>17.18548939</t>
  </si>
  <si>
    <t>28.305</t>
  </si>
  <si>
    <t>07/28/2010</t>
  </si>
  <si>
    <t>GATEWAY DIALYSIS</t>
  </si>
  <si>
    <t xml:space="preserve">5705 LEE BLVD #16 </t>
  </si>
  <si>
    <t>5.09%</t>
  </si>
  <si>
    <t>66.91%</t>
  </si>
  <si>
    <t>2.398</t>
  </si>
  <si>
    <t>9.955</t>
  </si>
  <si>
    <t>26.9650924</t>
  </si>
  <si>
    <t>7.206</t>
  </si>
  <si>
    <t>29.09514031</t>
  </si>
  <si>
    <t>42.632</t>
  </si>
  <si>
    <t>07-03-2009</t>
  </si>
  <si>
    <t>PINELLAS WEST SHORE DIALYSIS</t>
  </si>
  <si>
    <t xml:space="preserve">3451 66TH STREET N </t>
  </si>
  <si>
    <t>2.229</t>
  </si>
  <si>
    <t>2.323</t>
  </si>
  <si>
    <t>15.547</t>
  </si>
  <si>
    <t>20.5119781</t>
  </si>
  <si>
    <t>6.394</t>
  </si>
  <si>
    <t>45.261</t>
  </si>
  <si>
    <t>12-03-2009</t>
  </si>
  <si>
    <t>AVE MARIA DIALYSIS</t>
  </si>
  <si>
    <t xml:space="preserve">5340 USEPPA DRIVE SUITE 101 </t>
  </si>
  <si>
    <t>29.36618754</t>
  </si>
  <si>
    <t>9.281</t>
  </si>
  <si>
    <t>34.17932923</t>
  </si>
  <si>
    <t>52.523</t>
  </si>
  <si>
    <t>04/20/2010</t>
  </si>
  <si>
    <t xml:space="preserve">1748 SW ST LUCIE WEST BLVD </t>
  </si>
  <si>
    <t>77.58%</t>
  </si>
  <si>
    <t>3.795</t>
  </si>
  <si>
    <t>7.734</t>
  </si>
  <si>
    <t>25.51950719</t>
  </si>
  <si>
    <t>6.094</t>
  </si>
  <si>
    <t>37.77412731</t>
  </si>
  <si>
    <t>48.567</t>
  </si>
  <si>
    <t>05/13/2010</t>
  </si>
  <si>
    <t>PALM BREEZE DIALYSIS</t>
  </si>
  <si>
    <t xml:space="preserve">14942 TAMIAMI TRAIL SUITE G </t>
  </si>
  <si>
    <t>13.71%</t>
  </si>
  <si>
    <t>10.34%</t>
  </si>
  <si>
    <t>56.66%</t>
  </si>
  <si>
    <t>4.399</t>
  </si>
  <si>
    <t>2.999</t>
  </si>
  <si>
    <t>84.02%</t>
  </si>
  <si>
    <t>81.00%</t>
  </si>
  <si>
    <t>20.418</t>
  </si>
  <si>
    <t>26.85831622</t>
  </si>
  <si>
    <t>8.656</t>
  </si>
  <si>
    <t>35.90143737</t>
  </si>
  <si>
    <t>79.127</t>
  </si>
  <si>
    <t>04-02-2010</t>
  </si>
  <si>
    <t xml:space="preserve">16740 SW 88TH STREET </t>
  </si>
  <si>
    <t>8.78%</t>
  </si>
  <si>
    <t>5.803</t>
  </si>
  <si>
    <t>5.556</t>
  </si>
  <si>
    <t>13.855</t>
  </si>
  <si>
    <t>27.05544148</t>
  </si>
  <si>
    <t>8.801</t>
  </si>
  <si>
    <t>40.70910335</t>
  </si>
  <si>
    <t>63.362</t>
  </si>
  <si>
    <t>01-03-2010</t>
  </si>
  <si>
    <t xml:space="preserve">326 E DANIA BEACH BLVD </t>
  </si>
  <si>
    <t>2.401</t>
  </si>
  <si>
    <t>5.10061602</t>
  </si>
  <si>
    <t>23.411</t>
  </si>
  <si>
    <t>07-07-2010</t>
  </si>
  <si>
    <t xml:space="preserve">1711 35TH STREET #109 </t>
  </si>
  <si>
    <t>11.54%</t>
  </si>
  <si>
    <t>4.87%</t>
  </si>
  <si>
    <t>95.20%</t>
  </si>
  <si>
    <t>92.56%</t>
  </si>
  <si>
    <t>6.494</t>
  </si>
  <si>
    <t>5.907</t>
  </si>
  <si>
    <t>59.02%</t>
  </si>
  <si>
    <t>80.85%</t>
  </si>
  <si>
    <t>54.09%</t>
  </si>
  <si>
    <t>35.948</t>
  </si>
  <si>
    <t>56.82683094</t>
  </si>
  <si>
    <t>18.949</t>
  </si>
  <si>
    <t>70.51882272</t>
  </si>
  <si>
    <t>124.084</t>
  </si>
  <si>
    <t>04/25/2012</t>
  </si>
  <si>
    <t>KENDALL KIDNEY CENTER</t>
  </si>
  <si>
    <t xml:space="preserve">8364 MILLS DRIVE #1740 </t>
  </si>
  <si>
    <t>13.70%</t>
  </si>
  <si>
    <t>15.66%</t>
  </si>
  <si>
    <t>5.399</t>
  </si>
  <si>
    <t>5.85</t>
  </si>
  <si>
    <t>24.883</t>
  </si>
  <si>
    <t>2.435</t>
  </si>
  <si>
    <t>35.38945927</t>
  </si>
  <si>
    <t>12.223</t>
  </si>
  <si>
    <t>38.10540726</t>
  </si>
  <si>
    <t>77.06</t>
  </si>
  <si>
    <t>06-02-2010</t>
  </si>
  <si>
    <t>POINCIANA DIALYSIS</t>
  </si>
  <si>
    <t xml:space="preserve">1002 CYPRESS PARKWAY </t>
  </si>
  <si>
    <t>50.98%</t>
  </si>
  <si>
    <t>8.855</t>
  </si>
  <si>
    <t>53.11%</t>
  </si>
  <si>
    <t>45.98%</t>
  </si>
  <si>
    <t>46.11%</t>
  </si>
  <si>
    <t>61.49%</t>
  </si>
  <si>
    <t>26.631</t>
  </si>
  <si>
    <t>66.65571526</t>
  </si>
  <si>
    <t>15.828</t>
  </si>
  <si>
    <t>58.22313484</t>
  </si>
  <si>
    <t>103.974</t>
  </si>
  <si>
    <t>02/14/2011</t>
  </si>
  <si>
    <t xml:space="preserve">4270 TAMIAMI TRAIL EAST SUITE 1 </t>
  </si>
  <si>
    <t>13.57%</t>
  </si>
  <si>
    <t>52.40%</t>
  </si>
  <si>
    <t>5.304</t>
  </si>
  <si>
    <t>5.063</t>
  </si>
  <si>
    <t>88.79%</t>
  </si>
  <si>
    <t>12.021</t>
  </si>
  <si>
    <t>9.637</t>
  </si>
  <si>
    <t>32.97193703</t>
  </si>
  <si>
    <t>69.591</t>
  </si>
  <si>
    <t>10-02-2010</t>
  </si>
  <si>
    <t>100151</t>
  </si>
  <si>
    <t xml:space="preserve">5658 WORRALL WAY </t>
  </si>
  <si>
    <t>0.184</t>
  </si>
  <si>
    <t>5.434</t>
  </si>
  <si>
    <t>1.826</t>
  </si>
  <si>
    <t>33.23</t>
  </si>
  <si>
    <t>45.7357974</t>
  </si>
  <si>
    <t>15.795</t>
  </si>
  <si>
    <t>65.2073922</t>
  </si>
  <si>
    <t>130.254</t>
  </si>
  <si>
    <t xml:space="preserve">2409 SW ARCHER RD </t>
  </si>
  <si>
    <t>46.72%</t>
  </si>
  <si>
    <t>9.397</t>
  </si>
  <si>
    <t>8.267</t>
  </si>
  <si>
    <t>37.196</t>
  </si>
  <si>
    <t>43.30184805</t>
  </si>
  <si>
    <t>13.414</t>
  </si>
  <si>
    <t>72.07939767</t>
  </si>
  <si>
    <t>122.892</t>
  </si>
  <si>
    <t>02-05-2015</t>
  </si>
  <si>
    <t>SOUTHWEST GEORGIA DIALYSIS</t>
  </si>
  <si>
    <t>110038</t>
  </si>
  <si>
    <t xml:space="preserve">201 OLD ALBANY ROAD </t>
  </si>
  <si>
    <t>91.03%</t>
  </si>
  <si>
    <t>8.626</t>
  </si>
  <si>
    <t>42.91%</t>
  </si>
  <si>
    <t>43.92%</t>
  </si>
  <si>
    <t>35.374</t>
  </si>
  <si>
    <t>20.99657769</t>
  </si>
  <si>
    <t>26.98</t>
  </si>
  <si>
    <t>27.20602327</t>
  </si>
  <si>
    <t>162.575</t>
  </si>
  <si>
    <t>11/26/2009</t>
  </si>
  <si>
    <t>110105</t>
  </si>
  <si>
    <t xml:space="preserve">449 31ST AVENUE SE </t>
  </si>
  <si>
    <t>991</t>
  </si>
  <si>
    <t>6.749</t>
  </si>
  <si>
    <t>6.801</t>
  </si>
  <si>
    <t>81.63%</t>
  </si>
  <si>
    <t>87.29%</t>
  </si>
  <si>
    <t>31.299</t>
  </si>
  <si>
    <t>51.26078029</t>
  </si>
  <si>
    <t>23.563</t>
  </si>
  <si>
    <t>61.92197125</t>
  </si>
  <si>
    <t>125.157</t>
  </si>
  <si>
    <t>01-09-2007</t>
  </si>
  <si>
    <t>110095</t>
  </si>
  <si>
    <t xml:space="preserve">1010 EDGEFIELD DRIVE </t>
  </si>
  <si>
    <t>13.69%</t>
  </si>
  <si>
    <t>8.782</t>
  </si>
  <si>
    <t>8.105</t>
  </si>
  <si>
    <t>90.90%</t>
  </si>
  <si>
    <t>38.683</t>
  </si>
  <si>
    <t>87.45516769</t>
  </si>
  <si>
    <t>29.993</t>
  </si>
  <si>
    <t>100.0328542</t>
  </si>
  <si>
    <t>163.906</t>
  </si>
  <si>
    <t>110104</t>
  </si>
  <si>
    <t xml:space="preserve">1302 N 5TH STREET EXT </t>
  </si>
  <si>
    <t>6.96%</t>
  </si>
  <si>
    <t>4.419</t>
  </si>
  <si>
    <t>19.483</t>
  </si>
  <si>
    <t>51.49623546</t>
  </si>
  <si>
    <t>19.074</t>
  </si>
  <si>
    <t>60.22176591</t>
  </si>
  <si>
    <t>98.196</t>
  </si>
  <si>
    <t>01/19/2006</t>
  </si>
  <si>
    <t xml:space="preserve">708 SOUTH BROAD STREET </t>
  </si>
  <si>
    <t>1, 6, 8</t>
  </si>
  <si>
    <t>0.445</t>
  </si>
  <si>
    <t>15.733</t>
  </si>
  <si>
    <t>2.275</t>
  </si>
  <si>
    <t>8.38329911</t>
  </si>
  <si>
    <t>71.781</t>
  </si>
  <si>
    <t>08/26/2016</t>
  </si>
  <si>
    <t xml:space="preserve">1032 BATEMAN DR </t>
  </si>
  <si>
    <t>10.9650924</t>
  </si>
  <si>
    <t>3.789</t>
  </si>
  <si>
    <t>14.29431896</t>
  </si>
  <si>
    <t>25.627</t>
  </si>
  <si>
    <t>04/21/2015</t>
  </si>
  <si>
    <t>1109 MEDICAL CENTER DRIVE BUILDING H</t>
  </si>
  <si>
    <t>92.51%</t>
  </si>
  <si>
    <t>4.607</t>
  </si>
  <si>
    <t>5.136</t>
  </si>
  <si>
    <t>26.994</t>
  </si>
  <si>
    <t>49.30595483</t>
  </si>
  <si>
    <t>16.902</t>
  </si>
  <si>
    <t>63.40588638</t>
  </si>
  <si>
    <t>110.036</t>
  </si>
  <si>
    <t>01/21/2007</t>
  </si>
  <si>
    <t xml:space="preserve">1720 PHOENIX PARKWAY </t>
  </si>
  <si>
    <t>2.934</t>
  </si>
  <si>
    <t>26.05886379</t>
  </si>
  <si>
    <t>6.208</t>
  </si>
  <si>
    <t>30.11909651</t>
  </si>
  <si>
    <t>35.658</t>
  </si>
  <si>
    <t>02-01-2007</t>
  </si>
  <si>
    <t>ROME DIALYSIS</t>
  </si>
  <si>
    <t xml:space="preserve">15 JOHN MADDOX DRIVE </t>
  </si>
  <si>
    <t>92.40%</t>
  </si>
  <si>
    <t>4.421</t>
  </si>
  <si>
    <t>3.489</t>
  </si>
  <si>
    <t>55.43%</t>
  </si>
  <si>
    <t>34.578</t>
  </si>
  <si>
    <t>66.03969884</t>
  </si>
  <si>
    <t>80.49555099</t>
  </si>
  <si>
    <t>128.912</t>
  </si>
  <si>
    <t>04/17/2009</t>
  </si>
  <si>
    <t xml:space="preserve">1460 EAST VICTORY DRIVE </t>
  </si>
  <si>
    <t>1.817</t>
  </si>
  <si>
    <t>4.953</t>
  </si>
  <si>
    <t>32.817</t>
  </si>
  <si>
    <t>50.6255989</t>
  </si>
  <si>
    <t>2.391</t>
  </si>
  <si>
    <t>16.732</t>
  </si>
  <si>
    <t>64.93360712</t>
  </si>
  <si>
    <t>106.926</t>
  </si>
  <si>
    <t>01-07-2007</t>
  </si>
  <si>
    <t>890 SECOND STREET 1ST FLOOR</t>
  </si>
  <si>
    <t>5.435</t>
  </si>
  <si>
    <t>7.186</t>
  </si>
  <si>
    <t>43.732</t>
  </si>
  <si>
    <t>8.139</t>
  </si>
  <si>
    <t>79.1321013</t>
  </si>
  <si>
    <t>156.451</t>
  </si>
  <si>
    <t xml:space="preserve">337 FIFTH AVE. </t>
  </si>
  <si>
    <t>1293</t>
  </si>
  <si>
    <t>6.699</t>
  </si>
  <si>
    <t>2.461</t>
  </si>
  <si>
    <t>7.313</t>
  </si>
  <si>
    <t>60.69%</t>
  </si>
  <si>
    <t>54.71%</t>
  </si>
  <si>
    <t>86.97%</t>
  </si>
  <si>
    <t>25.199</t>
  </si>
  <si>
    <t>61.48117728</t>
  </si>
  <si>
    <t>74.6036961</t>
  </si>
  <si>
    <t>145.059</t>
  </si>
  <si>
    <t>05/25/1999</t>
  </si>
  <si>
    <t>1277 KENNESTONE CIRCLE SUITE 600</t>
  </si>
  <si>
    <t>73.45%</t>
  </si>
  <si>
    <t>92.22%</t>
  </si>
  <si>
    <t>10.473</t>
  </si>
  <si>
    <t>52.44079398</t>
  </si>
  <si>
    <t>15.506</t>
  </si>
  <si>
    <t>62.28336756</t>
  </si>
  <si>
    <t>89.74</t>
  </si>
  <si>
    <t>01/13/2007</t>
  </si>
  <si>
    <t xml:space="preserve">497 WINN WAY SUITE 160 </t>
  </si>
  <si>
    <t>18.11%</t>
  </si>
  <si>
    <t>42.08%</t>
  </si>
  <si>
    <t>4.017</t>
  </si>
  <si>
    <t>4.726</t>
  </si>
  <si>
    <t>1.397</t>
  </si>
  <si>
    <t>29.86721424</t>
  </si>
  <si>
    <t>7.237</t>
  </si>
  <si>
    <t>37.25941136</t>
  </si>
  <si>
    <t>01-12-2007</t>
  </si>
  <si>
    <t>ATHENS WEST DIALYSIS</t>
  </si>
  <si>
    <t>1747 LANGFORD DRIVE BLDG 500</t>
  </si>
  <si>
    <t>11.85%</t>
  </si>
  <si>
    <t>75.21%</t>
  </si>
  <si>
    <t>69.69%</t>
  </si>
  <si>
    <t>46.56536619</t>
  </si>
  <si>
    <t>16.711</t>
  </si>
  <si>
    <t>59.06091718</t>
  </si>
  <si>
    <t>BRUNSWICK DIALYSIS</t>
  </si>
  <si>
    <t xml:space="preserve">53 SCRANTON CONNECTOR </t>
  </si>
  <si>
    <t>4.018</t>
  </si>
  <si>
    <t>4.334</t>
  </si>
  <si>
    <t>43.04%</t>
  </si>
  <si>
    <t>49.77%</t>
  </si>
  <si>
    <t>14.301</t>
  </si>
  <si>
    <t>50.30527036</t>
  </si>
  <si>
    <t>13.842</t>
  </si>
  <si>
    <t>62.86105407</t>
  </si>
  <si>
    <t>82.89</t>
  </si>
  <si>
    <t>11-08-2005</t>
  </si>
  <si>
    <t>OAK STREET DIALYSIS</t>
  </si>
  <si>
    <t xml:space="preserve">2704 N OAK STREET BUILDING H </t>
  </si>
  <si>
    <t>3.132</t>
  </si>
  <si>
    <t>2.662</t>
  </si>
  <si>
    <t>3.38</t>
  </si>
  <si>
    <t>10.238</t>
  </si>
  <si>
    <t>29.48665298</t>
  </si>
  <si>
    <t>10.379</t>
  </si>
  <si>
    <t>36.38056126</t>
  </si>
  <si>
    <t>66.69</t>
  </si>
  <si>
    <t>01/19/2007</t>
  </si>
  <si>
    <t xml:space="preserve">280 CLINTON ST </t>
  </si>
  <si>
    <t>6.435</t>
  </si>
  <si>
    <t>86.44%</t>
  </si>
  <si>
    <t>61.17%</t>
  </si>
  <si>
    <t>22.517</t>
  </si>
  <si>
    <t>50.80629706</t>
  </si>
  <si>
    <t>15.672</t>
  </si>
  <si>
    <t>54.88295688</t>
  </si>
  <si>
    <t>80.128</t>
  </si>
  <si>
    <t>05-01-2015</t>
  </si>
  <si>
    <t>DAVITA  JONESBORO DIALYSIS CENTER</t>
  </si>
  <si>
    <t xml:space="preserve">129 KING STREET </t>
  </si>
  <si>
    <t>15.34%</t>
  </si>
  <si>
    <t>96.07%</t>
  </si>
  <si>
    <t>7.306</t>
  </si>
  <si>
    <t>44.47%</t>
  </si>
  <si>
    <t>39.87%</t>
  </si>
  <si>
    <t>53.54%</t>
  </si>
  <si>
    <t>36.15%</t>
  </si>
  <si>
    <t>35.66</t>
  </si>
  <si>
    <t>56.7118412</t>
  </si>
  <si>
    <t>21.394</t>
  </si>
  <si>
    <t>66.33538672</t>
  </si>
  <si>
    <t>127.351</t>
  </si>
  <si>
    <t>06-07-2006</t>
  </si>
  <si>
    <t xml:space="preserve">220 UVALDA ST </t>
  </si>
  <si>
    <t>8.13%</t>
  </si>
  <si>
    <t>87.17%</t>
  </si>
  <si>
    <t>33.18%</t>
  </si>
  <si>
    <t>7.358</t>
  </si>
  <si>
    <t>85.20%</t>
  </si>
  <si>
    <t>42.96%</t>
  </si>
  <si>
    <t>50.15%</t>
  </si>
  <si>
    <t>30.613</t>
  </si>
  <si>
    <t>48.66255989</t>
  </si>
  <si>
    <t>23.979</t>
  </si>
  <si>
    <t>58.66392882</t>
  </si>
  <si>
    <t>146.375</t>
  </si>
  <si>
    <t xml:space="preserve">1078 PLAZA AVE </t>
  </si>
  <si>
    <t>7.66%</t>
  </si>
  <si>
    <t>2.799</t>
  </si>
  <si>
    <t>5.391</t>
  </si>
  <si>
    <t>5.357</t>
  </si>
  <si>
    <t>23.10472279</t>
  </si>
  <si>
    <t>30.409</t>
  </si>
  <si>
    <t>07/16/2008</t>
  </si>
  <si>
    <t>SOUTHWEST ATLANTA DIALYSIS CENTER</t>
  </si>
  <si>
    <t xml:space="preserve">3620 MARTIN LUTHER KING JR DRIVE SW </t>
  </si>
  <si>
    <t>34.43%</t>
  </si>
  <si>
    <t>1478</t>
  </si>
  <si>
    <t>1482</t>
  </si>
  <si>
    <t>1.846</t>
  </si>
  <si>
    <t>6.499</t>
  </si>
  <si>
    <t>7.277</t>
  </si>
  <si>
    <t>57.92%</t>
  </si>
  <si>
    <t>29.097</t>
  </si>
  <si>
    <t>62.70225873</t>
  </si>
  <si>
    <t>23.122</t>
  </si>
  <si>
    <t>74.42299795</t>
  </si>
  <si>
    <t>129.237</t>
  </si>
  <si>
    <t xml:space="preserve">1009 PROFESSIONAL BLVD </t>
  </si>
  <si>
    <t>11.16%</t>
  </si>
  <si>
    <t>92.96%</t>
  </si>
  <si>
    <t>9.013</t>
  </si>
  <si>
    <t>7.035</t>
  </si>
  <si>
    <t>53.04%</t>
  </si>
  <si>
    <t>31.304</t>
  </si>
  <si>
    <t>83.63586585</t>
  </si>
  <si>
    <t>27.71</t>
  </si>
  <si>
    <t>96.52019165</t>
  </si>
  <si>
    <t>177.156</t>
  </si>
  <si>
    <t>09-12-2018</t>
  </si>
  <si>
    <t>DOUGLASVILLE DIALYSIS</t>
  </si>
  <si>
    <t xml:space="preserve">3899 LONGVIEW DRIVE </t>
  </si>
  <si>
    <t>994</t>
  </si>
  <si>
    <t>4.847</t>
  </si>
  <si>
    <t>86.27%</t>
  </si>
  <si>
    <t>40.03%</t>
  </si>
  <si>
    <t>18.734</t>
  </si>
  <si>
    <t>51.46338125</t>
  </si>
  <si>
    <t>18.231</t>
  </si>
  <si>
    <t>64.18069815</t>
  </si>
  <si>
    <t>109.55</t>
  </si>
  <si>
    <t>03-07-2008</t>
  </si>
  <si>
    <t>WASHINGTON DIALYSIS FACILITY</t>
  </si>
  <si>
    <t xml:space="preserve">154 WASHINGTON PLAZA </t>
  </si>
  <si>
    <t>4.38%</t>
  </si>
  <si>
    <t>3.389</t>
  </si>
  <si>
    <t>52.42%</t>
  </si>
  <si>
    <t>19.38</t>
  </si>
  <si>
    <t>0.081</t>
  </si>
  <si>
    <t>35.42505133</t>
  </si>
  <si>
    <t>12.329</t>
  </si>
  <si>
    <t>68.477</t>
  </si>
  <si>
    <t>AMERICUS DIALYSIS</t>
  </si>
  <si>
    <t xml:space="preserve">227 N LEE STREET </t>
  </si>
  <si>
    <t>63.74%</t>
  </si>
  <si>
    <t>83.76%</t>
  </si>
  <si>
    <t>13.703</t>
  </si>
  <si>
    <t>49.2183436</t>
  </si>
  <si>
    <t>16.198</t>
  </si>
  <si>
    <t>56.86516085</t>
  </si>
  <si>
    <t>80.671</t>
  </si>
  <si>
    <t>05-11-2007</t>
  </si>
  <si>
    <t xml:space="preserve">2821 WARM SPRINGS ROAD </t>
  </si>
  <si>
    <t>91.19%</t>
  </si>
  <si>
    <t>19.77549624</t>
  </si>
  <si>
    <t>7.125</t>
  </si>
  <si>
    <t>24.77754962</t>
  </si>
  <si>
    <t>39.711</t>
  </si>
  <si>
    <t>10-02-2009</t>
  </si>
  <si>
    <t xml:space="preserve">118 OSIGIAN BLVD </t>
  </si>
  <si>
    <t>5.147</t>
  </si>
  <si>
    <t>5.883</t>
  </si>
  <si>
    <t>48.49%</t>
  </si>
  <si>
    <t>42.70499658</t>
  </si>
  <si>
    <t>11.764</t>
  </si>
  <si>
    <t>55.72347707</t>
  </si>
  <si>
    <t>87.568</t>
  </si>
  <si>
    <t>JESUP DIALYSIS</t>
  </si>
  <si>
    <t xml:space="preserve">301 PEACHTREE ST </t>
  </si>
  <si>
    <t>2.40%</t>
  </si>
  <si>
    <t>2.42%</t>
  </si>
  <si>
    <t>4.169</t>
  </si>
  <si>
    <t>91.38%</t>
  </si>
  <si>
    <t>24.831</t>
  </si>
  <si>
    <t>39.78644764</t>
  </si>
  <si>
    <t>1.876</t>
  </si>
  <si>
    <t>14.922</t>
  </si>
  <si>
    <t>49.08145106</t>
  </si>
  <si>
    <t>80.866</t>
  </si>
  <si>
    <t>BMA OF COVINTON INC</t>
  </si>
  <si>
    <t xml:space="preserve">7215 INDUSTRIAL BLVD </t>
  </si>
  <si>
    <t>4.211</t>
  </si>
  <si>
    <t>2.629</t>
  </si>
  <si>
    <t>3.217</t>
  </si>
  <si>
    <t>27.51540041</t>
  </si>
  <si>
    <t>6.307</t>
  </si>
  <si>
    <t>36.96372348</t>
  </si>
  <si>
    <t>37.018</t>
  </si>
  <si>
    <t>07-02-2000</t>
  </si>
  <si>
    <t xml:space="preserve">614 S HARRIS STREET STE F </t>
  </si>
  <si>
    <t>3.32%</t>
  </si>
  <si>
    <t>2.361</t>
  </si>
  <si>
    <t>10.647</t>
  </si>
  <si>
    <t>22.66392882</t>
  </si>
  <si>
    <t>31.72073922</t>
  </si>
  <si>
    <t>62.762</t>
  </si>
  <si>
    <t>12-01-2014</t>
  </si>
  <si>
    <t>DOUGLAS DIALYSIS</t>
  </si>
  <si>
    <t>190 WESTSIDE DRIVE SUITE A</t>
  </si>
  <si>
    <t>11.63%</t>
  </si>
  <si>
    <t>6.919</t>
  </si>
  <si>
    <t>86.71%</t>
  </si>
  <si>
    <t>34.219</t>
  </si>
  <si>
    <t>65.36071184</t>
  </si>
  <si>
    <t>23.032</t>
  </si>
  <si>
    <t>80.57221081</t>
  </si>
  <si>
    <t>138.701</t>
  </si>
  <si>
    <t>05/14/2008</t>
  </si>
  <si>
    <t xml:space="preserve">1020 WEST HILL STREET </t>
  </si>
  <si>
    <t>56.02%</t>
  </si>
  <si>
    <t>693</t>
  </si>
  <si>
    <t>0.24</t>
  </si>
  <si>
    <t>4.173</t>
  </si>
  <si>
    <t>3.624</t>
  </si>
  <si>
    <t>46.50%</t>
  </si>
  <si>
    <t>18.115</t>
  </si>
  <si>
    <t>31.52635181</t>
  </si>
  <si>
    <t>12.926</t>
  </si>
  <si>
    <t>78.411</t>
  </si>
  <si>
    <t>09-10-2004</t>
  </si>
  <si>
    <t xml:space="preserve">929 FALLS ROAD </t>
  </si>
  <si>
    <t>4.659</t>
  </si>
  <si>
    <t>4.886</t>
  </si>
  <si>
    <t>15.315</t>
  </si>
  <si>
    <t>35.38398357</t>
  </si>
  <si>
    <t>18.28</t>
  </si>
  <si>
    <t>42.49691992</t>
  </si>
  <si>
    <t>92.816</t>
  </si>
  <si>
    <t>05-02-2010</t>
  </si>
  <si>
    <t>ELBERTON DIALYSIS FACILITY INC</t>
  </si>
  <si>
    <t xml:space="preserve">894 ELBERT STREET </t>
  </si>
  <si>
    <t>7.32%</t>
  </si>
  <si>
    <t>3.036</t>
  </si>
  <si>
    <t>3.029</t>
  </si>
  <si>
    <t>58.44%</t>
  </si>
  <si>
    <t>41.96%</t>
  </si>
  <si>
    <t>13.413</t>
  </si>
  <si>
    <t>28.25188227</t>
  </si>
  <si>
    <t>9.836</t>
  </si>
  <si>
    <t>34.51334702</t>
  </si>
  <si>
    <t>45.853</t>
  </si>
  <si>
    <t>03/16/2004</t>
  </si>
  <si>
    <t>LAURENS COUNTY DIALYSIS</t>
  </si>
  <si>
    <t>2400 BELLEVUE ROAD ERIN OFFICE PARK #8</t>
  </si>
  <si>
    <t>51.12%</t>
  </si>
  <si>
    <t>4.058</t>
  </si>
  <si>
    <t>52.53%</t>
  </si>
  <si>
    <t>78.28%</t>
  </si>
  <si>
    <t>18.009</t>
  </si>
  <si>
    <t>30.7871321</t>
  </si>
  <si>
    <t>68.277</t>
  </si>
  <si>
    <t xml:space="preserve">411 HOSPITAL ROAD </t>
  </si>
  <si>
    <t>2.021</t>
  </si>
  <si>
    <t>2.474</t>
  </si>
  <si>
    <t>4.793</t>
  </si>
  <si>
    <t>0.135</t>
  </si>
  <si>
    <t>21.36618754</t>
  </si>
  <si>
    <t>7.341</t>
  </si>
  <si>
    <t>27.56468172</t>
  </si>
  <si>
    <t>EASTLAKE DIALYSIS</t>
  </si>
  <si>
    <t xml:space="preserve">1757 CANDLER ROAD SE </t>
  </si>
  <si>
    <t>67.56%</t>
  </si>
  <si>
    <t>3.076</t>
  </si>
  <si>
    <t>3.62</t>
  </si>
  <si>
    <t>68.49%</t>
  </si>
  <si>
    <t>81.15%</t>
  </si>
  <si>
    <t>47.29%</t>
  </si>
  <si>
    <t>4.909</t>
  </si>
  <si>
    <t>26.954141</t>
  </si>
  <si>
    <t>30.6091718</t>
  </si>
  <si>
    <t>28.249</t>
  </si>
  <si>
    <t xml:space="preserve">11135 COLUMBIA STREET </t>
  </si>
  <si>
    <t>51.40%</t>
  </si>
  <si>
    <t>2.868</t>
  </si>
  <si>
    <t>2.54</t>
  </si>
  <si>
    <t>72.72%</t>
  </si>
  <si>
    <t>8.594</t>
  </si>
  <si>
    <t>38.85284052</t>
  </si>
  <si>
    <t>45.67556468</t>
  </si>
  <si>
    <t>58.2</t>
  </si>
  <si>
    <t>08/30/2017</t>
  </si>
  <si>
    <t>HINESVILLE DIALYSIS</t>
  </si>
  <si>
    <t xml:space="preserve">522 EG MILES PARKWAY </t>
  </si>
  <si>
    <t>3.251</t>
  </si>
  <si>
    <t>3.317</t>
  </si>
  <si>
    <t>58.14%</t>
  </si>
  <si>
    <t>41.37%</t>
  </si>
  <si>
    <t>43.61%</t>
  </si>
  <si>
    <t>5.824</t>
  </si>
  <si>
    <t>31.69336071</t>
  </si>
  <si>
    <t>8.176</t>
  </si>
  <si>
    <t>36.17522245</t>
  </si>
  <si>
    <t>39.79</t>
  </si>
  <si>
    <t>01/14/2007</t>
  </si>
  <si>
    <t>THOMASTON DIALYSIS</t>
  </si>
  <si>
    <t xml:space="preserve">1065 HWY 19 NORTH </t>
  </si>
  <si>
    <t>11.05%</t>
  </si>
  <si>
    <t>9.84%</t>
  </si>
  <si>
    <t>84.83%</t>
  </si>
  <si>
    <t>29.50%</t>
  </si>
  <si>
    <t>15.032</t>
  </si>
  <si>
    <t>57.30321697</t>
  </si>
  <si>
    <t>19.795</t>
  </si>
  <si>
    <t>61.54414784</t>
  </si>
  <si>
    <t>86.815</t>
  </si>
  <si>
    <t>ST MARYS DIALYSIS</t>
  </si>
  <si>
    <t xml:space="preserve">2714 OSBORNE RD </t>
  </si>
  <si>
    <t>5.99%</t>
  </si>
  <si>
    <t>98.75%</t>
  </si>
  <si>
    <t>2.153</t>
  </si>
  <si>
    <t>1.858</t>
  </si>
  <si>
    <t>14.595</t>
  </si>
  <si>
    <t>19.81930185</t>
  </si>
  <si>
    <t>11.741</t>
  </si>
  <si>
    <t>26.62286105</t>
  </si>
  <si>
    <t>66.998</t>
  </si>
  <si>
    <t>03/17/2009</t>
  </si>
  <si>
    <t>DAVITA FORT VALLEY</t>
  </si>
  <si>
    <t xml:space="preserve">557 BLUEBIRD BLVD </t>
  </si>
  <si>
    <t>3.544</t>
  </si>
  <si>
    <t>41.06%</t>
  </si>
  <si>
    <t>17.622</t>
  </si>
  <si>
    <t>27.50444901</t>
  </si>
  <si>
    <t>9.49</t>
  </si>
  <si>
    <t>34.85557837</t>
  </si>
  <si>
    <t>60.971</t>
  </si>
  <si>
    <t>ATLANTA DIALYSIS</t>
  </si>
  <si>
    <t xml:space="preserve">567 NORTH AVE NE STE 200 </t>
  </si>
  <si>
    <t>94.16%</t>
  </si>
  <si>
    <t>93.50%</t>
  </si>
  <si>
    <t>4.196</t>
  </si>
  <si>
    <t>3.647</t>
  </si>
  <si>
    <t>24.521</t>
  </si>
  <si>
    <t>36.09856263</t>
  </si>
  <si>
    <t>14.94</t>
  </si>
  <si>
    <t>47.22518823</t>
  </si>
  <si>
    <t>89.425</t>
  </si>
  <si>
    <t>10/27/2016</t>
  </si>
  <si>
    <t>FORD FACTORY SQUARE DIALYSIS</t>
  </si>
  <si>
    <t xml:space="preserve">567 NORTH AVE NE SUITE 100 </t>
  </si>
  <si>
    <t>47.74%</t>
  </si>
  <si>
    <t>45.97%</t>
  </si>
  <si>
    <t>4.144</t>
  </si>
  <si>
    <t>65.12%</t>
  </si>
  <si>
    <t>19.615</t>
  </si>
  <si>
    <t>48.47091034</t>
  </si>
  <si>
    <t>12.799</t>
  </si>
  <si>
    <t>67.282</t>
  </si>
  <si>
    <t>02-10-2009</t>
  </si>
  <si>
    <t xml:space="preserve">4845 LAVISTA ROAD </t>
  </si>
  <si>
    <t>2.447</t>
  </si>
  <si>
    <t>2.936</t>
  </si>
  <si>
    <t>6.1</t>
  </si>
  <si>
    <t>21.63997262</t>
  </si>
  <si>
    <t>0.133</t>
  </si>
  <si>
    <t>7.521</t>
  </si>
  <si>
    <t>27.60574949</t>
  </si>
  <si>
    <t>42.24</t>
  </si>
  <si>
    <t>11-03-1989</t>
  </si>
  <si>
    <t>LINDEN DIALYSIS</t>
  </si>
  <si>
    <t xml:space="preserve">121 LINDEN AVENUE NE </t>
  </si>
  <si>
    <t>90.23%</t>
  </si>
  <si>
    <t>46.03%</t>
  </si>
  <si>
    <t>35.78%</t>
  </si>
  <si>
    <t>20.268</t>
  </si>
  <si>
    <t>51.63586585</t>
  </si>
  <si>
    <t>72.55578371</t>
  </si>
  <si>
    <t>23.003</t>
  </si>
  <si>
    <t>02/20/2008</t>
  </si>
  <si>
    <t>SOUTH FULTON DIALYSIS</t>
  </si>
  <si>
    <t>2685 METROPOLITAN PARKWAY SW SUITE F</t>
  </si>
  <si>
    <t>7.09%</t>
  </si>
  <si>
    <t>4.557</t>
  </si>
  <si>
    <t>5.034</t>
  </si>
  <si>
    <t>71.10%</t>
  </si>
  <si>
    <t>20.693</t>
  </si>
  <si>
    <t>45.84531143</t>
  </si>
  <si>
    <t>16.467</t>
  </si>
  <si>
    <t>52.50102669</t>
  </si>
  <si>
    <t>99.877</t>
  </si>
  <si>
    <t>04/18/2009</t>
  </si>
  <si>
    <t xml:space="preserve">605 OLD NORCROSS ROAD </t>
  </si>
  <si>
    <t>20.86%</t>
  </si>
  <si>
    <t>17.01%</t>
  </si>
  <si>
    <t>778</t>
  </si>
  <si>
    <t>23.222</t>
  </si>
  <si>
    <t>1.804</t>
  </si>
  <si>
    <t>36.08487337</t>
  </si>
  <si>
    <t>16.65</t>
  </si>
  <si>
    <t>43.77823409</t>
  </si>
  <si>
    <t>98.665</t>
  </si>
  <si>
    <t>DAVITA INC MILLEDGEVILLE</t>
  </si>
  <si>
    <t xml:space="preserve">400 SOUTH WAYNE STREET </t>
  </si>
  <si>
    <t>96.54%</t>
  </si>
  <si>
    <t>1.469</t>
  </si>
  <si>
    <t>3.404</t>
  </si>
  <si>
    <t>2.784</t>
  </si>
  <si>
    <t>47.34%</t>
  </si>
  <si>
    <t>57.32%</t>
  </si>
  <si>
    <t>41.36%</t>
  </si>
  <si>
    <t>40.08%</t>
  </si>
  <si>
    <t>12.8</t>
  </si>
  <si>
    <t>31.09377139</t>
  </si>
  <si>
    <t>36.93360712</t>
  </si>
  <si>
    <t>55.392</t>
  </si>
  <si>
    <t>01/16/2007</t>
  </si>
  <si>
    <t>ISD RENAL, INC.</t>
  </si>
  <si>
    <t>4880 LOWER ROSWELL RD SUITE 770</t>
  </si>
  <si>
    <t>3.303</t>
  </si>
  <si>
    <t>5.822</t>
  </si>
  <si>
    <t>11.93155373</t>
  </si>
  <si>
    <t>13.59342916</t>
  </si>
  <si>
    <t>21.541</t>
  </si>
  <si>
    <t>06/24/2015</t>
  </si>
  <si>
    <t>COLUMBUS DIALYSIS</t>
  </si>
  <si>
    <t>6228 BRADLEY PARK DRIVE SUITE B</t>
  </si>
  <si>
    <t>3.929</t>
  </si>
  <si>
    <t>2.789</t>
  </si>
  <si>
    <t>19.243</t>
  </si>
  <si>
    <t>30.15742642</t>
  </si>
  <si>
    <t>11.518</t>
  </si>
  <si>
    <t>40.53114305</t>
  </si>
  <si>
    <t>73.373</t>
  </si>
  <si>
    <t xml:space="preserve">201 THOMAS ROAD </t>
  </si>
  <si>
    <t>3.706</t>
  </si>
  <si>
    <t>3.422</t>
  </si>
  <si>
    <t>55.81%</t>
  </si>
  <si>
    <t>56.74%</t>
  </si>
  <si>
    <t>27.69336071</t>
  </si>
  <si>
    <t>10.172</t>
  </si>
  <si>
    <t>69.047</t>
  </si>
  <si>
    <t xml:space="preserve">806 FORREST DRIVE </t>
  </si>
  <si>
    <t>89.04%</t>
  </si>
  <si>
    <t>6.38%</t>
  </si>
  <si>
    <t>19.913</t>
  </si>
  <si>
    <t>2.133</t>
  </si>
  <si>
    <t>44.26557153</t>
  </si>
  <si>
    <t>19.118</t>
  </si>
  <si>
    <t>52.49555099</t>
  </si>
  <si>
    <t>95.741</t>
  </si>
  <si>
    <t>05/13/2000</t>
  </si>
  <si>
    <t>BUCKHEAD DIALYSIS</t>
  </si>
  <si>
    <t>1575 NORTHSIDE DRIVE NE SUITE 365</t>
  </si>
  <si>
    <t>2.139</t>
  </si>
  <si>
    <t>2.853</t>
  </si>
  <si>
    <t>18.944</t>
  </si>
  <si>
    <t>19.08281999</t>
  </si>
  <si>
    <t>25.97125257</t>
  </si>
  <si>
    <t>51.105</t>
  </si>
  <si>
    <t>01/26/2007</t>
  </si>
  <si>
    <t>WYLDS ROAD DIALYSIS</t>
  </si>
  <si>
    <t xml:space="preserve">1815 WYLDS ROAD </t>
  </si>
  <si>
    <t>9.96%</t>
  </si>
  <si>
    <t>54.93%</t>
  </si>
  <si>
    <t>3.397</t>
  </si>
  <si>
    <t>2.944</t>
  </si>
  <si>
    <t>3.077</t>
  </si>
  <si>
    <t>13.512</t>
  </si>
  <si>
    <t>23.59753593</t>
  </si>
  <si>
    <t>8.025</t>
  </si>
  <si>
    <t>31.02806297</t>
  </si>
  <si>
    <t>43.797</t>
  </si>
  <si>
    <t>02-11-2008</t>
  </si>
  <si>
    <t>COBB DIALYSIS</t>
  </si>
  <si>
    <t xml:space="preserve">3865 MEDICAL PARK DRIVE </t>
  </si>
  <si>
    <t>7.01%</t>
  </si>
  <si>
    <t>2.258</t>
  </si>
  <si>
    <t>3.985</t>
  </si>
  <si>
    <t>4.365</t>
  </si>
  <si>
    <t>39.74%</t>
  </si>
  <si>
    <t>34.84%</t>
  </si>
  <si>
    <t>37.83%</t>
  </si>
  <si>
    <t>35.384</t>
  </si>
  <si>
    <t>38.12457221</t>
  </si>
  <si>
    <t>13.595</t>
  </si>
  <si>
    <t>44.19712526</t>
  </si>
  <si>
    <t>98.561</t>
  </si>
  <si>
    <t>06/14/2008</t>
  </si>
  <si>
    <t>DAVITA DIALYSIS OF MIDDLE GEORGIA INC.</t>
  </si>
  <si>
    <t xml:space="preserve">747 SECOND STREET </t>
  </si>
  <si>
    <t>8.79%</t>
  </si>
  <si>
    <t>5.233</t>
  </si>
  <si>
    <t>23.203</t>
  </si>
  <si>
    <t>1.868</t>
  </si>
  <si>
    <t>55.42231348</t>
  </si>
  <si>
    <t>17.402</t>
  </si>
  <si>
    <t>67.16221766</t>
  </si>
  <si>
    <t>94.12</t>
  </si>
  <si>
    <t xml:space="preserve">703 NORTH HOUSTON ROAD </t>
  </si>
  <si>
    <t>9.52772074</t>
  </si>
  <si>
    <t>15.674</t>
  </si>
  <si>
    <t>06/30/2015</t>
  </si>
  <si>
    <t xml:space="preserve">1314 RADIUM SPRINGS RD </t>
  </si>
  <si>
    <t>52.08%</t>
  </si>
  <si>
    <t>49.43%</t>
  </si>
  <si>
    <t>85.28%</t>
  </si>
  <si>
    <t>5.14</t>
  </si>
  <si>
    <t>5.481</t>
  </si>
  <si>
    <t>77.55%</t>
  </si>
  <si>
    <t>51.39%</t>
  </si>
  <si>
    <t>27.202</t>
  </si>
  <si>
    <t>59.83572895</t>
  </si>
  <si>
    <t>23.258</t>
  </si>
  <si>
    <t>67.15126626</t>
  </si>
  <si>
    <t>121.861</t>
  </si>
  <si>
    <t>07/16/2009</t>
  </si>
  <si>
    <t xml:space="preserve">163 S. LIBERTY ST </t>
  </si>
  <si>
    <t>6.46%</t>
  </si>
  <si>
    <t>15.18%</t>
  </si>
  <si>
    <t>30.14%</t>
  </si>
  <si>
    <t>30.91%</t>
  </si>
  <si>
    <t>11.498</t>
  </si>
  <si>
    <t>13.30869268</t>
  </si>
  <si>
    <t>1.813</t>
  </si>
  <si>
    <t>4.965</t>
  </si>
  <si>
    <t>56.84873374</t>
  </si>
  <si>
    <t>69.925</t>
  </si>
  <si>
    <t>06-02-2009</t>
  </si>
  <si>
    <t>5825 GLENRIDGE DRIVE BLDG 3 SUITE 150</t>
  </si>
  <si>
    <t>54.15%</t>
  </si>
  <si>
    <t>90.74%</t>
  </si>
  <si>
    <t>88.21%</t>
  </si>
  <si>
    <t>4.794</t>
  </si>
  <si>
    <t>51.67%</t>
  </si>
  <si>
    <t>31.52%</t>
  </si>
  <si>
    <t>39.51%</t>
  </si>
  <si>
    <t>33.15263518</t>
  </si>
  <si>
    <t>44.60232717</t>
  </si>
  <si>
    <t>66.768</t>
  </si>
  <si>
    <t>01-04-2018</t>
  </si>
  <si>
    <t xml:space="preserve">14 ROVING ROAD SE </t>
  </si>
  <si>
    <t>99.68%</t>
  </si>
  <si>
    <t>3.043</t>
  </si>
  <si>
    <t>3.425</t>
  </si>
  <si>
    <t>61.74%</t>
  </si>
  <si>
    <t>15.063</t>
  </si>
  <si>
    <t>29.60985626</t>
  </si>
  <si>
    <t>12.159</t>
  </si>
  <si>
    <t>39.69609856</t>
  </si>
  <si>
    <t>87.19</t>
  </si>
  <si>
    <t>07/29/2003</t>
  </si>
  <si>
    <t>PAULDING DIALYSIS</t>
  </si>
  <si>
    <t xml:space="preserve">4019 JOHNS ROAD </t>
  </si>
  <si>
    <t>2.055</t>
  </si>
  <si>
    <t>2.44</t>
  </si>
  <si>
    <t>13.285</t>
  </si>
  <si>
    <t>1.915</t>
  </si>
  <si>
    <t>21.61259411</t>
  </si>
  <si>
    <t>7.519</t>
  </si>
  <si>
    <t>25.68925394</t>
  </si>
  <si>
    <t>43.029</t>
  </si>
  <si>
    <t>07-02-2012</t>
  </si>
  <si>
    <t>595 HURRICANE SHOALS RD NW SUITE 202</t>
  </si>
  <si>
    <t>5.507</t>
  </si>
  <si>
    <t>22.59548255</t>
  </si>
  <si>
    <t>6.743</t>
  </si>
  <si>
    <t>27.53456537</t>
  </si>
  <si>
    <t>35.169</t>
  </si>
  <si>
    <t>SOUTHERN LANE DIALYSIS</t>
  </si>
  <si>
    <t xml:space="preserve">1840 SOUTHERN LANE </t>
  </si>
  <si>
    <t>1.722</t>
  </si>
  <si>
    <t>7.966</t>
  </si>
  <si>
    <t>5.319</t>
  </si>
  <si>
    <t>22.88569473</t>
  </si>
  <si>
    <t>30.633</t>
  </si>
  <si>
    <t>11-12-2005</t>
  </si>
  <si>
    <t xml:space="preserve">1285 WELLBROOK CIRCLE </t>
  </si>
  <si>
    <t>2.512</t>
  </si>
  <si>
    <t>16.71731691</t>
  </si>
  <si>
    <t>5.814</t>
  </si>
  <si>
    <t>26.56536619</t>
  </si>
  <si>
    <t>30.517</t>
  </si>
  <si>
    <t xml:space="preserve">2424 B WARM SPRINGS ROAD </t>
  </si>
  <si>
    <t>67.98%</t>
  </si>
  <si>
    <t>90.81%</t>
  </si>
  <si>
    <t>1638</t>
  </si>
  <si>
    <t>8.663</t>
  </si>
  <si>
    <t>74.52%</t>
  </si>
  <si>
    <t>71.55%</t>
  </si>
  <si>
    <t>30.606</t>
  </si>
  <si>
    <t>53.3744011</t>
  </si>
  <si>
    <t>31.97</t>
  </si>
  <si>
    <t>62.74058864</t>
  </si>
  <si>
    <t>162.433</t>
  </si>
  <si>
    <t xml:space="preserve">300 W JACKSON STREET </t>
  </si>
  <si>
    <t>95.34%</t>
  </si>
  <si>
    <t>4.093</t>
  </si>
  <si>
    <t>4.339</t>
  </si>
  <si>
    <t>43.65%</t>
  </si>
  <si>
    <t>9.492</t>
  </si>
  <si>
    <t>32.24640657</t>
  </si>
  <si>
    <t>9.934</t>
  </si>
  <si>
    <t>40.33675565</t>
  </si>
  <si>
    <t>50.316</t>
  </si>
  <si>
    <t>EAST MACON DIALYSIS CENTER</t>
  </si>
  <si>
    <t xml:space="preserve">165 EMERY HIGHWAY SUITE 101 </t>
  </si>
  <si>
    <t>7.96%</t>
  </si>
  <si>
    <t>6.351</t>
  </si>
  <si>
    <t>4.9</t>
  </si>
  <si>
    <t>49.58%</t>
  </si>
  <si>
    <t>39.58%</t>
  </si>
  <si>
    <t>40.70%</t>
  </si>
  <si>
    <t>49.87%</t>
  </si>
  <si>
    <t>20.017</t>
  </si>
  <si>
    <t>55.96988364</t>
  </si>
  <si>
    <t>65.48117728</t>
  </si>
  <si>
    <t>97.47</t>
  </si>
  <si>
    <t>08-04-2007</t>
  </si>
  <si>
    <t>MOULTRIE DIALYSIS CENTER</t>
  </si>
  <si>
    <t xml:space="preserve">2419 S MAIN STREET </t>
  </si>
  <si>
    <t>7.38</t>
  </si>
  <si>
    <t>15.11019849</t>
  </si>
  <si>
    <t>15.4825462</t>
  </si>
  <si>
    <t>23.078</t>
  </si>
  <si>
    <t>SOUTH BRUNSWICK DIALYSIS</t>
  </si>
  <si>
    <t xml:space="preserve">2930 SPRINGDALE ROAD </t>
  </si>
  <si>
    <t>2.37</t>
  </si>
  <si>
    <t>2.532</t>
  </si>
  <si>
    <t>79.46%</t>
  </si>
  <si>
    <t>88.94%</t>
  </si>
  <si>
    <t>83.55%</t>
  </si>
  <si>
    <t>25.90006845</t>
  </si>
  <si>
    <t>7.981</t>
  </si>
  <si>
    <t>29.0349076</t>
  </si>
  <si>
    <t>42.28</t>
  </si>
  <si>
    <t>12/15/2017</t>
  </si>
  <si>
    <t xml:space="preserve">444 PARK 20 WEST DRIVE </t>
  </si>
  <si>
    <t>4.829</t>
  </si>
  <si>
    <t>4.174</t>
  </si>
  <si>
    <t>24.95</t>
  </si>
  <si>
    <t>40.78028747</t>
  </si>
  <si>
    <t>13.124</t>
  </si>
  <si>
    <t>75.81382615</t>
  </si>
  <si>
    <t>120.213</t>
  </si>
  <si>
    <t>01/17/2007</t>
  </si>
  <si>
    <t xml:space="preserve">614 PATTERSON ROAD </t>
  </si>
  <si>
    <t>92.25%</t>
  </si>
  <si>
    <t>2.846</t>
  </si>
  <si>
    <t>2.465</t>
  </si>
  <si>
    <t>16.119</t>
  </si>
  <si>
    <t>28.36960986</t>
  </si>
  <si>
    <t>30.62286105</t>
  </si>
  <si>
    <t>70.591</t>
  </si>
  <si>
    <t>07/21/2009</t>
  </si>
  <si>
    <t>EAST ATLANTA DIALYSIS</t>
  </si>
  <si>
    <t xml:space="preserve">1308 MORELAND AVENUE </t>
  </si>
  <si>
    <t>1.504</t>
  </si>
  <si>
    <t>01-06-2007</t>
  </si>
  <si>
    <t xml:space="preserve">855 CURTIS PKWY SE </t>
  </si>
  <si>
    <t>75.98%</t>
  </si>
  <si>
    <t>2.46</t>
  </si>
  <si>
    <t>18.534</t>
  </si>
  <si>
    <t>17.08145106</t>
  </si>
  <si>
    <t>23.31827515</t>
  </si>
  <si>
    <t>50.372</t>
  </si>
  <si>
    <t>06/23/2018</t>
  </si>
  <si>
    <t xml:space="preserve">3801 WOODLAKE DRIVE </t>
  </si>
  <si>
    <t>3.865</t>
  </si>
  <si>
    <t>24.32854209</t>
  </si>
  <si>
    <t>4.414</t>
  </si>
  <si>
    <t>29.27857632</t>
  </si>
  <si>
    <t>23.825</t>
  </si>
  <si>
    <t>09-07-2015</t>
  </si>
  <si>
    <t xml:space="preserve">558 MEDLOCK ROAD </t>
  </si>
  <si>
    <t>50.82%</t>
  </si>
  <si>
    <t>8.776</t>
  </si>
  <si>
    <t>26.2696783</t>
  </si>
  <si>
    <t>9.675</t>
  </si>
  <si>
    <t>30.40383299</t>
  </si>
  <si>
    <t>44.301</t>
  </si>
  <si>
    <t>NORTH FULTON DIALYSIS</t>
  </si>
  <si>
    <t>1250 NORTH MEADOW PKWY SUITE 120</t>
  </si>
  <si>
    <t>71.09%</t>
  </si>
  <si>
    <t>2.967</t>
  </si>
  <si>
    <t>3.112</t>
  </si>
  <si>
    <t>18.366</t>
  </si>
  <si>
    <t>11.838</t>
  </si>
  <si>
    <t>41.45379877</t>
  </si>
  <si>
    <t>67.971</t>
  </si>
  <si>
    <t>02/19/2008</t>
  </si>
  <si>
    <t>1260 UPPER HEMBREE ROAD SUITE A</t>
  </si>
  <si>
    <t>26.32%</t>
  </si>
  <si>
    <t>3.322</t>
  </si>
  <si>
    <t>2.84</t>
  </si>
  <si>
    <t>6.16</t>
  </si>
  <si>
    <t>18.48323066</t>
  </si>
  <si>
    <t>5.451</t>
  </si>
  <si>
    <t>26.40383299</t>
  </si>
  <si>
    <t>35.438</t>
  </si>
  <si>
    <t>01/25/2007</t>
  </si>
  <si>
    <t>DIALYSIS CENTER OF MIDDLE GEORGIA</t>
  </si>
  <si>
    <t xml:space="preserve">509 NORTH HOUSTON RD </t>
  </si>
  <si>
    <t>53.27%</t>
  </si>
  <si>
    <t>1.832</t>
  </si>
  <si>
    <t>3.767</t>
  </si>
  <si>
    <t>44.33%</t>
  </si>
  <si>
    <t>47.39%</t>
  </si>
  <si>
    <t>20.221</t>
  </si>
  <si>
    <t>34.66940452</t>
  </si>
  <si>
    <t>12.259</t>
  </si>
  <si>
    <t>41.3908282</t>
  </si>
  <si>
    <t>66.018</t>
  </si>
  <si>
    <t xml:space="preserve">1492 JESSE JEWELL PKWY SE </t>
  </si>
  <si>
    <t>5.228</t>
  </si>
  <si>
    <t>38.86652977</t>
  </si>
  <si>
    <t>46.81998631</t>
  </si>
  <si>
    <t>54.565</t>
  </si>
  <si>
    <t>09/29/2015</t>
  </si>
  <si>
    <t xml:space="preserve">350 PHILIP BLVD NW </t>
  </si>
  <si>
    <t>4.891</t>
  </si>
  <si>
    <t>55.14%</t>
  </si>
  <si>
    <t>64.94%</t>
  </si>
  <si>
    <t>10.193</t>
  </si>
  <si>
    <t>43.66872005</t>
  </si>
  <si>
    <t>10.865</t>
  </si>
  <si>
    <t>48.67351129</t>
  </si>
  <si>
    <t>65.102</t>
  </si>
  <si>
    <t>CANDLER COUNTY DIALYSIS</t>
  </si>
  <si>
    <t xml:space="preserve">325 CEDAR ROAD </t>
  </si>
  <si>
    <t>7.184</t>
  </si>
  <si>
    <t>16.00273785</t>
  </si>
  <si>
    <t>6.088</t>
  </si>
  <si>
    <t>39.626</t>
  </si>
  <si>
    <t xml:space="preserve">2096 MCGEE ROAD </t>
  </si>
  <si>
    <t>94.20%</t>
  </si>
  <si>
    <t>93.52%</t>
  </si>
  <si>
    <t>3.553</t>
  </si>
  <si>
    <t>3.552</t>
  </si>
  <si>
    <t>12.45995893</t>
  </si>
  <si>
    <t>21.85900068</t>
  </si>
  <si>
    <t>36.446</t>
  </si>
  <si>
    <t>01/24/2007</t>
  </si>
  <si>
    <t xml:space="preserve">703 E SHOTWELL STREET </t>
  </si>
  <si>
    <t>10.62%</t>
  </si>
  <si>
    <t>2.255</t>
  </si>
  <si>
    <t>16.58590007</t>
  </si>
  <si>
    <t>6.676</t>
  </si>
  <si>
    <t>20.30663929</t>
  </si>
  <si>
    <t>32.389</t>
  </si>
  <si>
    <t>01-02-2010</t>
  </si>
  <si>
    <t xml:space="preserve">102 PINEVIEW DRIVE </t>
  </si>
  <si>
    <t>91.37%</t>
  </si>
  <si>
    <t>2.848</t>
  </si>
  <si>
    <t>3.558</t>
  </si>
  <si>
    <t>12.21</t>
  </si>
  <si>
    <t>34.86652977</t>
  </si>
  <si>
    <t>15.619</t>
  </si>
  <si>
    <t>41.42642026</t>
  </si>
  <si>
    <t>70.599</t>
  </si>
  <si>
    <t>ABERCORN DIALYSIS</t>
  </si>
  <si>
    <t>11706 MERCY BLVD BLDG 9</t>
  </si>
  <si>
    <t>92.05%</t>
  </si>
  <si>
    <t>91.06%</t>
  </si>
  <si>
    <t>2.766</t>
  </si>
  <si>
    <t>85.81%</t>
  </si>
  <si>
    <t>56.36%</t>
  </si>
  <si>
    <t>30.2696783</t>
  </si>
  <si>
    <t>36.42710472</t>
  </si>
  <si>
    <t>63.16</t>
  </si>
  <si>
    <t>12/31/2006</t>
  </si>
  <si>
    <t xml:space="preserve">301 NORTH BROAD STREE </t>
  </si>
  <si>
    <t>95.22%</t>
  </si>
  <si>
    <t>9.044</t>
  </si>
  <si>
    <t>17.30047912</t>
  </si>
  <si>
    <t>6.485</t>
  </si>
  <si>
    <t>17.59616701</t>
  </si>
  <si>
    <t>37.64</t>
  </si>
  <si>
    <t>DECATUR DIALYSIS CENTER</t>
  </si>
  <si>
    <t xml:space="preserve">1987 CANDLER RD </t>
  </si>
  <si>
    <t>47.11%</t>
  </si>
  <si>
    <t>44.84%</t>
  </si>
  <si>
    <t>92.74%</t>
  </si>
  <si>
    <t>49.52%</t>
  </si>
  <si>
    <t>41.02%</t>
  </si>
  <si>
    <t>42.02%</t>
  </si>
  <si>
    <t>32.83%</t>
  </si>
  <si>
    <t>43.79%</t>
  </si>
  <si>
    <t>23.831</t>
  </si>
  <si>
    <t>1.873</t>
  </si>
  <si>
    <t>41.28952772</t>
  </si>
  <si>
    <t>17.301</t>
  </si>
  <si>
    <t>53.66735113</t>
  </si>
  <si>
    <t>91.743</t>
  </si>
  <si>
    <t>11/17/2005</t>
  </si>
  <si>
    <t>1856 THOMPSON BRIDGE ROAD SUITE 101</t>
  </si>
  <si>
    <t>11.28%</t>
  </si>
  <si>
    <t>6.848</t>
  </si>
  <si>
    <t>0.178</t>
  </si>
  <si>
    <t>5.619</t>
  </si>
  <si>
    <t>77.85%</t>
  </si>
  <si>
    <t>40.8843258</t>
  </si>
  <si>
    <t>11.304</t>
  </si>
  <si>
    <t>77.23</t>
  </si>
  <si>
    <t>WILLIAMS STREET DIALYSIS</t>
  </si>
  <si>
    <t xml:space="preserve">2812 WILLIAMS ST </t>
  </si>
  <si>
    <t>3.712</t>
  </si>
  <si>
    <t>2.297</t>
  </si>
  <si>
    <t>68.88%</t>
  </si>
  <si>
    <t>76.45%</t>
  </si>
  <si>
    <t>87.22%</t>
  </si>
  <si>
    <t>20.367</t>
  </si>
  <si>
    <t>53.61259411</t>
  </si>
  <si>
    <t>17.329</t>
  </si>
  <si>
    <t>58.19575633</t>
  </si>
  <si>
    <t>91.359</t>
  </si>
  <si>
    <t xml:space="preserve">155 BRANDYWINE BOULEVARD </t>
  </si>
  <si>
    <t>14.82%</t>
  </si>
  <si>
    <t>16.35%</t>
  </si>
  <si>
    <t>91.89%</t>
  </si>
  <si>
    <t>90.34%</t>
  </si>
  <si>
    <t>2.059</t>
  </si>
  <si>
    <t>1.943</t>
  </si>
  <si>
    <t>14.21492129</t>
  </si>
  <si>
    <t>4.555</t>
  </si>
  <si>
    <t>17.70294319</t>
  </si>
  <si>
    <t>28.688</t>
  </si>
  <si>
    <t>04/21/2009</t>
  </si>
  <si>
    <t>BAXLEY DIALYSIS</t>
  </si>
  <si>
    <t xml:space="preserve">539 FAIR STREET </t>
  </si>
  <si>
    <t>2.574</t>
  </si>
  <si>
    <t>2.658</t>
  </si>
  <si>
    <t>62.55%</t>
  </si>
  <si>
    <t>11.71</t>
  </si>
  <si>
    <t>34.03969884</t>
  </si>
  <si>
    <t>12.322</t>
  </si>
  <si>
    <t>63.678</t>
  </si>
  <si>
    <t>DERENNE DIALYSIS</t>
  </si>
  <si>
    <t xml:space="preserve">5303 MONTGOMERY ST </t>
  </si>
  <si>
    <t>89.09%</t>
  </si>
  <si>
    <t>3.309</t>
  </si>
  <si>
    <t>0.304</t>
  </si>
  <si>
    <t>0.491</t>
  </si>
  <si>
    <t>52.93360712</t>
  </si>
  <si>
    <t>18.5</t>
  </si>
  <si>
    <t>60.47638604</t>
  </si>
  <si>
    <t>93.756</t>
  </si>
  <si>
    <t>GREENSBORO DAVITA DIALYSIS CENTER</t>
  </si>
  <si>
    <t xml:space="preserve">1220 SILOAM ROAD </t>
  </si>
  <si>
    <t>56.50%</t>
  </si>
  <si>
    <t>3.762</t>
  </si>
  <si>
    <t>3.704</t>
  </si>
  <si>
    <t>38.06%</t>
  </si>
  <si>
    <t>36.51%</t>
  </si>
  <si>
    <t>45.74%</t>
  </si>
  <si>
    <t>42.70%</t>
  </si>
  <si>
    <t>13.769</t>
  </si>
  <si>
    <t>40.8569473</t>
  </si>
  <si>
    <t>14.917</t>
  </si>
  <si>
    <t>43.10472279</t>
  </si>
  <si>
    <t>62.442</t>
  </si>
  <si>
    <t xml:space="preserve">5105 JEFFERSON RD SUITE B </t>
  </si>
  <si>
    <t>13.82%</t>
  </si>
  <si>
    <t>11.44%</t>
  </si>
  <si>
    <t>4.379</t>
  </si>
  <si>
    <t>4.906</t>
  </si>
  <si>
    <t>40.92%</t>
  </si>
  <si>
    <t>49.14%</t>
  </si>
  <si>
    <t>46.66%</t>
  </si>
  <si>
    <t>0.682</t>
  </si>
  <si>
    <t>28.99110198</t>
  </si>
  <si>
    <t>10.713</t>
  </si>
  <si>
    <t>36.37508556</t>
  </si>
  <si>
    <t>53.491</t>
  </si>
  <si>
    <t>01-05-2017</t>
  </si>
  <si>
    <t>ATLANTA WEST DIALYSIS</t>
  </si>
  <si>
    <t xml:space="preserve">2538 MARTIN LUTHER KING JR DRIVE SW </t>
  </si>
  <si>
    <t>4.44%</t>
  </si>
  <si>
    <t>3.549</t>
  </si>
  <si>
    <t>1.763</t>
  </si>
  <si>
    <t>50.89%</t>
  </si>
  <si>
    <t>25.159</t>
  </si>
  <si>
    <t>34.2532512</t>
  </si>
  <si>
    <t>44.50102669</t>
  </si>
  <si>
    <t>80.077</t>
  </si>
  <si>
    <t xml:space="preserve">181 UPPER RIVERDALE RD </t>
  </si>
  <si>
    <t>7.56%</t>
  </si>
  <si>
    <t>1.764</t>
  </si>
  <si>
    <t>46.89%</t>
  </si>
  <si>
    <t>50.52%</t>
  </si>
  <si>
    <t>18.916</t>
  </si>
  <si>
    <t>56.862423</t>
  </si>
  <si>
    <t>14.422</t>
  </si>
  <si>
    <t>74.80903491</t>
  </si>
  <si>
    <t>81.911</t>
  </si>
  <si>
    <t>11-07-2017</t>
  </si>
  <si>
    <t>SNAPFINGER DIALYSIS</t>
  </si>
  <si>
    <t xml:space="preserve">5255 SNAPFINGER PARK DRIVE SUITE 115 </t>
  </si>
  <si>
    <t>88.02%</t>
  </si>
  <si>
    <t>5.741</t>
  </si>
  <si>
    <t>6.5</t>
  </si>
  <si>
    <t>43.60%</t>
  </si>
  <si>
    <t>39.93%</t>
  </si>
  <si>
    <t>40.76%</t>
  </si>
  <si>
    <t>33.54%</t>
  </si>
  <si>
    <t>32.65%</t>
  </si>
  <si>
    <t>36.48%</t>
  </si>
  <si>
    <t>38.17%</t>
  </si>
  <si>
    <t>25.167</t>
  </si>
  <si>
    <t>47.36208077</t>
  </si>
  <si>
    <t>23.51</t>
  </si>
  <si>
    <t>54.30253251</t>
  </si>
  <si>
    <t>116.633</t>
  </si>
  <si>
    <t>04-02-2008</t>
  </si>
  <si>
    <t xml:space="preserve">1020 DRAYTON STREET </t>
  </si>
  <si>
    <t>18.238</t>
  </si>
  <si>
    <t>37.17453799</t>
  </si>
  <si>
    <t>15.006</t>
  </si>
  <si>
    <t>45.09514031</t>
  </si>
  <si>
    <t>76.509</t>
  </si>
  <si>
    <t>03/31/2012</t>
  </si>
  <si>
    <t xml:space="preserve">817 PEACHTREE STREET </t>
  </si>
  <si>
    <t>5.158</t>
  </si>
  <si>
    <t>9.118</t>
  </si>
  <si>
    <t>18.27789185</t>
  </si>
  <si>
    <t>55.04175222</t>
  </si>
  <si>
    <t>42.463</t>
  </si>
  <si>
    <t>05/16/2017</t>
  </si>
  <si>
    <t>MCDONOUGH DIALYSIS FACILITY</t>
  </si>
  <si>
    <t xml:space="preserve">114 DUNN STREET </t>
  </si>
  <si>
    <t>4.092</t>
  </si>
  <si>
    <t>6.009</t>
  </si>
  <si>
    <t>32.546</t>
  </si>
  <si>
    <t>46.34907598</t>
  </si>
  <si>
    <t>15.641</t>
  </si>
  <si>
    <t>60.183436</t>
  </si>
  <si>
    <t>100.918</t>
  </si>
  <si>
    <t>05/17/2006</t>
  </si>
  <si>
    <t>EAST POINT DIALYSIS</t>
  </si>
  <si>
    <t xml:space="preserve">2669 CHURCH STREET </t>
  </si>
  <si>
    <t>5.473</t>
  </si>
  <si>
    <t>52.99%</t>
  </si>
  <si>
    <t>38.65%</t>
  </si>
  <si>
    <t>21.266</t>
  </si>
  <si>
    <t>59.88774812</t>
  </si>
  <si>
    <t>18.913</t>
  </si>
  <si>
    <t>69.61533196</t>
  </si>
  <si>
    <t>106.32</t>
  </si>
  <si>
    <t>07/31/2007</t>
  </si>
  <si>
    <t xml:space="preserve">3268 GREENBRIAR PKWY, SW </t>
  </si>
  <si>
    <t>33.85%</t>
  </si>
  <si>
    <t>19.925</t>
  </si>
  <si>
    <t>41.64271047</t>
  </si>
  <si>
    <t>16.031</t>
  </si>
  <si>
    <t>50.40109514</t>
  </si>
  <si>
    <t>78.255</t>
  </si>
  <si>
    <t>08-10-2010</t>
  </si>
  <si>
    <t>FAYETTEVILLE DIALYSIS</t>
  </si>
  <si>
    <t xml:space="preserve">1279 HWY 54 WEST #110 </t>
  </si>
  <si>
    <t>0.143</t>
  </si>
  <si>
    <t>6.985</t>
  </si>
  <si>
    <t>6.75</t>
  </si>
  <si>
    <t>37.29</t>
  </si>
  <si>
    <t>54.80082136</t>
  </si>
  <si>
    <t>20.129</t>
  </si>
  <si>
    <t>73.43737166</t>
  </si>
  <si>
    <t>129.289</t>
  </si>
  <si>
    <t>04/24/2015</t>
  </si>
  <si>
    <t xml:space="preserve">5250 SNAPFINGER PARK DRIVE </t>
  </si>
  <si>
    <t>10.35%</t>
  </si>
  <si>
    <t>11.70%</t>
  </si>
  <si>
    <t>4.991</t>
  </si>
  <si>
    <t>9.503</t>
  </si>
  <si>
    <t>40.32580424</t>
  </si>
  <si>
    <t>12.303</t>
  </si>
  <si>
    <t>48.89527721</t>
  </si>
  <si>
    <t>72.676</t>
  </si>
  <si>
    <t xml:space="preserve">1365 ROCK QUARRY ROAD, ST 100 </t>
  </si>
  <si>
    <t>74.81%</t>
  </si>
  <si>
    <t>44.08%</t>
  </si>
  <si>
    <t>17.635</t>
  </si>
  <si>
    <t>49.25119781</t>
  </si>
  <si>
    <t>13.36</t>
  </si>
  <si>
    <t>58.73785079</t>
  </si>
  <si>
    <t>73.739</t>
  </si>
  <si>
    <t>04-07-2015</t>
  </si>
  <si>
    <t>CENTENNIAL ATLANTA DIALYSIS</t>
  </si>
  <si>
    <t xml:space="preserve">418 DECATUR STREET </t>
  </si>
  <si>
    <t>9.86%</t>
  </si>
  <si>
    <t>90.99%</t>
  </si>
  <si>
    <t>2.765</t>
  </si>
  <si>
    <t>4.566</t>
  </si>
  <si>
    <t>44.921</t>
  </si>
  <si>
    <t>24.13963039</t>
  </si>
  <si>
    <t>16.469</t>
  </si>
  <si>
    <t>30.50787132</t>
  </si>
  <si>
    <t>134.385</t>
  </si>
  <si>
    <t>EFFINGHAM NORTH DIALYSIS</t>
  </si>
  <si>
    <t xml:space="preserve">1451 A GA HWY 21 SOUTH </t>
  </si>
  <si>
    <t>5.106</t>
  </si>
  <si>
    <t>15.4770705</t>
  </si>
  <si>
    <t>24.012</t>
  </si>
  <si>
    <t xml:space="preserve">3 MEDICAL CENTER DRIVE </t>
  </si>
  <si>
    <t>3.491</t>
  </si>
  <si>
    <t>2.367</t>
  </si>
  <si>
    <t>26.0862423</t>
  </si>
  <si>
    <t>49.511</t>
  </si>
  <si>
    <t>12-03-2014</t>
  </si>
  <si>
    <t xml:space="preserve">91 MARTIN LUTHER KING JR. DRIVE </t>
  </si>
  <si>
    <t>12.00%</t>
  </si>
  <si>
    <t>13.56%</t>
  </si>
  <si>
    <t>99.77%</t>
  </si>
  <si>
    <t>4.877</t>
  </si>
  <si>
    <t>86.79%</t>
  </si>
  <si>
    <t>12.15</t>
  </si>
  <si>
    <t>25.13894593</t>
  </si>
  <si>
    <t>13.758</t>
  </si>
  <si>
    <t>29.66735113</t>
  </si>
  <si>
    <t>69.29</t>
  </si>
  <si>
    <t>12/14/2017</t>
  </si>
  <si>
    <t xml:space="preserve">1886 STALLION PARKWAY </t>
  </si>
  <si>
    <t>6.82%</t>
  </si>
  <si>
    <t>90.46%</t>
  </si>
  <si>
    <t>6.036</t>
  </si>
  <si>
    <t>44.61%</t>
  </si>
  <si>
    <t>36.10%</t>
  </si>
  <si>
    <t>54.60%</t>
  </si>
  <si>
    <t>19.368</t>
  </si>
  <si>
    <t>46.00410678</t>
  </si>
  <si>
    <t>14.591</t>
  </si>
  <si>
    <t>58.96235455</t>
  </si>
  <si>
    <t>101.749</t>
  </si>
  <si>
    <t>11/24/2009</t>
  </si>
  <si>
    <t xml:space="preserve">3206 PEACH ORCHARD ROAD </t>
  </si>
  <si>
    <t>6.124</t>
  </si>
  <si>
    <t>10.989</t>
  </si>
  <si>
    <t>17.22655715</t>
  </si>
  <si>
    <t>48.77207392</t>
  </si>
  <si>
    <t>65.672</t>
  </si>
  <si>
    <t>12/18/2017</t>
  </si>
  <si>
    <t>NEPHROLOGY CENTER OF SOUTH AUGUSTA</t>
  </si>
  <si>
    <t>1631 GORDON HWY STORE 1B</t>
  </si>
  <si>
    <t>43.06%</t>
  </si>
  <si>
    <t>3.117</t>
  </si>
  <si>
    <t>19.029</t>
  </si>
  <si>
    <t>12.466</t>
  </si>
  <si>
    <t>61.627</t>
  </si>
  <si>
    <t>03-10-2007</t>
  </si>
  <si>
    <t xml:space="preserve">231 NW 14TH ST NW </t>
  </si>
  <si>
    <t>5.346</t>
  </si>
  <si>
    <t>36.72826831</t>
  </si>
  <si>
    <t>8.941</t>
  </si>
  <si>
    <t>46.56262834</t>
  </si>
  <si>
    <t>77.449</t>
  </si>
  <si>
    <t>06/15/2008</t>
  </si>
  <si>
    <t xml:space="preserve">1440 NORTH CHASE STREET </t>
  </si>
  <si>
    <t>44.37%</t>
  </si>
  <si>
    <t>14.10%</t>
  </si>
  <si>
    <t>16.647</t>
  </si>
  <si>
    <t>20.47638604</t>
  </si>
  <si>
    <t>7.875</t>
  </si>
  <si>
    <t>22.77344285</t>
  </si>
  <si>
    <t>56.725</t>
  </si>
  <si>
    <t>506 ROSWELL STREET SUITE 100</t>
  </si>
  <si>
    <t>92.63%</t>
  </si>
  <si>
    <t>2.681</t>
  </si>
  <si>
    <t>2.806</t>
  </si>
  <si>
    <t>13.462</t>
  </si>
  <si>
    <t>28.89527721</t>
  </si>
  <si>
    <t>11.401</t>
  </si>
  <si>
    <t>31.38124572</t>
  </si>
  <si>
    <t>57.876</t>
  </si>
  <si>
    <t>12/29/2017</t>
  </si>
  <si>
    <t xml:space="preserve">1851 MANCHESTER EXPRESSWAY </t>
  </si>
  <si>
    <t>91.60%</t>
  </si>
  <si>
    <t>4.558</t>
  </si>
  <si>
    <t>19.74</t>
  </si>
  <si>
    <t>45.31690623</t>
  </si>
  <si>
    <t>15.268</t>
  </si>
  <si>
    <t>54.7761807</t>
  </si>
  <si>
    <t>96.137</t>
  </si>
  <si>
    <t>12/16/1999</t>
  </si>
  <si>
    <t xml:space="preserve">120 PIEDMONT AVENUE STE 300 </t>
  </si>
  <si>
    <t>89.97%</t>
  </si>
  <si>
    <t>8.881</t>
  </si>
  <si>
    <t>11.69062286</t>
  </si>
  <si>
    <t>20.822</t>
  </si>
  <si>
    <t>05-09-2007</t>
  </si>
  <si>
    <t xml:space="preserve">312 NORTH RIVER STREET </t>
  </si>
  <si>
    <t>7.24%</t>
  </si>
  <si>
    <t>3.034</t>
  </si>
  <si>
    <t>4.718</t>
  </si>
  <si>
    <t>33.5633128</t>
  </si>
  <si>
    <t>32.868</t>
  </si>
  <si>
    <t>12/27/2006</t>
  </si>
  <si>
    <t xml:space="preserve">72 APPALACHIAN AVENUE </t>
  </si>
  <si>
    <t>14.40%</t>
  </si>
  <si>
    <t>16.80%</t>
  </si>
  <si>
    <t>2.807</t>
  </si>
  <si>
    <t>3.126</t>
  </si>
  <si>
    <t>8.159</t>
  </si>
  <si>
    <t>17.59890486</t>
  </si>
  <si>
    <t>7.549</t>
  </si>
  <si>
    <t>25.52772074</t>
  </si>
  <si>
    <t>50.081</t>
  </si>
  <si>
    <t>CUMMING DIALYSIS</t>
  </si>
  <si>
    <t>911 MARKET PLACE BLVD SUITE 3</t>
  </si>
  <si>
    <t>14.02%</t>
  </si>
  <si>
    <t>72.53%</t>
  </si>
  <si>
    <t>2.676</t>
  </si>
  <si>
    <t>11.983</t>
  </si>
  <si>
    <t>21.13620808</t>
  </si>
  <si>
    <t>26.37919233</t>
  </si>
  <si>
    <t>40.071</t>
  </si>
  <si>
    <t>PERRY DIALYSIS CENTER</t>
  </si>
  <si>
    <t>D/B/A PERRY DIALYSIS CENTER 1027 KEITH DR</t>
  </si>
  <si>
    <t>3.361</t>
  </si>
  <si>
    <t>12.192</t>
  </si>
  <si>
    <t>28.97467488</t>
  </si>
  <si>
    <t>14.408</t>
  </si>
  <si>
    <t>39.96440794</t>
  </si>
  <si>
    <t>67.293</t>
  </si>
  <si>
    <t>09-06-2001</t>
  </si>
  <si>
    <t xml:space="preserve">108 HOSPITAL DRIVE </t>
  </si>
  <si>
    <t>11.96%</t>
  </si>
  <si>
    <t>88.38%</t>
  </si>
  <si>
    <t>89.01%</t>
  </si>
  <si>
    <t>85.62%</t>
  </si>
  <si>
    <t>10.132</t>
  </si>
  <si>
    <t>27.52361396</t>
  </si>
  <si>
    <t>9.139</t>
  </si>
  <si>
    <t>36.30390144</t>
  </si>
  <si>
    <t>69.663</t>
  </si>
  <si>
    <t>12/28/2017</t>
  </si>
  <si>
    <t xml:space="preserve">3564 NORTH CROSSING CIRCLE </t>
  </si>
  <si>
    <t>93.11%</t>
  </si>
  <si>
    <t>6.341</t>
  </si>
  <si>
    <t>4.867</t>
  </si>
  <si>
    <t>86.67%</t>
  </si>
  <si>
    <t>23.211</t>
  </si>
  <si>
    <t>48.52566735</t>
  </si>
  <si>
    <t>61.47843943</t>
  </si>
  <si>
    <t>78.583</t>
  </si>
  <si>
    <t xml:space="preserve">242 BULLSBORO DR </t>
  </si>
  <si>
    <t>93.06%</t>
  </si>
  <si>
    <t>85.61%</t>
  </si>
  <si>
    <t>22.355</t>
  </si>
  <si>
    <t>48.79123888</t>
  </si>
  <si>
    <t>14.288</t>
  </si>
  <si>
    <t>58.14099932</t>
  </si>
  <si>
    <t>10-02-2003</t>
  </si>
  <si>
    <t>DSI CARTERSVILLE RENAL CENTER</t>
  </si>
  <si>
    <t xml:space="preserve">419 E. MAIN STREET </t>
  </si>
  <si>
    <t>2.753</t>
  </si>
  <si>
    <t>2.179</t>
  </si>
  <si>
    <t>36.86%</t>
  </si>
  <si>
    <t>24.933</t>
  </si>
  <si>
    <t>31.6495551</t>
  </si>
  <si>
    <t>12.993</t>
  </si>
  <si>
    <t>40.46817248</t>
  </si>
  <si>
    <t>71.758</t>
  </si>
  <si>
    <t>06/19/2017</t>
  </si>
  <si>
    <t xml:space="preserve">380 FOREST PARKWAY </t>
  </si>
  <si>
    <t>5.276</t>
  </si>
  <si>
    <t>5.433</t>
  </si>
  <si>
    <t>53.92%</t>
  </si>
  <si>
    <t>44.38%</t>
  </si>
  <si>
    <t>37.947</t>
  </si>
  <si>
    <t>43.20328542</t>
  </si>
  <si>
    <t>16.845</t>
  </si>
  <si>
    <t>48.81040383</t>
  </si>
  <si>
    <t>117.158</t>
  </si>
  <si>
    <t>GAINESVILLE DIALYSIS</t>
  </si>
  <si>
    <t>2545 FLINTRIDGE ROAD STE 130</t>
  </si>
  <si>
    <t>13.41%</t>
  </si>
  <si>
    <t>2.83%</t>
  </si>
  <si>
    <t>41.26%</t>
  </si>
  <si>
    <t>26.20%</t>
  </si>
  <si>
    <t>18.976</t>
  </si>
  <si>
    <t>31.97809719</t>
  </si>
  <si>
    <t>13.797</t>
  </si>
  <si>
    <t>76.369</t>
  </si>
  <si>
    <t>4645 TIMBER RIDGE ROAD BLDG 200 SUITE 140</t>
  </si>
  <si>
    <t>3.639</t>
  </si>
  <si>
    <t>6.453</t>
  </si>
  <si>
    <t>28.862423</t>
  </si>
  <si>
    <t>7.516</t>
  </si>
  <si>
    <t>36.73100616</t>
  </si>
  <si>
    <t>43.414</t>
  </si>
  <si>
    <t>COMPREHENSIVE RENAL CARE OF NORTHLAKE LLC</t>
  </si>
  <si>
    <t>1350 MONTREAL ROAD SUITE 200</t>
  </si>
  <si>
    <t>7.04</t>
  </si>
  <si>
    <t>6.645</t>
  </si>
  <si>
    <t>52.31%</t>
  </si>
  <si>
    <t>46.35%</t>
  </si>
  <si>
    <t>56.13%</t>
  </si>
  <si>
    <t>32.779</t>
  </si>
  <si>
    <t>18.604</t>
  </si>
  <si>
    <t>60.50924025</t>
  </si>
  <si>
    <t>140.372</t>
  </si>
  <si>
    <t>01-03-2007</t>
  </si>
  <si>
    <t xml:space="preserve">1570 WILLIAMSON ROAD </t>
  </si>
  <si>
    <t>93.31%</t>
  </si>
  <si>
    <t>2.023</t>
  </si>
  <si>
    <t>3.46</t>
  </si>
  <si>
    <t>3.962</t>
  </si>
  <si>
    <t>53.64%</t>
  </si>
  <si>
    <t>61.16%</t>
  </si>
  <si>
    <t>1.77</t>
  </si>
  <si>
    <t>43.4934976</t>
  </si>
  <si>
    <t>108.895</t>
  </si>
  <si>
    <t xml:space="preserve">506 NORTH PATTERSON STREET </t>
  </si>
  <si>
    <t>11.81%</t>
  </si>
  <si>
    <t>2.673</t>
  </si>
  <si>
    <t>2.993</t>
  </si>
  <si>
    <t>3.358</t>
  </si>
  <si>
    <t>2.978</t>
  </si>
  <si>
    <t>17.349</t>
  </si>
  <si>
    <t>27.75906913</t>
  </si>
  <si>
    <t>11.873</t>
  </si>
  <si>
    <t>36.0054757</t>
  </si>
  <si>
    <t>73.611</t>
  </si>
  <si>
    <t>2001 PROFESSIONAL PARKWAY SUITE 100</t>
  </si>
  <si>
    <t>10.50%</t>
  </si>
  <si>
    <t>11.95%</t>
  </si>
  <si>
    <t>3.151</t>
  </si>
  <si>
    <t>12.503</t>
  </si>
  <si>
    <t>34.57084189</t>
  </si>
  <si>
    <t>10.745</t>
  </si>
  <si>
    <t>38.18206708</t>
  </si>
  <si>
    <t>55.579</t>
  </si>
  <si>
    <t xml:space="preserve">1354 CLEVELAND AVENUE </t>
  </si>
  <si>
    <t>26.11%</t>
  </si>
  <si>
    <t>29.68%</t>
  </si>
  <si>
    <t>48.03%</t>
  </si>
  <si>
    <t>90.11%</t>
  </si>
  <si>
    <t>4.381</t>
  </si>
  <si>
    <t>5.081</t>
  </si>
  <si>
    <t>26.55</t>
  </si>
  <si>
    <t>48.39425051</t>
  </si>
  <si>
    <t>1.528</t>
  </si>
  <si>
    <t>15.709</t>
  </si>
  <si>
    <t>61.53045859</t>
  </si>
  <si>
    <t>97.475</t>
  </si>
  <si>
    <t>01/28/2007</t>
  </si>
  <si>
    <t xml:space="preserve">1921 W OAKRIDGE DR </t>
  </si>
  <si>
    <t>3.79%</t>
  </si>
  <si>
    <t>92.75%</t>
  </si>
  <si>
    <t>1258</t>
  </si>
  <si>
    <t>5.058</t>
  </si>
  <si>
    <t>2.176</t>
  </si>
  <si>
    <t>47.71%</t>
  </si>
  <si>
    <t>29.787</t>
  </si>
  <si>
    <t>70.32169747</t>
  </si>
  <si>
    <t>26.225</t>
  </si>
  <si>
    <t>142.825</t>
  </si>
  <si>
    <t xml:space="preserve">5723 MEMORIAL DR </t>
  </si>
  <si>
    <t>6.17</t>
  </si>
  <si>
    <t>70.59%</t>
  </si>
  <si>
    <t>43.01%</t>
  </si>
  <si>
    <t>52.21%</t>
  </si>
  <si>
    <t>19.01%</t>
  </si>
  <si>
    <t>25.54%</t>
  </si>
  <si>
    <t>10.085</t>
  </si>
  <si>
    <t>44.08213552</t>
  </si>
  <si>
    <t>49.021</t>
  </si>
  <si>
    <t>04-04-2011</t>
  </si>
  <si>
    <t>SWEETWATER DIALYSIS</t>
  </si>
  <si>
    <t xml:space="preserve">7117 S SWEETWATER ROAD </t>
  </si>
  <si>
    <t>4.766</t>
  </si>
  <si>
    <t>68.60%</t>
  </si>
  <si>
    <t>47.13%</t>
  </si>
  <si>
    <t>50.18%</t>
  </si>
  <si>
    <t>21.883</t>
  </si>
  <si>
    <t>58.74606434</t>
  </si>
  <si>
    <t>19.505</t>
  </si>
  <si>
    <t>68.183436</t>
  </si>
  <si>
    <t>124.681</t>
  </si>
  <si>
    <t xml:space="preserve">292 INDUSTRIAL BLD STE 100 </t>
  </si>
  <si>
    <t>93.07%</t>
  </si>
  <si>
    <t>5.273</t>
  </si>
  <si>
    <t>4.292</t>
  </si>
  <si>
    <t>18.053</t>
  </si>
  <si>
    <t>46.1026694</t>
  </si>
  <si>
    <t>21.035</t>
  </si>
  <si>
    <t>54.52156057</t>
  </si>
  <si>
    <t>108.29</t>
  </si>
  <si>
    <t xml:space="preserve">4179 BAKER ST </t>
  </si>
  <si>
    <t>4.651</t>
  </si>
  <si>
    <t>48.02%</t>
  </si>
  <si>
    <t>47.75%</t>
  </si>
  <si>
    <t>45.14%</t>
  </si>
  <si>
    <t>43.78%</t>
  </si>
  <si>
    <t>1.416</t>
  </si>
  <si>
    <t>19.062</t>
  </si>
  <si>
    <t>32.74743326</t>
  </si>
  <si>
    <t>12.995</t>
  </si>
  <si>
    <t>41.5797399</t>
  </si>
  <si>
    <t>75.251</t>
  </si>
  <si>
    <t>01/25/2018</t>
  </si>
  <si>
    <t xml:space="preserve">449 INDUSTRIAL BLVD #240 </t>
  </si>
  <si>
    <t>2.557</t>
  </si>
  <si>
    <t>11.113</t>
  </si>
  <si>
    <t>25.30047912</t>
  </si>
  <si>
    <t>32.95277207</t>
  </si>
  <si>
    <t>03-11-2006</t>
  </si>
  <si>
    <t>EAST GEORGIA REGIONAL DIALYSIS CENTER</t>
  </si>
  <si>
    <t>1989 STAMBUK LANE SUITE A</t>
  </si>
  <si>
    <t>9.88%</t>
  </si>
  <si>
    <t>7.418</t>
  </si>
  <si>
    <t>5.835</t>
  </si>
  <si>
    <t>33.712</t>
  </si>
  <si>
    <t>84.31211499</t>
  </si>
  <si>
    <t>29.226</t>
  </si>
  <si>
    <t>98.7871321</t>
  </si>
  <si>
    <t>143.864</t>
  </si>
  <si>
    <t>IRIS CITY DIALYSIS</t>
  </si>
  <si>
    <t>521 NORTH EXPRESSWAY SUITE 1509</t>
  </si>
  <si>
    <t>94.52%</t>
  </si>
  <si>
    <t>1054</t>
  </si>
  <si>
    <t>4.554</t>
  </si>
  <si>
    <t>1.967</t>
  </si>
  <si>
    <t>4.068</t>
  </si>
  <si>
    <t>28.636</t>
  </si>
  <si>
    <t>55.48528405</t>
  </si>
  <si>
    <t>20.686</t>
  </si>
  <si>
    <t>69.7357974</t>
  </si>
  <si>
    <t>124.702</t>
  </si>
  <si>
    <t>02-02-2002</t>
  </si>
  <si>
    <t xml:space="preserve">11415 BROWN BRIDGE ROAD </t>
  </si>
  <si>
    <t>2.45</t>
  </si>
  <si>
    <t>10.977</t>
  </si>
  <si>
    <t>29.73305955</t>
  </si>
  <si>
    <t>8.646</t>
  </si>
  <si>
    <t>52.455</t>
  </si>
  <si>
    <t>04/13/2014</t>
  </si>
  <si>
    <t xml:space="preserve">1649 GORDON HIGHWAY </t>
  </si>
  <si>
    <t>41.27%</t>
  </si>
  <si>
    <t>50.17%</t>
  </si>
  <si>
    <t>4.46</t>
  </si>
  <si>
    <t>4.818</t>
  </si>
  <si>
    <t>50.07%</t>
  </si>
  <si>
    <t>26.968</t>
  </si>
  <si>
    <t>27.59753593</t>
  </si>
  <si>
    <t>10.461</t>
  </si>
  <si>
    <t>48.86516085</t>
  </si>
  <si>
    <t>104.903</t>
  </si>
  <si>
    <t>EAST DEKALB DIALYSIS</t>
  </si>
  <si>
    <t xml:space="preserve">2853 CANDLER ROAD, SUITE 203 </t>
  </si>
  <si>
    <t>7.81%</t>
  </si>
  <si>
    <t>92.65%</t>
  </si>
  <si>
    <t>41.83%</t>
  </si>
  <si>
    <t>32.90%</t>
  </si>
  <si>
    <t>25.49%</t>
  </si>
  <si>
    <t>16.159</t>
  </si>
  <si>
    <t>15.608</t>
  </si>
  <si>
    <t>52.27104723</t>
  </si>
  <si>
    <t>76.96</t>
  </si>
  <si>
    <t xml:space="preserve">113 MINUS AVENUE </t>
  </si>
  <si>
    <t>4.60%</t>
  </si>
  <si>
    <t>93.27%</t>
  </si>
  <si>
    <t>6.569</t>
  </si>
  <si>
    <t>22.81451061</t>
  </si>
  <si>
    <t>5.724</t>
  </si>
  <si>
    <t>27.23340178</t>
  </si>
  <si>
    <t>28.75</t>
  </si>
  <si>
    <t xml:space="preserve">299 PLAZA DRIVE </t>
  </si>
  <si>
    <t>3.668</t>
  </si>
  <si>
    <t>5.77</t>
  </si>
  <si>
    <t>16.93086927</t>
  </si>
  <si>
    <t>6.135</t>
  </si>
  <si>
    <t>18.98973306</t>
  </si>
  <si>
    <t>36.167</t>
  </si>
  <si>
    <t xml:space="preserve">611 COOK STREET </t>
  </si>
  <si>
    <t>15.50%</t>
  </si>
  <si>
    <t>18.25%</t>
  </si>
  <si>
    <t>4.252</t>
  </si>
  <si>
    <t>20.348</t>
  </si>
  <si>
    <t>38.2477755</t>
  </si>
  <si>
    <t>13.234</t>
  </si>
  <si>
    <t>47.4661191</t>
  </si>
  <si>
    <t>88.368</t>
  </si>
  <si>
    <t xml:space="preserve">1717 WALTON WAY </t>
  </si>
  <si>
    <t>94.58%</t>
  </si>
  <si>
    <t>8.108</t>
  </si>
  <si>
    <t>6.578</t>
  </si>
  <si>
    <t>14.256</t>
  </si>
  <si>
    <t>8.845</t>
  </si>
  <si>
    <t>44.36687201</t>
  </si>
  <si>
    <t>56.002</t>
  </si>
  <si>
    <t>110 LONDONDERRY COURT SUITE 100</t>
  </si>
  <si>
    <t>3.698</t>
  </si>
  <si>
    <t>3.72</t>
  </si>
  <si>
    <t>6.802</t>
  </si>
  <si>
    <t>27.8275154</t>
  </si>
  <si>
    <t>7.288</t>
  </si>
  <si>
    <t>46.471</t>
  </si>
  <si>
    <t>06/14/2016</t>
  </si>
  <si>
    <t xml:space="preserve">1000 TELFAIR ST </t>
  </si>
  <si>
    <t>6.28%</t>
  </si>
  <si>
    <t>1602</t>
  </si>
  <si>
    <t>1730</t>
  </si>
  <si>
    <t>8.181</t>
  </si>
  <si>
    <t>9.202</t>
  </si>
  <si>
    <t>74.73%</t>
  </si>
  <si>
    <t>59.366</t>
  </si>
  <si>
    <t>30.36824093</t>
  </si>
  <si>
    <t>12.151</t>
  </si>
  <si>
    <t>105.2375086</t>
  </si>
  <si>
    <t>187.261</t>
  </si>
  <si>
    <t>08/31/2007</t>
  </si>
  <si>
    <t>VIDALIA FIRST STREET DIALYSIS</t>
  </si>
  <si>
    <t xml:space="preserve">906 E FIRST STREET </t>
  </si>
  <si>
    <t>6.92%</t>
  </si>
  <si>
    <t>2.774</t>
  </si>
  <si>
    <t>24.92813142</t>
  </si>
  <si>
    <t>9.389</t>
  </si>
  <si>
    <t>30.39561944</t>
  </si>
  <si>
    <t>52.871</t>
  </si>
  <si>
    <t>02-11-2009</t>
  </si>
  <si>
    <t>MONTEZUMA DIALYSIS</t>
  </si>
  <si>
    <t xml:space="preserve">114 DEVAUGHN AVENUE </t>
  </si>
  <si>
    <t>3.80%</t>
  </si>
  <si>
    <t>47.40%</t>
  </si>
  <si>
    <t>50.25%</t>
  </si>
  <si>
    <t>3.042</t>
  </si>
  <si>
    <t>3.09</t>
  </si>
  <si>
    <t>46.82%</t>
  </si>
  <si>
    <t>31.46%</t>
  </si>
  <si>
    <t>44.42%</t>
  </si>
  <si>
    <t>31.1321013</t>
  </si>
  <si>
    <t>11.9</t>
  </si>
  <si>
    <t>39.14579055</t>
  </si>
  <si>
    <t>68.485</t>
  </si>
  <si>
    <t>01-11-2007</t>
  </si>
  <si>
    <t>WRIGHTSVILLE DIALYSIS</t>
  </si>
  <si>
    <t xml:space="preserve">2240 WEST ELM STREET </t>
  </si>
  <si>
    <t>1.999</t>
  </si>
  <si>
    <t>2.501</t>
  </si>
  <si>
    <t>8.796</t>
  </si>
  <si>
    <t>23.55373032</t>
  </si>
  <si>
    <t>8.55</t>
  </si>
  <si>
    <t>26.00136893</t>
  </si>
  <si>
    <t>41.984</t>
  </si>
  <si>
    <t xml:space="preserve">1393 FUNDERBURG DRIVE </t>
  </si>
  <si>
    <t>94.08%</t>
  </si>
  <si>
    <t>2.90%</t>
  </si>
  <si>
    <t>2.048</t>
  </si>
  <si>
    <t>2.838</t>
  </si>
  <si>
    <t>14.61190965</t>
  </si>
  <si>
    <t>3.948</t>
  </si>
  <si>
    <t>16.53935661</t>
  </si>
  <si>
    <t>19.389</t>
  </si>
  <si>
    <t>LORING HEIGHTS DIALYSIS</t>
  </si>
  <si>
    <t xml:space="preserve">1741 COMMERCE DR. NW </t>
  </si>
  <si>
    <t>49.63%</t>
  </si>
  <si>
    <t>4.151</t>
  </si>
  <si>
    <t>1.658</t>
  </si>
  <si>
    <t>17.091</t>
  </si>
  <si>
    <t>29.15263518</t>
  </si>
  <si>
    <t>10.199</t>
  </si>
  <si>
    <t>36.88980151</t>
  </si>
  <si>
    <t>75.284</t>
  </si>
  <si>
    <t>FMC DIALYSIS SERVICES ELLIJAY</t>
  </si>
  <si>
    <t>941 PROGRESS ROAD BOX 1</t>
  </si>
  <si>
    <t>5.367</t>
  </si>
  <si>
    <t>17.97399042</t>
  </si>
  <si>
    <t>4.285</t>
  </si>
  <si>
    <t>21.34428474</t>
  </si>
  <si>
    <t>26.156</t>
  </si>
  <si>
    <t>BAKERS FERRY DIALYSIS</t>
  </si>
  <si>
    <t xml:space="preserve">3645 BAKERS FERRY ROAD </t>
  </si>
  <si>
    <t>93.40%</t>
  </si>
  <si>
    <t>4.686</t>
  </si>
  <si>
    <t>45.24%</t>
  </si>
  <si>
    <t>43.17%</t>
  </si>
  <si>
    <t>29.853</t>
  </si>
  <si>
    <t>32.5119781</t>
  </si>
  <si>
    <t>14.12</t>
  </si>
  <si>
    <t>41.60711841</t>
  </si>
  <si>
    <t>84.844</t>
  </si>
  <si>
    <t xml:space="preserve">101 WERZ INDUSTRIAL DRIVE </t>
  </si>
  <si>
    <t>0.193</t>
  </si>
  <si>
    <t>5.182</t>
  </si>
  <si>
    <t>30.38</t>
  </si>
  <si>
    <t>52.36687201</t>
  </si>
  <si>
    <t>14.965</t>
  </si>
  <si>
    <t>66.66392882</t>
  </si>
  <si>
    <t>110.098</t>
  </si>
  <si>
    <t>11-07-2002</t>
  </si>
  <si>
    <t xml:space="preserve">135 AVERA DRIVE </t>
  </si>
  <si>
    <t>4.498</t>
  </si>
  <si>
    <t>4.427</t>
  </si>
  <si>
    <t>21.44558522</t>
  </si>
  <si>
    <t>34.974</t>
  </si>
  <si>
    <t>05/14/2018</t>
  </si>
  <si>
    <t xml:space="preserve">701 NORTH HUTCHINSON AVE </t>
  </si>
  <si>
    <t>5.89%</t>
  </si>
  <si>
    <t>80.59%</t>
  </si>
  <si>
    <t>19.78</t>
  </si>
  <si>
    <t>15.68</t>
  </si>
  <si>
    <t>53.46748802</t>
  </si>
  <si>
    <t>95.825</t>
  </si>
  <si>
    <t xml:space="preserve">2042 WYNNTON ROAD </t>
  </si>
  <si>
    <t>87.81%</t>
  </si>
  <si>
    <t>5.463</t>
  </si>
  <si>
    <t>31.89%</t>
  </si>
  <si>
    <t>13.449</t>
  </si>
  <si>
    <t>49.43189596</t>
  </si>
  <si>
    <t>83.956</t>
  </si>
  <si>
    <t>04/17/2002</t>
  </si>
  <si>
    <t xml:space="preserve">2525 SECOND STREET </t>
  </si>
  <si>
    <t>5.334</t>
  </si>
  <si>
    <t>22.589</t>
  </si>
  <si>
    <t>46.4257358</t>
  </si>
  <si>
    <t>17.886</t>
  </si>
  <si>
    <t>53.79329227</t>
  </si>
  <si>
    <t>95.315</t>
  </si>
  <si>
    <t xml:space="preserve">2700 HIGHLANDS PARKWAY STE A </t>
  </si>
  <si>
    <t>7.286</t>
  </si>
  <si>
    <t>24.12594114</t>
  </si>
  <si>
    <t>6.762</t>
  </si>
  <si>
    <t>27.92607803</t>
  </si>
  <si>
    <t>34.222</t>
  </si>
  <si>
    <t>06-05-2008</t>
  </si>
  <si>
    <t xml:space="preserve">1392 BELLS FERRY ROAD </t>
  </si>
  <si>
    <t>63.42%</t>
  </si>
  <si>
    <t>11.977</t>
  </si>
  <si>
    <t>38.91033539</t>
  </si>
  <si>
    <t>11.856</t>
  </si>
  <si>
    <t>46.31622177</t>
  </si>
  <si>
    <t>62.23</t>
  </si>
  <si>
    <t>11-11-2005</t>
  </si>
  <si>
    <t>DAVITA GROVEPARK DIALYSIS CENTER</t>
  </si>
  <si>
    <t>794 MCDONOUGH ROAD SUITE 103</t>
  </si>
  <si>
    <t>2.249</t>
  </si>
  <si>
    <t>17.003</t>
  </si>
  <si>
    <t>18.29431896</t>
  </si>
  <si>
    <t>1.573</t>
  </si>
  <si>
    <t>23.61670089</t>
  </si>
  <si>
    <t>61.96</t>
  </si>
  <si>
    <t>05/29/2004</t>
  </si>
  <si>
    <t>WEST GEORGIA DIALYSIS</t>
  </si>
  <si>
    <t xml:space="preserve">1216 STARK AVENUE </t>
  </si>
  <si>
    <t>18.30%</t>
  </si>
  <si>
    <t>5.993</t>
  </si>
  <si>
    <t>6.173</t>
  </si>
  <si>
    <t>85.10%</t>
  </si>
  <si>
    <t>39.28%</t>
  </si>
  <si>
    <t>27.804</t>
  </si>
  <si>
    <t>41.5633128</t>
  </si>
  <si>
    <t>15.344</t>
  </si>
  <si>
    <t>58.88843258</t>
  </si>
  <si>
    <t>94.598</t>
  </si>
  <si>
    <t xml:space="preserve">2565 THOMPSON BRIDGE ROAD </t>
  </si>
  <si>
    <t>4.04</t>
  </si>
  <si>
    <t>4.13</t>
  </si>
  <si>
    <t>9.294</t>
  </si>
  <si>
    <t>20.33127995</t>
  </si>
  <si>
    <t>48.046</t>
  </si>
  <si>
    <t>11-07-2007</t>
  </si>
  <si>
    <t xml:space="preserve">415 SOUTH DIXON STREET </t>
  </si>
  <si>
    <t>21.96851472</t>
  </si>
  <si>
    <t>7.327</t>
  </si>
  <si>
    <t>25.74401095</t>
  </si>
  <si>
    <t>50.431</t>
  </si>
  <si>
    <t>LAKE HEARN DIALYSIS</t>
  </si>
  <si>
    <t>1150 LAKE HEARN DRIVE SUITE 100</t>
  </si>
  <si>
    <t>20.60%</t>
  </si>
  <si>
    <t>63.52%</t>
  </si>
  <si>
    <t>3.53</t>
  </si>
  <si>
    <t>24.326</t>
  </si>
  <si>
    <t>35.4661191</t>
  </si>
  <si>
    <t>12.02</t>
  </si>
  <si>
    <t>35.4934976</t>
  </si>
  <si>
    <t>67.559</t>
  </si>
  <si>
    <t>09-02-2010</t>
  </si>
  <si>
    <t>DIALYSIS OF LITHONIA</t>
  </si>
  <si>
    <t xml:space="preserve">2485 PARK CENTRAL BLVD </t>
  </si>
  <si>
    <t>40.86%</t>
  </si>
  <si>
    <t>52.56%</t>
  </si>
  <si>
    <t>33.15%</t>
  </si>
  <si>
    <t>33.49%</t>
  </si>
  <si>
    <t>29.965</t>
  </si>
  <si>
    <t>1.833</t>
  </si>
  <si>
    <t>51.65776865</t>
  </si>
  <si>
    <t>129.857</t>
  </si>
  <si>
    <t xml:space="preserve">1120 13TH STREET </t>
  </si>
  <si>
    <t>4.408</t>
  </si>
  <si>
    <t>14.48870637</t>
  </si>
  <si>
    <t>5.709</t>
  </si>
  <si>
    <t>15.8110883</t>
  </si>
  <si>
    <t>34.944</t>
  </si>
  <si>
    <t>157 CLINIC AVENUE SUITE 102</t>
  </si>
  <si>
    <t>10.44%</t>
  </si>
  <si>
    <t>58.22%</t>
  </si>
  <si>
    <t>1.586</t>
  </si>
  <si>
    <t>33.45%</t>
  </si>
  <si>
    <t>38.47%</t>
  </si>
  <si>
    <t>13.917</t>
  </si>
  <si>
    <t>53.69746749</t>
  </si>
  <si>
    <t>17.078</t>
  </si>
  <si>
    <t>72.21629021</t>
  </si>
  <si>
    <t>102.178</t>
  </si>
  <si>
    <t xml:space="preserve">2545 SULLIVAN ROAD </t>
  </si>
  <si>
    <t>91.45%</t>
  </si>
  <si>
    <t>3.332</t>
  </si>
  <si>
    <t>2.442</t>
  </si>
  <si>
    <t>13.421</t>
  </si>
  <si>
    <t>6.85</t>
  </si>
  <si>
    <t>29.05407255</t>
  </si>
  <si>
    <t>48.275</t>
  </si>
  <si>
    <t xml:space="preserve">108 REDDING DRIVE </t>
  </si>
  <si>
    <t>21.21560575</t>
  </si>
  <si>
    <t>28.05</t>
  </si>
  <si>
    <t>02-04-2007</t>
  </si>
  <si>
    <t xml:space="preserve">172 THREE RIVERS DRIVE NE </t>
  </si>
  <si>
    <t>87.06%</t>
  </si>
  <si>
    <t>4.536</t>
  </si>
  <si>
    <t>51.72%</t>
  </si>
  <si>
    <t>27.93%</t>
  </si>
  <si>
    <t>33.02%</t>
  </si>
  <si>
    <t>60.70362765</t>
  </si>
  <si>
    <t>20.593</t>
  </si>
  <si>
    <t>76.32580424</t>
  </si>
  <si>
    <t>129.952</t>
  </si>
  <si>
    <t xml:space="preserve">3580 CAMERON PARKWAY </t>
  </si>
  <si>
    <t>89.18%</t>
  </si>
  <si>
    <t>34.93%</t>
  </si>
  <si>
    <t>20.457</t>
  </si>
  <si>
    <t>55.78370979</t>
  </si>
  <si>
    <t>17.442</t>
  </si>
  <si>
    <t>64.83504449</t>
  </si>
  <si>
    <t>94.966</t>
  </si>
  <si>
    <t xml:space="preserve">657 HEMLOCK ST STE 100 </t>
  </si>
  <si>
    <t>15.67%</t>
  </si>
  <si>
    <t>40.24%</t>
  </si>
  <si>
    <t>43.43%</t>
  </si>
  <si>
    <t>94.33%</t>
  </si>
  <si>
    <t>4.696</t>
  </si>
  <si>
    <t>15.564</t>
  </si>
  <si>
    <t>33.53045859</t>
  </si>
  <si>
    <t>13.402</t>
  </si>
  <si>
    <t>41.95482546</t>
  </si>
  <si>
    <t>74.541</t>
  </si>
  <si>
    <t>05-02-2015</t>
  </si>
  <si>
    <t xml:space="preserve">3431 HWY 81 S </t>
  </si>
  <si>
    <t>3.692</t>
  </si>
  <si>
    <t>3.771</t>
  </si>
  <si>
    <t>54.18%</t>
  </si>
  <si>
    <t>9.468</t>
  </si>
  <si>
    <t>1.642</t>
  </si>
  <si>
    <t>24.59411362</t>
  </si>
  <si>
    <t>34.64750171</t>
  </si>
  <si>
    <t>46.292</t>
  </si>
  <si>
    <t>03-01-2013</t>
  </si>
  <si>
    <t>SUGARLOAF DIALYSIS</t>
  </si>
  <si>
    <t xml:space="preserve">1705 BELLE MEADE CT STE 110 </t>
  </si>
  <si>
    <t>7.315</t>
  </si>
  <si>
    <t>72.91%</t>
  </si>
  <si>
    <t>31.184</t>
  </si>
  <si>
    <t>73.91101985</t>
  </si>
  <si>
    <t>25.581</t>
  </si>
  <si>
    <t>95.2991102</t>
  </si>
  <si>
    <t>159.124</t>
  </si>
  <si>
    <t>03/17/2016</t>
  </si>
  <si>
    <t xml:space="preserve">2701 EVANS MILL ROAD </t>
  </si>
  <si>
    <t>36.03011636</t>
  </si>
  <si>
    <t>46.34633812</t>
  </si>
  <si>
    <t>64.535</t>
  </si>
  <si>
    <t>12/23/2005</t>
  </si>
  <si>
    <t>BUFORD DIALYSIS</t>
  </si>
  <si>
    <t xml:space="preserve">1550 BUFORD HWY STE 1E </t>
  </si>
  <si>
    <t>4.09%</t>
  </si>
  <si>
    <t>3.589</t>
  </si>
  <si>
    <t>43.27720739</t>
  </si>
  <si>
    <t>58.71868583</t>
  </si>
  <si>
    <t>86.176</t>
  </si>
  <si>
    <t>08-09-2007</t>
  </si>
  <si>
    <t xml:space="preserve">1115 HERRINGTON ROAD </t>
  </si>
  <si>
    <t>90.48%</t>
  </si>
  <si>
    <t>5.708</t>
  </si>
  <si>
    <t>6.164</t>
  </si>
  <si>
    <t>46.61%</t>
  </si>
  <si>
    <t>10.087</t>
  </si>
  <si>
    <t>50.94045175</t>
  </si>
  <si>
    <t>16.641</t>
  </si>
  <si>
    <t>59.50171116</t>
  </si>
  <si>
    <t>86.24</t>
  </si>
  <si>
    <t>12-01-2012</t>
  </si>
  <si>
    <t xml:space="preserve">2841 DEANS BRIDGE ROAD </t>
  </si>
  <si>
    <t>6.078</t>
  </si>
  <si>
    <t>10.648</t>
  </si>
  <si>
    <t>40.12594114</t>
  </si>
  <si>
    <t>11.975</t>
  </si>
  <si>
    <t>48.0164271</t>
  </si>
  <si>
    <t>62.084</t>
  </si>
  <si>
    <t>01/28/2011</t>
  </si>
  <si>
    <t xml:space="preserve">1070 BUFORD HIGHWAY </t>
  </si>
  <si>
    <t>2.292</t>
  </si>
  <si>
    <t>1.917</t>
  </si>
  <si>
    <t>18.76796715</t>
  </si>
  <si>
    <t>26.94592745</t>
  </si>
  <si>
    <t>24.605</t>
  </si>
  <si>
    <t>12/15/2006</t>
  </si>
  <si>
    <t>NORTHWEST GEORGIA RENAL CENTER</t>
  </si>
  <si>
    <t xml:space="preserve">260 HOSPITAL ROAD </t>
  </si>
  <si>
    <t>4.164</t>
  </si>
  <si>
    <t>4.185</t>
  </si>
  <si>
    <t>84.79%</t>
  </si>
  <si>
    <t>52.49%</t>
  </si>
  <si>
    <t>19.023</t>
  </si>
  <si>
    <t>43.34565366</t>
  </si>
  <si>
    <t>17.7</t>
  </si>
  <si>
    <t>50.40383299</t>
  </si>
  <si>
    <t>93.751</t>
  </si>
  <si>
    <t>10-02-2011</t>
  </si>
  <si>
    <t xml:space="preserve">1355 BRAMPTON AVE </t>
  </si>
  <si>
    <t>3.418</t>
  </si>
  <si>
    <t>7.3</t>
  </si>
  <si>
    <t>27.41957563</t>
  </si>
  <si>
    <t>7.374</t>
  </si>
  <si>
    <t>39.58658453</t>
  </si>
  <si>
    <t>07/21/2007</t>
  </si>
  <si>
    <t xml:space="preserve">816 DUKE AVENUE </t>
  </si>
  <si>
    <t>13.42%</t>
  </si>
  <si>
    <t>3.75</t>
  </si>
  <si>
    <t>0.265</t>
  </si>
  <si>
    <t>6.395</t>
  </si>
  <si>
    <t>25.62354552</t>
  </si>
  <si>
    <t>7.52</t>
  </si>
  <si>
    <t>46.43</t>
  </si>
  <si>
    <t xml:space="preserve">105 MELVIN PAGE DR </t>
  </si>
  <si>
    <t>4.453</t>
  </si>
  <si>
    <t>5.347</t>
  </si>
  <si>
    <t>20.678987</t>
  </si>
  <si>
    <t>34.6036961</t>
  </si>
  <si>
    <t>43.951</t>
  </si>
  <si>
    <t xml:space="preserve">1002 WILLIAMS ST </t>
  </si>
  <si>
    <t>10.59%</t>
  </si>
  <si>
    <t>2.443</t>
  </si>
  <si>
    <t>8.516</t>
  </si>
  <si>
    <t>19.80835044</t>
  </si>
  <si>
    <t>6.562</t>
  </si>
  <si>
    <t>24.27104723</t>
  </si>
  <si>
    <t>39.846</t>
  </si>
  <si>
    <t xml:space="preserve">105 PROFESSIONAL PLACE </t>
  </si>
  <si>
    <t>9.50%</t>
  </si>
  <si>
    <t>1.911</t>
  </si>
  <si>
    <t>3.14</t>
  </si>
  <si>
    <t>4.168</t>
  </si>
  <si>
    <t>18.945</t>
  </si>
  <si>
    <t>24.98836413</t>
  </si>
  <si>
    <t>10.388</t>
  </si>
  <si>
    <t>31.4880219</t>
  </si>
  <si>
    <t>74.574</t>
  </si>
  <si>
    <t xml:space="preserve">275 UPPER RIVERDALE RD SW STE B </t>
  </si>
  <si>
    <t>51.36%</t>
  </si>
  <si>
    <t>34.736</t>
  </si>
  <si>
    <t>56.95550992</t>
  </si>
  <si>
    <t>66.17659138</t>
  </si>
  <si>
    <t>108.964</t>
  </si>
  <si>
    <t>04-01-2007</t>
  </si>
  <si>
    <t xml:space="preserve">130 PROSPECTOR DR </t>
  </si>
  <si>
    <t>3.165</t>
  </si>
  <si>
    <t>3.676</t>
  </si>
  <si>
    <t>4.616</t>
  </si>
  <si>
    <t>36.99657769</t>
  </si>
  <si>
    <t>43.07460643</t>
  </si>
  <si>
    <t>45.911</t>
  </si>
  <si>
    <t xml:space="preserve">1115 SOUTH PATTERSON STREET </t>
  </si>
  <si>
    <t>60.75%</t>
  </si>
  <si>
    <t>4.301</t>
  </si>
  <si>
    <t>3.774</t>
  </si>
  <si>
    <t>10.067</t>
  </si>
  <si>
    <t>33.74948665</t>
  </si>
  <si>
    <t>7.262</t>
  </si>
  <si>
    <t>43.40041068</t>
  </si>
  <si>
    <t>59.522</t>
  </si>
  <si>
    <t>05-06-2010</t>
  </si>
  <si>
    <t>SPIVEY PERITONEAL AND HOME DIALYSIS CENTER</t>
  </si>
  <si>
    <t>7444 HANNOVER PARKWAY SUITE 150</t>
  </si>
  <si>
    <t>4.21%</t>
  </si>
  <si>
    <t>8.712</t>
  </si>
  <si>
    <t>29.07871321</t>
  </si>
  <si>
    <t>9.448</t>
  </si>
  <si>
    <t>33.61533196</t>
  </si>
  <si>
    <t>46.963</t>
  </si>
  <si>
    <t>09/22/2010</t>
  </si>
  <si>
    <t xml:space="preserve">1711 BOXWOOD PLACE </t>
  </si>
  <si>
    <t>6.64</t>
  </si>
  <si>
    <t>7.716</t>
  </si>
  <si>
    <t>48.35%</t>
  </si>
  <si>
    <t>30.228</t>
  </si>
  <si>
    <t>74.97878166</t>
  </si>
  <si>
    <t>23.904</t>
  </si>
  <si>
    <t>88.89801506</t>
  </si>
  <si>
    <t>140.012</t>
  </si>
  <si>
    <t>05-11-2011</t>
  </si>
  <si>
    <t xml:space="preserve">1002 BOULDER DRIVE </t>
  </si>
  <si>
    <t>55.02%</t>
  </si>
  <si>
    <t>2.349</t>
  </si>
  <si>
    <t>8.419</t>
  </si>
  <si>
    <t>18.65297741</t>
  </si>
  <si>
    <t>23.89322382</t>
  </si>
  <si>
    <t>28.929</t>
  </si>
  <si>
    <t>MOUNTAIN PARK DIALYSIS</t>
  </si>
  <si>
    <t xml:space="preserve">5235 MEMORIAL DR </t>
  </si>
  <si>
    <t>3.207</t>
  </si>
  <si>
    <t>4.229</t>
  </si>
  <si>
    <t>8.755</t>
  </si>
  <si>
    <t>35.12388775</t>
  </si>
  <si>
    <t>12.212</t>
  </si>
  <si>
    <t>67.077</t>
  </si>
  <si>
    <t>05/13/2009</t>
  </si>
  <si>
    <t>MEDLOCK BRIDGE DIALYSIS</t>
  </si>
  <si>
    <t xml:space="preserve">10680 MEDLOCK BRIDGE RD  STE 103 </t>
  </si>
  <si>
    <t>989</t>
  </si>
  <si>
    <t>5.485</t>
  </si>
  <si>
    <t>19.728</t>
  </si>
  <si>
    <t>53.18275154</t>
  </si>
  <si>
    <t>1.465</t>
  </si>
  <si>
    <t>88.455</t>
  </si>
  <si>
    <t>01-04-2007</t>
  </si>
  <si>
    <t xml:space="preserve">185 OLD PEACHTREE ROAD NW </t>
  </si>
  <si>
    <t>3.454</t>
  </si>
  <si>
    <t>3.853</t>
  </si>
  <si>
    <t>29.04312115</t>
  </si>
  <si>
    <t>38.57905544</t>
  </si>
  <si>
    <t>46.283</t>
  </si>
  <si>
    <t>05/29/2009</t>
  </si>
  <si>
    <t xml:space="preserve">2721 IRWIN WAY </t>
  </si>
  <si>
    <t>0.252</t>
  </si>
  <si>
    <t>3.961</t>
  </si>
  <si>
    <t>43.07%</t>
  </si>
  <si>
    <t>56.03%</t>
  </si>
  <si>
    <t>26.91307324</t>
  </si>
  <si>
    <t>6.558</t>
  </si>
  <si>
    <t>34.90759754</t>
  </si>
  <si>
    <t>38.731</t>
  </si>
  <si>
    <t>01/20/2007</t>
  </si>
  <si>
    <t xml:space="preserve">7840 ROSWELL RD BLDG 200 STE 210 </t>
  </si>
  <si>
    <t>17.19%</t>
  </si>
  <si>
    <t>3.958</t>
  </si>
  <si>
    <t>1.63</t>
  </si>
  <si>
    <t>3.068</t>
  </si>
  <si>
    <t>17.01574264</t>
  </si>
  <si>
    <t>25.88090349</t>
  </si>
  <si>
    <t>18.386</t>
  </si>
  <si>
    <t>04/30/2007</t>
  </si>
  <si>
    <t xml:space="preserve">500 WALNUT WAY </t>
  </si>
  <si>
    <t>3.121</t>
  </si>
  <si>
    <t>11.349</t>
  </si>
  <si>
    <t>21.44284736</t>
  </si>
  <si>
    <t>7.498</t>
  </si>
  <si>
    <t>44.551</t>
  </si>
  <si>
    <t>09/23/2007</t>
  </si>
  <si>
    <t>NORTH HENRY DIALYSIS</t>
  </si>
  <si>
    <t xml:space="preserve">3546 HWY 138 SE </t>
  </si>
  <si>
    <t>5.928</t>
  </si>
  <si>
    <t>81.19%</t>
  </si>
  <si>
    <t>47.76%</t>
  </si>
  <si>
    <t>38.75%</t>
  </si>
  <si>
    <t>20.068</t>
  </si>
  <si>
    <t>41.5523614</t>
  </si>
  <si>
    <t>13.155</t>
  </si>
  <si>
    <t>50.62286105</t>
  </si>
  <si>
    <t>76.808</t>
  </si>
  <si>
    <t>10/17/2017</t>
  </si>
  <si>
    <t xml:space="preserve">6085 HILLANDALE DRIVE </t>
  </si>
  <si>
    <t>92.85%</t>
  </si>
  <si>
    <t>0.249</t>
  </si>
  <si>
    <t>4.02</t>
  </si>
  <si>
    <t>8.584</t>
  </si>
  <si>
    <t>34.22587269</t>
  </si>
  <si>
    <t>43.26351814</t>
  </si>
  <si>
    <t>53.58</t>
  </si>
  <si>
    <t>10/17/2009</t>
  </si>
  <si>
    <t>2443 BROOKSTONE CENTER PARKWAY SUITE B</t>
  </si>
  <si>
    <t>3.474</t>
  </si>
  <si>
    <t>8.994</t>
  </si>
  <si>
    <t>23.72347707</t>
  </si>
  <si>
    <t>29.799</t>
  </si>
  <si>
    <t>11-08-2007</t>
  </si>
  <si>
    <t>UNION CITY DIALYSIS</t>
  </si>
  <si>
    <t xml:space="preserve">6851 SHANNON PARKWAY SUITE 200 </t>
  </si>
  <si>
    <t>4.94%</t>
  </si>
  <si>
    <t>90.59%</t>
  </si>
  <si>
    <t>1107</t>
  </si>
  <si>
    <t>5.291</t>
  </si>
  <si>
    <t>5.592</t>
  </si>
  <si>
    <t>50.63%</t>
  </si>
  <si>
    <t>64.08761123</t>
  </si>
  <si>
    <t>77.13347023</t>
  </si>
  <si>
    <t>132.052</t>
  </si>
  <si>
    <t>05/25/2009</t>
  </si>
  <si>
    <t>ATHENS EAST DIALYSIS</t>
  </si>
  <si>
    <t xml:space="preserve">2026 S MILLEDGE AVE, STREET A2 </t>
  </si>
  <si>
    <t>2.388</t>
  </si>
  <si>
    <t>7.461</t>
  </si>
  <si>
    <t>32.64339493</t>
  </si>
  <si>
    <t>38.69130732</t>
  </si>
  <si>
    <t>50.369</t>
  </si>
  <si>
    <t>09-01-2009</t>
  </si>
  <si>
    <t>SOUTHSTAR ADAMSVILLE DIALYSIS</t>
  </si>
  <si>
    <t xml:space="preserve">3651 BAKERS FERRY RD SW </t>
  </si>
  <si>
    <t>46.31%</t>
  </si>
  <si>
    <t>47.18%</t>
  </si>
  <si>
    <t>11.354</t>
  </si>
  <si>
    <t>23.57563313</t>
  </si>
  <si>
    <t>33.5578371</t>
  </si>
  <si>
    <t>50.535</t>
  </si>
  <si>
    <t>12/13/2007</t>
  </si>
  <si>
    <t xml:space="preserve">4358 KINGS WAY </t>
  </si>
  <si>
    <t>93.85%</t>
  </si>
  <si>
    <t>3.649</t>
  </si>
  <si>
    <t>4.007</t>
  </si>
  <si>
    <t>26.45585216</t>
  </si>
  <si>
    <t>29.08</t>
  </si>
  <si>
    <t>14 CHEROKEE RD SUITE A</t>
  </si>
  <si>
    <t>3.396</t>
  </si>
  <si>
    <t>22.368</t>
  </si>
  <si>
    <t>2.562</t>
  </si>
  <si>
    <t>36.15879535</t>
  </si>
  <si>
    <t>10.453</t>
  </si>
  <si>
    <t>43.61396304</t>
  </si>
  <si>
    <t>77.839</t>
  </si>
  <si>
    <t xml:space="preserve">696 INDUSTRIAL PARK DR </t>
  </si>
  <si>
    <t>5.109</t>
  </si>
  <si>
    <t>3.532</t>
  </si>
  <si>
    <t>16.169</t>
  </si>
  <si>
    <t>32.24366872</t>
  </si>
  <si>
    <t>11.015</t>
  </si>
  <si>
    <t>41.70294319</t>
  </si>
  <si>
    <t>63.853</t>
  </si>
  <si>
    <t>02/14/2008</t>
  </si>
  <si>
    <t>TIFTON DIALYSIS</t>
  </si>
  <si>
    <t xml:space="preserve">624 LOVE AVE </t>
  </si>
  <si>
    <t>4.033</t>
  </si>
  <si>
    <t>3.521</t>
  </si>
  <si>
    <t>14.993</t>
  </si>
  <si>
    <t>1.645</t>
  </si>
  <si>
    <t>28.57768652</t>
  </si>
  <si>
    <t>2.101</t>
  </si>
  <si>
    <t>40.41067762</t>
  </si>
  <si>
    <t>50.777</t>
  </si>
  <si>
    <t>02/28/2008</t>
  </si>
  <si>
    <t xml:space="preserve">12541 HIGHWAY 27 </t>
  </si>
  <si>
    <t>18.063</t>
  </si>
  <si>
    <t>15.22245038</t>
  </si>
  <si>
    <t>6.35</t>
  </si>
  <si>
    <t>21.10609172</t>
  </si>
  <si>
    <t>50.091</t>
  </si>
  <si>
    <t>CORDELE DIALYSIS</t>
  </si>
  <si>
    <t xml:space="preserve">1013 EAST 16TH AVE </t>
  </si>
  <si>
    <t>2.657</t>
  </si>
  <si>
    <t>9.879</t>
  </si>
  <si>
    <t>32.99931554</t>
  </si>
  <si>
    <t>12.849</t>
  </si>
  <si>
    <t>39.05544148</t>
  </si>
  <si>
    <t>62.343</t>
  </si>
  <si>
    <t>03/27/2008</t>
  </si>
  <si>
    <t xml:space="preserve">475 GATEWAY CENTER BLVD </t>
  </si>
  <si>
    <t>7.138</t>
  </si>
  <si>
    <t>50.28%</t>
  </si>
  <si>
    <t>17.809</t>
  </si>
  <si>
    <t>56.10130048</t>
  </si>
  <si>
    <t>19.899</t>
  </si>
  <si>
    <t>69.51950719</t>
  </si>
  <si>
    <t>96.91</t>
  </si>
  <si>
    <t xml:space="preserve">140 OLD MILL ROAD </t>
  </si>
  <si>
    <t>0.346</t>
  </si>
  <si>
    <t>0.19</t>
  </si>
  <si>
    <t>49.59%</t>
  </si>
  <si>
    <t>21.091</t>
  </si>
  <si>
    <t>45.54140999</t>
  </si>
  <si>
    <t>15.815</t>
  </si>
  <si>
    <t>60.65434634</t>
  </si>
  <si>
    <t>95.244</t>
  </si>
  <si>
    <t>06/13/2008</t>
  </si>
  <si>
    <t xml:space="preserve">1095 HENRY PARKWAY CONNECTOR </t>
  </si>
  <si>
    <t>2.191</t>
  </si>
  <si>
    <t>2.536</t>
  </si>
  <si>
    <t>9.346</t>
  </si>
  <si>
    <t>17.19644079</t>
  </si>
  <si>
    <t>5.585</t>
  </si>
  <si>
    <t>22.02600958</t>
  </si>
  <si>
    <t>35.07</t>
  </si>
  <si>
    <t>07-02-2008</t>
  </si>
  <si>
    <t xml:space="preserve">735 N HISTORIC HWY 441 </t>
  </si>
  <si>
    <t>99.84%</t>
  </si>
  <si>
    <t>3.21</t>
  </si>
  <si>
    <t>87.87%</t>
  </si>
  <si>
    <t>41.84%</t>
  </si>
  <si>
    <t>6.897</t>
  </si>
  <si>
    <t>30.82546201</t>
  </si>
  <si>
    <t>9.116</t>
  </si>
  <si>
    <t>48.846</t>
  </si>
  <si>
    <t xml:space="preserve">1210 N JEFFERSON STREET </t>
  </si>
  <si>
    <t>13.931</t>
  </si>
  <si>
    <t>55.52361396</t>
  </si>
  <si>
    <t>18.037</t>
  </si>
  <si>
    <t>60.92813142</t>
  </si>
  <si>
    <t xml:space="preserve">604 TOWNE PARK WEST </t>
  </si>
  <si>
    <t>5.755</t>
  </si>
  <si>
    <t>10.69404517</t>
  </si>
  <si>
    <t>12.99110198</t>
  </si>
  <si>
    <t>24.817</t>
  </si>
  <si>
    <t>10/31/2008</t>
  </si>
  <si>
    <t>KIDNEY DIALYSIS CENTER LLC</t>
  </si>
  <si>
    <t xml:space="preserve">640 MARTIN LUTHER KING JR BLVD </t>
  </si>
  <si>
    <t>28.989</t>
  </si>
  <si>
    <t>70.53251198</t>
  </si>
  <si>
    <t>24.832</t>
  </si>
  <si>
    <t>83.72347707</t>
  </si>
  <si>
    <t>132.288</t>
  </si>
  <si>
    <t>10/22/2008</t>
  </si>
  <si>
    <t xml:space="preserve">710 BREEDLOVE DR </t>
  </si>
  <si>
    <t>4.72%</t>
  </si>
  <si>
    <t>91.98%</t>
  </si>
  <si>
    <t>7.04996578</t>
  </si>
  <si>
    <t>14.382</t>
  </si>
  <si>
    <t>08/31/2015</t>
  </si>
  <si>
    <t>2135 MAIN STREET EAST SUITE 130</t>
  </si>
  <si>
    <t>5.387</t>
  </si>
  <si>
    <t>4.255</t>
  </si>
  <si>
    <t>86.02%</t>
  </si>
  <si>
    <t>83.33%</t>
  </si>
  <si>
    <t>77.07%</t>
  </si>
  <si>
    <t>34.996</t>
  </si>
  <si>
    <t>49.88090349</t>
  </si>
  <si>
    <t>17.608</t>
  </si>
  <si>
    <t>61.87268994</t>
  </si>
  <si>
    <t>123.24</t>
  </si>
  <si>
    <t>11/15/2008</t>
  </si>
  <si>
    <t>ARBOR PLACE DIALYSIS</t>
  </si>
  <si>
    <t xml:space="preserve">9559 HIGHWAY 5 STE #1 </t>
  </si>
  <si>
    <t>2.165</t>
  </si>
  <si>
    <t>14.69130732</t>
  </si>
  <si>
    <t>6.321</t>
  </si>
  <si>
    <t>35.39</t>
  </si>
  <si>
    <t>02-06-2009</t>
  </si>
  <si>
    <t xml:space="preserve">3770 HOWELL FERRY ROAD </t>
  </si>
  <si>
    <t>10.31348392</t>
  </si>
  <si>
    <t>13.336</t>
  </si>
  <si>
    <t>04-04-2009</t>
  </si>
  <si>
    <t>KENNESTONE DIALYSIS</t>
  </si>
  <si>
    <t>200 COBB PKWY N BUILDING 300 STE 318</t>
  </si>
  <si>
    <t>4.79</t>
  </si>
  <si>
    <t>51.07%</t>
  </si>
  <si>
    <t>36.649</t>
  </si>
  <si>
    <t>76.49281314</t>
  </si>
  <si>
    <t>24.126</t>
  </si>
  <si>
    <t>89.2183436</t>
  </si>
  <si>
    <t>127.567</t>
  </si>
  <si>
    <t>12/19/2008</t>
  </si>
  <si>
    <t>POOLER DIALYSIS</t>
  </si>
  <si>
    <t xml:space="preserve">54 TRADERS WAY </t>
  </si>
  <si>
    <t>3.46%</t>
  </si>
  <si>
    <t>1.805</t>
  </si>
  <si>
    <t>9.894</t>
  </si>
  <si>
    <t>23.20876112</t>
  </si>
  <si>
    <t>8.85</t>
  </si>
  <si>
    <t>30.77891855</t>
  </si>
  <si>
    <t>43.209</t>
  </si>
  <si>
    <t>SHAMROCK DIALYSIS</t>
  </si>
  <si>
    <t xml:space="preserve">1016 CLAXTON DAIRY ROAD STE 1A </t>
  </si>
  <si>
    <t>1028</t>
  </si>
  <si>
    <t>3.652</t>
  </si>
  <si>
    <t>24.228</t>
  </si>
  <si>
    <t>48.58042437</t>
  </si>
  <si>
    <t>18.721</t>
  </si>
  <si>
    <t>54.54346338</t>
  </si>
  <si>
    <t>93.255</t>
  </si>
  <si>
    <t xml:space="preserve">1311 ATLANTA HIGHWAY SUITE A </t>
  </si>
  <si>
    <t>3.556</t>
  </si>
  <si>
    <t>10.03422313</t>
  </si>
  <si>
    <t>18.797</t>
  </si>
  <si>
    <t>05/15/2009</t>
  </si>
  <si>
    <t>PEACHTREE CITY DIALYSIS</t>
  </si>
  <si>
    <t>2830 W HWY 54 2830 W HWY 54</t>
  </si>
  <si>
    <t>4.158</t>
  </si>
  <si>
    <t>2.926</t>
  </si>
  <si>
    <t>33.93566051</t>
  </si>
  <si>
    <t>9.9</t>
  </si>
  <si>
    <t>39.97262149</t>
  </si>
  <si>
    <t>58.56</t>
  </si>
  <si>
    <t>08/28/2009</t>
  </si>
  <si>
    <t>TUCKER DIALYSIS</t>
  </si>
  <si>
    <t xml:space="preserve">4434 HUGH HOWELL RD </t>
  </si>
  <si>
    <t>21.38%</t>
  </si>
  <si>
    <t>4.516</t>
  </si>
  <si>
    <t>9.156</t>
  </si>
  <si>
    <t>22.85557837</t>
  </si>
  <si>
    <t>55.124</t>
  </si>
  <si>
    <t>05/31/2015</t>
  </si>
  <si>
    <t>SATILLA RIVER DIALYSIS</t>
  </si>
  <si>
    <t xml:space="preserve">308 CARSWELL AVE </t>
  </si>
  <si>
    <t>15.79%</t>
  </si>
  <si>
    <t>49.82%</t>
  </si>
  <si>
    <t>54.22%</t>
  </si>
  <si>
    <t>2.586</t>
  </si>
  <si>
    <t>2.707</t>
  </si>
  <si>
    <t>24.22450376</t>
  </si>
  <si>
    <t>28.22997947</t>
  </si>
  <si>
    <t>43.905</t>
  </si>
  <si>
    <t>01-06-2011</t>
  </si>
  <si>
    <t xml:space="preserve">592 RIDGE WAY RD STE A. </t>
  </si>
  <si>
    <t>17.96%</t>
  </si>
  <si>
    <t>43.55%</t>
  </si>
  <si>
    <t>93.63%</t>
  </si>
  <si>
    <t>13.27583847</t>
  </si>
  <si>
    <t>5.784</t>
  </si>
  <si>
    <t>14.70499658</t>
  </si>
  <si>
    <t>28.922</t>
  </si>
  <si>
    <t>06-05-2018</t>
  </si>
  <si>
    <t xml:space="preserve">1719 MAGNOLIA WAY </t>
  </si>
  <si>
    <t>15.00%</t>
  </si>
  <si>
    <t>3.075</t>
  </si>
  <si>
    <t>2.636</t>
  </si>
  <si>
    <t>10.39835729</t>
  </si>
  <si>
    <t>13.67282683</t>
  </si>
  <si>
    <t>21.174</t>
  </si>
  <si>
    <t>01-03-2014</t>
  </si>
  <si>
    <t>980 JOHNSON FERRY RD SUITE 410 A</t>
  </si>
  <si>
    <t>1.835</t>
  </si>
  <si>
    <t>25.68377823</t>
  </si>
  <si>
    <t>9.286</t>
  </si>
  <si>
    <t>30.74880219</t>
  </si>
  <si>
    <t>44.571</t>
  </si>
  <si>
    <t>ADAIR DIALYSIS</t>
  </si>
  <si>
    <t xml:space="preserve">1686 PRINCE AVE </t>
  </si>
  <si>
    <t>11.09%</t>
  </si>
  <si>
    <t>4.461</t>
  </si>
  <si>
    <t>5.029</t>
  </si>
  <si>
    <t>21.866</t>
  </si>
  <si>
    <t>42.50787132</t>
  </si>
  <si>
    <t>16.63</t>
  </si>
  <si>
    <t>56.1889117</t>
  </si>
  <si>
    <t>95.944</t>
  </si>
  <si>
    <t>04-02-2011</t>
  </si>
  <si>
    <t>800 VIRGINIA AVE STE 100</t>
  </si>
  <si>
    <t>18.00%</t>
  </si>
  <si>
    <t>3.573</t>
  </si>
  <si>
    <t>15.035</t>
  </si>
  <si>
    <t>2.024</t>
  </si>
  <si>
    <t>17.49212868</t>
  </si>
  <si>
    <t>7.764</t>
  </si>
  <si>
    <t>21.65913758</t>
  </si>
  <si>
    <t>48.208</t>
  </si>
  <si>
    <t>04-03-2011</t>
  </si>
  <si>
    <t>2841 GREENBRIAR PKWY SW SUITE X126</t>
  </si>
  <si>
    <t>17.12%</t>
  </si>
  <si>
    <t>49.96%</t>
  </si>
  <si>
    <t>1633</t>
  </si>
  <si>
    <t>1660</t>
  </si>
  <si>
    <t>13.136</t>
  </si>
  <si>
    <t>52.43%</t>
  </si>
  <si>
    <t>41.023</t>
  </si>
  <si>
    <t>88.3449692</t>
  </si>
  <si>
    <t>32.527</t>
  </si>
  <si>
    <t>117.1909651</t>
  </si>
  <si>
    <t>208.158</t>
  </si>
  <si>
    <t>02-05-2010</t>
  </si>
  <si>
    <t xml:space="preserve">610 NORTHSIDE DRIVE NW </t>
  </si>
  <si>
    <t>15.58%</t>
  </si>
  <si>
    <t>1694</t>
  </si>
  <si>
    <t>44.96%</t>
  </si>
  <si>
    <t>1795</t>
  </si>
  <si>
    <t>3382</t>
  </si>
  <si>
    <t>3511</t>
  </si>
  <si>
    <t>3691</t>
  </si>
  <si>
    <t>17.575</t>
  </si>
  <si>
    <t>17.799</t>
  </si>
  <si>
    <t>58.96%</t>
  </si>
  <si>
    <t>89.003</t>
  </si>
  <si>
    <t>172.936345</t>
  </si>
  <si>
    <t>58.663</t>
  </si>
  <si>
    <t>221.6673511</t>
  </si>
  <si>
    <t>359.74</t>
  </si>
  <si>
    <t>02-04-2010</t>
  </si>
  <si>
    <t>DAVITA AUSTELL</t>
  </si>
  <si>
    <t xml:space="preserve">3642 MARATHON CIRCLE </t>
  </si>
  <si>
    <t>11.811</t>
  </si>
  <si>
    <t>18.44490075</t>
  </si>
  <si>
    <t>21.40999316</t>
  </si>
  <si>
    <t>43.343</t>
  </si>
  <si>
    <t>03-10-2012</t>
  </si>
  <si>
    <t xml:space="preserve">2726 CANDLER ROAD </t>
  </si>
  <si>
    <t>12.20%</t>
  </si>
  <si>
    <t>13.97%</t>
  </si>
  <si>
    <t>51.27%</t>
  </si>
  <si>
    <t>2057</t>
  </si>
  <si>
    <t>2151</t>
  </si>
  <si>
    <t>15.949</t>
  </si>
  <si>
    <t>16.357</t>
  </si>
  <si>
    <t>43.18%</t>
  </si>
  <si>
    <t>52.13%</t>
  </si>
  <si>
    <t>57.757</t>
  </si>
  <si>
    <t>98.20123203</t>
  </si>
  <si>
    <t>36.44</t>
  </si>
  <si>
    <t>131.945243</t>
  </si>
  <si>
    <t>225.704</t>
  </si>
  <si>
    <t xml:space="preserve">2290 OAK ROAD </t>
  </si>
  <si>
    <t>5.87%</t>
  </si>
  <si>
    <t>15.371</t>
  </si>
  <si>
    <t>26.64750171</t>
  </si>
  <si>
    <t>9.515</t>
  </si>
  <si>
    <t>32.83230664</t>
  </si>
  <si>
    <t>59.72</t>
  </si>
  <si>
    <t>04-08-2010</t>
  </si>
  <si>
    <t>CONYERS DIALYSIS</t>
  </si>
  <si>
    <t xml:space="preserve">1501 MILSTEAD RD NE </t>
  </si>
  <si>
    <t>10.20%</t>
  </si>
  <si>
    <t>4.84</t>
  </si>
  <si>
    <t>3.423</t>
  </si>
  <si>
    <t>22.028</t>
  </si>
  <si>
    <t>17.878</t>
  </si>
  <si>
    <t>64.13141684</t>
  </si>
  <si>
    <t>97.36</t>
  </si>
  <si>
    <t>03/17/2010</t>
  </si>
  <si>
    <t>COLONIAL SPRINGS DIALYSIS</t>
  </si>
  <si>
    <t>2840 EAST WEST CONNECTOR SUITE 350</t>
  </si>
  <si>
    <t>4.412</t>
  </si>
  <si>
    <t>5.71</t>
  </si>
  <si>
    <t>45.70%</t>
  </si>
  <si>
    <t>13.904</t>
  </si>
  <si>
    <t>15.527</t>
  </si>
  <si>
    <t>54.71047228</t>
  </si>
  <si>
    <t>84.179</t>
  </si>
  <si>
    <t>03-03-2010</t>
  </si>
  <si>
    <t xml:space="preserve">3919 ATLANTA HIGHWAY </t>
  </si>
  <si>
    <t>5.371</t>
  </si>
  <si>
    <t>4.41</t>
  </si>
  <si>
    <t>13.776</t>
  </si>
  <si>
    <t>39.59753593</t>
  </si>
  <si>
    <t>50.63928816</t>
  </si>
  <si>
    <t>76.355</t>
  </si>
  <si>
    <t>04/29/2010</t>
  </si>
  <si>
    <t>MAGNOLIA OAKS DIALYSIS</t>
  </si>
  <si>
    <t xml:space="preserve">2377 HWY 196 WEST </t>
  </si>
  <si>
    <t>95.27%</t>
  </si>
  <si>
    <t>2.976</t>
  </si>
  <si>
    <t>2.463</t>
  </si>
  <si>
    <t>17.098</t>
  </si>
  <si>
    <t>45.63997262</t>
  </si>
  <si>
    <t>14.066</t>
  </si>
  <si>
    <t>78.375</t>
  </si>
  <si>
    <t xml:space="preserve">745 PINE STREET </t>
  </si>
  <si>
    <t>15.07%</t>
  </si>
  <si>
    <t>43.71%</t>
  </si>
  <si>
    <t>95.02%</t>
  </si>
  <si>
    <t>2.02%</t>
  </si>
  <si>
    <t>42.27%</t>
  </si>
  <si>
    <t>25.287</t>
  </si>
  <si>
    <t>38.68856947</t>
  </si>
  <si>
    <t>13.185</t>
  </si>
  <si>
    <t>45.66735113</t>
  </si>
  <si>
    <t>102.839</t>
  </si>
  <si>
    <t xml:space="preserve">411 NORTH JEFFERSON STREET </t>
  </si>
  <si>
    <t>20.37%</t>
  </si>
  <si>
    <t>16.08%</t>
  </si>
  <si>
    <t>6.295</t>
  </si>
  <si>
    <t>32.78%</t>
  </si>
  <si>
    <t>23.028</t>
  </si>
  <si>
    <t>42.00136893</t>
  </si>
  <si>
    <t>45.2019165</t>
  </si>
  <si>
    <t>82.012</t>
  </si>
  <si>
    <t xml:space="preserve">1380 VETERANS MEMORIAL HWY SW </t>
  </si>
  <si>
    <t>18.27%</t>
  </si>
  <si>
    <t>22.61%</t>
  </si>
  <si>
    <t>36.75%</t>
  </si>
  <si>
    <t>20.107</t>
  </si>
  <si>
    <t>12-05-2017</t>
  </si>
  <si>
    <t xml:space="preserve">1901 HONEY CREEK COMMONS </t>
  </si>
  <si>
    <t>5.198</t>
  </si>
  <si>
    <t>4.484</t>
  </si>
  <si>
    <t>39.60%</t>
  </si>
  <si>
    <t>45.20%</t>
  </si>
  <si>
    <t>40.88%</t>
  </si>
  <si>
    <t>48.83%</t>
  </si>
  <si>
    <t>14.135</t>
  </si>
  <si>
    <t>36.22450376</t>
  </si>
  <si>
    <t>11.302</t>
  </si>
  <si>
    <t>44.3394935</t>
  </si>
  <si>
    <t>67.52</t>
  </si>
  <si>
    <t>10/14/2010</t>
  </si>
  <si>
    <t xml:space="preserve">500 EAGLES LANDING PKWY </t>
  </si>
  <si>
    <t>3.09%</t>
  </si>
  <si>
    <t>93.93%</t>
  </si>
  <si>
    <t>3.85</t>
  </si>
  <si>
    <t>14.187</t>
  </si>
  <si>
    <t>25.45927447</t>
  </si>
  <si>
    <t>6.854</t>
  </si>
  <si>
    <t>26.68309377</t>
  </si>
  <si>
    <t>49.921</t>
  </si>
  <si>
    <t>04-08-2015</t>
  </si>
  <si>
    <t xml:space="preserve">6060 SINGLETON ROAD SUITE A </t>
  </si>
  <si>
    <t>6.782</t>
  </si>
  <si>
    <t>25.14442163</t>
  </si>
  <si>
    <t>34.036</t>
  </si>
  <si>
    <t>11/17/2010</t>
  </si>
  <si>
    <t xml:space="preserve">1240 HWY 54 WEST STE 408 </t>
  </si>
  <si>
    <t>3.687</t>
  </si>
  <si>
    <t>15.195</t>
  </si>
  <si>
    <t>30.21218344</t>
  </si>
  <si>
    <t>12/31/2010</t>
  </si>
  <si>
    <t xml:space="preserve">1370 BUFORD HIGHWAY STE 110 </t>
  </si>
  <si>
    <t>12.67%</t>
  </si>
  <si>
    <t>3.272</t>
  </si>
  <si>
    <t>2.227</t>
  </si>
  <si>
    <t>13.824</t>
  </si>
  <si>
    <t>23.62491444</t>
  </si>
  <si>
    <t>9.391</t>
  </si>
  <si>
    <t>32.7063655</t>
  </si>
  <si>
    <t>57.331</t>
  </si>
  <si>
    <t>NORTH CARROLLTON DIALYSIS</t>
  </si>
  <si>
    <t xml:space="preserve">195 PARKWOOD CIR </t>
  </si>
  <si>
    <t>4.01%</t>
  </si>
  <si>
    <t>15.04%</t>
  </si>
  <si>
    <t>88.47%</t>
  </si>
  <si>
    <t>99.40%</t>
  </si>
  <si>
    <t>1.886</t>
  </si>
  <si>
    <t>2.651</t>
  </si>
  <si>
    <t>11.135</t>
  </si>
  <si>
    <t>7.528</t>
  </si>
  <si>
    <t>24.39151266</t>
  </si>
  <si>
    <t>43.923</t>
  </si>
  <si>
    <t>03/24/2011</t>
  </si>
  <si>
    <t>MCAFEE DIALYSIS</t>
  </si>
  <si>
    <t xml:space="preserve">1987 CANDLER RD SUITE C </t>
  </si>
  <si>
    <t>0.238</t>
  </si>
  <si>
    <t>4.202</t>
  </si>
  <si>
    <t>50.88%</t>
  </si>
  <si>
    <t>20.915</t>
  </si>
  <si>
    <t>44.73100616</t>
  </si>
  <si>
    <t>11.96</t>
  </si>
  <si>
    <t>40.45995893</t>
  </si>
  <si>
    <t>65.053</t>
  </si>
  <si>
    <t>04/21/2011</t>
  </si>
  <si>
    <t>MID ATLANTA HOME DIALYSIS</t>
  </si>
  <si>
    <t xml:space="preserve">418 DECATUR ST SE, STE B </t>
  </si>
  <si>
    <t>6.58%</t>
  </si>
  <si>
    <t>33.97%</t>
  </si>
  <si>
    <t>11.75633128</t>
  </si>
  <si>
    <t>18.783</t>
  </si>
  <si>
    <t>07/23/2011</t>
  </si>
  <si>
    <t xml:space="preserve">98 ARTHUR STREET </t>
  </si>
  <si>
    <t>4.057</t>
  </si>
  <si>
    <t>8.10403833</t>
  </si>
  <si>
    <t>22.969</t>
  </si>
  <si>
    <t>10-01-2011</t>
  </si>
  <si>
    <t xml:space="preserve">2400 BELLEVUE RD, STE 29 A </t>
  </si>
  <si>
    <t>4.842</t>
  </si>
  <si>
    <t>20.434</t>
  </si>
  <si>
    <t>51.86584531</t>
  </si>
  <si>
    <t>64.11498973</t>
  </si>
  <si>
    <t>104.053</t>
  </si>
  <si>
    <t>11-10-2011</t>
  </si>
  <si>
    <t xml:space="preserve">11660 ALPHARETTA HWY, SUITE 650 </t>
  </si>
  <si>
    <t>14.34%</t>
  </si>
  <si>
    <t>3.73</t>
  </si>
  <si>
    <t>3.137</t>
  </si>
  <si>
    <t>13.09</t>
  </si>
  <si>
    <t>28.5119781</t>
  </si>
  <si>
    <t>7.019</t>
  </si>
  <si>
    <t>31.43600274</t>
  </si>
  <si>
    <t>47.074</t>
  </si>
  <si>
    <t xml:space="preserve">1000 COWLES CLINIC WAY, SUITE S-100 </t>
  </si>
  <si>
    <t>21.66%</t>
  </si>
  <si>
    <t>48.74%</t>
  </si>
  <si>
    <t>88.75%</t>
  </si>
  <si>
    <t>2.123</t>
  </si>
  <si>
    <t>8.857</t>
  </si>
  <si>
    <t>20.72005476</t>
  </si>
  <si>
    <t>33.695</t>
  </si>
  <si>
    <t>12/23/2011</t>
  </si>
  <si>
    <t xml:space="preserve">209 BENNETTE BLVD </t>
  </si>
  <si>
    <t>4.271</t>
  </si>
  <si>
    <t>16.80492813</t>
  </si>
  <si>
    <t>6.079</t>
  </si>
  <si>
    <t>19.8384668</t>
  </si>
  <si>
    <t>31.821</t>
  </si>
  <si>
    <t>02-03-2012</t>
  </si>
  <si>
    <t>DARIEN DIALYSIS</t>
  </si>
  <si>
    <t xml:space="preserve">5873 HWY 17 NORTH </t>
  </si>
  <si>
    <t>91.74%</t>
  </si>
  <si>
    <t>1.993</t>
  </si>
  <si>
    <t>12.98562628</t>
  </si>
  <si>
    <t>14.81724846</t>
  </si>
  <si>
    <t>17.283</t>
  </si>
  <si>
    <t>02/18/2012</t>
  </si>
  <si>
    <t xml:space="preserve">3372 ACWORTH SUMMIT BLVD </t>
  </si>
  <si>
    <t>10.41%</t>
  </si>
  <si>
    <t>94.06%</t>
  </si>
  <si>
    <t>95.74%</t>
  </si>
  <si>
    <t>0.163</t>
  </si>
  <si>
    <t>6.136</t>
  </si>
  <si>
    <t>4.814</t>
  </si>
  <si>
    <t>73.56%</t>
  </si>
  <si>
    <t>44.76%</t>
  </si>
  <si>
    <t>17.31</t>
  </si>
  <si>
    <t>9.377</t>
  </si>
  <si>
    <t>59.38945927</t>
  </si>
  <si>
    <t>82.404</t>
  </si>
  <si>
    <t xml:space="preserve">1720 POWDER SPRINGS RD </t>
  </si>
  <si>
    <t>1.879</t>
  </si>
  <si>
    <t>12.23</t>
  </si>
  <si>
    <t>15.58932238</t>
  </si>
  <si>
    <t>22.36276523</t>
  </si>
  <si>
    <t>51.876</t>
  </si>
  <si>
    <t>BUCKHEAD HOME TRAINING</t>
  </si>
  <si>
    <t xml:space="preserve">1575 NORTHSIDE DR, NW </t>
  </si>
  <si>
    <t>3.975</t>
  </si>
  <si>
    <t>11.21423682</t>
  </si>
  <si>
    <t>3.982</t>
  </si>
  <si>
    <t>15.39493498</t>
  </si>
  <si>
    <t>26.32</t>
  </si>
  <si>
    <t>06/26/2012</t>
  </si>
  <si>
    <t xml:space="preserve">540 CENTRAL AVENUE </t>
  </si>
  <si>
    <t>28.75%</t>
  </si>
  <si>
    <t>19.29%</t>
  </si>
  <si>
    <t>39.38%</t>
  </si>
  <si>
    <t>4.05%</t>
  </si>
  <si>
    <t>5.143</t>
  </si>
  <si>
    <t>4.401</t>
  </si>
  <si>
    <t>22.767</t>
  </si>
  <si>
    <t>30.72963723</t>
  </si>
  <si>
    <t>12.114</t>
  </si>
  <si>
    <t>1.891</t>
  </si>
  <si>
    <t>36.89527721</t>
  </si>
  <si>
    <t>69.168</t>
  </si>
  <si>
    <t xml:space="preserve">102 ERLANGER SOUTH DRIVE </t>
  </si>
  <si>
    <t>5.886</t>
  </si>
  <si>
    <t>18.855</t>
  </si>
  <si>
    <t>38.06707734</t>
  </si>
  <si>
    <t>12.676</t>
  </si>
  <si>
    <t>96.042</t>
  </si>
  <si>
    <t>LAKE HARTWELL DIALYSIS</t>
  </si>
  <si>
    <t xml:space="preserve">1065 E. FRANKLIN STREET </t>
  </si>
  <si>
    <t>20.52</t>
  </si>
  <si>
    <t>29.67282683</t>
  </si>
  <si>
    <t>10.416</t>
  </si>
  <si>
    <t>36.48459959</t>
  </si>
  <si>
    <t>64.821</t>
  </si>
  <si>
    <t>11/24/2015</t>
  </si>
  <si>
    <t>MCDUFFIE DIALYSIS</t>
  </si>
  <si>
    <t xml:space="preserve">621 MCNEIL CIRCLE </t>
  </si>
  <si>
    <t>3.85%</t>
  </si>
  <si>
    <t>98.96%</t>
  </si>
  <si>
    <t>3.619</t>
  </si>
  <si>
    <t>16.32</t>
  </si>
  <si>
    <t>10.74</t>
  </si>
  <si>
    <t>41.86447639</t>
  </si>
  <si>
    <t>61.56</t>
  </si>
  <si>
    <t>04-01-2014</t>
  </si>
  <si>
    <t>BURNEY DIALYSIS, LLC</t>
  </si>
  <si>
    <t xml:space="preserve">401 NORTHSIDE DRIVE </t>
  </si>
  <si>
    <t>9.63723477</t>
  </si>
  <si>
    <t>10.476</t>
  </si>
  <si>
    <t>09-05-2012</t>
  </si>
  <si>
    <t>TROUP COUNTY DIALYSIS</t>
  </si>
  <si>
    <t xml:space="preserve">140 GLENN BASS ROAD </t>
  </si>
  <si>
    <t>14.46%</t>
  </si>
  <si>
    <t>12.44%</t>
  </si>
  <si>
    <t>4.25</t>
  </si>
  <si>
    <t>2.054</t>
  </si>
  <si>
    <t>17.858</t>
  </si>
  <si>
    <t>44.65982204</t>
  </si>
  <si>
    <t>14.638</t>
  </si>
  <si>
    <t>51.17043121</t>
  </si>
  <si>
    <t>03-02-2012</t>
  </si>
  <si>
    <t>SAVANNAH GATEWAY</t>
  </si>
  <si>
    <t xml:space="preserve">5973 OGEECHEE ROAD </t>
  </si>
  <si>
    <t>3.28%</t>
  </si>
  <si>
    <t>93.74%</t>
  </si>
  <si>
    <t>43.97%</t>
  </si>
  <si>
    <t>16.551</t>
  </si>
  <si>
    <t>35.49623546</t>
  </si>
  <si>
    <t>9.517</t>
  </si>
  <si>
    <t>39.27446954</t>
  </si>
  <si>
    <t>55.399</t>
  </si>
  <si>
    <t>05/21/2015</t>
  </si>
  <si>
    <t xml:space="preserve">1927 HIGHWAY 138 NORTH </t>
  </si>
  <si>
    <t>3.548</t>
  </si>
  <si>
    <t>3.928</t>
  </si>
  <si>
    <t>18.039</t>
  </si>
  <si>
    <t>52.63244353</t>
  </si>
  <si>
    <t>15.068</t>
  </si>
  <si>
    <t>62.38740589</t>
  </si>
  <si>
    <t>75.029</t>
  </si>
  <si>
    <t>02-01-2013</t>
  </si>
  <si>
    <t xml:space="preserve">3870 PEACHTREE INDUSTRIAL BOULEVARD NW </t>
  </si>
  <si>
    <t>5.426</t>
  </si>
  <si>
    <t>22.88843258</t>
  </si>
  <si>
    <t>31.99178645</t>
  </si>
  <si>
    <t>33.355</t>
  </si>
  <si>
    <t>01/31/2013</t>
  </si>
  <si>
    <t>PARKER DIALYSIS, LLC</t>
  </si>
  <si>
    <t xml:space="preserve">225 PLAZA DRIVE </t>
  </si>
  <si>
    <t>2.546</t>
  </si>
  <si>
    <t>36.07665982</t>
  </si>
  <si>
    <t>46.266</t>
  </si>
  <si>
    <t>1925 VAUGHN ROAD SUITE 150</t>
  </si>
  <si>
    <t>10.68035592</t>
  </si>
  <si>
    <t>19.128</t>
  </si>
  <si>
    <t>03/21/2013</t>
  </si>
  <si>
    <t xml:space="preserve">1837 WEST MCINTOSH ROAD </t>
  </si>
  <si>
    <t>2.702</t>
  </si>
  <si>
    <t>2.725</t>
  </si>
  <si>
    <t>2.569</t>
  </si>
  <si>
    <t>16.713</t>
  </si>
  <si>
    <t>37.35523614</t>
  </si>
  <si>
    <t>44.87611225</t>
  </si>
  <si>
    <t>71.054</t>
  </si>
  <si>
    <t>TURNER HILL DIALYSIS</t>
  </si>
  <si>
    <t xml:space="preserve">7301 STONECREST CONCOURSE </t>
  </si>
  <si>
    <t>92.32%</t>
  </si>
  <si>
    <t>3.267</t>
  </si>
  <si>
    <t>3.329</t>
  </si>
  <si>
    <t>42.46406571</t>
  </si>
  <si>
    <t>9.201</t>
  </si>
  <si>
    <t>50.84462697</t>
  </si>
  <si>
    <t>55.481</t>
  </si>
  <si>
    <t>05-02-2013</t>
  </si>
  <si>
    <t>SEMINOLE DIALYSIS, LLC</t>
  </si>
  <si>
    <t xml:space="preserve">76 HIGHLAND PAVILION COURT </t>
  </si>
  <si>
    <t>90.13%</t>
  </si>
  <si>
    <t>2.826</t>
  </si>
  <si>
    <t>2.822</t>
  </si>
  <si>
    <t>28.58590007</t>
  </si>
  <si>
    <t>37.81519507</t>
  </si>
  <si>
    <t>50.805</t>
  </si>
  <si>
    <t>05/14/2013</t>
  </si>
  <si>
    <t xml:space="preserve">150 GENTILLY BOULEVARD </t>
  </si>
  <si>
    <t>6, 7, 10</t>
  </si>
  <si>
    <t>7.89048597</t>
  </si>
  <si>
    <t>9.386</t>
  </si>
  <si>
    <t>GOLDENDALE DIALYSIS, LLC</t>
  </si>
  <si>
    <t>1200 BROOKSTONE CENTRE PARKWAY SUITE 111</t>
  </si>
  <si>
    <t>12.656</t>
  </si>
  <si>
    <t>8.649</t>
  </si>
  <si>
    <t>53.298</t>
  </si>
  <si>
    <t>06-06-2013</t>
  </si>
  <si>
    <t>OSAGE DIALYSIS LLC</t>
  </si>
  <si>
    <t>6225 ATLANTA HIGHWAY SUITE 117</t>
  </si>
  <si>
    <t>8.85%</t>
  </si>
  <si>
    <t>82.84%</t>
  </si>
  <si>
    <t>2.205</t>
  </si>
  <si>
    <t>2.602</t>
  </si>
  <si>
    <t>11.303</t>
  </si>
  <si>
    <t>9.217</t>
  </si>
  <si>
    <t>35.08281999</t>
  </si>
  <si>
    <t>45.312</t>
  </si>
  <si>
    <t>06/25/2013</t>
  </si>
  <si>
    <t>1300 LAFAYETTE PKWY SUITE E</t>
  </si>
  <si>
    <t>20.8569473</t>
  </si>
  <si>
    <t>6.46</t>
  </si>
  <si>
    <t>28.00821355</t>
  </si>
  <si>
    <t>41.293</t>
  </si>
  <si>
    <t>LAPHAM DIALYSIS, LLC</t>
  </si>
  <si>
    <t xml:space="preserve">449 INDUSTRIAL BOULEVARD </t>
  </si>
  <si>
    <t>7.52087611</t>
  </si>
  <si>
    <t>9.019</t>
  </si>
  <si>
    <t xml:space="preserve">2516 TOBACCO RD </t>
  </si>
  <si>
    <t>5.511</t>
  </si>
  <si>
    <t>0.167</t>
  </si>
  <si>
    <t>55.27%</t>
  </si>
  <si>
    <t>18.09445585</t>
  </si>
  <si>
    <t>87.162</t>
  </si>
  <si>
    <t>12/19/2013</t>
  </si>
  <si>
    <t>TOTAL RENAL CARE, INC.</t>
  </si>
  <si>
    <t xml:space="preserve">5615 OLD NATIONAL HWY </t>
  </si>
  <si>
    <t>1.616</t>
  </si>
  <si>
    <t>4.16</t>
  </si>
  <si>
    <t>36.66529774</t>
  </si>
  <si>
    <t>12.453</t>
  </si>
  <si>
    <t>44.47912389</t>
  </si>
  <si>
    <t>74.21</t>
  </si>
  <si>
    <t>01/23/2015</t>
  </si>
  <si>
    <t>TOTAL RENAL CARE, INC</t>
  </si>
  <si>
    <t xml:space="preserve">2401 SHELBY STREET </t>
  </si>
  <si>
    <t>8.52%</t>
  </si>
  <si>
    <t>9.498</t>
  </si>
  <si>
    <t>16.20533881</t>
  </si>
  <si>
    <t>20.18617385</t>
  </si>
  <si>
    <t>37.512</t>
  </si>
  <si>
    <t>08-01-2014</t>
  </si>
  <si>
    <t xml:space="preserve">2540 FLAT SHOALS ROAD </t>
  </si>
  <si>
    <t>3.749</t>
  </si>
  <si>
    <t>5.712</t>
  </si>
  <si>
    <t>40.12%</t>
  </si>
  <si>
    <t>18.896</t>
  </si>
  <si>
    <t>24.95277207</t>
  </si>
  <si>
    <t>8.769</t>
  </si>
  <si>
    <t>34.50787132</t>
  </si>
  <si>
    <t>58.918</t>
  </si>
  <si>
    <t>12/23/2013</t>
  </si>
  <si>
    <t xml:space="preserve">3492 WASHINGTON ROAD </t>
  </si>
  <si>
    <t>51.60%</t>
  </si>
  <si>
    <t>3.832</t>
  </si>
  <si>
    <t>15.902</t>
  </si>
  <si>
    <t>25.60164271</t>
  </si>
  <si>
    <t>7.348</t>
  </si>
  <si>
    <t>35.19780972</t>
  </si>
  <si>
    <t>46.936</t>
  </si>
  <si>
    <t>01/23/2014</t>
  </si>
  <si>
    <t xml:space="preserve">3138 GOLF RIDGE BOULEVARD </t>
  </si>
  <si>
    <t>22.03%</t>
  </si>
  <si>
    <t>19.12%</t>
  </si>
  <si>
    <t>3.792</t>
  </si>
  <si>
    <t>3.319</t>
  </si>
  <si>
    <t>9.127</t>
  </si>
  <si>
    <t>15.89869952</t>
  </si>
  <si>
    <t>26.13826146</t>
  </si>
  <si>
    <t>30.822</t>
  </si>
  <si>
    <t>12-06-2017</t>
  </si>
  <si>
    <t>CARLSBAD DIALYSIS LLC</t>
  </si>
  <si>
    <t xml:space="preserve">1275 CLEVELAND AVE 1ST FL </t>
  </si>
  <si>
    <t>8.5119781</t>
  </si>
  <si>
    <t>04/30/2014</t>
  </si>
  <si>
    <t xml:space="preserve">4130 WHITEHOUSE PKWY </t>
  </si>
  <si>
    <t>9.06%</t>
  </si>
  <si>
    <t>3.467</t>
  </si>
  <si>
    <t>2.733</t>
  </si>
  <si>
    <t>86.47%</t>
  </si>
  <si>
    <t>10.001</t>
  </si>
  <si>
    <t>32.45448323</t>
  </si>
  <si>
    <t>10.366</t>
  </si>
  <si>
    <t>36.61054073</t>
  </si>
  <si>
    <t>50.851</t>
  </si>
  <si>
    <t>04/23/2014</t>
  </si>
  <si>
    <t>3564 N. CROSSING CIRCLE SUITE B</t>
  </si>
  <si>
    <t>4.411</t>
  </si>
  <si>
    <t>18.49144422</t>
  </si>
  <si>
    <t>24.838</t>
  </si>
  <si>
    <t>04/17/2014</t>
  </si>
  <si>
    <t>SHONE DIALYSIS, LLC</t>
  </si>
  <si>
    <t xml:space="preserve">10132 CARLIN AVENUE </t>
  </si>
  <si>
    <t>3.92</t>
  </si>
  <si>
    <t>3.578</t>
  </si>
  <si>
    <t>50.74%</t>
  </si>
  <si>
    <t>41.42%</t>
  </si>
  <si>
    <t>19.303</t>
  </si>
  <si>
    <t>39.89048597</t>
  </si>
  <si>
    <t>45.59342916</t>
  </si>
  <si>
    <t>66.734</t>
  </si>
  <si>
    <t>5673 PEACHTREE DUNWOODY ROAD SUITE 501</t>
  </si>
  <si>
    <t>5.0349076</t>
  </si>
  <si>
    <t>7.92</t>
  </si>
  <si>
    <t xml:space="preserve">1432 E FORSYTH ST </t>
  </si>
  <si>
    <t>74.93%</t>
  </si>
  <si>
    <t>16.63518138</t>
  </si>
  <si>
    <t>18.91854894</t>
  </si>
  <si>
    <t>19.778</t>
  </si>
  <si>
    <t>2047 PRINCE AVENUE SUITE A</t>
  </si>
  <si>
    <t>15.95%</t>
  </si>
  <si>
    <t>43.88%</t>
  </si>
  <si>
    <t>5.286</t>
  </si>
  <si>
    <t>20.088</t>
  </si>
  <si>
    <t>40.81314168</t>
  </si>
  <si>
    <t>13.008</t>
  </si>
  <si>
    <t>49.89185489</t>
  </si>
  <si>
    <t>81.355</t>
  </si>
  <si>
    <t>06/26/2014</t>
  </si>
  <si>
    <t xml:space="preserve">1625 HARDEMAN AVENUE </t>
  </si>
  <si>
    <t>22.47501711</t>
  </si>
  <si>
    <t>7.43</t>
  </si>
  <si>
    <t>31.77002053</t>
  </si>
  <si>
    <t>47.815</t>
  </si>
  <si>
    <t>315 W. 10TH STREET, NE SUITE 105</t>
  </si>
  <si>
    <t>92.53%</t>
  </si>
  <si>
    <t>13.80424367</t>
  </si>
  <si>
    <t>4.563</t>
  </si>
  <si>
    <t>18.89117043</t>
  </si>
  <si>
    <t>38.564</t>
  </si>
  <si>
    <t>08/28/2014</t>
  </si>
  <si>
    <t xml:space="preserve">2349 SPARTA WAY </t>
  </si>
  <si>
    <t>19.07%</t>
  </si>
  <si>
    <t>44.79%</t>
  </si>
  <si>
    <t>50.34%</t>
  </si>
  <si>
    <t>5.469</t>
  </si>
  <si>
    <t>0.223</t>
  </si>
  <si>
    <t>4.494</t>
  </si>
  <si>
    <t>56.75%</t>
  </si>
  <si>
    <t>48.72%</t>
  </si>
  <si>
    <t>6.943</t>
  </si>
  <si>
    <t>22.68309377</t>
  </si>
  <si>
    <t>5.374</t>
  </si>
  <si>
    <t>32.09856263</t>
  </si>
  <si>
    <t>37.862</t>
  </si>
  <si>
    <t>09-05-2014</t>
  </si>
  <si>
    <t>3753 MARIETTA HIGHWAY SUITE 100</t>
  </si>
  <si>
    <t>8.276</t>
  </si>
  <si>
    <t>18.77344285</t>
  </si>
  <si>
    <t>6.835</t>
  </si>
  <si>
    <t>21.18822724</t>
  </si>
  <si>
    <t>38.416</t>
  </si>
  <si>
    <t>BAYSHORE DIALYSIS LLC</t>
  </si>
  <si>
    <t xml:space="preserve">540 E OGLETHORPE AVE </t>
  </si>
  <si>
    <t>2.273</t>
  </si>
  <si>
    <t>2.154</t>
  </si>
  <si>
    <t>11.373</t>
  </si>
  <si>
    <t>28.15058179</t>
  </si>
  <si>
    <t>2.814</t>
  </si>
  <si>
    <t>8.529</t>
  </si>
  <si>
    <t>31.59206023</t>
  </si>
  <si>
    <t>48.272</t>
  </si>
  <si>
    <t>12-10-2014</t>
  </si>
  <si>
    <t xml:space="preserve">521 STANLEY K. TANGER BLVD. </t>
  </si>
  <si>
    <t>10.48%</t>
  </si>
  <si>
    <t>2.135</t>
  </si>
  <si>
    <t>3.346</t>
  </si>
  <si>
    <t>8.221</t>
  </si>
  <si>
    <t>18.13004791</t>
  </si>
  <si>
    <t>5.94</t>
  </si>
  <si>
    <t>21.84804928</t>
  </si>
  <si>
    <t>41.7</t>
  </si>
  <si>
    <t xml:space="preserve">429 LOGANVILLE HIGHWAY </t>
  </si>
  <si>
    <t>13.26%</t>
  </si>
  <si>
    <t>28.03%</t>
  </si>
  <si>
    <t>41.13%</t>
  </si>
  <si>
    <t>2.67%</t>
  </si>
  <si>
    <t>16.81314168</t>
  </si>
  <si>
    <t>35.843</t>
  </si>
  <si>
    <t xml:space="preserve">4585 NELSON BROGDON BLVD </t>
  </si>
  <si>
    <t>7.85215606</t>
  </si>
  <si>
    <t>14.053</t>
  </si>
  <si>
    <t>02/13/2015</t>
  </si>
  <si>
    <t xml:space="preserve">105 TOMMY STALNAKER DRIVE </t>
  </si>
  <si>
    <t>90.26%</t>
  </si>
  <si>
    <t>1260</t>
  </si>
  <si>
    <t>5.506</t>
  </si>
  <si>
    <t>6.611</t>
  </si>
  <si>
    <t>73.23%</t>
  </si>
  <si>
    <t>79.77%</t>
  </si>
  <si>
    <t>84.98%</t>
  </si>
  <si>
    <t>89.23%</t>
  </si>
  <si>
    <t>37.824</t>
  </si>
  <si>
    <t>64.27926078</t>
  </si>
  <si>
    <t>22.548</t>
  </si>
  <si>
    <t>101.3278576</t>
  </si>
  <si>
    <t>164.695</t>
  </si>
  <si>
    <t>02-11-2015</t>
  </si>
  <si>
    <t xml:space="preserve">2450 MT. ZION PARKWAY </t>
  </si>
  <si>
    <t>2.625</t>
  </si>
  <si>
    <t>13.30047912</t>
  </si>
  <si>
    <t>6.35455168</t>
  </si>
  <si>
    <t>12.172</t>
  </si>
  <si>
    <t>02/19/2015</t>
  </si>
  <si>
    <t xml:space="preserve">8060 SUMMIT BUSINESS PARKWAY </t>
  </si>
  <si>
    <t>3.79</t>
  </si>
  <si>
    <t>3.47</t>
  </si>
  <si>
    <t>24.17522245</t>
  </si>
  <si>
    <t>4.289</t>
  </si>
  <si>
    <t>15.1211499</t>
  </si>
  <si>
    <t>26.677</t>
  </si>
  <si>
    <t>02/20/2015</t>
  </si>
  <si>
    <t>MILLER DIALYSIS</t>
  </si>
  <si>
    <t xml:space="preserve">213 DELORES STREET </t>
  </si>
  <si>
    <t>44.25%</t>
  </si>
  <si>
    <t>87.78%</t>
  </si>
  <si>
    <t>1.97</t>
  </si>
  <si>
    <t>20.46817248</t>
  </si>
  <si>
    <t>8.284</t>
  </si>
  <si>
    <t>25.96303901</t>
  </si>
  <si>
    <t>61.157</t>
  </si>
  <si>
    <t>2101-2121 EISENHOWER PARKWAY SUITE 2117</t>
  </si>
  <si>
    <t>76.47%</t>
  </si>
  <si>
    <t>36.661</t>
  </si>
  <si>
    <t>2.083</t>
  </si>
  <si>
    <t>47.52908966</t>
  </si>
  <si>
    <t>15.168</t>
  </si>
  <si>
    <t>66.12731006</t>
  </si>
  <si>
    <t>111.102</t>
  </si>
  <si>
    <t>04/15/2015</t>
  </si>
  <si>
    <t>BROOKS COUNTY DIALYSIS FACILITY</t>
  </si>
  <si>
    <t xml:space="preserve">101 E DAVIS STREET </t>
  </si>
  <si>
    <t>4.074</t>
  </si>
  <si>
    <t>11.358</t>
  </si>
  <si>
    <t>DECATUR COUNTY DIALYSIS CENTER</t>
  </si>
  <si>
    <t xml:space="preserve">700 GORDON AVENUE </t>
  </si>
  <si>
    <t>21.43%</t>
  </si>
  <si>
    <t>6.129</t>
  </si>
  <si>
    <t>12.965</t>
  </si>
  <si>
    <t>10.77344285</t>
  </si>
  <si>
    <t>14.133</t>
  </si>
  <si>
    <t>69.838</t>
  </si>
  <si>
    <t xml:space="preserve">850 KILANI AVENUE </t>
  </si>
  <si>
    <t>1413</t>
  </si>
  <si>
    <t>10.528</t>
  </si>
  <si>
    <t>21.115</t>
  </si>
  <si>
    <t>50.76796715</t>
  </si>
  <si>
    <t>16.779</t>
  </si>
  <si>
    <t>58.6201232</t>
  </si>
  <si>
    <t>108.479</t>
  </si>
  <si>
    <t>03-04-2006</t>
  </si>
  <si>
    <t xml:space="preserve">226 N. KUAKINI ST </t>
  </si>
  <si>
    <t>1232</t>
  </si>
  <si>
    <t>62.36%</t>
  </si>
  <si>
    <t>2976</t>
  </si>
  <si>
    <t>3082</t>
  </si>
  <si>
    <t>3102</t>
  </si>
  <si>
    <t>18.3</t>
  </si>
  <si>
    <t>20.423</t>
  </si>
  <si>
    <t>46.095</t>
  </si>
  <si>
    <t>113.9685147</t>
  </si>
  <si>
    <t>44.475</t>
  </si>
  <si>
    <t>137.54141</t>
  </si>
  <si>
    <t>237.651</t>
  </si>
  <si>
    <t>06-04-2000</t>
  </si>
  <si>
    <t xml:space="preserve">45-480 KANEOHE BAY DRIVE #D09 </t>
  </si>
  <si>
    <t>0.128</t>
  </si>
  <si>
    <t>8.589</t>
  </si>
  <si>
    <t>79.28%</t>
  </si>
  <si>
    <t>69.07%</t>
  </si>
  <si>
    <t>17.731</t>
  </si>
  <si>
    <t>50.34907598</t>
  </si>
  <si>
    <t>19.221</t>
  </si>
  <si>
    <t>56.31485284</t>
  </si>
  <si>
    <t>106.98</t>
  </si>
  <si>
    <t xml:space="preserve">1520 LILIHA STREET, SUITE 101 </t>
  </si>
  <si>
    <t>7.599</t>
  </si>
  <si>
    <t>22.576</t>
  </si>
  <si>
    <t>53.48939083</t>
  </si>
  <si>
    <t>19.947</t>
  </si>
  <si>
    <t>61.59069131</t>
  </si>
  <si>
    <t>111.936</t>
  </si>
  <si>
    <t>09/23/2001</t>
  </si>
  <si>
    <t xml:space="preserve">628 SEVENTH STREET </t>
  </si>
  <si>
    <t>10.33538672</t>
  </si>
  <si>
    <t>13.848</t>
  </si>
  <si>
    <t>05-05-2016</t>
  </si>
  <si>
    <t>1384 KINOOLE STREET BIG ISLAND</t>
  </si>
  <si>
    <t>2.33%</t>
  </si>
  <si>
    <t>1677</t>
  </si>
  <si>
    <t>1764</t>
  </si>
  <si>
    <t>2908</t>
  </si>
  <si>
    <t>2970</t>
  </si>
  <si>
    <t>3111</t>
  </si>
  <si>
    <t>12.916</t>
  </si>
  <si>
    <t>44.591</t>
  </si>
  <si>
    <t>137.6262834</t>
  </si>
  <si>
    <t>55.985</t>
  </si>
  <si>
    <t>168.8350445</t>
  </si>
  <si>
    <t>295.293</t>
  </si>
  <si>
    <t>01-11-2006</t>
  </si>
  <si>
    <t xml:space="preserve">555 FARRINGTON HIGHWAY </t>
  </si>
  <si>
    <t>2072</t>
  </si>
  <si>
    <t>9.407</t>
  </si>
  <si>
    <t>43.582</t>
  </si>
  <si>
    <t>63.08281999</t>
  </si>
  <si>
    <t>26.095</t>
  </si>
  <si>
    <t>79.91238877</t>
  </si>
  <si>
    <t>162.282</t>
  </si>
  <si>
    <t>98-1005 MOANALUA ROAD, SUITE 420 ISLAND OF OAHU</t>
  </si>
  <si>
    <t>3642</t>
  </si>
  <si>
    <t>3763</t>
  </si>
  <si>
    <t>3921</t>
  </si>
  <si>
    <t>19.179</t>
  </si>
  <si>
    <t>17.125</t>
  </si>
  <si>
    <t>47.449</t>
  </si>
  <si>
    <t>136.6762491</t>
  </si>
  <si>
    <t>42.871</t>
  </si>
  <si>
    <t>171.5017112</t>
  </si>
  <si>
    <t>264.005</t>
  </si>
  <si>
    <t>10/30/2002</t>
  </si>
  <si>
    <t>105 MAUI LANI PARKWAY ISLAND OF MAUI</t>
  </si>
  <si>
    <t>8.67%</t>
  </si>
  <si>
    <t>1536</t>
  </si>
  <si>
    <t>2710</t>
  </si>
  <si>
    <t>2773</t>
  </si>
  <si>
    <t>2980</t>
  </si>
  <si>
    <t>2.031</t>
  </si>
  <si>
    <t>13.785</t>
  </si>
  <si>
    <t>13.91</t>
  </si>
  <si>
    <t>66.82%</t>
  </si>
  <si>
    <t>33.193</t>
  </si>
  <si>
    <t>117.9876797</t>
  </si>
  <si>
    <t>43.318</t>
  </si>
  <si>
    <t>150.220397</t>
  </si>
  <si>
    <t>249.582</t>
  </si>
  <si>
    <t>02/28/2012</t>
  </si>
  <si>
    <t xml:space="preserve">3224 ELUA STREET </t>
  </si>
  <si>
    <t>4.502</t>
  </si>
  <si>
    <t>3.635</t>
  </si>
  <si>
    <t>7.992</t>
  </si>
  <si>
    <t>46.7816564</t>
  </si>
  <si>
    <t>11.921</t>
  </si>
  <si>
    <t>53.56057495</t>
  </si>
  <si>
    <t>57.932</t>
  </si>
  <si>
    <t xml:space="preserve">91-2137 FORT WEAVER ROAD </t>
  </si>
  <si>
    <t>1608</t>
  </si>
  <si>
    <t>1618</t>
  </si>
  <si>
    <t>11.276</t>
  </si>
  <si>
    <t>48.32%</t>
  </si>
  <si>
    <t>20.852</t>
  </si>
  <si>
    <t>57.62080767</t>
  </si>
  <si>
    <t>25.603</t>
  </si>
  <si>
    <t>74.5982204</t>
  </si>
  <si>
    <t>143.287</t>
  </si>
  <si>
    <t>11-10-2007</t>
  </si>
  <si>
    <t xml:space="preserve">78-6831 ALII DRIVE SUITE 336 </t>
  </si>
  <si>
    <t>94.94%</t>
  </si>
  <si>
    <t>1130</t>
  </si>
  <si>
    <t>5.353</t>
  </si>
  <si>
    <t>5.723</t>
  </si>
  <si>
    <t>74.54%</t>
  </si>
  <si>
    <t>12.313</t>
  </si>
  <si>
    <t>45.53593429</t>
  </si>
  <si>
    <t>11.817</t>
  </si>
  <si>
    <t>55.3100616</t>
  </si>
  <si>
    <t>84.443</t>
  </si>
  <si>
    <t>04-12-2016</t>
  </si>
  <si>
    <t xml:space="preserve">86-080 FARRINGTON HIGHWAY SUITE 101 </t>
  </si>
  <si>
    <t>6.899</t>
  </si>
  <si>
    <t>48.61%</t>
  </si>
  <si>
    <t>42.61%</t>
  </si>
  <si>
    <t>27.291</t>
  </si>
  <si>
    <t>52.29021218</t>
  </si>
  <si>
    <t>19.082</t>
  </si>
  <si>
    <t>62.68856947</t>
  </si>
  <si>
    <t>106.158</t>
  </si>
  <si>
    <t>10 HOOHUI ROAD SUITE 100 ISLAND OF MAUI</t>
  </si>
  <si>
    <t>3.13%</t>
  </si>
  <si>
    <t>5.009</t>
  </si>
  <si>
    <t>24.25735797</t>
  </si>
  <si>
    <t>30.35181383</t>
  </si>
  <si>
    <t>48.112</t>
  </si>
  <si>
    <t>12/20/2009</t>
  </si>
  <si>
    <t xml:space="preserve">4643 A WAIMEA CANYON ROAD </t>
  </si>
  <si>
    <t>7.397</t>
  </si>
  <si>
    <t>18.89664613</t>
  </si>
  <si>
    <t>6.892</t>
  </si>
  <si>
    <t>23.40588638</t>
  </si>
  <si>
    <t>43.411</t>
  </si>
  <si>
    <t>01/15/2006</t>
  </si>
  <si>
    <t xml:space="preserve">28 KAMOI STREET SUITE 400 </t>
  </si>
  <si>
    <t>2.567</t>
  </si>
  <si>
    <t>21.61533196</t>
  </si>
  <si>
    <t>6.154</t>
  </si>
  <si>
    <t>24.36413415</t>
  </si>
  <si>
    <t>30.048</t>
  </si>
  <si>
    <t xml:space="preserve">2226 LILIHA  STREET SUITE 226 </t>
  </si>
  <si>
    <t>1983</t>
  </si>
  <si>
    <t>2128</t>
  </si>
  <si>
    <t>5219</t>
  </si>
  <si>
    <t>5342</t>
  </si>
  <si>
    <t>5429</t>
  </si>
  <si>
    <t>27.043</t>
  </si>
  <si>
    <t>27.806</t>
  </si>
  <si>
    <t>53.99%</t>
  </si>
  <si>
    <t>57.13%</t>
  </si>
  <si>
    <t>87.732</t>
  </si>
  <si>
    <t>190.477755</t>
  </si>
  <si>
    <t>76.737</t>
  </si>
  <si>
    <t>235.6741958</t>
  </si>
  <si>
    <t>439.152</t>
  </si>
  <si>
    <t>12/20/2006</t>
  </si>
  <si>
    <t xml:space="preserve">67-1123 MAMALAHOA HIGHWAY #112 </t>
  </si>
  <si>
    <t>99.80%</t>
  </si>
  <si>
    <t>2.454</t>
  </si>
  <si>
    <t>2.168</t>
  </si>
  <si>
    <t>4.452</t>
  </si>
  <si>
    <t>7.637</t>
  </si>
  <si>
    <t>22.92402464</t>
  </si>
  <si>
    <t>42.84</t>
  </si>
  <si>
    <t>07-08-2007</t>
  </si>
  <si>
    <t xml:space="preserve">3625 HARDING AVENUE </t>
  </si>
  <si>
    <t>11.72%</t>
  </si>
  <si>
    <t>99.53%</t>
  </si>
  <si>
    <t>1395</t>
  </si>
  <si>
    <t>1405</t>
  </si>
  <si>
    <t>11.252</t>
  </si>
  <si>
    <t>10.888</t>
  </si>
  <si>
    <t>16.915</t>
  </si>
  <si>
    <t>58.35455168</t>
  </si>
  <si>
    <t>19.654</t>
  </si>
  <si>
    <t>75.57563313</t>
  </si>
  <si>
    <t>113.262</t>
  </si>
  <si>
    <t xml:space="preserve">750 PALANI AVENUE </t>
  </si>
  <si>
    <t>1376</t>
  </si>
  <si>
    <t>7.431</t>
  </si>
  <si>
    <t>0.114</t>
  </si>
  <si>
    <t>8.792</t>
  </si>
  <si>
    <t>16.38</t>
  </si>
  <si>
    <t>39.03353867</t>
  </si>
  <si>
    <t>49.58521561</t>
  </si>
  <si>
    <t>79.788</t>
  </si>
  <si>
    <t>12/28/2007</t>
  </si>
  <si>
    <t xml:space="preserve">94-450 MOKUOLA STREET #109 </t>
  </si>
  <si>
    <t>9.82%</t>
  </si>
  <si>
    <t>55.11%</t>
  </si>
  <si>
    <t>1495</t>
  </si>
  <si>
    <t>2758</t>
  </si>
  <si>
    <t>2801</t>
  </si>
  <si>
    <t>2891</t>
  </si>
  <si>
    <t>16.881</t>
  </si>
  <si>
    <t>15.546</t>
  </si>
  <si>
    <t>64.02%</t>
  </si>
  <si>
    <t>39.501</t>
  </si>
  <si>
    <t>122.0862423</t>
  </si>
  <si>
    <t>41.073</t>
  </si>
  <si>
    <t>139.2279261</t>
  </si>
  <si>
    <t>233.739</t>
  </si>
  <si>
    <t>03/15/2013</t>
  </si>
  <si>
    <t xml:space="preserve">47-388 HUI IWA STREET </t>
  </si>
  <si>
    <t>4.243</t>
  </si>
  <si>
    <t>5.829</t>
  </si>
  <si>
    <t>15.217</t>
  </si>
  <si>
    <t>36.65434634</t>
  </si>
  <si>
    <t>12.529</t>
  </si>
  <si>
    <t>45.13347023</t>
  </si>
  <si>
    <t>77.652</t>
  </si>
  <si>
    <t xml:space="preserve">25 KANEOHE BAY DRIVE </t>
  </si>
  <si>
    <t>6.086</t>
  </si>
  <si>
    <t>83.22%</t>
  </si>
  <si>
    <t>78.73%</t>
  </si>
  <si>
    <t>18.69</t>
  </si>
  <si>
    <t>39.39219713</t>
  </si>
  <si>
    <t>12.978</t>
  </si>
  <si>
    <t>49.03764545</t>
  </si>
  <si>
    <t>77.314</t>
  </si>
  <si>
    <t>07-09-2011</t>
  </si>
  <si>
    <t xml:space="preserve">94-862 KAHUAILANI STREET </t>
  </si>
  <si>
    <t>8.46%</t>
  </si>
  <si>
    <t>1513</t>
  </si>
  <si>
    <t>8.548</t>
  </si>
  <si>
    <t>10.915</t>
  </si>
  <si>
    <t>54.65%</t>
  </si>
  <si>
    <t>70.01%</t>
  </si>
  <si>
    <t>51.73442847</t>
  </si>
  <si>
    <t>17.702</t>
  </si>
  <si>
    <t>63.44421629</t>
  </si>
  <si>
    <t>111.863</t>
  </si>
  <si>
    <t>12-03-2013</t>
  </si>
  <si>
    <t>RAINBOW DIALYSIS</t>
  </si>
  <si>
    <t xml:space="preserve">80 MAHALANI ST., STE 100 </t>
  </si>
  <si>
    <t>5.764</t>
  </si>
  <si>
    <t>5.022</t>
  </si>
  <si>
    <t>53.35%</t>
  </si>
  <si>
    <t>42.95%</t>
  </si>
  <si>
    <t>13.05954825</t>
  </si>
  <si>
    <t>4.205</t>
  </si>
  <si>
    <t>15.73169062</t>
  </si>
  <si>
    <t>26.958</t>
  </si>
  <si>
    <t>07-01-2017</t>
  </si>
  <si>
    <t xml:space="preserve">7192 KALANIANAOLE HWY SUITE Q-101 </t>
  </si>
  <si>
    <t>18.68%</t>
  </si>
  <si>
    <t>3.242</t>
  </si>
  <si>
    <t>0.354</t>
  </si>
  <si>
    <t>5.659</t>
  </si>
  <si>
    <t>18.0862423</t>
  </si>
  <si>
    <t>5.583</t>
  </si>
  <si>
    <t>24.8569473</t>
  </si>
  <si>
    <t>35.627</t>
  </si>
  <si>
    <t>05-12-2016</t>
  </si>
  <si>
    <t>RAINBOW DIALYSIS LAHAINA</t>
  </si>
  <si>
    <t xml:space="preserve">305 KEAWE STREET SUITE 503 </t>
  </si>
  <si>
    <t>06/24/2016</t>
  </si>
  <si>
    <t xml:space="preserve">889 KAMOKILA BLVD </t>
  </si>
  <si>
    <t>84.75%</t>
  </si>
  <si>
    <t>5.341</t>
  </si>
  <si>
    <t>2.759</t>
  </si>
  <si>
    <t>68.55%</t>
  </si>
  <si>
    <t>27.83025325</t>
  </si>
  <si>
    <t>35.31279945</t>
  </si>
  <si>
    <t>20.123</t>
  </si>
  <si>
    <t>12/23/2016</t>
  </si>
  <si>
    <t xml:space="preserve">4380 LAWEHANA STREET, STE 100 </t>
  </si>
  <si>
    <t>18.80082136</t>
  </si>
  <si>
    <t xml:space="preserve">1908 SOUTH BERETANIA STREET </t>
  </si>
  <si>
    <t>94.04%</t>
  </si>
  <si>
    <t>02/23/2018</t>
  </si>
  <si>
    <t xml:space="preserve">500 ALA MOANA BLVD, SUITE 7302 </t>
  </si>
  <si>
    <t>03/27/2018</t>
  </si>
  <si>
    <t xml:space="preserve">95-1105 AINAMAKUA DR </t>
  </si>
  <si>
    <t>12.51%</t>
  </si>
  <si>
    <t>93.88%</t>
  </si>
  <si>
    <t>5.16084873</t>
  </si>
  <si>
    <t>04/16/2018</t>
  </si>
  <si>
    <t>131316</t>
  </si>
  <si>
    <t xml:space="preserve">164 S FIFTH ST </t>
  </si>
  <si>
    <t>10.16563997</t>
  </si>
  <si>
    <t>9.465</t>
  </si>
  <si>
    <t xml:space="preserve">2225 TETON PLAZA   SUITE A </t>
  </si>
  <si>
    <t>18.86%</t>
  </si>
  <si>
    <t>2.6</t>
  </si>
  <si>
    <t>21.96030116</t>
  </si>
  <si>
    <t>8.325</t>
  </si>
  <si>
    <t>28.35318275</t>
  </si>
  <si>
    <t>50.333</t>
  </si>
  <si>
    <t>09-10-2015</t>
  </si>
  <si>
    <t>NAMPA DIALYSIS CENTER</t>
  </si>
  <si>
    <t xml:space="preserve">846 PARKCENTRE WAY </t>
  </si>
  <si>
    <t>9.207</t>
  </si>
  <si>
    <t>11.893</t>
  </si>
  <si>
    <t>61.9</t>
  </si>
  <si>
    <t>TABLE ROCK DIALYSIS CENTER</t>
  </si>
  <si>
    <t xml:space="preserve">5610 W GAGE ST, SUITE B </t>
  </si>
  <si>
    <t>16.37%</t>
  </si>
  <si>
    <t>1601</t>
  </si>
  <si>
    <t>44.34%</t>
  </si>
  <si>
    <t>38.187</t>
  </si>
  <si>
    <t>25.027</t>
  </si>
  <si>
    <t>58.50239562</t>
  </si>
  <si>
    <t>167.045</t>
  </si>
  <si>
    <t>BURLEY DIALYSIS CENTER</t>
  </si>
  <si>
    <t xml:space="preserve">741 N OVERLAND AVE </t>
  </si>
  <si>
    <t>2.184</t>
  </si>
  <si>
    <t>1.88</t>
  </si>
  <si>
    <t>6.181</t>
  </si>
  <si>
    <t>23.92334018</t>
  </si>
  <si>
    <t>28.49281314</t>
  </si>
  <si>
    <t>47.964</t>
  </si>
  <si>
    <t>TWIN FALLS DIALYSIS CENTER</t>
  </si>
  <si>
    <t xml:space="preserve">582 POLE LINE RD </t>
  </si>
  <si>
    <t>3.642</t>
  </si>
  <si>
    <t>82.97%</t>
  </si>
  <si>
    <t>80.93%</t>
  </si>
  <si>
    <t>16.192</t>
  </si>
  <si>
    <t>48.3449692</t>
  </si>
  <si>
    <t>17.991</t>
  </si>
  <si>
    <t>123.836</t>
  </si>
  <si>
    <t>10-12-2016</t>
  </si>
  <si>
    <t>GATE CITY DIALYSIS CENTER</t>
  </si>
  <si>
    <t xml:space="preserve">2001 BENCH RD </t>
  </si>
  <si>
    <t>8.34223135</t>
  </si>
  <si>
    <t>14.712</t>
  </si>
  <si>
    <t>FMC NORTH IDAHO  DIALYSIS FACILITY</t>
  </si>
  <si>
    <t>KOOTENAI MEDICAL CENTER 2100 IRONWOOD COURT SUITE A</t>
  </si>
  <si>
    <t>87.54%</t>
  </si>
  <si>
    <t>3.181</t>
  </si>
  <si>
    <t>2.25</t>
  </si>
  <si>
    <t>9.916</t>
  </si>
  <si>
    <t>21.94387406</t>
  </si>
  <si>
    <t>29.68925394</t>
  </si>
  <si>
    <t>48.733</t>
  </si>
  <si>
    <t xml:space="preserve">1300 E MULLAN SUITE 1200 </t>
  </si>
  <si>
    <t>29.44%</t>
  </si>
  <si>
    <t>22.99%</t>
  </si>
  <si>
    <t>3.198</t>
  </si>
  <si>
    <t>10.687</t>
  </si>
  <si>
    <t>15.6495551</t>
  </si>
  <si>
    <t>6.685</t>
  </si>
  <si>
    <t>22.98151951</t>
  </si>
  <si>
    <t>48.497</t>
  </si>
  <si>
    <t>04/17/2010</t>
  </si>
  <si>
    <t xml:space="preserve">1165 SUMMERS AVE </t>
  </si>
  <si>
    <t>11.63312799</t>
  </si>
  <si>
    <t>21.639</t>
  </si>
  <si>
    <t>05/27/2010</t>
  </si>
  <si>
    <t xml:space="preserve">444 HOSPITAL WAY #600 </t>
  </si>
  <si>
    <t>4.962</t>
  </si>
  <si>
    <t>27.474</t>
  </si>
  <si>
    <t>54.23682409</t>
  </si>
  <si>
    <t>21.382</t>
  </si>
  <si>
    <t>65.00479124</t>
  </si>
  <si>
    <t>131.982</t>
  </si>
  <si>
    <t xml:space="preserve">3525 E LOUISE DR SUITE 100 </t>
  </si>
  <si>
    <t>14.93%</t>
  </si>
  <si>
    <t>983</t>
  </si>
  <si>
    <t>88.33%</t>
  </si>
  <si>
    <t>90.98%</t>
  </si>
  <si>
    <t>20.523</t>
  </si>
  <si>
    <t>37.75770021</t>
  </si>
  <si>
    <t>18.461</t>
  </si>
  <si>
    <t>51.38945927</t>
  </si>
  <si>
    <t>111.668</t>
  </si>
  <si>
    <t>TREASURE VALLEY DIALYSIS CENTER</t>
  </si>
  <si>
    <t xml:space="preserve">3045 E ST. LUKES STREET STE 105 </t>
  </si>
  <si>
    <t>12.71%</t>
  </si>
  <si>
    <t>3.629</t>
  </si>
  <si>
    <t>3.751</t>
  </si>
  <si>
    <t>70.13%</t>
  </si>
  <si>
    <t>91.08%</t>
  </si>
  <si>
    <t>13.975</t>
  </si>
  <si>
    <t>37.02395619</t>
  </si>
  <si>
    <t>43.54004107</t>
  </si>
  <si>
    <t>71.515</t>
  </si>
  <si>
    <t xml:space="preserve">2381 E SUNNYSIDE ROAD </t>
  </si>
  <si>
    <t>3.51%</t>
  </si>
  <si>
    <t>1526</t>
  </si>
  <si>
    <t>6.233</t>
  </si>
  <si>
    <t>17.965</t>
  </si>
  <si>
    <t>73.5633128</t>
  </si>
  <si>
    <t>29.5</t>
  </si>
  <si>
    <t>91.26351814</t>
  </si>
  <si>
    <t>161.028</t>
  </si>
  <si>
    <t>06-05-2015</t>
  </si>
  <si>
    <t xml:space="preserve">245 POPLAR </t>
  </si>
  <si>
    <t>7.924</t>
  </si>
  <si>
    <t>2.459</t>
  </si>
  <si>
    <t>24.78028747</t>
  </si>
  <si>
    <t>6.914</t>
  </si>
  <si>
    <t>29.18275154</t>
  </si>
  <si>
    <t>34.396</t>
  </si>
  <si>
    <t xml:space="preserve">280 WEST GEORGIA AVENUE </t>
  </si>
  <si>
    <t>99.81%</t>
  </si>
  <si>
    <t>4.225</t>
  </si>
  <si>
    <t>2.883</t>
  </si>
  <si>
    <t>89.49%</t>
  </si>
  <si>
    <t>28.74743326</t>
  </si>
  <si>
    <t>11.412</t>
  </si>
  <si>
    <t>76.661</t>
  </si>
  <si>
    <t>CALDWELL DIALYSIS CENTER</t>
  </si>
  <si>
    <t xml:space="preserve">4716 BEACON LN </t>
  </si>
  <si>
    <t>5.947</t>
  </si>
  <si>
    <t>21.58521561</t>
  </si>
  <si>
    <t>26.68856947</t>
  </si>
  <si>
    <t>52.217</t>
  </si>
  <si>
    <t>05/21/2013</t>
  </si>
  <si>
    <t xml:space="preserve">8556 WAYNE DR </t>
  </si>
  <si>
    <t>4.105</t>
  </si>
  <si>
    <t>0.26</t>
  </si>
  <si>
    <t>3.845</t>
  </si>
  <si>
    <t>16.366</t>
  </si>
  <si>
    <t>14.023</t>
  </si>
  <si>
    <t>45.96851472</t>
  </si>
  <si>
    <t>90.889</t>
  </si>
  <si>
    <t xml:space="preserve">723 S MAIN ST </t>
  </si>
  <si>
    <t>4.70%</t>
  </si>
  <si>
    <t>20.40793977</t>
  </si>
  <si>
    <t>34.683</t>
  </si>
  <si>
    <t>MOSCOW DIALYSIS CENTER</t>
  </si>
  <si>
    <t xml:space="preserve">212 RODEO DR STE 110 </t>
  </si>
  <si>
    <t>5.98220397</t>
  </si>
  <si>
    <t>11.282</t>
  </si>
  <si>
    <t xml:space="preserve">1210 WASHINGTON AVE </t>
  </si>
  <si>
    <t>3.115</t>
  </si>
  <si>
    <t>14.624</t>
  </si>
  <si>
    <t>26.34360027</t>
  </si>
  <si>
    <t>12.777</t>
  </si>
  <si>
    <t>34.69678303</t>
  </si>
  <si>
    <t>68.541</t>
  </si>
  <si>
    <t>01/16/2017</t>
  </si>
  <si>
    <t xml:space="preserve">4620 ENTERPRISE WAY STE 101 </t>
  </si>
  <si>
    <t>86.49%</t>
  </si>
  <si>
    <t>3.835</t>
  </si>
  <si>
    <t>3.734</t>
  </si>
  <si>
    <t>86.38%</t>
  </si>
  <si>
    <t>89.28%</t>
  </si>
  <si>
    <t>81.97%</t>
  </si>
  <si>
    <t>17.979</t>
  </si>
  <si>
    <t>17.879</t>
  </si>
  <si>
    <t>54.36002738</t>
  </si>
  <si>
    <t>100.497</t>
  </si>
  <si>
    <t>SNAKE RIVER DIALYSIS CENTER</t>
  </si>
  <si>
    <t xml:space="preserve">1491 PARKWAY DR </t>
  </si>
  <si>
    <t>07/16/2011</t>
  </si>
  <si>
    <t xml:space="preserve">7600 MINERAL DR STE 850 </t>
  </si>
  <si>
    <t>89.02%</t>
  </si>
  <si>
    <t>1.831</t>
  </si>
  <si>
    <t>4.922</t>
  </si>
  <si>
    <t>19.10746064</t>
  </si>
  <si>
    <t>6.771</t>
  </si>
  <si>
    <t>25.0568104</t>
  </si>
  <si>
    <t>37.51</t>
  </si>
  <si>
    <t>10-04-2011</t>
  </si>
  <si>
    <t xml:space="preserve">350 N HAVEN DR STE 100 </t>
  </si>
  <si>
    <t>51.59%</t>
  </si>
  <si>
    <t>57.77%</t>
  </si>
  <si>
    <t>13.941</t>
  </si>
  <si>
    <t>29.66187543</t>
  </si>
  <si>
    <t>8.456</t>
  </si>
  <si>
    <t>39.05270363</t>
  </si>
  <si>
    <t>50.278</t>
  </si>
  <si>
    <t>05/28/2015</t>
  </si>
  <si>
    <t xml:space="preserve">1109 W MYRTLE ST STE 120 </t>
  </si>
  <si>
    <t>4.771</t>
  </si>
  <si>
    <t>19.10198494</t>
  </si>
  <si>
    <t>28.047</t>
  </si>
  <si>
    <t xml:space="preserve">920 NORTH HIGHWAY 41 STE 3 </t>
  </si>
  <si>
    <t>31.25%</t>
  </si>
  <si>
    <t>2.371</t>
  </si>
  <si>
    <t>2.162</t>
  </si>
  <si>
    <t>5.422</t>
  </si>
  <si>
    <t>16.29021218</t>
  </si>
  <si>
    <t>17.36071184</t>
  </si>
  <si>
    <t>31.06</t>
  </si>
  <si>
    <t>08/24/2015</t>
  </si>
  <si>
    <t xml:space="preserve">2116 12TH AVE </t>
  </si>
  <si>
    <t>18.54%</t>
  </si>
  <si>
    <t>6.099</t>
  </si>
  <si>
    <t>5.279</t>
  </si>
  <si>
    <t>92.23%</t>
  </si>
  <si>
    <t>27.61943874</t>
  </si>
  <si>
    <t>8.569</t>
  </si>
  <si>
    <t>45.30321697</t>
  </si>
  <si>
    <t>71.877</t>
  </si>
  <si>
    <t xml:space="preserve">1070 N CURTIS RD STE 125 </t>
  </si>
  <si>
    <t>16.38056126</t>
  </si>
  <si>
    <t>19.75906913</t>
  </si>
  <si>
    <t xml:space="preserve">815 NW 13TH ST </t>
  </si>
  <si>
    <t>9.31964408</t>
  </si>
  <si>
    <t>140018</t>
  </si>
  <si>
    <t xml:space="preserve">1500 S. CALIFORNIA AVE. </t>
  </si>
  <si>
    <t>16.34%</t>
  </si>
  <si>
    <t>54.20%</t>
  </si>
  <si>
    <t>91.77%</t>
  </si>
  <si>
    <t>6.171</t>
  </si>
  <si>
    <t>13.314</t>
  </si>
  <si>
    <t>12.171</t>
  </si>
  <si>
    <t>42.84462697</t>
  </si>
  <si>
    <t>75.763</t>
  </si>
  <si>
    <t>09/21/1999</t>
  </si>
  <si>
    <t>140124</t>
  </si>
  <si>
    <t>DIALYSIS UNIT-CLINIC J 1969 W OGDEN AV</t>
  </si>
  <si>
    <t>93.59%</t>
  </si>
  <si>
    <t>2.244</t>
  </si>
  <si>
    <t>3.776</t>
  </si>
  <si>
    <t>01-04-1980</t>
  </si>
  <si>
    <t>140150</t>
  </si>
  <si>
    <t xml:space="preserve">1859 W TAYLOR , UIMCC MC 794, ROOM 1003 </t>
  </si>
  <si>
    <t>91.35%</t>
  </si>
  <si>
    <t>1542</t>
  </si>
  <si>
    <t>10.724</t>
  </si>
  <si>
    <t>11.037</t>
  </si>
  <si>
    <t>45.361</t>
  </si>
  <si>
    <t>40.24093087</t>
  </si>
  <si>
    <t>16.082</t>
  </si>
  <si>
    <t>101.4565366</t>
  </si>
  <si>
    <t>181.022</t>
  </si>
  <si>
    <t>08/23/2018</t>
  </si>
  <si>
    <t>140276</t>
  </si>
  <si>
    <t xml:space="preserve">1201 W ROOSEVELT RD </t>
  </si>
  <si>
    <t>55.00%</t>
  </si>
  <si>
    <t>1766</t>
  </si>
  <si>
    <t>0.05%</t>
  </si>
  <si>
    <t>1928</t>
  </si>
  <si>
    <t>10.858</t>
  </si>
  <si>
    <t>10.305</t>
  </si>
  <si>
    <t>40.049</t>
  </si>
  <si>
    <t>88.50376454</t>
  </si>
  <si>
    <t>32.962</t>
  </si>
  <si>
    <t>113.3798768</t>
  </si>
  <si>
    <t>205.713</t>
  </si>
  <si>
    <t>08-11-2016</t>
  </si>
  <si>
    <t xml:space="preserve">4800 NORTH KILPATRICK </t>
  </si>
  <si>
    <t>1673</t>
  </si>
  <si>
    <t>8.51</t>
  </si>
  <si>
    <t>86.37%</t>
  </si>
  <si>
    <t>22.18</t>
  </si>
  <si>
    <t>63.05270363</t>
  </si>
  <si>
    <t>23.402</t>
  </si>
  <si>
    <t>82.98973306</t>
  </si>
  <si>
    <t>132.699</t>
  </si>
  <si>
    <t>04/17/1999</t>
  </si>
  <si>
    <t xml:space="preserve">557 W. POLK STREET STE 100 </t>
  </si>
  <si>
    <t>3.615</t>
  </si>
  <si>
    <t>3.335</t>
  </si>
  <si>
    <t>13.667</t>
  </si>
  <si>
    <t>11.334</t>
  </si>
  <si>
    <t>30.77344285</t>
  </si>
  <si>
    <t>70.424</t>
  </si>
  <si>
    <t>02-12-2018</t>
  </si>
  <si>
    <t xml:space="preserve">3825 HIGHLAND SUITE 102 </t>
  </si>
  <si>
    <t>6.19%</t>
  </si>
  <si>
    <t>17.36%</t>
  </si>
  <si>
    <t>83.36%</t>
  </si>
  <si>
    <t>46.56%</t>
  </si>
  <si>
    <t>27.51266256</t>
  </si>
  <si>
    <t>13.846</t>
  </si>
  <si>
    <t>39.37850787</t>
  </si>
  <si>
    <t>106.465</t>
  </si>
  <si>
    <t>04/27/2016</t>
  </si>
  <si>
    <t xml:space="preserve">733 WEST MADISON STREET </t>
  </si>
  <si>
    <t>18.993</t>
  </si>
  <si>
    <t>30.4202601</t>
  </si>
  <si>
    <t>13.992</t>
  </si>
  <si>
    <t>40.75564682</t>
  </si>
  <si>
    <t>89.877</t>
  </si>
  <si>
    <t>12/15/2016</t>
  </si>
  <si>
    <t>DAVITA - LOOP RENAL CENTER</t>
  </si>
  <si>
    <t xml:space="preserve">1101 SOUTH CANAL </t>
  </si>
  <si>
    <t>8.94%</t>
  </si>
  <si>
    <t>1236</t>
  </si>
  <si>
    <t>1286</t>
  </si>
  <si>
    <t>23.306</t>
  </si>
  <si>
    <t>56.64339493</t>
  </si>
  <si>
    <t>21.822</t>
  </si>
  <si>
    <t>66.93497604</t>
  </si>
  <si>
    <t>131.472</t>
  </si>
  <si>
    <t>07-04-2006</t>
  </si>
  <si>
    <t xml:space="preserve">1806 W HUBBARD </t>
  </si>
  <si>
    <t>5.439</t>
  </si>
  <si>
    <t>49.88%</t>
  </si>
  <si>
    <t>25.39904175</t>
  </si>
  <si>
    <t>9.51</t>
  </si>
  <si>
    <t>32.19986311</t>
  </si>
  <si>
    <t>53.27</t>
  </si>
  <si>
    <t>08/21/2018</t>
  </si>
  <si>
    <t xml:space="preserve">901 BIESTERFIELD ROAD  STE 400 </t>
  </si>
  <si>
    <t>1467</t>
  </si>
  <si>
    <t>10.462</t>
  </si>
  <si>
    <t>10.109</t>
  </si>
  <si>
    <t>39.518</t>
  </si>
  <si>
    <t>76.15605749</t>
  </si>
  <si>
    <t>27.854</t>
  </si>
  <si>
    <t>93.05407255</t>
  </si>
  <si>
    <t>173.635</t>
  </si>
  <si>
    <t>07/27/1999</t>
  </si>
  <si>
    <t xml:space="preserve">3134 WEST 76TH STREET </t>
  </si>
  <si>
    <t>19.39%</t>
  </si>
  <si>
    <t>20.64%</t>
  </si>
  <si>
    <t>46.26%</t>
  </si>
  <si>
    <t>43.24%</t>
  </si>
  <si>
    <t>93.47%</t>
  </si>
  <si>
    <t>2018</t>
  </si>
  <si>
    <t>2159</t>
  </si>
  <si>
    <t>2193</t>
  </si>
  <si>
    <t>16.176</t>
  </si>
  <si>
    <t>17.62</t>
  </si>
  <si>
    <t>49.26%</t>
  </si>
  <si>
    <t>41.82%</t>
  </si>
  <si>
    <t>44.20%</t>
  </si>
  <si>
    <t>41.93%</t>
  </si>
  <si>
    <t>49.46%</t>
  </si>
  <si>
    <t>71.039</t>
  </si>
  <si>
    <t>83.22518823</t>
  </si>
  <si>
    <t>31.131</t>
  </si>
  <si>
    <t>103.8193019</t>
  </si>
  <si>
    <t>231.742</t>
  </si>
  <si>
    <t xml:space="preserve">450 E ROOSEVELT RD </t>
  </si>
  <si>
    <t>5.179</t>
  </si>
  <si>
    <t>4.623</t>
  </si>
  <si>
    <t>15.296</t>
  </si>
  <si>
    <t>39.92334018</t>
  </si>
  <si>
    <t>13.794</t>
  </si>
  <si>
    <t>50.66119097</t>
  </si>
  <si>
    <t>71.494</t>
  </si>
  <si>
    <t>05-11-2012</t>
  </si>
  <si>
    <t>DAVITA - EVANSTON RENAL CENTER</t>
  </si>
  <si>
    <t xml:space="preserve">1922 DEMPSTER STREET </t>
  </si>
  <si>
    <t>17.51</t>
  </si>
  <si>
    <t>41.84804928</t>
  </si>
  <si>
    <t>14.463</t>
  </si>
  <si>
    <t>50.03148528</t>
  </si>
  <si>
    <t>72.186</t>
  </si>
  <si>
    <t xml:space="preserve">1425 E. MAIN ST. </t>
  </si>
  <si>
    <t>15.85%</t>
  </si>
  <si>
    <t>93.71%</t>
  </si>
  <si>
    <t>7.91</t>
  </si>
  <si>
    <t>7.73</t>
  </si>
  <si>
    <t>67.95%</t>
  </si>
  <si>
    <t>40.732</t>
  </si>
  <si>
    <t>50.58453114</t>
  </si>
  <si>
    <t>21.754</t>
  </si>
  <si>
    <t>67.61396304</t>
  </si>
  <si>
    <t>138.772</t>
  </si>
  <si>
    <t>03-03-2014</t>
  </si>
  <si>
    <t xml:space="preserve">455 MERCY LANE </t>
  </si>
  <si>
    <t>13.18%</t>
  </si>
  <si>
    <t>1852</t>
  </si>
  <si>
    <t>1880</t>
  </si>
  <si>
    <t>1927</t>
  </si>
  <si>
    <t>10.345</t>
  </si>
  <si>
    <t>64.69%</t>
  </si>
  <si>
    <t>30.605</t>
  </si>
  <si>
    <t>74.21765914</t>
  </si>
  <si>
    <t>28.519</t>
  </si>
  <si>
    <t>96.1889117</t>
  </si>
  <si>
    <t>162.49</t>
  </si>
  <si>
    <t>12-08-2016</t>
  </si>
  <si>
    <t xml:space="preserve">7531 SOUTH STONY ISLAND </t>
  </si>
  <si>
    <t>22.33%</t>
  </si>
  <si>
    <t>1135</t>
  </si>
  <si>
    <t>9.304</t>
  </si>
  <si>
    <t>36.49%</t>
  </si>
  <si>
    <t>28.11</t>
  </si>
  <si>
    <t>16.018</t>
  </si>
  <si>
    <t>43.65776865</t>
  </si>
  <si>
    <t>102.051</t>
  </si>
  <si>
    <t>09-02-1977</t>
  </si>
  <si>
    <t xml:space="preserve">2609 W LINCOLN HWY </t>
  </si>
  <si>
    <t>14.51%</t>
  </si>
  <si>
    <t>1297</t>
  </si>
  <si>
    <t>9.284</t>
  </si>
  <si>
    <t>39.16%</t>
  </si>
  <si>
    <t>35.764</t>
  </si>
  <si>
    <t>59.11293634</t>
  </si>
  <si>
    <t>22.371</t>
  </si>
  <si>
    <t>78.4312115</t>
  </si>
  <si>
    <t>164.906</t>
  </si>
  <si>
    <t>04/21/2016</t>
  </si>
  <si>
    <t xml:space="preserve">4651 W. 79TH STREET </t>
  </si>
  <si>
    <t>11.767</t>
  </si>
  <si>
    <t>11.085</t>
  </si>
  <si>
    <t>41.449</t>
  </si>
  <si>
    <t>55.41409993</t>
  </si>
  <si>
    <t>22.681</t>
  </si>
  <si>
    <t>79.15947981</t>
  </si>
  <si>
    <t>169.114</t>
  </si>
  <si>
    <t xml:space="preserve">9200 S. SOUTH CHICAGO  AVE. </t>
  </si>
  <si>
    <t>12.53%</t>
  </si>
  <si>
    <t>1899</t>
  </si>
  <si>
    <t>2222</t>
  </si>
  <si>
    <t>14.875</t>
  </si>
  <si>
    <t>14.637</t>
  </si>
  <si>
    <t>43.54%</t>
  </si>
  <si>
    <t>38.376</t>
  </si>
  <si>
    <t>91.24161533</t>
  </si>
  <si>
    <t>35.769</t>
  </si>
  <si>
    <t>121.5879535</t>
  </si>
  <si>
    <t>207.842</t>
  </si>
  <si>
    <t xml:space="preserve">2400 WOLF ROAD, SUITE 101 A </t>
  </si>
  <si>
    <t>9.07%</t>
  </si>
  <si>
    <t>4.765</t>
  </si>
  <si>
    <t>0.378</t>
  </si>
  <si>
    <t>5.296</t>
  </si>
  <si>
    <t>76.66%</t>
  </si>
  <si>
    <t>19.843</t>
  </si>
  <si>
    <t>14.878</t>
  </si>
  <si>
    <t>50.2696783</t>
  </si>
  <si>
    <t>90.127</t>
  </si>
  <si>
    <t>01/16/2016</t>
  </si>
  <si>
    <t xml:space="preserve">4701 NORTH CUMBERLAND AVENUE,  STE 15/18A </t>
  </si>
  <si>
    <t>12.47%</t>
  </si>
  <si>
    <t>23.01</t>
  </si>
  <si>
    <t>30.73785079</t>
  </si>
  <si>
    <t>13.693</t>
  </si>
  <si>
    <t>46.14921287</t>
  </si>
  <si>
    <t>90.237</t>
  </si>
  <si>
    <t xml:space="preserve">2277 W HOWARD ST </t>
  </si>
  <si>
    <t>20.39%</t>
  </si>
  <si>
    <t>22.15%</t>
  </si>
  <si>
    <t>13.7</t>
  </si>
  <si>
    <t>35.93155373</t>
  </si>
  <si>
    <t>47.75359343</t>
  </si>
  <si>
    <t>67.379</t>
  </si>
  <si>
    <t xml:space="preserve">4943 W BELMONT AVE. </t>
  </si>
  <si>
    <t>66.69%</t>
  </si>
  <si>
    <t>84.41%</t>
  </si>
  <si>
    <t>81.04%</t>
  </si>
  <si>
    <t>13.734</t>
  </si>
  <si>
    <t>29.10882957</t>
  </si>
  <si>
    <t>11.191</t>
  </si>
  <si>
    <t>38.97878166</t>
  </si>
  <si>
    <t>69.296</t>
  </si>
  <si>
    <t>04/18/2011</t>
  </si>
  <si>
    <t xml:space="preserve">825 WEST 35TH STREET </t>
  </si>
  <si>
    <t>14.54%</t>
  </si>
  <si>
    <t>58.53%</t>
  </si>
  <si>
    <t>1517</t>
  </si>
  <si>
    <t>10.094</t>
  </si>
  <si>
    <t>43.40%</t>
  </si>
  <si>
    <t>32.84%</t>
  </si>
  <si>
    <t>36.93%</t>
  </si>
  <si>
    <t>26.90%</t>
  </si>
  <si>
    <t>33.66%</t>
  </si>
  <si>
    <t>33.515</t>
  </si>
  <si>
    <t>61.07597536</t>
  </si>
  <si>
    <t>26.875</t>
  </si>
  <si>
    <t>83.03353867</t>
  </si>
  <si>
    <t>164.072</t>
  </si>
  <si>
    <t>11-02-2000</t>
  </si>
  <si>
    <t xml:space="preserve">4180 WINNETKA AVE. </t>
  </si>
  <si>
    <t>5.926</t>
  </si>
  <si>
    <t>82.36%</t>
  </si>
  <si>
    <t>24.612</t>
  </si>
  <si>
    <t>52.97741273</t>
  </si>
  <si>
    <t>19.621</t>
  </si>
  <si>
    <t>74.78439425</t>
  </si>
  <si>
    <t>113.817</t>
  </si>
  <si>
    <t xml:space="preserve">400 JOHN DEERE RD. </t>
  </si>
  <si>
    <t>6.45%</t>
  </si>
  <si>
    <t>1568</t>
  </si>
  <si>
    <t>7.707</t>
  </si>
  <si>
    <t>6.647</t>
  </si>
  <si>
    <t>41.91%</t>
  </si>
  <si>
    <t>42.53%</t>
  </si>
  <si>
    <t>35.70%</t>
  </si>
  <si>
    <t>39.81%</t>
  </si>
  <si>
    <t>40.89%</t>
  </si>
  <si>
    <t>37.89%</t>
  </si>
  <si>
    <t>31.48%</t>
  </si>
  <si>
    <t>47.14</t>
  </si>
  <si>
    <t>28.918</t>
  </si>
  <si>
    <t>90.87200548</t>
  </si>
  <si>
    <t>177.804</t>
  </si>
  <si>
    <t>04/30/2016</t>
  </si>
  <si>
    <t>DAVITA - METRO EAST DIALYSIS</t>
  </si>
  <si>
    <t xml:space="preserve">5105 WEST MAIN ST. </t>
  </si>
  <si>
    <t>2166</t>
  </si>
  <si>
    <t>2195</t>
  </si>
  <si>
    <t>9.816</t>
  </si>
  <si>
    <t>10.208</t>
  </si>
  <si>
    <t>52.34%</t>
  </si>
  <si>
    <t>47.66%</t>
  </si>
  <si>
    <t>88.561</t>
  </si>
  <si>
    <t>2.278</t>
  </si>
  <si>
    <t>115.8439425</t>
  </si>
  <si>
    <t>44.051</t>
  </si>
  <si>
    <t>137.7467488</t>
  </si>
  <si>
    <t>266.699</t>
  </si>
  <si>
    <t>06-03-2005</t>
  </si>
  <si>
    <t>DAVITA - LINCOLN PARK NEPHROLOGY ASSN, SC</t>
  </si>
  <si>
    <t xml:space="preserve">2484 N. ELSTON AVE </t>
  </si>
  <si>
    <t>99.60%</t>
  </si>
  <si>
    <t>5.354</t>
  </si>
  <si>
    <t>83.70%</t>
  </si>
  <si>
    <t>54.17%</t>
  </si>
  <si>
    <t>24.608</t>
  </si>
  <si>
    <t>43.77275838</t>
  </si>
  <si>
    <t>14.593</t>
  </si>
  <si>
    <t>51.14579055</t>
  </si>
  <si>
    <t>88.753</t>
  </si>
  <si>
    <t>09/21/2017</t>
  </si>
  <si>
    <t>DAVITA - EMERALD DIALYSIS</t>
  </si>
  <si>
    <t xml:space="preserve">710 WEST 43RD STREET </t>
  </si>
  <si>
    <t>1.885</t>
  </si>
  <si>
    <t>7.429</t>
  </si>
  <si>
    <t>1.974</t>
  </si>
  <si>
    <t>6.08</t>
  </si>
  <si>
    <t>35.04%</t>
  </si>
  <si>
    <t>36.44%</t>
  </si>
  <si>
    <t>36.28%</t>
  </si>
  <si>
    <t>45.55%</t>
  </si>
  <si>
    <t>25.222</t>
  </si>
  <si>
    <t>46.62286105</t>
  </si>
  <si>
    <t>16.486</t>
  </si>
  <si>
    <t>53.11704312</t>
  </si>
  <si>
    <t>101.6</t>
  </si>
  <si>
    <t>08-03-2005</t>
  </si>
  <si>
    <t xml:space="preserve">518 N AUSTIN SUITE 5000 </t>
  </si>
  <si>
    <t>1535</t>
  </si>
  <si>
    <t>2461</t>
  </si>
  <si>
    <t>2477</t>
  </si>
  <si>
    <t>2699</t>
  </si>
  <si>
    <t>16.069</t>
  </si>
  <si>
    <t>47.698</t>
  </si>
  <si>
    <t>100.4161533</t>
  </si>
  <si>
    <t>40.626</t>
  </si>
  <si>
    <t>128.4818617</t>
  </si>
  <si>
    <t>241.859</t>
  </si>
  <si>
    <t>01-01-1999</t>
  </si>
  <si>
    <t xml:space="preserve">2620 W. ADDISON ST. </t>
  </si>
  <si>
    <t>3.936</t>
  </si>
  <si>
    <t>3.218</t>
  </si>
  <si>
    <t>48.78%</t>
  </si>
  <si>
    <t>10.704</t>
  </si>
  <si>
    <t>8.261</t>
  </si>
  <si>
    <t>27.63312799</t>
  </si>
  <si>
    <t>56.991</t>
  </si>
  <si>
    <t>04/18/1999</t>
  </si>
  <si>
    <t>FMC - BERWYN</t>
  </si>
  <si>
    <t xml:space="preserve">2601 S HARLEM AVENUE </t>
  </si>
  <si>
    <t>1670</t>
  </si>
  <si>
    <t>1802</t>
  </si>
  <si>
    <t>9.802</t>
  </si>
  <si>
    <t>23.686</t>
  </si>
  <si>
    <t>58.30253251</t>
  </si>
  <si>
    <t>90.32443532</t>
  </si>
  <si>
    <t>153.026</t>
  </si>
  <si>
    <t>DAVITA - LOGAN SQUARE DIALYSIS SVCS INC</t>
  </si>
  <si>
    <t xml:space="preserve">2838 N KIMBALL AVE </t>
  </si>
  <si>
    <t>1609</t>
  </si>
  <si>
    <t>43.105</t>
  </si>
  <si>
    <t>64.12867899</t>
  </si>
  <si>
    <t>25.162</t>
  </si>
  <si>
    <t>76.80766598</t>
  </si>
  <si>
    <t>154.078</t>
  </si>
  <si>
    <t xml:space="preserve"># 7 PROFESSIONAL DRIVE </t>
  </si>
  <si>
    <t>55.13%</t>
  </si>
  <si>
    <t>6.299</t>
  </si>
  <si>
    <t>7.482</t>
  </si>
  <si>
    <t>78.93%</t>
  </si>
  <si>
    <t>39.449</t>
  </si>
  <si>
    <t>11.744</t>
  </si>
  <si>
    <t>67.08829569</t>
  </si>
  <si>
    <t>131.09</t>
  </si>
  <si>
    <t xml:space="preserve">1044 N MOZART 3RD FLOOR </t>
  </si>
  <si>
    <t>21.98%</t>
  </si>
  <si>
    <t>1947</t>
  </si>
  <si>
    <t>2005</t>
  </si>
  <si>
    <t>2083</t>
  </si>
  <si>
    <t>12.469</t>
  </si>
  <si>
    <t>41.57%</t>
  </si>
  <si>
    <t>51.35%</t>
  </si>
  <si>
    <t>43.896</t>
  </si>
  <si>
    <t>15.52908966</t>
  </si>
  <si>
    <t>29.923</t>
  </si>
  <si>
    <t>20.07939767</t>
  </si>
  <si>
    <t>199.322</t>
  </si>
  <si>
    <t>07/17/2018</t>
  </si>
  <si>
    <t>DAVITA -  GRANITE CITY DIALYSIS CENTER</t>
  </si>
  <si>
    <t xml:space="preserve">9  AMERICAN VILLAGE </t>
  </si>
  <si>
    <t>5.559</t>
  </si>
  <si>
    <t>69.17%</t>
  </si>
  <si>
    <t>89.71%</t>
  </si>
  <si>
    <t>23.456</t>
  </si>
  <si>
    <t>50.24503765</t>
  </si>
  <si>
    <t>18.489</t>
  </si>
  <si>
    <t>62.92950034</t>
  </si>
  <si>
    <t>124.932</t>
  </si>
  <si>
    <t xml:space="preserve">4815 MIDLOTHIAN TURNPIKE </t>
  </si>
  <si>
    <t>6.056</t>
  </si>
  <si>
    <t>67.99%</t>
  </si>
  <si>
    <t>66.86%</t>
  </si>
  <si>
    <t>36.202</t>
  </si>
  <si>
    <t>39.1156742</t>
  </si>
  <si>
    <t>54.52703628</t>
  </si>
  <si>
    <t>118.956</t>
  </si>
  <si>
    <t>09/14/2018</t>
  </si>
  <si>
    <t xml:space="preserve">12200 SOUTH WESTERN AVE. </t>
  </si>
  <si>
    <t>1385</t>
  </si>
  <si>
    <t>1436</t>
  </si>
  <si>
    <t>1450</t>
  </si>
  <si>
    <t>9.839</t>
  </si>
  <si>
    <t>9.895</t>
  </si>
  <si>
    <t>39.35%</t>
  </si>
  <si>
    <t>18.289</t>
  </si>
  <si>
    <t>69.72758385</t>
  </si>
  <si>
    <t>142.242</t>
  </si>
  <si>
    <t>10/28/2016</t>
  </si>
  <si>
    <t xml:space="preserve">1426 W WASHINGTON BLVD </t>
  </si>
  <si>
    <t>20.23%</t>
  </si>
  <si>
    <t>19.42%</t>
  </si>
  <si>
    <t>1512</t>
  </si>
  <si>
    <t>1595</t>
  </si>
  <si>
    <t>1669</t>
  </si>
  <si>
    <t>8.615</t>
  </si>
  <si>
    <t>56.76%</t>
  </si>
  <si>
    <t>45.82%</t>
  </si>
  <si>
    <t>68.31</t>
  </si>
  <si>
    <t>78.32717317</t>
  </si>
  <si>
    <t>1.743</t>
  </si>
  <si>
    <t>30.415</t>
  </si>
  <si>
    <t>109.8644764</t>
  </si>
  <si>
    <t>232.049</t>
  </si>
  <si>
    <t>01-12-1988</t>
  </si>
  <si>
    <t>DAVITA - MT VERNON DIALYSIS</t>
  </si>
  <si>
    <t xml:space="preserve">4102 N WATER TOWER PLACE </t>
  </si>
  <si>
    <t>4.851</t>
  </si>
  <si>
    <t>4.028</t>
  </si>
  <si>
    <t>86.96%</t>
  </si>
  <si>
    <t>83.31%</t>
  </si>
  <si>
    <t>30.769</t>
  </si>
  <si>
    <t>51.62491444</t>
  </si>
  <si>
    <t>19.715</t>
  </si>
  <si>
    <t>63.4661191</t>
  </si>
  <si>
    <t>124.781</t>
  </si>
  <si>
    <t xml:space="preserve">17225 S PAXTON AVE </t>
  </si>
  <si>
    <t>9.323</t>
  </si>
  <si>
    <t>7.949</t>
  </si>
  <si>
    <t>41.51%</t>
  </si>
  <si>
    <t>27.989</t>
  </si>
  <si>
    <t>54.77344285</t>
  </si>
  <si>
    <t>21.825</t>
  </si>
  <si>
    <t>75.02806297</t>
  </si>
  <si>
    <t>144.5</t>
  </si>
  <si>
    <t>DAVITA - SOUTH HOLLAND</t>
  </si>
  <si>
    <t xml:space="preserve">16110 LASALLE STREET </t>
  </si>
  <si>
    <t>8.409</t>
  </si>
  <si>
    <t>39.80%</t>
  </si>
  <si>
    <t>42.86%</t>
  </si>
  <si>
    <t>51.11%</t>
  </si>
  <si>
    <t>40.143</t>
  </si>
  <si>
    <t>62.61738535</t>
  </si>
  <si>
    <t>23.515</t>
  </si>
  <si>
    <t>80.12046543</t>
  </si>
  <si>
    <t>155.808</t>
  </si>
  <si>
    <t>04-05-2018</t>
  </si>
  <si>
    <t xml:space="preserve">1112 CENTRE WEST DR </t>
  </si>
  <si>
    <t>15.56%</t>
  </si>
  <si>
    <t>5.693</t>
  </si>
  <si>
    <t>53.42%</t>
  </si>
  <si>
    <t>26.872</t>
  </si>
  <si>
    <t>45.98220397</t>
  </si>
  <si>
    <t>25.846</t>
  </si>
  <si>
    <t>59.09377139</t>
  </si>
  <si>
    <t>149.619</t>
  </si>
  <si>
    <t xml:space="preserve">3150 W HIGGINS RD SUITE 190 </t>
  </si>
  <si>
    <t>6.11%</t>
  </si>
  <si>
    <t>6.387</t>
  </si>
  <si>
    <t>19.772</t>
  </si>
  <si>
    <t>39.34839151</t>
  </si>
  <si>
    <t>53.5797399</t>
  </si>
  <si>
    <t>92.269</t>
  </si>
  <si>
    <t>DAVITA - OLYMPIA FIELDS DIALYSIS CENTER</t>
  </si>
  <si>
    <t xml:space="preserve">4557 B WEST LINCOLN HIGHWAY </t>
  </si>
  <si>
    <t>17.33%</t>
  </si>
  <si>
    <t>6.545</t>
  </si>
  <si>
    <t>44.43%</t>
  </si>
  <si>
    <t>71.90%</t>
  </si>
  <si>
    <t>37.54%</t>
  </si>
  <si>
    <t>38.60%</t>
  </si>
  <si>
    <t>40.32%</t>
  </si>
  <si>
    <t>34.727</t>
  </si>
  <si>
    <t>41.00752909</t>
  </si>
  <si>
    <t>16.5</t>
  </si>
  <si>
    <t>58.42847365</t>
  </si>
  <si>
    <t>119.763</t>
  </si>
  <si>
    <t>04/15/1999</t>
  </si>
  <si>
    <t xml:space="preserve">50 TOWER CT , STE B </t>
  </si>
  <si>
    <t>15.15%</t>
  </si>
  <si>
    <t>8.12</t>
  </si>
  <si>
    <t>6.388</t>
  </si>
  <si>
    <t>21.846</t>
  </si>
  <si>
    <t>22.03148528</t>
  </si>
  <si>
    <t>8.008</t>
  </si>
  <si>
    <t>65.06228611</t>
  </si>
  <si>
    <t>101.598</t>
  </si>
  <si>
    <t>02-01-2018</t>
  </si>
  <si>
    <t xml:space="preserve">9160 W 159TH STREET </t>
  </si>
  <si>
    <t>4.154</t>
  </si>
  <si>
    <t>25.833</t>
  </si>
  <si>
    <t>32.65434634</t>
  </si>
  <si>
    <t>12.625</t>
  </si>
  <si>
    <t>45.30595483</t>
  </si>
  <si>
    <t>86.251</t>
  </si>
  <si>
    <t xml:space="preserve">4248 COMMERCIAL WAY </t>
  </si>
  <si>
    <t>13.14%</t>
  </si>
  <si>
    <t>784</t>
  </si>
  <si>
    <t>6.272</t>
  </si>
  <si>
    <t>5.238</t>
  </si>
  <si>
    <t>82.62%</t>
  </si>
  <si>
    <t>35.00616016</t>
  </si>
  <si>
    <t>0.403</t>
  </si>
  <si>
    <t>12.42</t>
  </si>
  <si>
    <t>46.54072553</t>
  </si>
  <si>
    <t>73.107</t>
  </si>
  <si>
    <t>06-07-2000</t>
  </si>
  <si>
    <t>DAVITA - LAKE COUNTY DIALYSIS SERVICES INC</t>
  </si>
  <si>
    <t xml:space="preserve">565 LAKEVIEW PKWY  STE 176 </t>
  </si>
  <si>
    <t>4.758</t>
  </si>
  <si>
    <t>4.441</t>
  </si>
  <si>
    <t>69.58%</t>
  </si>
  <si>
    <t>17.135</t>
  </si>
  <si>
    <t>13.325</t>
  </si>
  <si>
    <t>39.77549624</t>
  </si>
  <si>
    <t>89.941</t>
  </si>
  <si>
    <t>03/30/1999</t>
  </si>
  <si>
    <t>SUN HEALTH</t>
  </si>
  <si>
    <t xml:space="preserve">2121 ONEIDA ST SUITE 104 </t>
  </si>
  <si>
    <t>16.63%</t>
  </si>
  <si>
    <t>22.407</t>
  </si>
  <si>
    <t>33.33059548</t>
  </si>
  <si>
    <t>11.157</t>
  </si>
  <si>
    <t>45.43463381</t>
  </si>
  <si>
    <t>69.113</t>
  </si>
  <si>
    <t xml:space="preserve">1111 SUPERIOR ST STE 204 </t>
  </si>
  <si>
    <t>6.678</t>
  </si>
  <si>
    <t>18.441</t>
  </si>
  <si>
    <t>31.75085558</t>
  </si>
  <si>
    <t>11.41</t>
  </si>
  <si>
    <t>83.581</t>
  </si>
  <si>
    <t xml:space="preserve">5401 SOUTH WENTWORTH </t>
  </si>
  <si>
    <t>10.97%</t>
  </si>
  <si>
    <t>6.96</t>
  </si>
  <si>
    <t>6.83</t>
  </si>
  <si>
    <t>52.65%</t>
  </si>
  <si>
    <t>22.531</t>
  </si>
  <si>
    <t>45.18001369</t>
  </si>
  <si>
    <t>16.966</t>
  </si>
  <si>
    <t>52.5119781</t>
  </si>
  <si>
    <t>88.502</t>
  </si>
  <si>
    <t xml:space="preserve">124 REGENCY PARK DRIVE </t>
  </si>
  <si>
    <t>1351</t>
  </si>
  <si>
    <t>7.124</t>
  </si>
  <si>
    <t>51.386</t>
  </si>
  <si>
    <t>66.15195072</t>
  </si>
  <si>
    <t>26.164</t>
  </si>
  <si>
    <t>84.16427105</t>
  </si>
  <si>
    <t>175.065</t>
  </si>
  <si>
    <t>11-03-2005</t>
  </si>
  <si>
    <t xml:space="preserve">9371 MILWAUKEE AVE. </t>
  </si>
  <si>
    <t>9.172</t>
  </si>
  <si>
    <t>21.698</t>
  </si>
  <si>
    <t>50.05612594</t>
  </si>
  <si>
    <t>18.774</t>
  </si>
  <si>
    <t>70.62833676</t>
  </si>
  <si>
    <t>122.78</t>
  </si>
  <si>
    <t>DAVITA - SKYLINE HOME DIALYSIS</t>
  </si>
  <si>
    <t xml:space="preserve">7009 W. BELMONT AVE. </t>
  </si>
  <si>
    <t>10.03148528</t>
  </si>
  <si>
    <t>3.632</t>
  </si>
  <si>
    <t>12.44900753</t>
  </si>
  <si>
    <t>18.59</t>
  </si>
  <si>
    <t>10-03-1999</t>
  </si>
  <si>
    <t>DAVITA - SAUGET DIALYSIS CENTER</t>
  </si>
  <si>
    <t xml:space="preserve">2061 GOOSE LAKE ROAD </t>
  </si>
  <si>
    <t>43.74%</t>
  </si>
  <si>
    <t>5.026</t>
  </si>
  <si>
    <t>38.41%</t>
  </si>
  <si>
    <t>42.19%</t>
  </si>
  <si>
    <t>37.89</t>
  </si>
  <si>
    <t>50.89938398</t>
  </si>
  <si>
    <t>17.818</t>
  </si>
  <si>
    <t>56.88980151</t>
  </si>
  <si>
    <t>119.456</t>
  </si>
  <si>
    <t xml:space="preserve">3300 NORTH MAIN </t>
  </si>
  <si>
    <t>1705</t>
  </si>
  <si>
    <t>1742</t>
  </si>
  <si>
    <t>8.218</t>
  </si>
  <si>
    <t>7.118</t>
  </si>
  <si>
    <t>74.05%</t>
  </si>
  <si>
    <t>46.54%</t>
  </si>
  <si>
    <t>42.054</t>
  </si>
  <si>
    <t>75.77002053</t>
  </si>
  <si>
    <t>29.852</t>
  </si>
  <si>
    <t>105.3360712</t>
  </si>
  <si>
    <t>188.309</t>
  </si>
  <si>
    <t xml:space="preserve">1505 EASTLAND MEDICAL PLAZA </t>
  </si>
  <si>
    <t>27.803</t>
  </si>
  <si>
    <t>42.84736482</t>
  </si>
  <si>
    <t>14.537</t>
  </si>
  <si>
    <t>56.12046543</t>
  </si>
  <si>
    <t>93.645</t>
  </si>
  <si>
    <t xml:space="preserve">12  B WOLFER INDUSTRIAL DRIVE </t>
  </si>
  <si>
    <t>4.512</t>
  </si>
  <si>
    <t>3.65</t>
  </si>
  <si>
    <t>14.005</t>
  </si>
  <si>
    <t>36.84325804</t>
  </si>
  <si>
    <t>15.403</t>
  </si>
  <si>
    <t>51.62217659</t>
  </si>
  <si>
    <t>87.755</t>
  </si>
  <si>
    <t xml:space="preserve">340 S. AVE. B </t>
  </si>
  <si>
    <t>2.149</t>
  </si>
  <si>
    <t>1.794</t>
  </si>
  <si>
    <t>9.644</t>
  </si>
  <si>
    <t>19.31279945</t>
  </si>
  <si>
    <t>7.905</t>
  </si>
  <si>
    <t>25.53045859</t>
  </si>
  <si>
    <t>53.698</t>
  </si>
  <si>
    <t xml:space="preserve">6535 SOUTH WESTERN AVE. </t>
  </si>
  <si>
    <t>959</t>
  </si>
  <si>
    <t>5.714</t>
  </si>
  <si>
    <t>6.671</t>
  </si>
  <si>
    <t>39.97%</t>
  </si>
  <si>
    <t>47.85%</t>
  </si>
  <si>
    <t>42.50%</t>
  </si>
  <si>
    <t>58.95%</t>
  </si>
  <si>
    <t>19.896</t>
  </si>
  <si>
    <t>37.3798768</t>
  </si>
  <si>
    <t>13.144</t>
  </si>
  <si>
    <t>43.49075975</t>
  </si>
  <si>
    <t>80.18</t>
  </si>
  <si>
    <t>01-03-1985</t>
  </si>
  <si>
    <t>DAVITA - WAUKEGAN - HOME PROGRAM</t>
  </si>
  <si>
    <t xml:space="preserve">3350 GRAND AVE STE 100 </t>
  </si>
  <si>
    <t xml:space="preserve">1300 WATERFORD DRIVE </t>
  </si>
  <si>
    <t>80.09%</t>
  </si>
  <si>
    <t>1860</t>
  </si>
  <si>
    <t>2012</t>
  </si>
  <si>
    <t>9.275</t>
  </si>
  <si>
    <t>58.464</t>
  </si>
  <si>
    <t>98.40383299</t>
  </si>
  <si>
    <t>38.083</t>
  </si>
  <si>
    <t>120.862423</t>
  </si>
  <si>
    <t>211.352</t>
  </si>
  <si>
    <t>03/25/2015</t>
  </si>
  <si>
    <t xml:space="preserve">1717 S WABASH AVENUE </t>
  </si>
  <si>
    <t>1075</t>
  </si>
  <si>
    <t>7.433</t>
  </si>
  <si>
    <t>25.138</t>
  </si>
  <si>
    <t>52.31211499</t>
  </si>
  <si>
    <t>17.03</t>
  </si>
  <si>
    <t>69.99589322</t>
  </si>
  <si>
    <t>119.331</t>
  </si>
  <si>
    <t>10-01-1988</t>
  </si>
  <si>
    <t>DAVITA - MARION DIALYSIS</t>
  </si>
  <si>
    <t xml:space="preserve">324 SOUTH 4TH STREET </t>
  </si>
  <si>
    <t>23.57%</t>
  </si>
  <si>
    <t>39.52%</t>
  </si>
  <si>
    <t>2.351</t>
  </si>
  <si>
    <t>18.162</t>
  </si>
  <si>
    <t>2.294</t>
  </si>
  <si>
    <t>26.81451061</t>
  </si>
  <si>
    <t>2.081</t>
  </si>
  <si>
    <t>10.571</t>
  </si>
  <si>
    <t>1.679</t>
  </si>
  <si>
    <t>30.275154</t>
  </si>
  <si>
    <t>66.279</t>
  </si>
  <si>
    <t>03-01-2015</t>
  </si>
  <si>
    <t xml:space="preserve">3521 VETERANS DR. </t>
  </si>
  <si>
    <t>3.476</t>
  </si>
  <si>
    <t>10.511</t>
  </si>
  <si>
    <t>19.05270363</t>
  </si>
  <si>
    <t>49.362</t>
  </si>
  <si>
    <t xml:space="preserve">2420 EAST 79TH ST </t>
  </si>
  <si>
    <t>22.98%</t>
  </si>
  <si>
    <t>20.85%</t>
  </si>
  <si>
    <t>4.398</t>
  </si>
  <si>
    <t>10.614</t>
  </si>
  <si>
    <t>20.60506502</t>
  </si>
  <si>
    <t>25.34702259</t>
  </si>
  <si>
    <t>53.54</t>
  </si>
  <si>
    <t xml:space="preserve">275 SMALL STREET </t>
  </si>
  <si>
    <t>30.71%</t>
  </si>
  <si>
    <t>25.61%</t>
  </si>
  <si>
    <t>62.77%</t>
  </si>
  <si>
    <t>35.995</t>
  </si>
  <si>
    <t>2.988</t>
  </si>
  <si>
    <t>50.51882272</t>
  </si>
  <si>
    <t>16.686</t>
  </si>
  <si>
    <t>62.41204654</t>
  </si>
  <si>
    <t>108.782</t>
  </si>
  <si>
    <t>08/31/1999</t>
  </si>
  <si>
    <t xml:space="preserve">410 W ROMEO B GARRETT AVE. </t>
  </si>
  <si>
    <t>14.27%</t>
  </si>
  <si>
    <t>1428</t>
  </si>
  <si>
    <t>9.177</t>
  </si>
  <si>
    <t>41.144</t>
  </si>
  <si>
    <t>66.93223819</t>
  </si>
  <si>
    <t>26.381</t>
  </si>
  <si>
    <t>93.90554415</t>
  </si>
  <si>
    <t>165.713</t>
  </si>
  <si>
    <t>09/25/1999</t>
  </si>
  <si>
    <t>DAVITA - COUNTRY CLUB HILLS</t>
  </si>
  <si>
    <t xml:space="preserve">4215 W 167TH STREET </t>
  </si>
  <si>
    <t>18.51%</t>
  </si>
  <si>
    <t>1.89</t>
  </si>
  <si>
    <t>7.407</t>
  </si>
  <si>
    <t>8.849</t>
  </si>
  <si>
    <t>54.01%</t>
  </si>
  <si>
    <t>34.42%</t>
  </si>
  <si>
    <t>33.28%</t>
  </si>
  <si>
    <t>44.32%</t>
  </si>
  <si>
    <t>32.07%</t>
  </si>
  <si>
    <t>28.358</t>
  </si>
  <si>
    <t>42.72963723</t>
  </si>
  <si>
    <t>16.148</t>
  </si>
  <si>
    <t>54.83915127</t>
  </si>
  <si>
    <t>112.035</t>
  </si>
  <si>
    <t>03-05-2016</t>
  </si>
  <si>
    <t xml:space="preserve">1601 MERCURY CIRCLE, STE 3 </t>
  </si>
  <si>
    <t>7.793</t>
  </si>
  <si>
    <t>30.55167693</t>
  </si>
  <si>
    <t>10.563</t>
  </si>
  <si>
    <t>35.45516769</t>
  </si>
  <si>
    <t>63.933</t>
  </si>
  <si>
    <t>07/19/2007</t>
  </si>
  <si>
    <t>DAVITA - WAUKEGAN DIALYSIS</t>
  </si>
  <si>
    <t xml:space="preserve">3350 W GRAND AVE STE 100 </t>
  </si>
  <si>
    <t>1557</t>
  </si>
  <si>
    <t>1615</t>
  </si>
  <si>
    <t>9.781</t>
  </si>
  <si>
    <t>36.225</t>
  </si>
  <si>
    <t>72.59411362</t>
  </si>
  <si>
    <t>26.703</t>
  </si>
  <si>
    <t>166.788</t>
  </si>
  <si>
    <t>03/22/2016</t>
  </si>
  <si>
    <t xml:space="preserve">230 WEST SOUTH ST. </t>
  </si>
  <si>
    <t>9.89%</t>
  </si>
  <si>
    <t>1.982</t>
  </si>
  <si>
    <t>7.477</t>
  </si>
  <si>
    <t>16.65434634</t>
  </si>
  <si>
    <t>23.19233402</t>
  </si>
  <si>
    <t>35.696</t>
  </si>
  <si>
    <t xml:space="preserve">765 N. KELLOGG STREET,  STE 101 </t>
  </si>
  <si>
    <t>5.508</t>
  </si>
  <si>
    <t>5.196</t>
  </si>
  <si>
    <t>22.96</t>
  </si>
  <si>
    <t>16.199</t>
  </si>
  <si>
    <t>67.95619439</t>
  </si>
  <si>
    <t>114.601</t>
  </si>
  <si>
    <t>DAVITA - EFFINGHAM DIALYSIS</t>
  </si>
  <si>
    <t xml:space="preserve">904 MEDICAL PARK DRIVE, SUITE 1 </t>
  </si>
  <si>
    <t>3.155</t>
  </si>
  <si>
    <t>48.58%</t>
  </si>
  <si>
    <t>28.64%</t>
  </si>
  <si>
    <t>51.75906913</t>
  </si>
  <si>
    <t>18.26</t>
  </si>
  <si>
    <t>58.4257358</t>
  </si>
  <si>
    <t>102.983</t>
  </si>
  <si>
    <t>04/24/1999</t>
  </si>
  <si>
    <t>DAVITA - JACKSONVILLE DIALYSIS</t>
  </si>
  <si>
    <t>1515 W WALNUT ST LOT 11</t>
  </si>
  <si>
    <t>3.643</t>
  </si>
  <si>
    <t>28.298</t>
  </si>
  <si>
    <t>32.34223135</t>
  </si>
  <si>
    <t>44.54209446</t>
  </si>
  <si>
    <t>88.755</t>
  </si>
  <si>
    <t>DAVITA - LINCOLN DIALYSIS</t>
  </si>
  <si>
    <t xml:space="preserve">2100 WEST FIFTH ST </t>
  </si>
  <si>
    <t>99.11%</t>
  </si>
  <si>
    <t>2.169</t>
  </si>
  <si>
    <t>8.36</t>
  </si>
  <si>
    <t>8.834</t>
  </si>
  <si>
    <t>27.65229295</t>
  </si>
  <si>
    <t>46.146</t>
  </si>
  <si>
    <t>DAVITA - LITCHFIELD DIALYSIS</t>
  </si>
  <si>
    <t xml:space="preserve">915 ST FRANCIS WAY </t>
  </si>
  <si>
    <t>2.406</t>
  </si>
  <si>
    <t>2.847</t>
  </si>
  <si>
    <t>92.30%</t>
  </si>
  <si>
    <t>13.762</t>
  </si>
  <si>
    <t>31.62217659</t>
  </si>
  <si>
    <t>12.569</t>
  </si>
  <si>
    <t>36.46817248</t>
  </si>
  <si>
    <t>73.03</t>
  </si>
  <si>
    <t>11/19/2016</t>
  </si>
  <si>
    <t>DAVITA - MACON COUNTY DIALYSIS</t>
  </si>
  <si>
    <t xml:space="preserve">1090 W MCKINLEY </t>
  </si>
  <si>
    <t>11.41%</t>
  </si>
  <si>
    <t>24.776</t>
  </si>
  <si>
    <t>39.65229295</t>
  </si>
  <si>
    <t>0.065</t>
  </si>
  <si>
    <t>109.007</t>
  </si>
  <si>
    <t>11/21/2016</t>
  </si>
  <si>
    <t>DAVITA - MATTOON DIALYSIS</t>
  </si>
  <si>
    <t xml:space="preserve">6051 DEVELOPEMENT DRIVE </t>
  </si>
  <si>
    <t>46.32%</t>
  </si>
  <si>
    <t>3.292</t>
  </si>
  <si>
    <t>90.44%</t>
  </si>
  <si>
    <t>24.283</t>
  </si>
  <si>
    <t>48.45722108</t>
  </si>
  <si>
    <t>58.2642026</t>
  </si>
  <si>
    <t>118.915</t>
  </si>
  <si>
    <t>DAVITA - SPRINGFIELD CENTRAL DIALYSIS</t>
  </si>
  <si>
    <t xml:space="preserve">600 NORTH GRAND AVE </t>
  </si>
  <si>
    <t>4.574</t>
  </si>
  <si>
    <t>83.41%</t>
  </si>
  <si>
    <t>28.345</t>
  </si>
  <si>
    <t>48.34223135</t>
  </si>
  <si>
    <t>18.458</t>
  </si>
  <si>
    <t>58.52156057</t>
  </si>
  <si>
    <t>103.52</t>
  </si>
  <si>
    <t>10/30/1999</t>
  </si>
  <si>
    <t>DAVITA - TAYLORVILLE DIALYSIS</t>
  </si>
  <si>
    <t xml:space="preserve">901 W SPRESSER </t>
  </si>
  <si>
    <t>2.618</t>
  </si>
  <si>
    <t>82.93%</t>
  </si>
  <si>
    <t>14.738</t>
  </si>
  <si>
    <t>22.20670773</t>
  </si>
  <si>
    <t>9.93</t>
  </si>
  <si>
    <t>31.04175222</t>
  </si>
  <si>
    <t>63.491</t>
  </si>
  <si>
    <t xml:space="preserve">1405 W PARK STREET </t>
  </si>
  <si>
    <t>15.97%</t>
  </si>
  <si>
    <t>14.06%</t>
  </si>
  <si>
    <t>9.38</t>
  </si>
  <si>
    <t>8.586</t>
  </si>
  <si>
    <t>43.86%</t>
  </si>
  <si>
    <t>23.499</t>
  </si>
  <si>
    <t>1.736</t>
  </si>
  <si>
    <t>59.95619439</t>
  </si>
  <si>
    <t>20.347</t>
  </si>
  <si>
    <t>70.82819986</t>
  </si>
  <si>
    <t>128.245</t>
  </si>
  <si>
    <t xml:space="preserve">102 MEMORIAL DRIVE </t>
  </si>
  <si>
    <t>19.47%</t>
  </si>
  <si>
    <t>6.206</t>
  </si>
  <si>
    <t>14.24229979</t>
  </si>
  <si>
    <t>2.112</t>
  </si>
  <si>
    <t>4.736</t>
  </si>
  <si>
    <t>17.91649555</t>
  </si>
  <si>
    <t>33.535</t>
  </si>
  <si>
    <t>11/13/1999</t>
  </si>
  <si>
    <t>DAVITA - SPRINGFIELD MONTVALE DIALYSIS</t>
  </si>
  <si>
    <t xml:space="preserve">2930 S MONTVALE DRIVE, STE A </t>
  </si>
  <si>
    <t>14.69%</t>
  </si>
  <si>
    <t>4.943</t>
  </si>
  <si>
    <t>37.70%</t>
  </si>
  <si>
    <t>24.491</t>
  </si>
  <si>
    <t>36.49555099</t>
  </si>
  <si>
    <t>12.985</t>
  </si>
  <si>
    <t>48.21355236</t>
  </si>
  <si>
    <t>101.944</t>
  </si>
  <si>
    <t xml:space="preserve">210 E CALHOUN STREET </t>
  </si>
  <si>
    <t>10.55989049</t>
  </si>
  <si>
    <t>12.19438741</t>
  </si>
  <si>
    <t>17.247</t>
  </si>
  <si>
    <t>05-08-2018</t>
  </si>
  <si>
    <t xml:space="preserve">600 NORTH COLLEGE AVE.,  STE 150 </t>
  </si>
  <si>
    <t>9.51129363</t>
  </si>
  <si>
    <t>19.782</t>
  </si>
  <si>
    <t xml:space="preserve">901 BIESTERFIELD ROAD SUITE 401 </t>
  </si>
  <si>
    <t>13.86173854</t>
  </si>
  <si>
    <t>4.206</t>
  </si>
  <si>
    <t>16.88706366</t>
  </si>
  <si>
    <t>28.568</t>
  </si>
  <si>
    <t xml:space="preserve">525 SUNSET AVE </t>
  </si>
  <si>
    <t>85.15%</t>
  </si>
  <si>
    <t>23.55646817</t>
  </si>
  <si>
    <t>9.182</t>
  </si>
  <si>
    <t>32.13963039</t>
  </si>
  <si>
    <t>63.403</t>
  </si>
  <si>
    <t xml:space="preserve">24024 WEST RIVERWALK CT </t>
  </si>
  <si>
    <t>16.59%</t>
  </si>
  <si>
    <t>19.61%</t>
  </si>
  <si>
    <t>1.633</t>
  </si>
  <si>
    <t>13.47022587</t>
  </si>
  <si>
    <t>21.4072553</t>
  </si>
  <si>
    <t>05-05-2017</t>
  </si>
  <si>
    <t xml:space="preserve">710 N FAIRBANKS CT/OLSON PAVILLION/STE # 4 -200 </t>
  </si>
  <si>
    <t>27.70%</t>
  </si>
  <si>
    <t>31.43%</t>
  </si>
  <si>
    <t>1139</t>
  </si>
  <si>
    <t>1570</t>
  </si>
  <si>
    <t>1627</t>
  </si>
  <si>
    <t>15.592</t>
  </si>
  <si>
    <t>15.749</t>
  </si>
  <si>
    <t>64.233</t>
  </si>
  <si>
    <t>62.41752225</t>
  </si>
  <si>
    <t>110.0561259</t>
  </si>
  <si>
    <t>210.941</t>
  </si>
  <si>
    <t>09/18/2015</t>
  </si>
  <si>
    <t>DAVITA - CARPENTERSVILLE</t>
  </si>
  <si>
    <t xml:space="preserve">2203 RANDALL RD </t>
  </si>
  <si>
    <t>4.985</t>
  </si>
  <si>
    <t>17.821</t>
  </si>
  <si>
    <t>38.31622177</t>
  </si>
  <si>
    <t>48.74469541</t>
  </si>
  <si>
    <t>101.142</t>
  </si>
  <si>
    <t>DAVITA - DECATUR EAST WOOD DIALYSIS</t>
  </si>
  <si>
    <t xml:space="preserve">794 EAST WOOD STREET </t>
  </si>
  <si>
    <t>3.261</t>
  </si>
  <si>
    <t>4.282</t>
  </si>
  <si>
    <t>30.64</t>
  </si>
  <si>
    <t>16.126</t>
  </si>
  <si>
    <t>59.33470226</t>
  </si>
  <si>
    <t>119.116</t>
  </si>
  <si>
    <t>10/13/2000</t>
  </si>
  <si>
    <t>5140 N. CALIFORNIA AVE. SUITE 510</t>
  </si>
  <si>
    <t>711</t>
  </si>
  <si>
    <t>6.41</t>
  </si>
  <si>
    <t>21.201</t>
  </si>
  <si>
    <t>48.70362765</t>
  </si>
  <si>
    <t>20.148</t>
  </si>
  <si>
    <t>66.35455168</t>
  </si>
  <si>
    <t>113.007</t>
  </si>
  <si>
    <t>12/21/2015</t>
  </si>
  <si>
    <t xml:space="preserve">1111 EAST 87TH STREET, SUITE 700 </t>
  </si>
  <si>
    <t>18.80%</t>
  </si>
  <si>
    <t>17.50%</t>
  </si>
  <si>
    <t>1192</t>
  </si>
  <si>
    <t>11.543</t>
  </si>
  <si>
    <t>11.041</t>
  </si>
  <si>
    <t>38.516</t>
  </si>
  <si>
    <t>45.01848049</t>
  </si>
  <si>
    <t>18.593</t>
  </si>
  <si>
    <t>67.87132101</t>
  </si>
  <si>
    <t>145.346</t>
  </si>
  <si>
    <t xml:space="preserve">911 W. NORTH AVENUE </t>
  </si>
  <si>
    <t>3.88%</t>
  </si>
  <si>
    <t>5.973</t>
  </si>
  <si>
    <t>0.348</t>
  </si>
  <si>
    <t>5.749</t>
  </si>
  <si>
    <t>50.55%</t>
  </si>
  <si>
    <t>26.089</t>
  </si>
  <si>
    <t>49.67008898</t>
  </si>
  <si>
    <t>21.322</t>
  </si>
  <si>
    <t>70.7926078</t>
  </si>
  <si>
    <t>123.992</t>
  </si>
  <si>
    <t>03/20/2015</t>
  </si>
  <si>
    <t xml:space="preserve">1830 SOUTH 44TH STREET </t>
  </si>
  <si>
    <t>2.812</t>
  </si>
  <si>
    <t>2.874</t>
  </si>
  <si>
    <t>21.794</t>
  </si>
  <si>
    <t>23.73169062</t>
  </si>
  <si>
    <t>11.289</t>
  </si>
  <si>
    <t>39.09103354</t>
  </si>
  <si>
    <t>77.281</t>
  </si>
  <si>
    <t>09/15/2014</t>
  </si>
  <si>
    <t>DAVITA - CHILDRENS DIALYSIS CENTER</t>
  </si>
  <si>
    <t xml:space="preserve">1333 N. KINGSBURY STREET </t>
  </si>
  <si>
    <t>3.375</t>
  </si>
  <si>
    <t>11.227</t>
  </si>
  <si>
    <t>19.999</t>
  </si>
  <si>
    <t>10-08-2014</t>
  </si>
  <si>
    <t xml:space="preserve">329 REMINGTON BLVD, STE 110 </t>
  </si>
  <si>
    <t>9.196</t>
  </si>
  <si>
    <t>9.466</t>
  </si>
  <si>
    <t>26.526</t>
  </si>
  <si>
    <t>54.35728953</t>
  </si>
  <si>
    <t>18.784</t>
  </si>
  <si>
    <t>74.7761807</t>
  </si>
  <si>
    <t>136.128</t>
  </si>
  <si>
    <t>12/13/2016</t>
  </si>
  <si>
    <t xml:space="preserve">501 W. LAKE STREET, SUITE 201 </t>
  </si>
  <si>
    <t>6.98699521</t>
  </si>
  <si>
    <t>09/24/2014</t>
  </si>
  <si>
    <t xml:space="preserve">17524 CARRIAGE WAY </t>
  </si>
  <si>
    <t>5.43</t>
  </si>
  <si>
    <t>5.515</t>
  </si>
  <si>
    <t>22.386</t>
  </si>
  <si>
    <t>44.28199863</t>
  </si>
  <si>
    <t>16.208</t>
  </si>
  <si>
    <t>52.85420945</t>
  </si>
  <si>
    <t>107.681</t>
  </si>
  <si>
    <t>07/19/2002</t>
  </si>
  <si>
    <t>DAVITA - BENTON DIALYSIS</t>
  </si>
  <si>
    <t xml:space="preserve">1151 ROUTE 14 WEST </t>
  </si>
  <si>
    <t>8.82%</t>
  </si>
  <si>
    <t>18.47</t>
  </si>
  <si>
    <t>26.32717317</t>
  </si>
  <si>
    <t>9.529</t>
  </si>
  <si>
    <t>33.62628337</t>
  </si>
  <si>
    <t>66.576</t>
  </si>
  <si>
    <t>03/14/2001</t>
  </si>
  <si>
    <t>DAVITA - CENTRALIA DIALYSIS</t>
  </si>
  <si>
    <t xml:space="preserve">1231 STATE ROUTE 161 EAST </t>
  </si>
  <si>
    <t>3.34</t>
  </si>
  <si>
    <t>26.409</t>
  </si>
  <si>
    <t>42.83367556</t>
  </si>
  <si>
    <t>17.062</t>
  </si>
  <si>
    <t>49.2128679</t>
  </si>
  <si>
    <t>107.006</t>
  </si>
  <si>
    <t>06-06-2001</t>
  </si>
  <si>
    <t>FMC - DECATUR - PD</t>
  </si>
  <si>
    <t xml:space="preserve">302 W. HAY ST., SUITE LL102 </t>
  </si>
  <si>
    <t xml:space="preserve">804 W. MADISON ST. </t>
  </si>
  <si>
    <t>12.65%</t>
  </si>
  <si>
    <t>47.89%</t>
  </si>
  <si>
    <t>2.253</t>
  </si>
  <si>
    <t>13.2238193</t>
  </si>
  <si>
    <t>6.312</t>
  </si>
  <si>
    <t>20.32306639</t>
  </si>
  <si>
    <t>43.837</t>
  </si>
  <si>
    <t>07/25/2018</t>
  </si>
  <si>
    <t xml:space="preserve">133 E. BRUSH HILL RD. </t>
  </si>
  <si>
    <t>1126</t>
  </si>
  <si>
    <t>8.368</t>
  </si>
  <si>
    <t>6.342</t>
  </si>
  <si>
    <t>49.61%</t>
  </si>
  <si>
    <t>35.30%</t>
  </si>
  <si>
    <t>43.11%</t>
  </si>
  <si>
    <t>24.185</t>
  </si>
  <si>
    <t>52.25735797</t>
  </si>
  <si>
    <t>19.948</t>
  </si>
  <si>
    <t>70.36276523</t>
  </si>
  <si>
    <t>129.888</t>
  </si>
  <si>
    <t>11/23/2016</t>
  </si>
  <si>
    <t xml:space="preserve">10405 N. JULIET COURT </t>
  </si>
  <si>
    <t>947</t>
  </si>
  <si>
    <t>4.844</t>
  </si>
  <si>
    <t>4.51</t>
  </si>
  <si>
    <t>39.37%</t>
  </si>
  <si>
    <t>45.72%</t>
  </si>
  <si>
    <t>51.83%</t>
  </si>
  <si>
    <t>41.25%</t>
  </si>
  <si>
    <t>29.179</t>
  </si>
  <si>
    <t>59.6495551</t>
  </si>
  <si>
    <t>21.701</t>
  </si>
  <si>
    <t>82.33538672</t>
  </si>
  <si>
    <t>144.692</t>
  </si>
  <si>
    <t>06/27/2016</t>
  </si>
  <si>
    <t xml:space="preserve">306 RANDALL RD </t>
  </si>
  <si>
    <t>17.38%</t>
  </si>
  <si>
    <t>30.76</t>
  </si>
  <si>
    <t>43.816564</t>
  </si>
  <si>
    <t>55.59206023</t>
  </si>
  <si>
    <t>108.522</t>
  </si>
  <si>
    <t>DAVITA - STONE CREST DIALYSIS</t>
  </si>
  <si>
    <t xml:space="preserve">1302 E. STATE ST. </t>
  </si>
  <si>
    <t>3.08</t>
  </si>
  <si>
    <t>14.373</t>
  </si>
  <si>
    <t>44.64887064</t>
  </si>
  <si>
    <t>15.284</t>
  </si>
  <si>
    <t>81.896</t>
  </si>
  <si>
    <t>03/16/2016</t>
  </si>
  <si>
    <t xml:space="preserve">401 W. NIPPERSINK </t>
  </si>
  <si>
    <t>19.02%</t>
  </si>
  <si>
    <t>22.04%</t>
  </si>
  <si>
    <t>50.77%</t>
  </si>
  <si>
    <t>17.638</t>
  </si>
  <si>
    <t>34.12731006</t>
  </si>
  <si>
    <t>11.801</t>
  </si>
  <si>
    <t>46.28610541</t>
  </si>
  <si>
    <t>86.189</t>
  </si>
  <si>
    <t>01-09-2001</t>
  </si>
  <si>
    <t xml:space="preserve">130 E. ARMY TRAIL ROAD </t>
  </si>
  <si>
    <t>1380</t>
  </si>
  <si>
    <t>1388</t>
  </si>
  <si>
    <t>8.009</t>
  </si>
  <si>
    <t>9.608</t>
  </si>
  <si>
    <t>32.297</t>
  </si>
  <si>
    <t>53.24298426</t>
  </si>
  <si>
    <t>21.203</t>
  </si>
  <si>
    <t>73.13073238</t>
  </si>
  <si>
    <t>139.412</t>
  </si>
  <si>
    <t>11/29/2016</t>
  </si>
  <si>
    <t>FMC - SKOKIE DIALYSIS</t>
  </si>
  <si>
    <t xml:space="preserve">9801 WOODS DR </t>
  </si>
  <si>
    <t>3.129</t>
  </si>
  <si>
    <t>77.01%</t>
  </si>
  <si>
    <t>20.836</t>
  </si>
  <si>
    <t>24.5284052</t>
  </si>
  <si>
    <t>48.81587953</t>
  </si>
  <si>
    <t>86.238</t>
  </si>
  <si>
    <t>DAVITA - ALTON DIALYSIS</t>
  </si>
  <si>
    <t xml:space="preserve">309 HOMER ADAMS PARKWAY </t>
  </si>
  <si>
    <t>14.78%</t>
  </si>
  <si>
    <t>2.194</t>
  </si>
  <si>
    <t>5.013</t>
  </si>
  <si>
    <t>49.425</t>
  </si>
  <si>
    <t>14.065</t>
  </si>
  <si>
    <t>56.82135524</t>
  </si>
  <si>
    <t>142.961</t>
  </si>
  <si>
    <t>DAVITA - RUSHVILLE DIALYSIS</t>
  </si>
  <si>
    <t xml:space="preserve">112 SULLIVAN DR </t>
  </si>
  <si>
    <t>14.36824093</t>
  </si>
  <si>
    <t>16.7</t>
  </si>
  <si>
    <t xml:space="preserve">2953 CENTRAL ST 1ST FLOOR </t>
  </si>
  <si>
    <t>17.29%</t>
  </si>
  <si>
    <t>5.637</t>
  </si>
  <si>
    <t>4.685</t>
  </si>
  <si>
    <t>16.631</t>
  </si>
  <si>
    <t>31.32648871</t>
  </si>
  <si>
    <t>45.00752909</t>
  </si>
  <si>
    <t>DAVITA - HAZELCREST</t>
  </si>
  <si>
    <t xml:space="preserve">3470 W 183RD ST </t>
  </si>
  <si>
    <t>6.53</t>
  </si>
  <si>
    <t>2.635</t>
  </si>
  <si>
    <t>6.452</t>
  </si>
  <si>
    <t>39.23%</t>
  </si>
  <si>
    <t>40.36%</t>
  </si>
  <si>
    <t>23.859</t>
  </si>
  <si>
    <t>43.1321013</t>
  </si>
  <si>
    <t>15.924</t>
  </si>
  <si>
    <t>105.078</t>
  </si>
  <si>
    <t xml:space="preserve">410 S HEINLEIN DRIVE </t>
  </si>
  <si>
    <t>1.487</t>
  </si>
  <si>
    <t>17.501</t>
  </si>
  <si>
    <t>13.83983573</t>
  </si>
  <si>
    <t>8.509</t>
  </si>
  <si>
    <t>22.17659138</t>
  </si>
  <si>
    <t>62.71</t>
  </si>
  <si>
    <t>02-06-2003</t>
  </si>
  <si>
    <t xml:space="preserve">910 W CLAY STREET </t>
  </si>
  <si>
    <t>17.56%</t>
  </si>
  <si>
    <t>10.17%</t>
  </si>
  <si>
    <t>7.111</t>
  </si>
  <si>
    <t>88.76%</t>
  </si>
  <si>
    <t>30.37</t>
  </si>
  <si>
    <t>1.905</t>
  </si>
  <si>
    <t>43.18959617</t>
  </si>
  <si>
    <t>17.385</t>
  </si>
  <si>
    <t>55.92881588</t>
  </si>
  <si>
    <t>DAVITA - ARLINGTON HEIGHTS PD</t>
  </si>
  <si>
    <t xml:space="preserve">17 W. GOLF RD. </t>
  </si>
  <si>
    <t>01-02-2003</t>
  </si>
  <si>
    <t xml:space="preserve">900 SKYLINE DR, SUITE 200 </t>
  </si>
  <si>
    <t>21.75%</t>
  </si>
  <si>
    <t>4.564</t>
  </si>
  <si>
    <t>31.517</t>
  </si>
  <si>
    <t>29.58247775</t>
  </si>
  <si>
    <t>1.666</t>
  </si>
  <si>
    <t>10.804</t>
  </si>
  <si>
    <t>36.02737851</t>
  </si>
  <si>
    <t>78.235</t>
  </si>
  <si>
    <t>DAVITA - ARLINGTON HEIGHTS DIALYSIS</t>
  </si>
  <si>
    <t xml:space="preserve">17 W GOLF ROAD </t>
  </si>
  <si>
    <t>3.943</t>
  </si>
  <si>
    <t>17.837</t>
  </si>
  <si>
    <t>0.186</t>
  </si>
  <si>
    <t>28.39151266</t>
  </si>
  <si>
    <t>11.897</t>
  </si>
  <si>
    <t>39.06639288</t>
  </si>
  <si>
    <t>84.084</t>
  </si>
  <si>
    <t>05/25/2018</t>
  </si>
  <si>
    <t xml:space="preserve">12250 S CICERO STE 105 </t>
  </si>
  <si>
    <t>5.501</t>
  </si>
  <si>
    <t>6.189</t>
  </si>
  <si>
    <t>51.57%</t>
  </si>
  <si>
    <t>52.63%</t>
  </si>
  <si>
    <t>46.72142368</t>
  </si>
  <si>
    <t>15.808</t>
  </si>
  <si>
    <t>62.49965777</t>
  </si>
  <si>
    <t>100.529</t>
  </si>
  <si>
    <t xml:space="preserve">3410 WEST VAN BUREN STREET </t>
  </si>
  <si>
    <t>13.86%</t>
  </si>
  <si>
    <t>6.99</t>
  </si>
  <si>
    <t>42.79%</t>
  </si>
  <si>
    <t>48.45%</t>
  </si>
  <si>
    <t>42.65%</t>
  </si>
  <si>
    <t>29.31</t>
  </si>
  <si>
    <t>51.63312799</t>
  </si>
  <si>
    <t>18.76</t>
  </si>
  <si>
    <t>67.09650924</t>
  </si>
  <si>
    <t>116.703</t>
  </si>
  <si>
    <t xml:space="preserve">6300 S KINGERY HWY STE 408 </t>
  </si>
  <si>
    <t>17.79%</t>
  </si>
  <si>
    <t>6.059</t>
  </si>
  <si>
    <t>32.73%</t>
  </si>
  <si>
    <t>22.337</t>
  </si>
  <si>
    <t>35.47433265</t>
  </si>
  <si>
    <t>16.213</t>
  </si>
  <si>
    <t>51.34839151</t>
  </si>
  <si>
    <t>110.446</t>
  </si>
  <si>
    <t>DAVITA - ILLINI RENAL DIALYSIS</t>
  </si>
  <si>
    <t xml:space="preserve">507 E UNIVERSITY AVENUE </t>
  </si>
  <si>
    <t>61.00%</t>
  </si>
  <si>
    <t>31.421</t>
  </si>
  <si>
    <t>43.58384668</t>
  </si>
  <si>
    <t>51.89869952</t>
  </si>
  <si>
    <t>112.559</t>
  </si>
  <si>
    <t>01-09-2003</t>
  </si>
  <si>
    <t>DAVITA - MARYVILLE DIALYSIS</t>
  </si>
  <si>
    <t xml:space="preserve">2102 VADALABENE DR  STE 1 </t>
  </si>
  <si>
    <t>85.77%</t>
  </si>
  <si>
    <t>19.874</t>
  </si>
  <si>
    <t>35.27173169</t>
  </si>
  <si>
    <t>15.189</t>
  </si>
  <si>
    <t>40.16427105</t>
  </si>
  <si>
    <t>91.815</t>
  </si>
  <si>
    <t>07/17/2017</t>
  </si>
  <si>
    <t>DAVITA - CHICAGO HEIGHTS DIALYSIS</t>
  </si>
  <si>
    <t xml:space="preserve">177 B WEST JOE ORR RD </t>
  </si>
  <si>
    <t>3.705</t>
  </si>
  <si>
    <t>4.731</t>
  </si>
  <si>
    <t>48.75%</t>
  </si>
  <si>
    <t>36.52%</t>
  </si>
  <si>
    <t>29.492</t>
  </si>
  <si>
    <t>36.79945243</t>
  </si>
  <si>
    <t>16.044</t>
  </si>
  <si>
    <t>44.54757016</t>
  </si>
  <si>
    <t>107.133</t>
  </si>
  <si>
    <t>01/18/2003</t>
  </si>
  <si>
    <t>DAVITA - JERSEYVILLE DIALYSIS</t>
  </si>
  <si>
    <t xml:space="preserve">917 SOUTH STATE </t>
  </si>
  <si>
    <t>14.80%</t>
  </si>
  <si>
    <t>15.755</t>
  </si>
  <si>
    <t>23.01711157</t>
  </si>
  <si>
    <t>64.672</t>
  </si>
  <si>
    <t>08/16/2018</t>
  </si>
  <si>
    <t xml:space="preserve">160 NORTH MAIN STREET </t>
  </si>
  <si>
    <t>1.936</t>
  </si>
  <si>
    <t>2.053</t>
  </si>
  <si>
    <t>12.848</t>
  </si>
  <si>
    <t>6.296</t>
  </si>
  <si>
    <t>24.83230664</t>
  </si>
  <si>
    <t>49.992</t>
  </si>
  <si>
    <t>BEVERLY DIALYSIS</t>
  </si>
  <si>
    <t xml:space="preserve">8109 SOUTH WESTERN AVE </t>
  </si>
  <si>
    <t>10.23%</t>
  </si>
  <si>
    <t>1141</t>
  </si>
  <si>
    <t>6.031</t>
  </si>
  <si>
    <t>6.766</t>
  </si>
  <si>
    <t>42.80%</t>
  </si>
  <si>
    <t>40.41%</t>
  </si>
  <si>
    <t>30.27%</t>
  </si>
  <si>
    <t>41.52%</t>
  </si>
  <si>
    <t>31.646</t>
  </si>
  <si>
    <t>55.6386037</t>
  </si>
  <si>
    <t>21.329</t>
  </si>
  <si>
    <t>69.43737166</t>
  </si>
  <si>
    <t>120.777</t>
  </si>
  <si>
    <t>DAVITA - SYCAMORE</t>
  </si>
  <si>
    <t xml:space="preserve">2200 GATEWAY DR </t>
  </si>
  <si>
    <t>99.54%</t>
  </si>
  <si>
    <t>2.1</t>
  </si>
  <si>
    <t>32.21355236</t>
  </si>
  <si>
    <t>11.496</t>
  </si>
  <si>
    <t>80.976</t>
  </si>
  <si>
    <t>03/30/2018</t>
  </si>
  <si>
    <t>DAVITA - CHURCHVIEW DIALYSIS CENTER</t>
  </si>
  <si>
    <t xml:space="preserve">417 WARE AVENUE </t>
  </si>
  <si>
    <t>4.999</t>
  </si>
  <si>
    <t>5.713</t>
  </si>
  <si>
    <t>49.15%</t>
  </si>
  <si>
    <t>31.611</t>
  </si>
  <si>
    <t>68.41341547</t>
  </si>
  <si>
    <t>25.969</t>
  </si>
  <si>
    <t>87.02258727</t>
  </si>
  <si>
    <t>157.683</t>
  </si>
  <si>
    <t xml:space="preserve">4811 W 77TH ST </t>
  </si>
  <si>
    <t>19.62%</t>
  </si>
  <si>
    <t>0.104</t>
  </si>
  <si>
    <t>9.592</t>
  </si>
  <si>
    <t>9.058</t>
  </si>
  <si>
    <t>36.265</t>
  </si>
  <si>
    <t>47.34565366</t>
  </si>
  <si>
    <t>18.503</t>
  </si>
  <si>
    <t>63.42778919</t>
  </si>
  <si>
    <t>134.726</t>
  </si>
  <si>
    <t>09-09-2003</t>
  </si>
  <si>
    <t>DAVITA - FREEPORT DIALYSIS</t>
  </si>
  <si>
    <t xml:space="preserve">1028 KUNKLE BOULEVARD </t>
  </si>
  <si>
    <t>13.096</t>
  </si>
  <si>
    <t>19.20054757</t>
  </si>
  <si>
    <t>22.27789185</t>
  </si>
  <si>
    <t>39.517</t>
  </si>
  <si>
    <t>02/22/2016</t>
  </si>
  <si>
    <t>DAVITA - MARENGO CITY DIALYSIS</t>
  </si>
  <si>
    <t xml:space="preserve">910 GREENLEE STREET, SUITE B </t>
  </si>
  <si>
    <t>1.712</t>
  </si>
  <si>
    <t>2.671</t>
  </si>
  <si>
    <t>8.392</t>
  </si>
  <si>
    <t>17.21013005</t>
  </si>
  <si>
    <t>39.364</t>
  </si>
  <si>
    <t xml:space="preserve">610 S MAPLE AVENUE, SUITE 4100 </t>
  </si>
  <si>
    <t>43.917</t>
  </si>
  <si>
    <t>36.69815195</t>
  </si>
  <si>
    <t>13.406</t>
  </si>
  <si>
    <t>113.67</t>
  </si>
  <si>
    <t>10/29/2002</t>
  </si>
  <si>
    <t xml:space="preserve">101 WEST SECOND STREET </t>
  </si>
  <si>
    <t>7.813</t>
  </si>
  <si>
    <t>9.54688569</t>
  </si>
  <si>
    <t>22.282</t>
  </si>
  <si>
    <t>DAVITA - ROCKFORD DIALYSIS</t>
  </si>
  <si>
    <t xml:space="preserve">3339  N.  ROCKTON AVE </t>
  </si>
  <si>
    <t>5.019</t>
  </si>
  <si>
    <t>6.254</t>
  </si>
  <si>
    <t>28.074</t>
  </si>
  <si>
    <t>52.42162902</t>
  </si>
  <si>
    <t>22.591</t>
  </si>
  <si>
    <t>58.07255305</t>
  </si>
  <si>
    <t>114.599</t>
  </si>
  <si>
    <t>DAVITA - WHITESIDE DIALYSIS</t>
  </si>
  <si>
    <t xml:space="preserve">4406 EAST LINCOLN WAY </t>
  </si>
  <si>
    <t>4.388</t>
  </si>
  <si>
    <t>4.102</t>
  </si>
  <si>
    <t>41.07%</t>
  </si>
  <si>
    <t>46.69%</t>
  </si>
  <si>
    <t>25.972</t>
  </si>
  <si>
    <t>41.21013005</t>
  </si>
  <si>
    <t>13.677</t>
  </si>
  <si>
    <t>50.60095825</t>
  </si>
  <si>
    <t>81.686</t>
  </si>
  <si>
    <t>DAVITA - MONTCLARE DIALYSIS</t>
  </si>
  <si>
    <t xml:space="preserve">7009 W BELMONT AVENUE </t>
  </si>
  <si>
    <t>5.999</t>
  </si>
  <si>
    <t>6.855</t>
  </si>
  <si>
    <t>25.552</t>
  </si>
  <si>
    <t>43.15947981</t>
  </si>
  <si>
    <t>16.525</t>
  </si>
  <si>
    <t>51.26351814</t>
  </si>
  <si>
    <t>95.081</t>
  </si>
  <si>
    <t>06-07-2004</t>
  </si>
  <si>
    <t>DAVITA - BUFFALO GROVE DIALYSIS</t>
  </si>
  <si>
    <t xml:space="preserve">1291 W. DUNDEE ROAD </t>
  </si>
  <si>
    <t>13.17%</t>
  </si>
  <si>
    <t>3.187</t>
  </si>
  <si>
    <t>51.15%</t>
  </si>
  <si>
    <t>13.054</t>
  </si>
  <si>
    <t>26.79534565</t>
  </si>
  <si>
    <t>10.567</t>
  </si>
  <si>
    <t>38.36824093</t>
  </si>
  <si>
    <t>63.842</t>
  </si>
  <si>
    <t>DAVITA - DIXON KIDNEY CENTER</t>
  </si>
  <si>
    <t xml:space="preserve">1131 N GALENA AVENUE </t>
  </si>
  <si>
    <t>4.02%</t>
  </si>
  <si>
    <t>1.775</t>
  </si>
  <si>
    <t>11.464</t>
  </si>
  <si>
    <t>24.08487337</t>
  </si>
  <si>
    <t>27.67145791</t>
  </si>
  <si>
    <t>43.43</t>
  </si>
  <si>
    <t>09-08-2004</t>
  </si>
  <si>
    <t xml:space="preserve">1404 EASTLAND DRIVE, UNIT 103 </t>
  </si>
  <si>
    <t>7.759</t>
  </si>
  <si>
    <t>13.91649555</t>
  </si>
  <si>
    <t>4.954</t>
  </si>
  <si>
    <t>17.47022587</t>
  </si>
  <si>
    <t>28.139</t>
  </si>
  <si>
    <t>04/22/2016</t>
  </si>
  <si>
    <t xml:space="preserve">4800 W CHICAGO AVE., 2ND FLOOR </t>
  </si>
  <si>
    <t>49.95%</t>
  </si>
  <si>
    <t>11.246</t>
  </si>
  <si>
    <t>26.88569473</t>
  </si>
  <si>
    <t>10.012</t>
  </si>
  <si>
    <t>33.75496235</t>
  </si>
  <si>
    <t>52.505</t>
  </si>
  <si>
    <t>DAVITA - SCHAUMBURG RENAL CENTER</t>
  </si>
  <si>
    <t xml:space="preserve">1156 S. ROSELLE RD. </t>
  </si>
  <si>
    <t>4.903</t>
  </si>
  <si>
    <t>45.09%</t>
  </si>
  <si>
    <t>29.296</t>
  </si>
  <si>
    <t>39.52635181</t>
  </si>
  <si>
    <t>16.611</t>
  </si>
  <si>
    <t>48.03011636</t>
  </si>
  <si>
    <t>94.516</t>
  </si>
  <si>
    <t>11/16/2017</t>
  </si>
  <si>
    <t xml:space="preserve">14255 S CICERO AVE </t>
  </si>
  <si>
    <t>44.11%</t>
  </si>
  <si>
    <t>2137</t>
  </si>
  <si>
    <t>36.97%</t>
  </si>
  <si>
    <t>36.65%</t>
  </si>
  <si>
    <t>2862</t>
  </si>
  <si>
    <t>3673</t>
  </si>
  <si>
    <t>3794</t>
  </si>
  <si>
    <t>3846</t>
  </si>
  <si>
    <t>2.215</t>
  </si>
  <si>
    <t>250.311</t>
  </si>
  <si>
    <t>171.2334018</t>
  </si>
  <si>
    <t>90.622</t>
  </si>
  <si>
    <t>256.5667351</t>
  </si>
  <si>
    <t>667.347</t>
  </si>
  <si>
    <t>05-08-2015</t>
  </si>
  <si>
    <t xml:space="preserve">1601 MERCURY CIRCLE, SUITE 3 </t>
  </si>
  <si>
    <t>8.3559206</t>
  </si>
  <si>
    <t xml:space="preserve">409 NORTHWEST 9TH AVENUE </t>
  </si>
  <si>
    <t>10.28062971</t>
  </si>
  <si>
    <t>DAVITA - MT GREENWOOD</t>
  </si>
  <si>
    <t xml:space="preserve">3401 WEST 111TH STREET </t>
  </si>
  <si>
    <t>6.004</t>
  </si>
  <si>
    <t>6.282</t>
  </si>
  <si>
    <t>48.36%</t>
  </si>
  <si>
    <t>25.16%</t>
  </si>
  <si>
    <t>30.82%</t>
  </si>
  <si>
    <t>36.96%</t>
  </si>
  <si>
    <t>42.36%</t>
  </si>
  <si>
    <t>40.71731691</t>
  </si>
  <si>
    <t>54.56536619</t>
  </si>
  <si>
    <t>106.457</t>
  </si>
  <si>
    <t>06-02-2015</t>
  </si>
  <si>
    <t>DAVITA - STONY CREEK DIALYSIS</t>
  </si>
  <si>
    <t xml:space="preserve">6246 W 95TH ST </t>
  </si>
  <si>
    <t>6.248</t>
  </si>
  <si>
    <t>28.81</t>
  </si>
  <si>
    <t>36.8733744</t>
  </si>
  <si>
    <t>13.66</t>
  </si>
  <si>
    <t>49.08692676</t>
  </si>
  <si>
    <t>101.848</t>
  </si>
  <si>
    <t xml:space="preserve">33 W HIGGINS ROAD, SUITES 920-945 </t>
  </si>
  <si>
    <t>3.182</t>
  </si>
  <si>
    <t>3.636</t>
  </si>
  <si>
    <t>15.616</t>
  </si>
  <si>
    <t>24.48186174</t>
  </si>
  <si>
    <t>7.719</t>
  </si>
  <si>
    <t>38.91581109</t>
  </si>
  <si>
    <t>77.289</t>
  </si>
  <si>
    <t xml:space="preserve">7301 NORTH LINCOLN AVE., STE 205 </t>
  </si>
  <si>
    <t>22.02%</t>
  </si>
  <si>
    <t>14.53%</t>
  </si>
  <si>
    <t>4.501</t>
  </si>
  <si>
    <t>4.129</t>
  </si>
  <si>
    <t>14.441</t>
  </si>
  <si>
    <t>42.43394935</t>
  </si>
  <si>
    <t>91.711</t>
  </si>
  <si>
    <t>05-04-2005</t>
  </si>
  <si>
    <t xml:space="preserve">6298 NORTHWEST HWY., SUITE 300 </t>
  </si>
  <si>
    <t>2.416</t>
  </si>
  <si>
    <t>16.87063655</t>
  </si>
  <si>
    <t>6.493</t>
  </si>
  <si>
    <t>26.6255989</t>
  </si>
  <si>
    <t>53.102</t>
  </si>
  <si>
    <t>DAVITA - ROXBURY DIALYSIS CENTER</t>
  </si>
  <si>
    <t xml:space="preserve">622 ROXBURY ROAD </t>
  </si>
  <si>
    <t>6.71%</t>
  </si>
  <si>
    <t>1336</t>
  </si>
  <si>
    <t>4.103</t>
  </si>
  <si>
    <t>4.937</t>
  </si>
  <si>
    <t>28.62</t>
  </si>
  <si>
    <t>71.3155373</t>
  </si>
  <si>
    <t>24.965</t>
  </si>
  <si>
    <t>86.6255989</t>
  </si>
  <si>
    <t>134.909</t>
  </si>
  <si>
    <t>LAKE VILLA DIALYSIS</t>
  </si>
  <si>
    <t xml:space="preserve">37809 N ILLINOIS, ROUTE 59 </t>
  </si>
  <si>
    <t>3.715</t>
  </si>
  <si>
    <t>3.586</t>
  </si>
  <si>
    <t>84.16%</t>
  </si>
  <si>
    <t>15.983</t>
  </si>
  <si>
    <t>26.25598905</t>
  </si>
  <si>
    <t>54.019</t>
  </si>
  <si>
    <t>06/13/2005</t>
  </si>
  <si>
    <t xml:space="preserve">11630 SOUTH KEDZIE </t>
  </si>
  <si>
    <t>1619</t>
  </si>
  <si>
    <t>1718</t>
  </si>
  <si>
    <t>0.098</t>
  </si>
  <si>
    <t>10.233</t>
  </si>
  <si>
    <t>9.463</t>
  </si>
  <si>
    <t>56.92%</t>
  </si>
  <si>
    <t>76.64613279</t>
  </si>
  <si>
    <t>26.765</t>
  </si>
  <si>
    <t>99.20054757</t>
  </si>
  <si>
    <t>177.138</t>
  </si>
  <si>
    <t>DAVITA - LITTLE VILLAGE DIALYSIS</t>
  </si>
  <si>
    <t xml:space="preserve">2335 W. CERMAK ROAD </t>
  </si>
  <si>
    <t>5.771</t>
  </si>
  <si>
    <t>1.801</t>
  </si>
  <si>
    <t>81.18%</t>
  </si>
  <si>
    <t>13.483</t>
  </si>
  <si>
    <t>41.71663244</t>
  </si>
  <si>
    <t>18.318</t>
  </si>
  <si>
    <t>49.84804928</t>
  </si>
  <si>
    <t>86.248</t>
  </si>
  <si>
    <t>05-03-2005</t>
  </si>
  <si>
    <t xml:space="preserve">101 WAUKEGAN ROAD, SUITE 700 </t>
  </si>
  <si>
    <t>20.51%</t>
  </si>
  <si>
    <t>20.35%</t>
  </si>
  <si>
    <t>6.816</t>
  </si>
  <si>
    <t>6.012</t>
  </si>
  <si>
    <t>82.33%</t>
  </si>
  <si>
    <t>24.452</t>
  </si>
  <si>
    <t>30.96235455</t>
  </si>
  <si>
    <t>11.32</t>
  </si>
  <si>
    <t>52.6899384</t>
  </si>
  <si>
    <t>83.032</t>
  </si>
  <si>
    <t>06-01-2017</t>
  </si>
  <si>
    <t xml:space="preserve">6333 SOUTH GREEN STREET </t>
  </si>
  <si>
    <t>5.976</t>
  </si>
  <si>
    <t>6.794</t>
  </si>
  <si>
    <t>52.77%</t>
  </si>
  <si>
    <t>33.64%</t>
  </si>
  <si>
    <t>43.83%</t>
  </si>
  <si>
    <t>37.60%</t>
  </si>
  <si>
    <t>28.881</t>
  </si>
  <si>
    <t>30.15468857</t>
  </si>
  <si>
    <t>15.887</t>
  </si>
  <si>
    <t>40.22997947</t>
  </si>
  <si>
    <t>91.151</t>
  </si>
  <si>
    <t>DAVITA - MANTENO DIALYSIS CENTRE</t>
  </si>
  <si>
    <t xml:space="preserve">1 EAST DIVISION STREET </t>
  </si>
  <si>
    <t>3.166</t>
  </si>
  <si>
    <t>25.33607118</t>
  </si>
  <si>
    <t>32.1889117</t>
  </si>
  <si>
    <t>76.436</t>
  </si>
  <si>
    <t>11-02-2014</t>
  </si>
  <si>
    <t xml:space="preserve">4312 W ELM STREET </t>
  </si>
  <si>
    <t>2.95%</t>
  </si>
  <si>
    <t>1.547</t>
  </si>
  <si>
    <t>9.881</t>
  </si>
  <si>
    <t>27.1211499</t>
  </si>
  <si>
    <t>34.50513347</t>
  </si>
  <si>
    <t>54.965</t>
  </si>
  <si>
    <t>03/25/2016</t>
  </si>
  <si>
    <t xml:space="preserve">311 W. DEPOT STREET, SUITE H </t>
  </si>
  <si>
    <t>2.228</t>
  </si>
  <si>
    <t>2.907</t>
  </si>
  <si>
    <t>16.168</t>
  </si>
  <si>
    <t>18.99520876</t>
  </si>
  <si>
    <t>9.158</t>
  </si>
  <si>
    <t>31.21971253</t>
  </si>
  <si>
    <t>52.549</t>
  </si>
  <si>
    <t>DAVITA - OLNEY DIALYSIS CENTER</t>
  </si>
  <si>
    <t xml:space="preserve">117 N BOONE ST </t>
  </si>
  <si>
    <t>14.92402464</t>
  </si>
  <si>
    <t>5.689</t>
  </si>
  <si>
    <t>20.16974675</t>
  </si>
  <si>
    <t>42.709</t>
  </si>
  <si>
    <t xml:space="preserve">880 CROSSTOWN AVE. </t>
  </si>
  <si>
    <t>3.468</t>
  </si>
  <si>
    <t>51.03%</t>
  </si>
  <si>
    <t>76.21%</t>
  </si>
  <si>
    <t>35.49%</t>
  </si>
  <si>
    <t>28.07392197</t>
  </si>
  <si>
    <t>11.324</t>
  </si>
  <si>
    <t>38.74880219</t>
  </si>
  <si>
    <t>74.977</t>
  </si>
  <si>
    <t>AFFILIATED DIALYSIS CENTERS</t>
  </si>
  <si>
    <t xml:space="preserve">715 LAKE STREET, STE. 318 </t>
  </si>
  <si>
    <t>43.26%</t>
  </si>
  <si>
    <t>40.42%</t>
  </si>
  <si>
    <t>85.545</t>
  </si>
  <si>
    <t>47.97262149</t>
  </si>
  <si>
    <t>25.675</t>
  </si>
  <si>
    <t>74.63928816</t>
  </si>
  <si>
    <t>248.276</t>
  </si>
  <si>
    <t xml:space="preserve">1051 STATION DR. </t>
  </si>
  <si>
    <t>3.979</t>
  </si>
  <si>
    <t>4.972</t>
  </si>
  <si>
    <t>12.634</t>
  </si>
  <si>
    <t>13.945</t>
  </si>
  <si>
    <t>44.88706366</t>
  </si>
  <si>
    <t>82.976</t>
  </si>
  <si>
    <t xml:space="preserve">516 W 5TH AVE. </t>
  </si>
  <si>
    <t>24.57%</t>
  </si>
  <si>
    <t>29.30%</t>
  </si>
  <si>
    <t>7.244</t>
  </si>
  <si>
    <t>84.26%</t>
  </si>
  <si>
    <t>22.973</t>
  </si>
  <si>
    <t>37.04859685</t>
  </si>
  <si>
    <t>14.061</t>
  </si>
  <si>
    <t>49.83709788</t>
  </si>
  <si>
    <t>101.126</t>
  </si>
  <si>
    <t>02-01-2016</t>
  </si>
  <si>
    <t xml:space="preserve">4008 NORTH BROADWAY AVE., SUITE 1200 </t>
  </si>
  <si>
    <t>9.578</t>
  </si>
  <si>
    <t>8.862</t>
  </si>
  <si>
    <t>32.678987</t>
  </si>
  <si>
    <t>50.429</t>
  </si>
  <si>
    <t xml:space="preserve">1025 MAINE STREET </t>
  </si>
  <si>
    <t>85.95%</t>
  </si>
  <si>
    <t>14.466</t>
  </si>
  <si>
    <t>1.678</t>
  </si>
  <si>
    <t>28.67351129</t>
  </si>
  <si>
    <t>11.062</t>
  </si>
  <si>
    <t>37.07049966</t>
  </si>
  <si>
    <t>55.796</t>
  </si>
  <si>
    <t>05/25/2007</t>
  </si>
  <si>
    <t xml:space="preserve">1340 S. DAMEN AVENUE, STE. 100 </t>
  </si>
  <si>
    <t>16.74%</t>
  </si>
  <si>
    <t>13.91%</t>
  </si>
  <si>
    <t>14.701</t>
  </si>
  <si>
    <t>13.45927447</t>
  </si>
  <si>
    <t>8.309</t>
  </si>
  <si>
    <t>35.6659822</t>
  </si>
  <si>
    <t>60.552</t>
  </si>
  <si>
    <t>09/24/2015</t>
  </si>
  <si>
    <t xml:space="preserve">2462 WASHINGTON ROAD </t>
  </si>
  <si>
    <t>38.42%</t>
  </si>
  <si>
    <t>12.542</t>
  </si>
  <si>
    <t>9.49486653</t>
  </si>
  <si>
    <t>41.865</t>
  </si>
  <si>
    <t>KANKAKEE COUNTY DIALYSIS</t>
  </si>
  <si>
    <t xml:space="preserve">581 WILLIAM LATHAM DRIVE, STE 104 </t>
  </si>
  <si>
    <t>13.46%</t>
  </si>
  <si>
    <t>4.39</t>
  </si>
  <si>
    <t>4.643</t>
  </si>
  <si>
    <t>39.53%</t>
  </si>
  <si>
    <t>41.80%</t>
  </si>
  <si>
    <t>17.34</t>
  </si>
  <si>
    <t>40.8678987</t>
  </si>
  <si>
    <t>14.979</t>
  </si>
  <si>
    <t>50.22587269</t>
  </si>
  <si>
    <t>77.501</t>
  </si>
  <si>
    <t>09/13/2007</t>
  </si>
  <si>
    <t>DAVITA - MARYVILLE HOME DIALYSIS</t>
  </si>
  <si>
    <t xml:space="preserve">2102 VADALABENE DRIVE SUITE 2 </t>
  </si>
  <si>
    <t>5.465</t>
  </si>
  <si>
    <t>14.50513347</t>
  </si>
  <si>
    <t>15.64134155</t>
  </si>
  <si>
    <t>27.816</t>
  </si>
  <si>
    <t>11/24/2016</t>
  </si>
  <si>
    <t xml:space="preserve">8950 GROSS POINT ROAD, STE 300 </t>
  </si>
  <si>
    <t>89.40%</t>
  </si>
  <si>
    <t>16.989</t>
  </si>
  <si>
    <t>35.42231348</t>
  </si>
  <si>
    <t>12.062</t>
  </si>
  <si>
    <t>45.84257358</t>
  </si>
  <si>
    <t>60.44</t>
  </si>
  <si>
    <t>10-10-2007</t>
  </si>
  <si>
    <t>DAVITA - WAYNE COUNTY</t>
  </si>
  <si>
    <t xml:space="preserve">303 N. W. 11TH STREET, SUITE 1 </t>
  </si>
  <si>
    <t>88.89%</t>
  </si>
  <si>
    <t>5.831</t>
  </si>
  <si>
    <t>15.1266256</t>
  </si>
  <si>
    <t>5.445</t>
  </si>
  <si>
    <t>18.14099932</t>
  </si>
  <si>
    <t>37.528</t>
  </si>
  <si>
    <t xml:space="preserve">8910 W. 192ND STREET, SUITE A &amp; B </t>
  </si>
  <si>
    <t>3.689</t>
  </si>
  <si>
    <t>17.341</t>
  </si>
  <si>
    <t>22.61738535</t>
  </si>
  <si>
    <t>8.753</t>
  </si>
  <si>
    <t>34.30800821</t>
  </si>
  <si>
    <t>59.018</t>
  </si>
  <si>
    <t xml:space="preserve">132 W. 111TH STREET </t>
  </si>
  <si>
    <t>14.74%</t>
  </si>
  <si>
    <t>4.989</t>
  </si>
  <si>
    <t>4.951</t>
  </si>
  <si>
    <t>26.86652977</t>
  </si>
  <si>
    <t>10.076</t>
  </si>
  <si>
    <t>37.5797399</t>
  </si>
  <si>
    <t>78.873</t>
  </si>
  <si>
    <t>06-06-2008</t>
  </si>
  <si>
    <t xml:space="preserve">4700 N. MARINE DRIVE, SUITE 204 </t>
  </si>
  <si>
    <t>50.66%</t>
  </si>
  <si>
    <t>6.158</t>
  </si>
  <si>
    <t>5.596</t>
  </si>
  <si>
    <t>54.79%</t>
  </si>
  <si>
    <t>47.61%</t>
  </si>
  <si>
    <t>15.299</t>
  </si>
  <si>
    <t>34.16016427</t>
  </si>
  <si>
    <t>14.192</t>
  </si>
  <si>
    <t>50.95687885</t>
  </si>
  <si>
    <t>91.339</t>
  </si>
  <si>
    <t>03/30/2016</t>
  </si>
  <si>
    <t>DAVITA - VANDALIA DIALYSIS</t>
  </si>
  <si>
    <t xml:space="preserve">301 MATTES ROAD </t>
  </si>
  <si>
    <t>74.17%</t>
  </si>
  <si>
    <t>19.30732375</t>
  </si>
  <si>
    <t>22.70225873</t>
  </si>
  <si>
    <t>46.327</t>
  </si>
  <si>
    <t xml:space="preserve">95 129TH INFANTRY DRIVE </t>
  </si>
  <si>
    <t>9.438</t>
  </si>
  <si>
    <t>11.70978782</t>
  </si>
  <si>
    <t>26.114</t>
  </si>
  <si>
    <t>09/22/2008</t>
  </si>
  <si>
    <t xml:space="preserve">2356 N. BLOOMINGTON ST. </t>
  </si>
  <si>
    <t>9.415</t>
  </si>
  <si>
    <t>16.15331964</t>
  </si>
  <si>
    <t>22.30800821</t>
  </si>
  <si>
    <t>37.151</t>
  </si>
  <si>
    <t>07-04-2017</t>
  </si>
  <si>
    <t>DAVITA - WOODRIDGE AT HOME</t>
  </si>
  <si>
    <t xml:space="preserve">7425 JANES AVENUE </t>
  </si>
  <si>
    <t>DAVITA - HARVEY DIALYSIS</t>
  </si>
  <si>
    <t xml:space="preserve">16641 S. HALSTED ST., STE A </t>
  </si>
  <si>
    <t>93.29%</t>
  </si>
  <si>
    <t>5.46</t>
  </si>
  <si>
    <t>5.232</t>
  </si>
  <si>
    <t>21.904</t>
  </si>
  <si>
    <t>30.34360027</t>
  </si>
  <si>
    <t>9.406</t>
  </si>
  <si>
    <t>38.4312115</t>
  </si>
  <si>
    <t>80.695</t>
  </si>
  <si>
    <t>03/15/2015</t>
  </si>
  <si>
    <t>AFFILIATED HOME DIALYSIS OF ELK GROVE</t>
  </si>
  <si>
    <t xml:space="preserve">1014 BONAVENTURE DRIVE </t>
  </si>
  <si>
    <t>36.17%</t>
  </si>
  <si>
    <t>38.84%</t>
  </si>
  <si>
    <t>36.39%</t>
  </si>
  <si>
    <t>4.54%</t>
  </si>
  <si>
    <t>49.831</t>
  </si>
  <si>
    <t>16.07939767</t>
  </si>
  <si>
    <t>10.981</t>
  </si>
  <si>
    <t>31.45516769</t>
  </si>
  <si>
    <t>81.522</t>
  </si>
  <si>
    <t>01/21/2009</t>
  </si>
  <si>
    <t xml:space="preserve">1310 NORTH MAIN ST., SUITE 105 </t>
  </si>
  <si>
    <t>2.682</t>
  </si>
  <si>
    <t>8.592</t>
  </si>
  <si>
    <t>13.14989733</t>
  </si>
  <si>
    <t>25.45379877</t>
  </si>
  <si>
    <t>62.134</t>
  </si>
  <si>
    <t>04-03-2018</t>
  </si>
  <si>
    <t>DAVITA - EDWARDSVILLE DIALYSIS</t>
  </si>
  <si>
    <t xml:space="preserve">235 SOUTH BUCHANAN STREET </t>
  </si>
  <si>
    <t>2.558</t>
  </si>
  <si>
    <t>21.217</t>
  </si>
  <si>
    <t>13.45653662</t>
  </si>
  <si>
    <t>5.758</t>
  </si>
  <si>
    <t>62.286</t>
  </si>
  <si>
    <t xml:space="preserve">1859 NELTNOR BLVD </t>
  </si>
  <si>
    <t>4.77</t>
  </si>
  <si>
    <t>7.531</t>
  </si>
  <si>
    <t>21.77138946</t>
  </si>
  <si>
    <t>8.417</t>
  </si>
  <si>
    <t>34.63107461</t>
  </si>
  <si>
    <t>60.738</t>
  </si>
  <si>
    <t xml:space="preserve">2623 17TH STREET </t>
  </si>
  <si>
    <t>46.10%</t>
  </si>
  <si>
    <t>1.752</t>
  </si>
  <si>
    <t>12.083</t>
  </si>
  <si>
    <t>24.15331964</t>
  </si>
  <si>
    <t>45.141</t>
  </si>
  <si>
    <t>09-05-2018</t>
  </si>
  <si>
    <t xml:space="preserve">20 HOSPITAL DRIVE </t>
  </si>
  <si>
    <t>34.80%</t>
  </si>
  <si>
    <t>21.11%</t>
  </si>
  <si>
    <t>3.469</t>
  </si>
  <si>
    <t>7.668</t>
  </si>
  <si>
    <t>13.12799452</t>
  </si>
  <si>
    <t>1.912</t>
  </si>
  <si>
    <t>5.231</t>
  </si>
  <si>
    <t>18.47501711</t>
  </si>
  <si>
    <t>28.659</t>
  </si>
  <si>
    <t>02-09-2015</t>
  </si>
  <si>
    <t xml:space="preserve">2320 MICHAS DRIVE </t>
  </si>
  <si>
    <t>6.054</t>
  </si>
  <si>
    <t>56.47%</t>
  </si>
  <si>
    <t>17.618</t>
  </si>
  <si>
    <t>38.70773443</t>
  </si>
  <si>
    <t>16.27</t>
  </si>
  <si>
    <t>51.20876112</t>
  </si>
  <si>
    <t>100.224</t>
  </si>
  <si>
    <t>DAVITA - PITTSFIELD DIALYSIS</t>
  </si>
  <si>
    <t xml:space="preserve">640 WEST WASHINGTON STREET </t>
  </si>
  <si>
    <t>45.13%</t>
  </si>
  <si>
    <t>3.964</t>
  </si>
  <si>
    <t>4.188</t>
  </si>
  <si>
    <t>10.35181383</t>
  </si>
  <si>
    <t>18.763</t>
  </si>
  <si>
    <t xml:space="preserve">1400 N. BEECHER ROAD </t>
  </si>
  <si>
    <t>4.673</t>
  </si>
  <si>
    <t>16.10951403</t>
  </si>
  <si>
    <t>5.775</t>
  </si>
  <si>
    <t>17.79603012</t>
  </si>
  <si>
    <t>35.93</t>
  </si>
  <si>
    <t xml:space="preserve">405 LAKE COOK RD. SUITE A13 </t>
  </si>
  <si>
    <t>19.26%</t>
  </si>
  <si>
    <t>28.38%</t>
  </si>
  <si>
    <t>92.01%</t>
  </si>
  <si>
    <t>2.307</t>
  </si>
  <si>
    <t>2.472</t>
  </si>
  <si>
    <t>9.819</t>
  </si>
  <si>
    <t>16.52019165</t>
  </si>
  <si>
    <t>21.53593429</t>
  </si>
  <si>
    <t>31.529</t>
  </si>
  <si>
    <t>01-05-2016</t>
  </si>
  <si>
    <t>DAVITA - ADAMS COUNTY DIALYSIS</t>
  </si>
  <si>
    <t xml:space="preserve">436 NORTH 10TH STREET </t>
  </si>
  <si>
    <t>9.61%</t>
  </si>
  <si>
    <t>5.049</t>
  </si>
  <si>
    <t>4.826</t>
  </si>
  <si>
    <t>38.902</t>
  </si>
  <si>
    <t>43.28542094</t>
  </si>
  <si>
    <t>15.906</t>
  </si>
  <si>
    <t>115.383</t>
  </si>
  <si>
    <t>DAVITA - BIG OAKS DIALYSIS</t>
  </si>
  <si>
    <t xml:space="preserve">5623 W. TOUHY AVENUE </t>
  </si>
  <si>
    <t>4.183</t>
  </si>
  <si>
    <t>23.26078029</t>
  </si>
  <si>
    <t>7.122</t>
  </si>
  <si>
    <t>29.61806982</t>
  </si>
  <si>
    <t>49.872</t>
  </si>
  <si>
    <t>11-03-2009</t>
  </si>
  <si>
    <t xml:space="preserve">6201 W. 63RD STREET </t>
  </si>
  <si>
    <t>3.888</t>
  </si>
  <si>
    <t>56.96%</t>
  </si>
  <si>
    <t>16.162</t>
  </si>
  <si>
    <t>29.87268994</t>
  </si>
  <si>
    <t>10.637</t>
  </si>
  <si>
    <t>37.25393566</t>
  </si>
  <si>
    <t>70.695</t>
  </si>
  <si>
    <t>DAVITA - ROBINSON DIALYSIS</t>
  </si>
  <si>
    <t xml:space="preserve">1215 N. ALLEN STREET, STE B </t>
  </si>
  <si>
    <t>28.56399726</t>
  </si>
  <si>
    <t>42.912</t>
  </si>
  <si>
    <t>DAVITA - COBBLESTONE DIALYSIS</t>
  </si>
  <si>
    <t xml:space="preserve">836 DUNDEE AVE. </t>
  </si>
  <si>
    <t>6.437</t>
  </si>
  <si>
    <t>49.90%</t>
  </si>
  <si>
    <t>75.93%</t>
  </si>
  <si>
    <t>41.86%</t>
  </si>
  <si>
    <t>45.02%</t>
  </si>
  <si>
    <t>39.1321013</t>
  </si>
  <si>
    <t>15.153</t>
  </si>
  <si>
    <t>49.79603012</t>
  </si>
  <si>
    <t>90.901</t>
  </si>
  <si>
    <t>12-04-2016</t>
  </si>
  <si>
    <t>DAVITA - CRYSTAL SPRINGS DIALYSIS</t>
  </si>
  <si>
    <t xml:space="preserve">720 COG CIRCLE </t>
  </si>
  <si>
    <t>19.22%</t>
  </si>
  <si>
    <t>23.212</t>
  </si>
  <si>
    <t>11.695</t>
  </si>
  <si>
    <t>103.764</t>
  </si>
  <si>
    <t>DAVITA - KENWOOD DIALYSIS</t>
  </si>
  <si>
    <t xml:space="preserve">4529 S. COTTAGE GROVE AVENUE, STE 100 </t>
  </si>
  <si>
    <t>1427</t>
  </si>
  <si>
    <t>8.252</t>
  </si>
  <si>
    <t>49.70%</t>
  </si>
  <si>
    <t>25.654</t>
  </si>
  <si>
    <t>23.805</t>
  </si>
  <si>
    <t>83.16221766</t>
  </si>
  <si>
    <t>137.612</t>
  </si>
  <si>
    <t>DAVITA - STONY ISLAND DIALYSIS</t>
  </si>
  <si>
    <t xml:space="preserve">8725 SOUTH STONY ISLAND AVE </t>
  </si>
  <si>
    <t>9.313</t>
  </si>
  <si>
    <t>9.129</t>
  </si>
  <si>
    <t>36.77%</t>
  </si>
  <si>
    <t>45.26%</t>
  </si>
  <si>
    <t>51.26%</t>
  </si>
  <si>
    <t>40.207</t>
  </si>
  <si>
    <t>65.52772074</t>
  </si>
  <si>
    <t>27.9</t>
  </si>
  <si>
    <t>91.20328542</t>
  </si>
  <si>
    <t>188.953</t>
  </si>
  <si>
    <t>08-01-2010</t>
  </si>
  <si>
    <t>DAVITA - WEST LAWN DIALYSIS</t>
  </si>
  <si>
    <t xml:space="preserve">7000-C S. PULASKI </t>
  </si>
  <si>
    <t>4.471</t>
  </si>
  <si>
    <t>12.045</t>
  </si>
  <si>
    <t>32.04380561</t>
  </si>
  <si>
    <t>11.776</t>
  </si>
  <si>
    <t>41.3963039</t>
  </si>
  <si>
    <t>73.798</t>
  </si>
  <si>
    <t>DAVITA - KENWOOD PD</t>
  </si>
  <si>
    <t>4259 COTTAGE GROVE AVE SUITE 200</t>
  </si>
  <si>
    <t>3.054</t>
  </si>
  <si>
    <t>34.74058864</t>
  </si>
  <si>
    <t>66.435</t>
  </si>
  <si>
    <t>01/26/2016</t>
  </si>
  <si>
    <t>DAVITA - WOODLAWN DIALYSIS</t>
  </si>
  <si>
    <t xml:space="preserve">5060 S STATE ST </t>
  </si>
  <si>
    <t>1540</t>
  </si>
  <si>
    <t>8.785</t>
  </si>
  <si>
    <t>8.807</t>
  </si>
  <si>
    <t>34.643</t>
  </si>
  <si>
    <t>68.93908282</t>
  </si>
  <si>
    <t>24.567</t>
  </si>
  <si>
    <t>89.02121834</t>
  </si>
  <si>
    <t>160.416</t>
  </si>
  <si>
    <t xml:space="preserve">1940 SPRINGER DRIVE </t>
  </si>
  <si>
    <t>7.22%</t>
  </si>
  <si>
    <t>17.30%</t>
  </si>
  <si>
    <t>91.86%</t>
  </si>
  <si>
    <t>11.846</t>
  </si>
  <si>
    <t>41.96303901</t>
  </si>
  <si>
    <t>53.49212868</t>
  </si>
  <si>
    <t>78.004</t>
  </si>
  <si>
    <t xml:space="preserve">691 EAST DUNDEE ROAD </t>
  </si>
  <si>
    <t>11.59%</t>
  </si>
  <si>
    <t>5.78</t>
  </si>
  <si>
    <t>6.445</t>
  </si>
  <si>
    <t>80.54%</t>
  </si>
  <si>
    <t>51.18138261</t>
  </si>
  <si>
    <t>19.655</t>
  </si>
  <si>
    <t>71.32375086</t>
  </si>
  <si>
    <t>135.428</t>
  </si>
  <si>
    <t>03-08-2018</t>
  </si>
  <si>
    <t xml:space="preserve">2845 N. SHERIDAN ROAD, SUITE 703 </t>
  </si>
  <si>
    <t>6.80355921</t>
  </si>
  <si>
    <t>08-03-2015</t>
  </si>
  <si>
    <t xml:space="preserve">219 E. 34TH STREET </t>
  </si>
  <si>
    <t>14.36%</t>
  </si>
  <si>
    <t>4.522</t>
  </si>
  <si>
    <t>4.97</t>
  </si>
  <si>
    <t>19.287</t>
  </si>
  <si>
    <t>31.56741958</t>
  </si>
  <si>
    <t>39.24982888</t>
  </si>
  <si>
    <t>81.017</t>
  </si>
  <si>
    <t xml:space="preserve">2130 POINT BLVD. SUITE 800 </t>
  </si>
  <si>
    <t>0.125</t>
  </si>
  <si>
    <t>7.976</t>
  </si>
  <si>
    <t>79.40%</t>
  </si>
  <si>
    <t>85.82%</t>
  </si>
  <si>
    <t>19.202</t>
  </si>
  <si>
    <t>18.187</t>
  </si>
  <si>
    <t>75.69609856</t>
  </si>
  <si>
    <t>125.066</t>
  </si>
  <si>
    <t xml:space="preserve">110 N. WEST STREET </t>
  </si>
  <si>
    <t>1464</t>
  </si>
  <si>
    <t>8.217</t>
  </si>
  <si>
    <t>6.567</t>
  </si>
  <si>
    <t>74.13%</t>
  </si>
  <si>
    <t>67.86%</t>
  </si>
  <si>
    <t>20.978</t>
  </si>
  <si>
    <t>60.93360712</t>
  </si>
  <si>
    <t>21.843</t>
  </si>
  <si>
    <t>74.18480493</t>
  </si>
  <si>
    <t>133.791</t>
  </si>
  <si>
    <t>DAVITA - GRAND CROSSING DIALYSIS</t>
  </si>
  <si>
    <t xml:space="preserve">7319 S. COTTAGE GROVE AVE. </t>
  </si>
  <si>
    <t>10.03%</t>
  </si>
  <si>
    <t>44.54%</t>
  </si>
  <si>
    <t>93.02%</t>
  </si>
  <si>
    <t>34.15%</t>
  </si>
  <si>
    <t>29.246</t>
  </si>
  <si>
    <t>28.19164956</t>
  </si>
  <si>
    <t>9.041</t>
  </si>
  <si>
    <t>35.96167009</t>
  </si>
  <si>
    <t>78.678</t>
  </si>
  <si>
    <t>09-03-2011</t>
  </si>
  <si>
    <t xml:space="preserve">2580 WEST FABYAN PARKWAY </t>
  </si>
  <si>
    <t>3.606</t>
  </si>
  <si>
    <t>12.82</t>
  </si>
  <si>
    <t>2.915</t>
  </si>
  <si>
    <t>8.235</t>
  </si>
  <si>
    <t>31.18685832</t>
  </si>
  <si>
    <t>65.129</t>
  </si>
  <si>
    <t>05-04-2012</t>
  </si>
  <si>
    <t xml:space="preserve">1444 W. WILLOW ST. </t>
  </si>
  <si>
    <t>2.343</t>
  </si>
  <si>
    <t>19.2991102</t>
  </si>
  <si>
    <t>25.15811088</t>
  </si>
  <si>
    <t>36.337</t>
  </si>
  <si>
    <t>08/22/2018</t>
  </si>
  <si>
    <t xml:space="preserve">1402 TOWNLINE ROAD </t>
  </si>
  <si>
    <t>4.377</t>
  </si>
  <si>
    <t>3.498</t>
  </si>
  <si>
    <t>75.07%</t>
  </si>
  <si>
    <t>78.61%</t>
  </si>
  <si>
    <t>0.094</t>
  </si>
  <si>
    <t>28.32306639</t>
  </si>
  <si>
    <t>41.37713895</t>
  </si>
  <si>
    <t>69.622</t>
  </si>
  <si>
    <t>DAVITA - PALOS PARK DIALYSIS</t>
  </si>
  <si>
    <t xml:space="preserve">13155 S. LAGRANGE ROAD </t>
  </si>
  <si>
    <t>15.08%</t>
  </si>
  <si>
    <t>45.37%</t>
  </si>
  <si>
    <t>2.927</t>
  </si>
  <si>
    <t>1.852</t>
  </si>
  <si>
    <t>4.319</t>
  </si>
  <si>
    <t>20.626</t>
  </si>
  <si>
    <t>23.54825462</t>
  </si>
  <si>
    <t>34.63655031</t>
  </si>
  <si>
    <t>76.869</t>
  </si>
  <si>
    <t>DAVITA - SPRINGFIELD SOUTH DIALYSIS</t>
  </si>
  <si>
    <t xml:space="preserve">2930 SOUTH 6TH ST. </t>
  </si>
  <si>
    <t>3.119</t>
  </si>
  <si>
    <t>20.633</t>
  </si>
  <si>
    <t>1.895</t>
  </si>
  <si>
    <t>44.01916496</t>
  </si>
  <si>
    <t>16.103</t>
  </si>
  <si>
    <t>91.26</t>
  </si>
  <si>
    <t>06/15/2012</t>
  </si>
  <si>
    <t>DAVITA - DANVILLE AT HOME</t>
  </si>
  <si>
    <t xml:space="preserve">3 POLAND ROAD </t>
  </si>
  <si>
    <t>13.31143053</t>
  </si>
  <si>
    <t>02/29/2012</t>
  </si>
  <si>
    <t xml:space="preserve">103 FOREST AVENUE </t>
  </si>
  <si>
    <t>9.48%</t>
  </si>
  <si>
    <t>6.211</t>
  </si>
  <si>
    <t>82.51%</t>
  </si>
  <si>
    <t>89.10%</t>
  </si>
  <si>
    <t>21.65</t>
  </si>
  <si>
    <t>19.362</t>
  </si>
  <si>
    <t>85.30047912</t>
  </si>
  <si>
    <t>115.273</t>
  </si>
  <si>
    <t>09-06-2018</t>
  </si>
  <si>
    <t>DAVITA - BARRINGTON CREEK</t>
  </si>
  <si>
    <t xml:space="preserve">28160 W. NORTHWEST HWY, SUITE 104 </t>
  </si>
  <si>
    <t>80.35%</t>
  </si>
  <si>
    <t>1.845</t>
  </si>
  <si>
    <t>6.595</t>
  </si>
  <si>
    <t>44.283</t>
  </si>
  <si>
    <t>05-02-2012</t>
  </si>
  <si>
    <t xml:space="preserve">4209 W. SHAMROCK LANE, UNIT A </t>
  </si>
  <si>
    <t>31.20%</t>
  </si>
  <si>
    <t>29.88%</t>
  </si>
  <si>
    <t>7.509</t>
  </si>
  <si>
    <t>13.47843943</t>
  </si>
  <si>
    <t>24.73921971</t>
  </si>
  <si>
    <t>43.134</t>
  </si>
  <si>
    <t xml:space="preserve">149 IRVING PARK </t>
  </si>
  <si>
    <t>26.43%</t>
  </si>
  <si>
    <t>14.477</t>
  </si>
  <si>
    <t>17.40999316</t>
  </si>
  <si>
    <t>28.40793977</t>
  </si>
  <si>
    <t>51.539</t>
  </si>
  <si>
    <t>09/25/2012</t>
  </si>
  <si>
    <t xml:space="preserve">721 EAST JACKSON STREET </t>
  </si>
  <si>
    <t>22.74%</t>
  </si>
  <si>
    <t>4.825</t>
  </si>
  <si>
    <t>22.261</t>
  </si>
  <si>
    <t>34.70773443</t>
  </si>
  <si>
    <t>13.393</t>
  </si>
  <si>
    <t>45.9301848</t>
  </si>
  <si>
    <t>81.145</t>
  </si>
  <si>
    <t>10-07-2017</t>
  </si>
  <si>
    <t>DAVITA - MORRIS DIALYSIS</t>
  </si>
  <si>
    <t xml:space="preserve">1551 CREEK DRIVE </t>
  </si>
  <si>
    <t>25.00%</t>
  </si>
  <si>
    <t>2.182</t>
  </si>
  <si>
    <t>4.364</t>
  </si>
  <si>
    <t>11.618</t>
  </si>
  <si>
    <t>21.86721424</t>
  </si>
  <si>
    <t>27.05270363</t>
  </si>
  <si>
    <t>69.083</t>
  </si>
  <si>
    <t>DAVITA - RENAL CARE CENTER NEW LENOX</t>
  </si>
  <si>
    <t>1890 SILVER CROSS BLVD SUITE 150</t>
  </si>
  <si>
    <t>38.807</t>
  </si>
  <si>
    <t>55.08008214</t>
  </si>
  <si>
    <t>20.971</t>
  </si>
  <si>
    <t>75.16769336</t>
  </si>
  <si>
    <t>144.659</t>
  </si>
  <si>
    <t>11/17/2015</t>
  </si>
  <si>
    <t>DAVITA - WEST JOLIET</t>
  </si>
  <si>
    <t xml:space="preserve">1051 ESSINGTON ROAD SUITE 160 </t>
  </si>
  <si>
    <t>4.17%</t>
  </si>
  <si>
    <t>1461</t>
  </si>
  <si>
    <t>7.414</t>
  </si>
  <si>
    <t>7.344</t>
  </si>
  <si>
    <t>37.205</t>
  </si>
  <si>
    <t>70.56262834</t>
  </si>
  <si>
    <t>86.24503765</t>
  </si>
  <si>
    <t>163.702</t>
  </si>
  <si>
    <t xml:space="preserve">1634 S ARDMORE AVE  SUITE 200 </t>
  </si>
  <si>
    <t>2.875</t>
  </si>
  <si>
    <t>12.957</t>
  </si>
  <si>
    <t>10/17/2012</t>
  </si>
  <si>
    <t xml:space="preserve">8710 S. HOLLAND RD </t>
  </si>
  <si>
    <t>7.335</t>
  </si>
  <si>
    <t>41.10%</t>
  </si>
  <si>
    <t>26.286</t>
  </si>
  <si>
    <t>34.26146475</t>
  </si>
  <si>
    <t>13.789</t>
  </si>
  <si>
    <t>52.22176591</t>
  </si>
  <si>
    <t>95.993</t>
  </si>
  <si>
    <t>06/29/2015</t>
  </si>
  <si>
    <t xml:space="preserve">15786 S. BELL RD. </t>
  </si>
  <si>
    <t>25.97%</t>
  </si>
  <si>
    <t>24.34%</t>
  </si>
  <si>
    <t>2.61%</t>
  </si>
  <si>
    <t>8.989</t>
  </si>
  <si>
    <t>16.10403833</t>
  </si>
  <si>
    <t>17.81793292</t>
  </si>
  <si>
    <t>GLEN DIALYSIS</t>
  </si>
  <si>
    <t xml:space="preserve">2601 COMPASS ROAD SUITE 145 </t>
  </si>
  <si>
    <t>17.004</t>
  </si>
  <si>
    <t>27.18685832</t>
  </si>
  <si>
    <t>10.911</t>
  </si>
  <si>
    <t>72.487</t>
  </si>
  <si>
    <t>06/23/2015</t>
  </si>
  <si>
    <t>DAVITA - DRIFTWOOD DIALYSIS</t>
  </si>
  <si>
    <t xml:space="preserve">1808 S WEST AVE </t>
  </si>
  <si>
    <t>1.575</t>
  </si>
  <si>
    <t>24.90075291</t>
  </si>
  <si>
    <t>12.318</t>
  </si>
  <si>
    <t>28.09034908</t>
  </si>
  <si>
    <t>57.435</t>
  </si>
  <si>
    <t>08/31/2018</t>
  </si>
  <si>
    <t>DAVITA - CRIMSON RIDGE</t>
  </si>
  <si>
    <t xml:space="preserve">2540 HAUSER ROSS DRIVE </t>
  </si>
  <si>
    <t>13.65639973</t>
  </si>
  <si>
    <t>15.10746064</t>
  </si>
  <si>
    <t>16.185</t>
  </si>
  <si>
    <t>03/20/2013</t>
  </si>
  <si>
    <t xml:space="preserve">396 REMINGTON BLVD., SUITE 100 </t>
  </si>
  <si>
    <t>12.06%</t>
  </si>
  <si>
    <t>5.448</t>
  </si>
  <si>
    <t>18.592</t>
  </si>
  <si>
    <t>32.28199863</t>
  </si>
  <si>
    <t>13.492</t>
  </si>
  <si>
    <t>44.93086927</t>
  </si>
  <si>
    <t>93.4</t>
  </si>
  <si>
    <t>01-07-2013</t>
  </si>
  <si>
    <t xml:space="preserve">1201 B BUTTERFIELD ROAD </t>
  </si>
  <si>
    <t>19.08%</t>
  </si>
  <si>
    <t>15.87%</t>
  </si>
  <si>
    <t>5.345</t>
  </si>
  <si>
    <t>20.462</t>
  </si>
  <si>
    <t>26.85284052</t>
  </si>
  <si>
    <t>6.726</t>
  </si>
  <si>
    <t>39.20602327</t>
  </si>
  <si>
    <t>03-02-2016</t>
  </si>
  <si>
    <t xml:space="preserve">1201-A  BUTTERFIELD ROAD </t>
  </si>
  <si>
    <t>5.19644079</t>
  </si>
  <si>
    <t xml:space="preserve">800 ROOSEVELT RD STE C-16 </t>
  </si>
  <si>
    <t>32.58%</t>
  </si>
  <si>
    <t>29.78%</t>
  </si>
  <si>
    <t>55.764</t>
  </si>
  <si>
    <t>29.38261465</t>
  </si>
  <si>
    <t>15.829</t>
  </si>
  <si>
    <t>46.03422313</t>
  </si>
  <si>
    <t>123.619</t>
  </si>
  <si>
    <t>03-06-2013</t>
  </si>
  <si>
    <t>DAVITA - SHILOH DIALYSIS</t>
  </si>
  <si>
    <t xml:space="preserve">1095 NORTH GREEN MOUNT RD </t>
  </si>
  <si>
    <t>4.869</t>
  </si>
  <si>
    <t>33.764</t>
  </si>
  <si>
    <t>43.84668036</t>
  </si>
  <si>
    <t>47.78644764</t>
  </si>
  <si>
    <t>97.696</t>
  </si>
  <si>
    <t xml:space="preserve">3000 S CICERO AVE </t>
  </si>
  <si>
    <t>40.59411362</t>
  </si>
  <si>
    <t>54.286</t>
  </si>
  <si>
    <t>05/17/2013</t>
  </si>
  <si>
    <t xml:space="preserve">200 E. NORTH AVENUE </t>
  </si>
  <si>
    <t>0.187</t>
  </si>
  <si>
    <t>5.338</t>
  </si>
  <si>
    <t>65.75%</t>
  </si>
  <si>
    <t>87.58%</t>
  </si>
  <si>
    <t>20.641</t>
  </si>
  <si>
    <t>34.9705681</t>
  </si>
  <si>
    <t>43.11019849</t>
  </si>
  <si>
    <t>90.038</t>
  </si>
  <si>
    <t>08-06-2013</t>
  </si>
  <si>
    <t xml:space="preserve">10559 S TORRENCE AVE </t>
  </si>
  <si>
    <t>4.583</t>
  </si>
  <si>
    <t>25.87268994</t>
  </si>
  <si>
    <t>13.847</t>
  </si>
  <si>
    <t>41.16906229</t>
  </si>
  <si>
    <t>114.675</t>
  </si>
  <si>
    <t>DAVITA - SILVERBRIDGE HOME TRAINING</t>
  </si>
  <si>
    <t xml:space="preserve">2410 ALFT LANE, STE 101 </t>
  </si>
  <si>
    <t>10.83093771</t>
  </si>
  <si>
    <t>13.09514031</t>
  </si>
  <si>
    <t>16.506</t>
  </si>
  <si>
    <t>08/29/2013</t>
  </si>
  <si>
    <t xml:space="preserve">3059 W 26TH ST </t>
  </si>
  <si>
    <t>3.091</t>
  </si>
  <si>
    <t>10.48</t>
  </si>
  <si>
    <t>48.817</t>
  </si>
  <si>
    <t xml:space="preserve">209 S FIFTH ST </t>
  </si>
  <si>
    <t>9.63449692</t>
  </si>
  <si>
    <t>20.88</t>
  </si>
  <si>
    <t>HOME DIALYSIS SERVICES - CRYSTAL LAKE</t>
  </si>
  <si>
    <t xml:space="preserve">442 N IL RTE 31 </t>
  </si>
  <si>
    <t>17.23203285</t>
  </si>
  <si>
    <t>20.1724846</t>
  </si>
  <si>
    <t>10-02-2013</t>
  </si>
  <si>
    <t xml:space="preserve">7831 W 95TH ST STE CNE </t>
  </si>
  <si>
    <t>26.22%</t>
  </si>
  <si>
    <t>1.533</t>
  </si>
  <si>
    <t>10.978</t>
  </si>
  <si>
    <t>12.68172485</t>
  </si>
  <si>
    <t>04-01-2016</t>
  </si>
  <si>
    <t>DAVITA - MOLINE HOME TRAINING</t>
  </si>
  <si>
    <t xml:space="preserve">4650 38TH AVE </t>
  </si>
  <si>
    <t>10.73785079</t>
  </si>
  <si>
    <t>11.342</t>
  </si>
  <si>
    <t>DAVITA - TIMBER CREEK</t>
  </si>
  <si>
    <t xml:space="preserve">1001 S ANNIE GLIDDEN ROAD </t>
  </si>
  <si>
    <t>8.68%</t>
  </si>
  <si>
    <t>6.533</t>
  </si>
  <si>
    <t>17.88911704</t>
  </si>
  <si>
    <t>6.404</t>
  </si>
  <si>
    <t>20.7063655</t>
  </si>
  <si>
    <t>35.594</t>
  </si>
  <si>
    <t xml:space="preserve">5340A W 159TH STREET </t>
  </si>
  <si>
    <t>4.76</t>
  </si>
  <si>
    <t>3.984</t>
  </si>
  <si>
    <t>18.135</t>
  </si>
  <si>
    <t>33.25941136</t>
  </si>
  <si>
    <t>11.805</t>
  </si>
  <si>
    <t>50.78986995</t>
  </si>
  <si>
    <t>84.56</t>
  </si>
  <si>
    <t>12/21/2013</t>
  </si>
  <si>
    <t xml:space="preserve">2451 SOUTH WASHINGTON </t>
  </si>
  <si>
    <t>15.02%</t>
  </si>
  <si>
    <t>8.82</t>
  </si>
  <si>
    <t>56.60%</t>
  </si>
  <si>
    <t>37.743</t>
  </si>
  <si>
    <t>52.45995893</t>
  </si>
  <si>
    <t>19.321</t>
  </si>
  <si>
    <t>69.50581793</t>
  </si>
  <si>
    <t>139.879</t>
  </si>
  <si>
    <t xml:space="preserve">2721 N SPAULDING </t>
  </si>
  <si>
    <t>4.846</t>
  </si>
  <si>
    <t>5.742</t>
  </si>
  <si>
    <t>7.427</t>
  </si>
  <si>
    <t>30.85831622</t>
  </si>
  <si>
    <t>50.419</t>
  </si>
  <si>
    <t>06/28/2013</t>
  </si>
  <si>
    <t>DAVITA - TAZEWELL COUNTY DIALYSIS</t>
  </si>
  <si>
    <t>1021 COURT STREET STE. A</t>
  </si>
  <si>
    <t>3.044</t>
  </si>
  <si>
    <t>16.868</t>
  </si>
  <si>
    <t>17.19370294</t>
  </si>
  <si>
    <t>6.319</t>
  </si>
  <si>
    <t>1.523</t>
  </si>
  <si>
    <t>22.72142368</t>
  </si>
  <si>
    <t>44.856</t>
  </si>
  <si>
    <t>02-04-2014</t>
  </si>
  <si>
    <t>DAVITA - LAWNDALE DIALYSIS</t>
  </si>
  <si>
    <t xml:space="preserve">3934 WEST 24TH ST </t>
  </si>
  <si>
    <t>6.544</t>
  </si>
  <si>
    <t>85.12%</t>
  </si>
  <si>
    <t>18.998</t>
  </si>
  <si>
    <t>35.58110883</t>
  </si>
  <si>
    <t>43.85489391</t>
  </si>
  <si>
    <t>85.611</t>
  </si>
  <si>
    <t xml:space="preserve">3214 VOLLMER RD </t>
  </si>
  <si>
    <t>27.25%</t>
  </si>
  <si>
    <t>10.93497604</t>
  </si>
  <si>
    <t>15.18685832</t>
  </si>
  <si>
    <t>26.088</t>
  </si>
  <si>
    <t>03-03-2015</t>
  </si>
  <si>
    <t>201 E HURON GALTER BUILDING - SUITE 12-240</t>
  </si>
  <si>
    <t>41.26488706</t>
  </si>
  <si>
    <t>13.479</t>
  </si>
  <si>
    <t>53.7522245</t>
  </si>
  <si>
    <t>95.266</t>
  </si>
  <si>
    <t>01/28/2016</t>
  </si>
  <si>
    <t>FMC - NORTHFIELD</t>
  </si>
  <si>
    <t xml:space="preserve">480 CENTRAL AVENUE </t>
  </si>
  <si>
    <t>WINNETKA</t>
  </si>
  <si>
    <t>4.481</t>
  </si>
  <si>
    <t>6.51060917</t>
  </si>
  <si>
    <t>11/28/2016</t>
  </si>
  <si>
    <t>DAVITA - RED BUD DIALYSIS</t>
  </si>
  <si>
    <t xml:space="preserve">1500 E MARKET ST LOT 4 </t>
  </si>
  <si>
    <t>11.53182752</t>
  </si>
  <si>
    <t>16.09582478</t>
  </si>
  <si>
    <t>22.777</t>
  </si>
  <si>
    <t>04/23/2015</t>
  </si>
  <si>
    <t xml:space="preserve">1352 HOUBOLT RD </t>
  </si>
  <si>
    <t>6.16290212</t>
  </si>
  <si>
    <t>10.78</t>
  </si>
  <si>
    <t xml:space="preserve">1625 OAKTON PL </t>
  </si>
  <si>
    <t>17.98%</t>
  </si>
  <si>
    <t>20.49%</t>
  </si>
  <si>
    <t>5.281</t>
  </si>
  <si>
    <t>4.641</t>
  </si>
  <si>
    <t>13.87</t>
  </si>
  <si>
    <t>26.06433949</t>
  </si>
  <si>
    <t>9.113</t>
  </si>
  <si>
    <t>35.55373032</t>
  </si>
  <si>
    <t>56.405</t>
  </si>
  <si>
    <t>06-08-2018</t>
  </si>
  <si>
    <t>DAVITA - FLOSSMOOR HOME</t>
  </si>
  <si>
    <t xml:space="preserve">19720 S GOVERNORS HWY </t>
  </si>
  <si>
    <t>6.901</t>
  </si>
  <si>
    <t>18.43942505</t>
  </si>
  <si>
    <t>6.013</t>
  </si>
  <si>
    <t>23.61396304</t>
  </si>
  <si>
    <t>36.462</t>
  </si>
  <si>
    <t>10/21/2015</t>
  </si>
  <si>
    <t>JOLIET DIALYSIS HOLDINGS</t>
  </si>
  <si>
    <t xml:space="preserve">368 SOUTH WEBER </t>
  </si>
  <si>
    <t>13.01848049</t>
  </si>
  <si>
    <t>14.50239562</t>
  </si>
  <si>
    <t>30.663</t>
  </si>
  <si>
    <t>DAVITA - GARFIELD KIDNEY CENTER</t>
  </si>
  <si>
    <t xml:space="preserve">3250 W FRANKLIN BLVD </t>
  </si>
  <si>
    <t>1128</t>
  </si>
  <si>
    <t>5.516</t>
  </si>
  <si>
    <t>80.45%</t>
  </si>
  <si>
    <t>27.281</t>
  </si>
  <si>
    <t>41.42915811</t>
  </si>
  <si>
    <t>18.111</t>
  </si>
  <si>
    <t>103.906</t>
  </si>
  <si>
    <t xml:space="preserve">1531 E COLLEGE AVENUE </t>
  </si>
  <si>
    <t>12.238</t>
  </si>
  <si>
    <t>19.19507187</t>
  </si>
  <si>
    <t>7.472</t>
  </si>
  <si>
    <t>30.82819986</t>
  </si>
  <si>
    <t>49.794</t>
  </si>
  <si>
    <t xml:space="preserve">1600 W 16TH ST  STE 13 </t>
  </si>
  <si>
    <t>36.36%</t>
  </si>
  <si>
    <t>3.124</t>
  </si>
  <si>
    <t>2.643</t>
  </si>
  <si>
    <t>2.217</t>
  </si>
  <si>
    <t>11.07460643</t>
  </si>
  <si>
    <t>2.49</t>
  </si>
  <si>
    <t>3.614</t>
  </si>
  <si>
    <t>16.94182067</t>
  </si>
  <si>
    <t>27.257</t>
  </si>
  <si>
    <t>10-01-2014</t>
  </si>
  <si>
    <t xml:space="preserve">5 WEST FRANKFORT PLAZA </t>
  </si>
  <si>
    <t>8.8843258</t>
  </si>
  <si>
    <t>11.152</t>
  </si>
  <si>
    <t>09/28/2015</t>
  </si>
  <si>
    <t xml:space="preserve">901 W. UNIVERSITY AVE  SUITE 302 </t>
  </si>
  <si>
    <t>2.917</t>
  </si>
  <si>
    <t>11.81930185</t>
  </si>
  <si>
    <t>19.543</t>
  </si>
  <si>
    <t>03/19/2015</t>
  </si>
  <si>
    <t xml:space="preserve">1657 OLD SKOKIE ROAD </t>
  </si>
  <si>
    <t>18.66%</t>
  </si>
  <si>
    <t>3.681</t>
  </si>
  <si>
    <t>17.263</t>
  </si>
  <si>
    <t>21.83709788</t>
  </si>
  <si>
    <t>13.045</t>
  </si>
  <si>
    <t>39.79466119</t>
  </si>
  <si>
    <t>86.014</t>
  </si>
  <si>
    <t>08/24/2018</t>
  </si>
  <si>
    <t>DAVITA - WEST SIDE</t>
  </si>
  <si>
    <t xml:space="preserve">1600 W 13TH STREET UNIT 3 </t>
  </si>
  <si>
    <t>14.51334702</t>
  </si>
  <si>
    <t>4.548</t>
  </si>
  <si>
    <t>17.88364134</t>
  </si>
  <si>
    <t>29.742</t>
  </si>
  <si>
    <t>04/22/2015</t>
  </si>
  <si>
    <t xml:space="preserve">8632 S PULASKI RD </t>
  </si>
  <si>
    <t>DAVITA - NEW LENOX HOME</t>
  </si>
  <si>
    <t xml:space="preserve">1890 SILVER CROSS BLVD  STE 465 </t>
  </si>
  <si>
    <t>5.512</t>
  </si>
  <si>
    <t>11.36755647</t>
  </si>
  <si>
    <t>14.03422313</t>
  </si>
  <si>
    <t>19.765</t>
  </si>
  <si>
    <t xml:space="preserve">202 EAST NORTH AVENUE </t>
  </si>
  <si>
    <t>7.12936345</t>
  </si>
  <si>
    <t>HOME DIALYSIS SERVICES PEORIA</t>
  </si>
  <si>
    <t xml:space="preserve">719 MAIN ST </t>
  </si>
  <si>
    <t>8.73921971</t>
  </si>
  <si>
    <t>12.068</t>
  </si>
  <si>
    <t>FMC - WATERLOO DIALYSIS</t>
  </si>
  <si>
    <t xml:space="preserve">624 VORIS-JOST DRIVE </t>
  </si>
  <si>
    <t>1.906</t>
  </si>
  <si>
    <t>11.232</t>
  </si>
  <si>
    <t>11-06-2015</t>
  </si>
  <si>
    <t>FMC - MAPLE CITY</t>
  </si>
  <si>
    <t xml:space="preserve">1225 NORTH MAIN STREEET </t>
  </si>
  <si>
    <t>2.899</t>
  </si>
  <si>
    <t>13.68925394</t>
  </si>
  <si>
    <t>18.775</t>
  </si>
  <si>
    <t>01-08-2016</t>
  </si>
  <si>
    <t xml:space="preserve">14146 S BELL RD </t>
  </si>
  <si>
    <t>2.079</t>
  </si>
  <si>
    <t>02/17/2016</t>
  </si>
  <si>
    <t xml:space="preserve">6940 VILLAGREEN VIEW </t>
  </si>
  <si>
    <t>28.57%</t>
  </si>
  <si>
    <t>10.51608487</t>
  </si>
  <si>
    <t>12.42984257</t>
  </si>
  <si>
    <t>11.014</t>
  </si>
  <si>
    <t>05/29/2018</t>
  </si>
  <si>
    <t>DAVITA - CHICAGO RIDGE DIALYSIS</t>
  </si>
  <si>
    <t xml:space="preserve">10511 S. HARLEM AVE. </t>
  </si>
  <si>
    <t>17.18%</t>
  </si>
  <si>
    <t>4.004</t>
  </si>
  <si>
    <t>4.462</t>
  </si>
  <si>
    <t>17.689</t>
  </si>
  <si>
    <t>27.95619439</t>
  </si>
  <si>
    <t>58.883</t>
  </si>
  <si>
    <t xml:space="preserve">1111 S. WESTERN AVE. </t>
  </si>
  <si>
    <t>14.77891855</t>
  </si>
  <si>
    <t>16.13141684</t>
  </si>
  <si>
    <t>21.34</t>
  </si>
  <si>
    <t>03-08-2016</t>
  </si>
  <si>
    <t>DAVITA - BELVIDERE DIALYSIS</t>
  </si>
  <si>
    <t xml:space="preserve">1751 HENRY LUCKOW LANE </t>
  </si>
  <si>
    <t>1.859</t>
  </si>
  <si>
    <t>8.058</t>
  </si>
  <si>
    <t>18.12183436</t>
  </si>
  <si>
    <t>18.57357974</t>
  </si>
  <si>
    <t>31.294</t>
  </si>
  <si>
    <t xml:space="preserve">2038 W. 95TH STREET </t>
  </si>
  <si>
    <t>31.01%</t>
  </si>
  <si>
    <t>11.969</t>
  </si>
  <si>
    <t>10.85831622</t>
  </si>
  <si>
    <t>11.54004107</t>
  </si>
  <si>
    <t>23.738</t>
  </si>
  <si>
    <t>09-04-2018</t>
  </si>
  <si>
    <t xml:space="preserve">1634 S. ARDMORE AVE </t>
  </si>
  <si>
    <t>08/16/2016</t>
  </si>
  <si>
    <t xml:space="preserve">16177 W 127TH STREET </t>
  </si>
  <si>
    <t>14.12731006</t>
  </si>
  <si>
    <t>4.624</t>
  </si>
  <si>
    <t>17.10061602</t>
  </si>
  <si>
    <t>32.156</t>
  </si>
  <si>
    <t xml:space="preserve">1843 W IRVING PARK ROAD </t>
  </si>
  <si>
    <t>09/30/2016</t>
  </si>
  <si>
    <t xml:space="preserve">7315 W. NORTH AVENUE </t>
  </si>
  <si>
    <t>50.90%</t>
  </si>
  <si>
    <t>6.20944559</t>
  </si>
  <si>
    <t>7777 W LINCOLN HIGHWAY SUITE E</t>
  </si>
  <si>
    <t>12-07-2017</t>
  </si>
  <si>
    <t xml:space="preserve">7320 ARCHER AVENUE </t>
  </si>
  <si>
    <t>91.30%</t>
  </si>
  <si>
    <t>3.752</t>
  </si>
  <si>
    <t>3.561</t>
  </si>
  <si>
    <t>23.30732375</t>
  </si>
  <si>
    <t>10.778</t>
  </si>
  <si>
    <t>09/14/2016</t>
  </si>
  <si>
    <t xml:space="preserve">1235 N. MULFORD ROAD </t>
  </si>
  <si>
    <t>32.82%</t>
  </si>
  <si>
    <t>91.59%</t>
  </si>
  <si>
    <t>9.036</t>
  </si>
  <si>
    <t>29.51676934</t>
  </si>
  <si>
    <t>37.42368241</t>
  </si>
  <si>
    <t>08-10-2016</t>
  </si>
  <si>
    <t>DAVITA - COAL CITY HOME TRAINING</t>
  </si>
  <si>
    <t xml:space="preserve">993 E. DIVISION STREET, SUITE A </t>
  </si>
  <si>
    <t>COAL CITY</t>
  </si>
  <si>
    <t>10-02-2016</t>
  </si>
  <si>
    <t>TOTAL RENAL CARE INC.</t>
  </si>
  <si>
    <t xml:space="preserve">4747 LINCOLN MALL DRIVE </t>
  </si>
  <si>
    <t>13.93292266</t>
  </si>
  <si>
    <t>24.279</t>
  </si>
  <si>
    <t>08-10-2018</t>
  </si>
  <si>
    <t>DAVITA - MACHESNEY PARK DIALYSIS</t>
  </si>
  <si>
    <t xml:space="preserve">7170 N. PERRYVILLE ROAD </t>
  </si>
  <si>
    <t>2.309</t>
  </si>
  <si>
    <t>92.21%</t>
  </si>
  <si>
    <t>8.039</t>
  </si>
  <si>
    <t>22.54620123</t>
  </si>
  <si>
    <t>8.795</t>
  </si>
  <si>
    <t>30.31348392</t>
  </si>
  <si>
    <t>49.193</t>
  </si>
  <si>
    <t>10-09-2016</t>
  </si>
  <si>
    <t>DAVITA - SALEM HOME TRAINING</t>
  </si>
  <si>
    <t xml:space="preserve">1201 RICKER ROAD </t>
  </si>
  <si>
    <t>09-02-2016</t>
  </si>
  <si>
    <t>DAVITA - ALSIP HOME TRAINING</t>
  </si>
  <si>
    <t xml:space="preserve">11500 S. PULASKI ROAD </t>
  </si>
  <si>
    <t>6.24229979</t>
  </si>
  <si>
    <t>07-10-2016</t>
  </si>
  <si>
    <t xml:space="preserve">215 SOUTH ABERDEEN STREET </t>
  </si>
  <si>
    <t>8.448</t>
  </si>
  <si>
    <t>17.58521561</t>
  </si>
  <si>
    <t>28.21355236</t>
  </si>
  <si>
    <t>41.637</t>
  </si>
  <si>
    <t>02-09-2018</t>
  </si>
  <si>
    <t>DAVITA - TINLEY PARK</t>
  </si>
  <si>
    <t xml:space="preserve">16767 80TH AVE. </t>
  </si>
  <si>
    <t>24.14%</t>
  </si>
  <si>
    <t>1.812</t>
  </si>
  <si>
    <t>12.67624914</t>
  </si>
  <si>
    <t>11.899</t>
  </si>
  <si>
    <t>12/19/2016</t>
  </si>
  <si>
    <t>DAVITA - NORTHSIDE HOME TRAINING</t>
  </si>
  <si>
    <t xml:space="preserve">2550 W. ADDISON, SUITE A4 </t>
  </si>
  <si>
    <t>16.33%</t>
  </si>
  <si>
    <t>3.216</t>
  </si>
  <si>
    <t>20.83504449</t>
  </si>
  <si>
    <t>23.78097194</t>
  </si>
  <si>
    <t>16.975</t>
  </si>
  <si>
    <t>07/19/2018</t>
  </si>
  <si>
    <t>DAVITA - VERMILION COUNTY DIALYSIS</t>
  </si>
  <si>
    <t xml:space="preserve">26 EAST WEST NEWELL ROAD </t>
  </si>
  <si>
    <t>3.206</t>
  </si>
  <si>
    <t>2.583</t>
  </si>
  <si>
    <t>12.19986311</t>
  </si>
  <si>
    <t>16.15058179</t>
  </si>
  <si>
    <t>02/16/2017</t>
  </si>
  <si>
    <t>TOTAL RENAL CARE - MONTGOMERY COUNTY DIALYSIS</t>
  </si>
  <si>
    <t xml:space="preserve">1822 SENATOR MILLER DR. </t>
  </si>
  <si>
    <t>6.697</t>
  </si>
  <si>
    <t>12.51471595</t>
  </si>
  <si>
    <t>14.564</t>
  </si>
  <si>
    <t>06-12-2018</t>
  </si>
  <si>
    <t xml:space="preserve">1401 LAKEWOOD DRIVE </t>
  </si>
  <si>
    <t>30.05%</t>
  </si>
  <si>
    <t>37.50%</t>
  </si>
  <si>
    <t>11.15947981</t>
  </si>
  <si>
    <t>12.43805613</t>
  </si>
  <si>
    <t>04-11-2017</t>
  </si>
  <si>
    <t xml:space="preserve">4616 BISHOP STREET </t>
  </si>
  <si>
    <t>8.25188227</t>
  </si>
  <si>
    <t>06-05-2017</t>
  </si>
  <si>
    <t xml:space="preserve">1540 W. CHICAGO AVENUE </t>
  </si>
  <si>
    <t>8.32032854</t>
  </si>
  <si>
    <t>DAVITA - CALUMET CITY DIALYSIS</t>
  </si>
  <si>
    <t xml:space="preserve">1200 SIBLEY BLVD </t>
  </si>
  <si>
    <t>2.156</t>
  </si>
  <si>
    <t>07-03-2017</t>
  </si>
  <si>
    <t xml:space="preserve">1941 FRANK SCOTT PARKWAY EAST, SUITE B </t>
  </si>
  <si>
    <t>44.53%</t>
  </si>
  <si>
    <t>2.958</t>
  </si>
  <si>
    <t>16.62970568</t>
  </si>
  <si>
    <t>20.22176591</t>
  </si>
  <si>
    <t>08/16/2017</t>
  </si>
  <si>
    <t xml:space="preserve">2550 S. KOKE MILL ROAD </t>
  </si>
  <si>
    <t xml:space="preserve">14 S. WALNUT STREET </t>
  </si>
  <si>
    <t>25.99315537</t>
  </si>
  <si>
    <t>09-05-2017</t>
  </si>
  <si>
    <t xml:space="preserve">3520 WEST GRAND AVE </t>
  </si>
  <si>
    <t>9.506</t>
  </si>
  <si>
    <t>58.04517454</t>
  </si>
  <si>
    <t>75.4661191</t>
  </si>
  <si>
    <t>03-09-2018</t>
  </si>
  <si>
    <t>DAVITA - COLLINSVILLE</t>
  </si>
  <si>
    <t xml:space="preserve">101 LANTER CT. </t>
  </si>
  <si>
    <t>7.89322382</t>
  </si>
  <si>
    <t xml:space="preserve">8901 S. KEDZIE </t>
  </si>
  <si>
    <t>37.47%</t>
  </si>
  <si>
    <t>50.18754278</t>
  </si>
  <si>
    <t>09/22/2017</t>
  </si>
  <si>
    <t xml:space="preserve">1670 CAPITAL STREET, SUITE 900 </t>
  </si>
  <si>
    <t>02-07-2018</t>
  </si>
  <si>
    <t>DAVITA - FOREST CITY DIALYSIS</t>
  </si>
  <si>
    <t xml:space="preserve">198 NORTH SPRINGFIELD AVENUE </t>
  </si>
  <si>
    <t>11.2991102</t>
  </si>
  <si>
    <t>12.33675565</t>
  </si>
  <si>
    <t>12/19/2017</t>
  </si>
  <si>
    <t xml:space="preserve">9115 S CICERO AVE, SUITE 300 </t>
  </si>
  <si>
    <t>38.45%</t>
  </si>
  <si>
    <t>26.50%</t>
  </si>
  <si>
    <t>15.31827515</t>
  </si>
  <si>
    <t>08-01-2018</t>
  </si>
  <si>
    <t xml:space="preserve">9924 S. VINCENNES AVE. </t>
  </si>
  <si>
    <t>89.78%</t>
  </si>
  <si>
    <t>5.67008898</t>
  </si>
  <si>
    <t>01/17/2018</t>
  </si>
  <si>
    <t>DAVITA - HUNTLEY DIALYSIS</t>
  </si>
  <si>
    <t>10370 HALIGUS ROAD SUITE 100</t>
  </si>
  <si>
    <t>15.40588638</t>
  </si>
  <si>
    <t>01/18/2018</t>
  </si>
  <si>
    <t>3322 VOLLMER RD. SUITE C</t>
  </si>
  <si>
    <t>39.76%</t>
  </si>
  <si>
    <t>13.25667351</t>
  </si>
  <si>
    <t>18.14921287</t>
  </si>
  <si>
    <t>01/20/2018</t>
  </si>
  <si>
    <t>9640 S. ROBERTS ROAD SUITE B-3A</t>
  </si>
  <si>
    <t>5.34976044</t>
  </si>
  <si>
    <t>02-06-2018</t>
  </si>
  <si>
    <t>DAVITA - PARK MANOR DIALYSIS</t>
  </si>
  <si>
    <t xml:space="preserve">9505 S. COLFAX AVENUE </t>
  </si>
  <si>
    <t xml:space="preserve">15 E INDEPENDENCE DRIVE </t>
  </si>
  <si>
    <t>25.93%</t>
  </si>
  <si>
    <t>2.495</t>
  </si>
  <si>
    <t>10.07802875</t>
  </si>
  <si>
    <t>02-08-2018</t>
  </si>
  <si>
    <t>CRAWFORD COUNTY HOME TRAINING</t>
  </si>
  <si>
    <t xml:space="preserve">1302 E. MAIN STREET, UNIT G </t>
  </si>
  <si>
    <t>03/14/2018</t>
  </si>
  <si>
    <t xml:space="preserve">112 W. 87TH STREET SUITE N </t>
  </si>
  <si>
    <t>WASHINGTON HEIGHTS DIALYSIS</t>
  </si>
  <si>
    <t xml:space="preserve">10620 S. HALSTED STREET </t>
  </si>
  <si>
    <t>6.73237509</t>
  </si>
  <si>
    <t>03/23/2018</t>
  </si>
  <si>
    <t xml:space="preserve">815 WEST WISE ROAD </t>
  </si>
  <si>
    <t>15.47%</t>
  </si>
  <si>
    <t xml:space="preserve">810 NORTH FARNSWORTH AVENUE </t>
  </si>
  <si>
    <t>04-04-2018</t>
  </si>
  <si>
    <t>DAVITA - FOXPOINT DIALYSIS</t>
  </si>
  <si>
    <t xml:space="preserve">1300 SCHAEFER RD. SUITE J </t>
  </si>
  <si>
    <t>04-09-2018</t>
  </si>
  <si>
    <t xml:space="preserve">6525 W MAIN STREET </t>
  </si>
  <si>
    <t>5.62080767</t>
  </si>
  <si>
    <t>04-11-2018</t>
  </si>
  <si>
    <t>DAVITA - IRVING PARK DIALYSIS</t>
  </si>
  <si>
    <t xml:space="preserve">4323 N PULASKI ROAD </t>
  </si>
  <si>
    <t>0.062</t>
  </si>
  <si>
    <t>05/30/2018</t>
  </si>
  <si>
    <t xml:space="preserve">1920 SHERIDAN ROAD </t>
  </si>
  <si>
    <t>08-06-2018</t>
  </si>
  <si>
    <t>OWEN CENTER HOME TRAINING</t>
  </si>
  <si>
    <t xml:space="preserve">3927 W. RIVERSIDE BLVD </t>
  </si>
  <si>
    <t>08/18/2018</t>
  </si>
  <si>
    <t xml:space="preserve">1710 WEST GOLF ROAD </t>
  </si>
  <si>
    <t>27025 W. EAMES STREET UNIT G</t>
  </si>
  <si>
    <t>DAVITA - KANKAKEE RIVER DIALYSIS</t>
  </si>
  <si>
    <t xml:space="preserve">455 W COURT STREET SUITE 100 </t>
  </si>
  <si>
    <t>10.188</t>
  </si>
  <si>
    <t>37.229</t>
  </si>
  <si>
    <t>64.61054073</t>
  </si>
  <si>
    <t>23.057</t>
  </si>
  <si>
    <t>73.64271047</t>
  </si>
  <si>
    <t>152.948</t>
  </si>
  <si>
    <t>DAVITA - NORWOOD PARK DIALYSIS</t>
  </si>
  <si>
    <t xml:space="preserve">7435 W TALCOTT AVE - OUTPATIENT DIALYSIS </t>
  </si>
  <si>
    <t>91.20%</t>
  </si>
  <si>
    <t>12-01-2018</t>
  </si>
  <si>
    <t xml:space="preserve">2480 NORTH MERIDIAN STREET </t>
  </si>
  <si>
    <t>45.94%</t>
  </si>
  <si>
    <t>54.23%</t>
  </si>
  <si>
    <t>10.771</t>
  </si>
  <si>
    <t>8.317</t>
  </si>
  <si>
    <t>38.73%</t>
  </si>
  <si>
    <t>42.23%</t>
  </si>
  <si>
    <t>40.60%</t>
  </si>
  <si>
    <t>49.41%</t>
  </si>
  <si>
    <t>44.187</t>
  </si>
  <si>
    <t>73.2347707</t>
  </si>
  <si>
    <t>29.538</t>
  </si>
  <si>
    <t>101.8398357</t>
  </si>
  <si>
    <t>208.824</t>
  </si>
  <si>
    <t xml:space="preserve">3290 GRANT STREET </t>
  </si>
  <si>
    <t>16.49%</t>
  </si>
  <si>
    <t>7.809</t>
  </si>
  <si>
    <t>55.39%</t>
  </si>
  <si>
    <t>46.323</t>
  </si>
  <si>
    <t>74.32991102</t>
  </si>
  <si>
    <t>27.124</t>
  </si>
  <si>
    <t>86.42299795</t>
  </si>
  <si>
    <t>189.943</t>
  </si>
  <si>
    <t>04-03-2000</t>
  </si>
  <si>
    <t xml:space="preserve">6701 E. 21ST STREET </t>
  </si>
  <si>
    <t>14.81%</t>
  </si>
  <si>
    <t>50.13%</t>
  </si>
  <si>
    <t>1528</t>
  </si>
  <si>
    <t>92.45%</t>
  </si>
  <si>
    <t>1854</t>
  </si>
  <si>
    <t>18.892</t>
  </si>
  <si>
    <t>16.239</t>
  </si>
  <si>
    <t>49.93%</t>
  </si>
  <si>
    <t>56.24</t>
  </si>
  <si>
    <t>108.4517454</t>
  </si>
  <si>
    <t>35.517</t>
  </si>
  <si>
    <t>140.1067762</t>
  </si>
  <si>
    <t>246.003</t>
  </si>
  <si>
    <t xml:space="preserve">230 BELLEMEADE AVENUE </t>
  </si>
  <si>
    <t>15.06%</t>
  </si>
  <si>
    <t>4.717</t>
  </si>
  <si>
    <t>30.516</t>
  </si>
  <si>
    <t>33.07049966</t>
  </si>
  <si>
    <t>100.962</t>
  </si>
  <si>
    <t>01-02-1991</t>
  </si>
  <si>
    <t xml:space="preserve">810 EASTERN BLVD </t>
  </si>
  <si>
    <t>21.95%</t>
  </si>
  <si>
    <t>17.34%</t>
  </si>
  <si>
    <t>57.41%</t>
  </si>
  <si>
    <t>1186</t>
  </si>
  <si>
    <t>1319</t>
  </si>
  <si>
    <t>9.99</t>
  </si>
  <si>
    <t>7.597</t>
  </si>
  <si>
    <t>42.438</t>
  </si>
  <si>
    <t>62.90759754</t>
  </si>
  <si>
    <t>23.687</t>
  </si>
  <si>
    <t>86.07255305</t>
  </si>
  <si>
    <t>148.015</t>
  </si>
  <si>
    <t>01-05-2002</t>
  </si>
  <si>
    <t>DAVITA - BATESVILLE DIALYSIS</t>
  </si>
  <si>
    <t xml:space="preserve">232 STATE ROAD 129 SO. </t>
  </si>
  <si>
    <t>25.18%</t>
  </si>
  <si>
    <t>31.44%</t>
  </si>
  <si>
    <t>3.039</t>
  </si>
  <si>
    <t>5.753</t>
  </si>
  <si>
    <t>7.544</t>
  </si>
  <si>
    <t>22.37919233</t>
  </si>
  <si>
    <t>41.019</t>
  </si>
  <si>
    <t>11-09-1999</t>
  </si>
  <si>
    <t xml:space="preserve">940 CHESTER BLVD. </t>
  </si>
  <si>
    <t>16.29%</t>
  </si>
  <si>
    <t>1206</t>
  </si>
  <si>
    <t>1676</t>
  </si>
  <si>
    <t>0.095</t>
  </si>
  <si>
    <t>10.504</t>
  </si>
  <si>
    <t>10.508</t>
  </si>
  <si>
    <t>55.64%</t>
  </si>
  <si>
    <t>38.07%</t>
  </si>
  <si>
    <t>47.851</t>
  </si>
  <si>
    <t>80.55030801</t>
  </si>
  <si>
    <t>30.639</t>
  </si>
  <si>
    <t>115.70705</t>
  </si>
  <si>
    <t>239.455</t>
  </si>
  <si>
    <t xml:space="preserve">1815 JACKSON ST. </t>
  </si>
  <si>
    <t>25.03%</t>
  </si>
  <si>
    <t>23.12%</t>
  </si>
  <si>
    <t>1432</t>
  </si>
  <si>
    <t>12.612</t>
  </si>
  <si>
    <t>12.185</t>
  </si>
  <si>
    <t>52.01%</t>
  </si>
  <si>
    <t>50.44%</t>
  </si>
  <si>
    <t>34.51</t>
  </si>
  <si>
    <t>24.706</t>
  </si>
  <si>
    <t>91.36755647</t>
  </si>
  <si>
    <t>184.375</t>
  </si>
  <si>
    <t>04/20/1999</t>
  </si>
  <si>
    <t>DAVITA - LAWRENCEBURG DIALYSIS,LLC</t>
  </si>
  <si>
    <t xml:space="preserve">721 RUDOLPH WAY </t>
  </si>
  <si>
    <t>13.58%</t>
  </si>
  <si>
    <t>3.006</t>
  </si>
  <si>
    <t>12.733</t>
  </si>
  <si>
    <t>24.39972621</t>
  </si>
  <si>
    <t>9.576</t>
  </si>
  <si>
    <t>37.09514031</t>
  </si>
  <si>
    <t>54.39</t>
  </si>
  <si>
    <t>01-01-2002</t>
  </si>
  <si>
    <t>DAVITA - MARION COUNTY</t>
  </si>
  <si>
    <t xml:space="preserve">3834  SOUTH EMERSON AVENUE BUILDING B </t>
  </si>
  <si>
    <t>6.03</t>
  </si>
  <si>
    <t>43.49%</t>
  </si>
  <si>
    <t>27.12</t>
  </si>
  <si>
    <t>44.03285421</t>
  </si>
  <si>
    <t>20.314</t>
  </si>
  <si>
    <t>55.03353867</t>
  </si>
  <si>
    <t>148.219</t>
  </si>
  <si>
    <t>05/17/2016</t>
  </si>
  <si>
    <t xml:space="preserve">7836 W. JEFFERSON BLVD.,  SUITE LL10 </t>
  </si>
  <si>
    <t>9.54%</t>
  </si>
  <si>
    <t>44.62%</t>
  </si>
  <si>
    <t>4.603</t>
  </si>
  <si>
    <t>1.695</t>
  </si>
  <si>
    <t>28.517</t>
  </si>
  <si>
    <t>18.019</t>
  </si>
  <si>
    <t>60.678987</t>
  </si>
  <si>
    <t>121.121</t>
  </si>
  <si>
    <t>09/26/2014</t>
  </si>
  <si>
    <t xml:space="preserve">1797 WEST KEM ROAD </t>
  </si>
  <si>
    <t>24.33%</t>
  </si>
  <si>
    <t>42.64%</t>
  </si>
  <si>
    <t>9.997</t>
  </si>
  <si>
    <t>25.207</t>
  </si>
  <si>
    <t>65.48665298</t>
  </si>
  <si>
    <t>24.083</t>
  </si>
  <si>
    <t>83.88774812</t>
  </si>
  <si>
    <t>154.908</t>
  </si>
  <si>
    <t xml:space="preserve">1308 MINNICH ROAD </t>
  </si>
  <si>
    <t>2.891</t>
  </si>
  <si>
    <t>13.62628337</t>
  </si>
  <si>
    <t>26.27789185</t>
  </si>
  <si>
    <t>46.987</t>
  </si>
  <si>
    <t xml:space="preserve">3334 LAKE CITY HIGHWAY </t>
  </si>
  <si>
    <t>20.328</t>
  </si>
  <si>
    <t>36.80219028</t>
  </si>
  <si>
    <t>47.26625599</t>
  </si>
  <si>
    <t>74.923</t>
  </si>
  <si>
    <t>10-08-1999</t>
  </si>
  <si>
    <t xml:space="preserve">710 PARK PLACE </t>
  </si>
  <si>
    <t>5.69</t>
  </si>
  <si>
    <t>60.89253936</t>
  </si>
  <si>
    <t>22.746</t>
  </si>
  <si>
    <t>72.53935661</t>
  </si>
  <si>
    <t>138.019</t>
  </si>
  <si>
    <t>DAVITA - GARY</t>
  </si>
  <si>
    <t xml:space="preserve">4802 BROADWAY </t>
  </si>
  <si>
    <t>11.59</t>
  </si>
  <si>
    <t>10.061</t>
  </si>
  <si>
    <t>46.362</t>
  </si>
  <si>
    <t>85.95756331</t>
  </si>
  <si>
    <t>34.095</t>
  </si>
  <si>
    <t>109.1581109</t>
  </si>
  <si>
    <t>220.243</t>
  </si>
  <si>
    <t>03/31/2000</t>
  </si>
  <si>
    <t>DAVITA - HAMMOND DIALYSIS</t>
  </si>
  <si>
    <t xml:space="preserve">222 DOUGLAS STREET </t>
  </si>
  <si>
    <t>13.44%</t>
  </si>
  <si>
    <t>7.197</t>
  </si>
  <si>
    <t>1.907</t>
  </si>
  <si>
    <t>6.818</t>
  </si>
  <si>
    <t>55.42%</t>
  </si>
  <si>
    <t>38.069</t>
  </si>
  <si>
    <t>50.20396988</t>
  </si>
  <si>
    <t>19.071</t>
  </si>
  <si>
    <t>74.72963723</t>
  </si>
  <si>
    <t>137.283</t>
  </si>
  <si>
    <t>DAVITA - JASPER DIALYSIS</t>
  </si>
  <si>
    <t xml:space="preserve">671 3 RD AVE SUITE A </t>
  </si>
  <si>
    <t>3.61</t>
  </si>
  <si>
    <t>86.51%</t>
  </si>
  <si>
    <t>79.54%</t>
  </si>
  <si>
    <t>15.236</t>
  </si>
  <si>
    <t>43.42505133</t>
  </si>
  <si>
    <t>16.649</t>
  </si>
  <si>
    <t>56.1724846</t>
  </si>
  <si>
    <t>90.628</t>
  </si>
  <si>
    <t xml:space="preserve">6488 CORPORATE DRIVE </t>
  </si>
  <si>
    <t>3.215</t>
  </si>
  <si>
    <t>4.238</t>
  </si>
  <si>
    <t>84.66%</t>
  </si>
  <si>
    <t>64.18%</t>
  </si>
  <si>
    <t>12.139</t>
  </si>
  <si>
    <t>31.10746064</t>
  </si>
  <si>
    <t>37.78781656</t>
  </si>
  <si>
    <t>72.723</t>
  </si>
  <si>
    <t>01-03-2006</t>
  </si>
  <si>
    <t xml:space="preserve">1225 W 86TH STREET </t>
  </si>
  <si>
    <t>27.19%</t>
  </si>
  <si>
    <t>21.72%</t>
  </si>
  <si>
    <t>0.096</t>
  </si>
  <si>
    <t>10.422</t>
  </si>
  <si>
    <t>10.117</t>
  </si>
  <si>
    <t>34.94%</t>
  </si>
  <si>
    <t>48.62%</t>
  </si>
  <si>
    <t>40.877</t>
  </si>
  <si>
    <t>66.46680356</t>
  </si>
  <si>
    <t>24.544</t>
  </si>
  <si>
    <t>86.34907598</t>
  </si>
  <si>
    <t>147.642</t>
  </si>
  <si>
    <t xml:space="preserve">2350 S DIXON ROAD,  STE 450 </t>
  </si>
  <si>
    <t>23.76%</t>
  </si>
  <si>
    <t>10.28</t>
  </si>
  <si>
    <t>51.248</t>
  </si>
  <si>
    <t>71.73716632</t>
  </si>
  <si>
    <t>28.906</t>
  </si>
  <si>
    <t>92.13415469</t>
  </si>
  <si>
    <t>196.581</t>
  </si>
  <si>
    <t>DAVITA - VALPARAISO</t>
  </si>
  <si>
    <t xml:space="preserve">606 E LINCOLNWAY </t>
  </si>
  <si>
    <t>12.255</t>
  </si>
  <si>
    <t>19.20328542</t>
  </si>
  <si>
    <t>9.185</t>
  </si>
  <si>
    <t>25.29500342</t>
  </si>
  <si>
    <t>63.71</t>
  </si>
  <si>
    <t xml:space="preserve">700 WATERBURY PARK DRIVE </t>
  </si>
  <si>
    <t>9.53%</t>
  </si>
  <si>
    <t>7.201</t>
  </si>
  <si>
    <t>6.617</t>
  </si>
  <si>
    <t>49.09%</t>
  </si>
  <si>
    <t>26.591</t>
  </si>
  <si>
    <t>19.124</t>
  </si>
  <si>
    <t>76.06023272</t>
  </si>
  <si>
    <t>124.601</t>
  </si>
  <si>
    <t xml:space="preserve">805 BEACHWAY DRIVE  SUITE 100 </t>
  </si>
  <si>
    <t>17.89%</t>
  </si>
  <si>
    <t>52.75%</t>
  </si>
  <si>
    <t>3.485</t>
  </si>
  <si>
    <t>21.627</t>
  </si>
  <si>
    <t>27.31827515</t>
  </si>
  <si>
    <t>9.903</t>
  </si>
  <si>
    <t>35.89869952</t>
  </si>
  <si>
    <t>73.981</t>
  </si>
  <si>
    <t>10/13/1999</t>
  </si>
  <si>
    <t xml:space="preserve">4001 EAST WABASH AVENUE </t>
  </si>
  <si>
    <t>17.643</t>
  </si>
  <si>
    <t>13.452</t>
  </si>
  <si>
    <t>37.10335387</t>
  </si>
  <si>
    <t>87.3</t>
  </si>
  <si>
    <t xml:space="preserve">1350 E COUNTY LINE RD SUITE L </t>
  </si>
  <si>
    <t>24.91%</t>
  </si>
  <si>
    <t>4.277</t>
  </si>
  <si>
    <t>11.244</t>
  </si>
  <si>
    <t>19.4770705</t>
  </si>
  <si>
    <t>7.378</t>
  </si>
  <si>
    <t>26.41478439</t>
  </si>
  <si>
    <t>47.987</t>
  </si>
  <si>
    <t>01-01-1996</t>
  </si>
  <si>
    <t xml:space="preserve">2910 MONROE ST </t>
  </si>
  <si>
    <t>11.97809719</t>
  </si>
  <si>
    <t>17.007</t>
  </si>
  <si>
    <t>DAVITA - NORTH EVANSVILLE DIALYSIS</t>
  </si>
  <si>
    <t xml:space="preserve">1151 WEST BUENA VISTA ROAD </t>
  </si>
  <si>
    <t>6.072</t>
  </si>
  <si>
    <t>66.65%</t>
  </si>
  <si>
    <t>42.554</t>
  </si>
  <si>
    <t>19.301</t>
  </si>
  <si>
    <t>136.737</t>
  </si>
  <si>
    <t xml:space="preserve">851 W. BURRELL ST. </t>
  </si>
  <si>
    <t>12.85%</t>
  </si>
  <si>
    <t>14.71%</t>
  </si>
  <si>
    <t>4.118</t>
  </si>
  <si>
    <t>3.882</t>
  </si>
  <si>
    <t>55.35%</t>
  </si>
  <si>
    <t>17.431</t>
  </si>
  <si>
    <t>28.97193703</t>
  </si>
  <si>
    <t>10.91</t>
  </si>
  <si>
    <t>87.096</t>
  </si>
  <si>
    <t>09/16/1999</t>
  </si>
  <si>
    <t xml:space="preserve">817 S 13TH ST </t>
  </si>
  <si>
    <t>2.66</t>
  </si>
  <si>
    <t>12.587</t>
  </si>
  <si>
    <t>17.08966461</t>
  </si>
  <si>
    <t>22.56262834</t>
  </si>
  <si>
    <t>41.119</t>
  </si>
  <si>
    <t>07/23/1999</t>
  </si>
  <si>
    <t>DAVITA- QUAD COUNTIES DIALYSIS CENTER</t>
  </si>
  <si>
    <t xml:space="preserve">528 N GRANDSTAFF DRIVE </t>
  </si>
  <si>
    <t>7.879</t>
  </si>
  <si>
    <t>13.56605065</t>
  </si>
  <si>
    <t>4.644</t>
  </si>
  <si>
    <t>16.678987</t>
  </si>
  <si>
    <t>28.022</t>
  </si>
  <si>
    <t xml:space="preserve">550 WEST 84TH DRIVE </t>
  </si>
  <si>
    <t>15.81%</t>
  </si>
  <si>
    <t>7.002</t>
  </si>
  <si>
    <t>32.776</t>
  </si>
  <si>
    <t>55.01163587</t>
  </si>
  <si>
    <t>24.615</t>
  </si>
  <si>
    <t>74.53251198</t>
  </si>
  <si>
    <t>161.326</t>
  </si>
  <si>
    <t>03-11-1999</t>
  </si>
  <si>
    <t xml:space="preserve">6201 NIMTZ PARKWAY </t>
  </si>
  <si>
    <t>4.896</t>
  </si>
  <si>
    <t>4.815</t>
  </si>
  <si>
    <t>53.12%</t>
  </si>
  <si>
    <t>25.463</t>
  </si>
  <si>
    <t>18.481</t>
  </si>
  <si>
    <t>61.98494182</t>
  </si>
  <si>
    <t>120.437</t>
  </si>
  <si>
    <t>5454 HOHMAN AVENUE DIALYSIS UNIT ON CAMPUS</t>
  </si>
  <si>
    <t>1104</t>
  </si>
  <si>
    <t>6.635</t>
  </si>
  <si>
    <t>86.29%</t>
  </si>
  <si>
    <t>29.018</t>
  </si>
  <si>
    <t>48.41889117</t>
  </si>
  <si>
    <t>17.74</t>
  </si>
  <si>
    <t>59.43052704</t>
  </si>
  <si>
    <t>129.244</t>
  </si>
  <si>
    <t>DAVITA -  BLUE RIVER VALLEY RENAL CENTER</t>
  </si>
  <si>
    <t xml:space="preserve">2309 S MILLER STREET   STE 100 </t>
  </si>
  <si>
    <t>6.991</t>
  </si>
  <si>
    <t>12.42162902</t>
  </si>
  <si>
    <t>5.059</t>
  </si>
  <si>
    <t>13.97672827</t>
  </si>
  <si>
    <t>27.853</t>
  </si>
  <si>
    <t>12/13/2006</t>
  </si>
  <si>
    <t>DAVITA - MICHIGAN CITY</t>
  </si>
  <si>
    <t xml:space="preserve">9836 W. 400 N. </t>
  </si>
  <si>
    <t>3.713</t>
  </si>
  <si>
    <t>3.702</t>
  </si>
  <si>
    <t>30.56%</t>
  </si>
  <si>
    <t>34.17%</t>
  </si>
  <si>
    <t>30.121</t>
  </si>
  <si>
    <t>42.14921287</t>
  </si>
  <si>
    <t>17.028</t>
  </si>
  <si>
    <t>57.87542779</t>
  </si>
  <si>
    <t>117.234</t>
  </si>
  <si>
    <t>01-03-2008</t>
  </si>
  <si>
    <t xml:space="preserve">1719 WEST 10TH STREET </t>
  </si>
  <si>
    <t>19.64%</t>
  </si>
  <si>
    <t>1757</t>
  </si>
  <si>
    <t>8.738</t>
  </si>
  <si>
    <t>46.37%</t>
  </si>
  <si>
    <t>48.777</t>
  </si>
  <si>
    <t>98.01779603</t>
  </si>
  <si>
    <t>39.062</t>
  </si>
  <si>
    <t>114.477755</t>
  </si>
  <si>
    <t>225.887</t>
  </si>
  <si>
    <t>DAVITA - MUNSTER</t>
  </si>
  <si>
    <t xml:space="preserve">9100 CALUMET AVE. </t>
  </si>
  <si>
    <t>6.273</t>
  </si>
  <si>
    <t>41.359</t>
  </si>
  <si>
    <t>20.066</t>
  </si>
  <si>
    <t>64.32580424</t>
  </si>
  <si>
    <t>146.434</t>
  </si>
  <si>
    <t xml:space="preserve">1144 WEST 15TH STREET </t>
  </si>
  <si>
    <t>13.437</t>
  </si>
  <si>
    <t>25.28405202</t>
  </si>
  <si>
    <t>11.635</t>
  </si>
  <si>
    <t>34.50239562</t>
  </si>
  <si>
    <t>71.757</t>
  </si>
  <si>
    <t xml:space="preserve">2500 PARKWAY DR. </t>
  </si>
  <si>
    <t>3.223</t>
  </si>
  <si>
    <t>11.726</t>
  </si>
  <si>
    <t>48.856</t>
  </si>
  <si>
    <t xml:space="preserve">1594 E MAIN STREET </t>
  </si>
  <si>
    <t>17.86%</t>
  </si>
  <si>
    <t>29.48%</t>
  </si>
  <si>
    <t>21.671</t>
  </si>
  <si>
    <t>26.4312115</t>
  </si>
  <si>
    <t>10.313</t>
  </si>
  <si>
    <t>36.29842574</t>
  </si>
  <si>
    <t>75.091</t>
  </si>
  <si>
    <t>09/16/2014</t>
  </si>
  <si>
    <t xml:space="preserve">2084 HOSPITAL DRIVE </t>
  </si>
  <si>
    <t>3.44</t>
  </si>
  <si>
    <t>3.591</t>
  </si>
  <si>
    <t>16.101</t>
  </si>
  <si>
    <t>28.76386037</t>
  </si>
  <si>
    <t>34.14373717</t>
  </si>
  <si>
    <t>92.742</t>
  </si>
  <si>
    <t>01-01-2018</t>
  </si>
  <si>
    <t xml:space="preserve">807 TALAINA PLACE </t>
  </si>
  <si>
    <t>7.545</t>
  </si>
  <si>
    <t>5.257</t>
  </si>
  <si>
    <t>30.558</t>
  </si>
  <si>
    <t>37.01026694</t>
  </si>
  <si>
    <t>0.517</t>
  </si>
  <si>
    <t>17.394</t>
  </si>
  <si>
    <t>58.50787132</t>
  </si>
  <si>
    <t>111.836</t>
  </si>
  <si>
    <t>11/17/2016</t>
  </si>
  <si>
    <t xml:space="preserve">165 SHERIDAN ROAD </t>
  </si>
  <si>
    <t>3.665</t>
  </si>
  <si>
    <t>20.145</t>
  </si>
  <si>
    <t>38.87200548</t>
  </si>
  <si>
    <t>15.059</t>
  </si>
  <si>
    <t>51.74811773</t>
  </si>
  <si>
    <t>106.703</t>
  </si>
  <si>
    <t>11-12-1999</t>
  </si>
  <si>
    <t xml:space="preserve">2325 18TH STREET, SUITE 120 </t>
  </si>
  <si>
    <t>15.82%</t>
  </si>
  <si>
    <t>16.96%</t>
  </si>
  <si>
    <t>5.72</t>
  </si>
  <si>
    <t>6.459</t>
  </si>
  <si>
    <t>30.418</t>
  </si>
  <si>
    <t>42.05886379</t>
  </si>
  <si>
    <t>15.895</t>
  </si>
  <si>
    <t>63.13483915</t>
  </si>
  <si>
    <t>120.33</t>
  </si>
  <si>
    <t>09-02-1998</t>
  </si>
  <si>
    <t xml:space="preserve">3007 DR ANDREW J BROWN AVENUE </t>
  </si>
  <si>
    <t>7.818</t>
  </si>
  <si>
    <t>8.858</t>
  </si>
  <si>
    <t>24.503</t>
  </si>
  <si>
    <t>55.21149897</t>
  </si>
  <si>
    <t>19.569</t>
  </si>
  <si>
    <t>64.70362765</t>
  </si>
  <si>
    <t>116.615</t>
  </si>
  <si>
    <t>DAVITA - EAST CHICAGO</t>
  </si>
  <si>
    <t xml:space="preserve">4320 FIR STREET SUITE 404 </t>
  </si>
  <si>
    <t>3.854</t>
  </si>
  <si>
    <t>28.21081451</t>
  </si>
  <si>
    <t>10.157</t>
  </si>
  <si>
    <t>33.43189596</t>
  </si>
  <si>
    <t>64.562</t>
  </si>
  <si>
    <t xml:space="preserve">314 RIDGE ROAD </t>
  </si>
  <si>
    <t>20.90%</t>
  </si>
  <si>
    <t>4.322</t>
  </si>
  <si>
    <t>16.115</t>
  </si>
  <si>
    <t>20.76112252</t>
  </si>
  <si>
    <t>8.577</t>
  </si>
  <si>
    <t>29.5797399</t>
  </si>
  <si>
    <t>52.724</t>
  </si>
  <si>
    <t xml:space="preserve">4016 MAIN STREET </t>
  </si>
  <si>
    <t>17.68%</t>
  </si>
  <si>
    <t>10.77%</t>
  </si>
  <si>
    <t>6.368</t>
  </si>
  <si>
    <t>28.153</t>
  </si>
  <si>
    <t>46.93771389</t>
  </si>
  <si>
    <t>58.00958248</t>
  </si>
  <si>
    <t>109.176</t>
  </si>
  <si>
    <t>09/30/2000</t>
  </si>
  <si>
    <t xml:space="preserve">5950 US HIGHWAY 6 </t>
  </si>
  <si>
    <t>1.806</t>
  </si>
  <si>
    <t>8.089</t>
  </si>
  <si>
    <t>15.44695414</t>
  </si>
  <si>
    <t>0.144</t>
  </si>
  <si>
    <t>6.962</t>
  </si>
  <si>
    <t>11-11-2016</t>
  </si>
  <si>
    <t xml:space="preserve">1051 NORTH STATE STREET </t>
  </si>
  <si>
    <t>20.09%</t>
  </si>
  <si>
    <t>15.45%</t>
  </si>
  <si>
    <t>41.67%</t>
  </si>
  <si>
    <t>5.211</t>
  </si>
  <si>
    <t>5.097</t>
  </si>
  <si>
    <t>19.832</t>
  </si>
  <si>
    <t>29.27310062</t>
  </si>
  <si>
    <t>14.114</t>
  </si>
  <si>
    <t>91.384</t>
  </si>
  <si>
    <t>03-01-2000</t>
  </si>
  <si>
    <t xml:space="preserve">200 EAST THIRD STREET </t>
  </si>
  <si>
    <t>3.976</t>
  </si>
  <si>
    <t>3.349</t>
  </si>
  <si>
    <t>12.184</t>
  </si>
  <si>
    <t>31.25804244</t>
  </si>
  <si>
    <t>63.927</t>
  </si>
  <si>
    <t>DAVITA - DAVIESS COUNTY DIALYSIS</t>
  </si>
  <si>
    <t xml:space="preserve">310 NE 14TH STREET </t>
  </si>
  <si>
    <t>9.432</t>
  </si>
  <si>
    <t>22.84736482</t>
  </si>
  <si>
    <t>11.73</t>
  </si>
  <si>
    <t>29.59342916</t>
  </si>
  <si>
    <t>60.232</t>
  </si>
  <si>
    <t>03-02-2005</t>
  </si>
  <si>
    <t>DAVITA - EAST EVANSVILLE DIALYSIS</t>
  </si>
  <si>
    <t xml:space="preserve">1312 PROFESSIONAL BOULEVARD SUITE 100 </t>
  </si>
  <si>
    <t>49.753</t>
  </si>
  <si>
    <t>83.4825462</t>
  </si>
  <si>
    <t>31.836</t>
  </si>
  <si>
    <t>98.51334702</t>
  </si>
  <si>
    <t>186.851</t>
  </si>
  <si>
    <t xml:space="preserve">351 MAIDEN LANE </t>
  </si>
  <si>
    <t>1204</t>
  </si>
  <si>
    <t>11.684</t>
  </si>
  <si>
    <t>44.69%</t>
  </si>
  <si>
    <t>35.57%</t>
  </si>
  <si>
    <t>44.93%</t>
  </si>
  <si>
    <t>71.715</t>
  </si>
  <si>
    <t>59.98631075</t>
  </si>
  <si>
    <t>27.986</t>
  </si>
  <si>
    <t>90.57905544</t>
  </si>
  <si>
    <t>218.487</t>
  </si>
  <si>
    <t>04/19/2016</t>
  </si>
  <si>
    <t xml:space="preserve">125 AIRPORT PARKWAY, SUITE 140 </t>
  </si>
  <si>
    <t>3.392</t>
  </si>
  <si>
    <t>92.12%</t>
  </si>
  <si>
    <t>19.889</t>
  </si>
  <si>
    <t>29.42642026</t>
  </si>
  <si>
    <t>13.706</t>
  </si>
  <si>
    <t>92.192</t>
  </si>
  <si>
    <t>01-05-2009</t>
  </si>
  <si>
    <t xml:space="preserve">102 CONNIE AVE  STE 104 </t>
  </si>
  <si>
    <t>5.636</t>
  </si>
  <si>
    <t>19.38672142</t>
  </si>
  <si>
    <t>23.95619439</t>
  </si>
  <si>
    <t>37.497</t>
  </si>
  <si>
    <t>08-02-2001</t>
  </si>
  <si>
    <t>DAVITA - TELL CITY DIALYSIS CENTER</t>
  </si>
  <si>
    <t xml:space="preserve">1602 MAIN ST </t>
  </si>
  <si>
    <t>2.062</t>
  </si>
  <si>
    <t>18.73237509</t>
  </si>
  <si>
    <t>8.017</t>
  </si>
  <si>
    <t>23.90965092</t>
  </si>
  <si>
    <t>45.25</t>
  </si>
  <si>
    <t>08-01-2001</t>
  </si>
  <si>
    <t xml:space="preserve">10204 EAST DUPONT CIRCLE DRIVE </t>
  </si>
  <si>
    <t>1.866</t>
  </si>
  <si>
    <t>25.936</t>
  </si>
  <si>
    <t>38.0752909</t>
  </si>
  <si>
    <t>13.244</t>
  </si>
  <si>
    <t>50.26694045</t>
  </si>
  <si>
    <t>87.266</t>
  </si>
  <si>
    <t>02-07-2002</t>
  </si>
  <si>
    <t xml:space="preserve">1204 N. 1000 W. </t>
  </si>
  <si>
    <t>9.75%</t>
  </si>
  <si>
    <t>47.06%</t>
  </si>
  <si>
    <t>3.13</t>
  </si>
  <si>
    <t>11.757</t>
  </si>
  <si>
    <t>23.21971253</t>
  </si>
  <si>
    <t>10.575</t>
  </si>
  <si>
    <t>28.76112252</t>
  </si>
  <si>
    <t>61.1</t>
  </si>
  <si>
    <t>04-02-2002</t>
  </si>
  <si>
    <t xml:space="preserve">575 SOUTH PATTERSON DRIVE </t>
  </si>
  <si>
    <t>43.62%</t>
  </si>
  <si>
    <t>4.921</t>
  </si>
  <si>
    <t>4.874</t>
  </si>
  <si>
    <t>21.317</t>
  </si>
  <si>
    <t>22.482</t>
  </si>
  <si>
    <t>111.132</t>
  </si>
  <si>
    <t>07/17/1986</t>
  </si>
  <si>
    <t>DAVITA - MERRILLVILLE DIALYSIS</t>
  </si>
  <si>
    <t xml:space="preserve">9223 TAFT STREET </t>
  </si>
  <si>
    <t>5.848</t>
  </si>
  <si>
    <t>31.071</t>
  </si>
  <si>
    <t>45.77686516</t>
  </si>
  <si>
    <t>58.12457221</t>
  </si>
  <si>
    <t>109.744</t>
  </si>
  <si>
    <t>05/16/2002</t>
  </si>
  <si>
    <t xml:space="preserve">11 CRANE AVENUE </t>
  </si>
  <si>
    <t>26.67%</t>
  </si>
  <si>
    <t>2.842</t>
  </si>
  <si>
    <t>4.549</t>
  </si>
  <si>
    <t>14.19028063</t>
  </si>
  <si>
    <t>21.67282683</t>
  </si>
  <si>
    <t xml:space="preserve">2859 NORTH PARK AVENUE, STE. 111 &amp; 112 </t>
  </si>
  <si>
    <t>3.588</t>
  </si>
  <si>
    <t>3.011</t>
  </si>
  <si>
    <t>12.663</t>
  </si>
  <si>
    <t>20.48733744</t>
  </si>
  <si>
    <t>7.542</t>
  </si>
  <si>
    <t>39.239</t>
  </si>
  <si>
    <t>06/24/2002</t>
  </si>
  <si>
    <t xml:space="preserve">1333 SMITH ST </t>
  </si>
  <si>
    <t>26.40%</t>
  </si>
  <si>
    <t>4.852</t>
  </si>
  <si>
    <t>17.296</t>
  </si>
  <si>
    <t>20.42436687</t>
  </si>
  <si>
    <t>10.343</t>
  </si>
  <si>
    <t>29.97946612</t>
  </si>
  <si>
    <t>80.555</t>
  </si>
  <si>
    <t>10/31/2014</t>
  </si>
  <si>
    <t xml:space="preserve">7155 SHADELAND STATION STE 130 </t>
  </si>
  <si>
    <t>7.572</t>
  </si>
  <si>
    <t>37.97%</t>
  </si>
  <si>
    <t>35.678</t>
  </si>
  <si>
    <t>72.15605749</t>
  </si>
  <si>
    <t>25.811</t>
  </si>
  <si>
    <t>87.90417522</t>
  </si>
  <si>
    <t>153.027</t>
  </si>
  <si>
    <t xml:space="preserve">6049 INDUSTRIAL AVENUE, NORTH </t>
  </si>
  <si>
    <t>26.79%</t>
  </si>
  <si>
    <t>26.93%</t>
  </si>
  <si>
    <t>5.479</t>
  </si>
  <si>
    <t>20.43</t>
  </si>
  <si>
    <t>20.97467488</t>
  </si>
  <si>
    <t>12.276</t>
  </si>
  <si>
    <t>32.35865845</t>
  </si>
  <si>
    <t>92.996</t>
  </si>
  <si>
    <t>08-05-2003</t>
  </si>
  <si>
    <t>1740 INDUSTRY DRIVE SUITE A</t>
  </si>
  <si>
    <t>33.01574264</t>
  </si>
  <si>
    <t>9.795</t>
  </si>
  <si>
    <t>38.32443532</t>
  </si>
  <si>
    <t>46.552</t>
  </si>
  <si>
    <t>12/16/2003</t>
  </si>
  <si>
    <t>DAVITA - NEW ALBANY DIALYSIS</t>
  </si>
  <si>
    <t xml:space="preserve">2669 CHARLESTOWN RD., SUITE F </t>
  </si>
  <si>
    <t>5.73%</t>
  </si>
  <si>
    <t>4.822</t>
  </si>
  <si>
    <t>12.95824778</t>
  </si>
  <si>
    <t>4.262</t>
  </si>
  <si>
    <t>16.6954141</t>
  </si>
  <si>
    <t>24.741</t>
  </si>
  <si>
    <t>FMC - MADISON</t>
  </si>
  <si>
    <t xml:space="preserve">1708 CRAGMONT STREET </t>
  </si>
  <si>
    <t>11.67%</t>
  </si>
  <si>
    <t>15.18138261</t>
  </si>
  <si>
    <t>1.696</t>
  </si>
  <si>
    <t>18.74880219</t>
  </si>
  <si>
    <t>43.542</t>
  </si>
  <si>
    <t>11-07-2004</t>
  </si>
  <si>
    <t xml:space="preserve">315 EAST SPRINGHILL DR. </t>
  </si>
  <si>
    <t>12.69%</t>
  </si>
  <si>
    <t>3.638</t>
  </si>
  <si>
    <t>1.662</t>
  </si>
  <si>
    <t>46.322</t>
  </si>
  <si>
    <t>15.196</t>
  </si>
  <si>
    <t>132.889</t>
  </si>
  <si>
    <t>03-03-2006</t>
  </si>
  <si>
    <t>DAVITA - VINCENNES DIALYSIS</t>
  </si>
  <si>
    <t xml:space="preserve">700 WILLOW STREET, STE 101 </t>
  </si>
  <si>
    <t>4.179</t>
  </si>
  <si>
    <t>88.30%</t>
  </si>
  <si>
    <t>23.194</t>
  </si>
  <si>
    <t>38.41204654</t>
  </si>
  <si>
    <t>14.74</t>
  </si>
  <si>
    <t>49.07597536</t>
  </si>
  <si>
    <t>97.987</t>
  </si>
  <si>
    <t>07-03-2005</t>
  </si>
  <si>
    <t xml:space="preserve">1420 N. SENATE AVE., SUITE B </t>
  </si>
  <si>
    <t>18.01%</t>
  </si>
  <si>
    <t>8.071</t>
  </si>
  <si>
    <t>40.49%</t>
  </si>
  <si>
    <t>50.23%</t>
  </si>
  <si>
    <t>55.58%</t>
  </si>
  <si>
    <t>34.252</t>
  </si>
  <si>
    <t>55.38945927</t>
  </si>
  <si>
    <t>21.421</t>
  </si>
  <si>
    <t>66.93771389</t>
  </si>
  <si>
    <t>140.854</t>
  </si>
  <si>
    <t>05-02-2006</t>
  </si>
  <si>
    <t xml:space="preserve">3253 SHAWNEE DR S </t>
  </si>
  <si>
    <t>99.89%</t>
  </si>
  <si>
    <t>86.64%</t>
  </si>
  <si>
    <t>26.208</t>
  </si>
  <si>
    <t>49.35523614</t>
  </si>
  <si>
    <t>22.626</t>
  </si>
  <si>
    <t>65.04312115</t>
  </si>
  <si>
    <t>125.558</t>
  </si>
  <si>
    <t xml:space="preserve">3100 VILLAGE POINT, SUITE 101 </t>
  </si>
  <si>
    <t>22.659</t>
  </si>
  <si>
    <t>30.71321013</t>
  </si>
  <si>
    <t>42.16016427</t>
  </si>
  <si>
    <t>97.681</t>
  </si>
  <si>
    <t>DAVITA - WESTVIEW DIALYSIS</t>
  </si>
  <si>
    <t xml:space="preserve">3749 COMMERCIAL DR. </t>
  </si>
  <si>
    <t>5.841</t>
  </si>
  <si>
    <t>5.152</t>
  </si>
  <si>
    <t>64.82956879</t>
  </si>
  <si>
    <t>76.82956879</t>
  </si>
  <si>
    <t>132.876</t>
  </si>
  <si>
    <t>WELLBOUND OF LAFAYETTE</t>
  </si>
  <si>
    <t xml:space="preserve">2 EXECUTIVE DRIVE, SUITE B </t>
  </si>
  <si>
    <t>1.73</t>
  </si>
  <si>
    <t>11.559</t>
  </si>
  <si>
    <t>24.82409309</t>
  </si>
  <si>
    <t>33.59342916</t>
  </si>
  <si>
    <t>54.541</t>
  </si>
  <si>
    <t>06/22/2016</t>
  </si>
  <si>
    <t xml:space="preserve">1710 LAFAYETTE ROAD </t>
  </si>
  <si>
    <t>19.236</t>
  </si>
  <si>
    <t>10.954</t>
  </si>
  <si>
    <t>34.93223819</t>
  </si>
  <si>
    <t>63.279</t>
  </si>
  <si>
    <t xml:space="preserve">103 WEST 18TH STREET </t>
  </si>
  <si>
    <t>2.328</t>
  </si>
  <si>
    <t>91.48%</t>
  </si>
  <si>
    <t>12.317</t>
  </si>
  <si>
    <t>33.68925394</t>
  </si>
  <si>
    <t>74.542</t>
  </si>
  <si>
    <t>10/21/2006</t>
  </si>
  <si>
    <t>FMC - LIBERTY DIALYSIS - FRANKFORT</t>
  </si>
  <si>
    <t xml:space="preserve">1300 SOUTH JACKSON ST </t>
  </si>
  <si>
    <t>13.73305955</t>
  </si>
  <si>
    <t>5.299</t>
  </si>
  <si>
    <t>17.55509925</t>
  </si>
  <si>
    <t>30.124</t>
  </si>
  <si>
    <t>11-04-2006</t>
  </si>
  <si>
    <t xml:space="preserve">1020 N 18TH STREET </t>
  </si>
  <si>
    <t>13.24%</t>
  </si>
  <si>
    <t>6.588</t>
  </si>
  <si>
    <t>55.549</t>
  </si>
  <si>
    <t>65.70020534</t>
  </si>
  <si>
    <t>24.607</t>
  </si>
  <si>
    <t>92.07392197</t>
  </si>
  <si>
    <t>173.527</t>
  </si>
  <si>
    <t>01-04-2005</t>
  </si>
  <si>
    <t xml:space="preserve">810 S 6TH STREET, STE I </t>
  </si>
  <si>
    <t>21.30%</t>
  </si>
  <si>
    <t>28.84%</t>
  </si>
  <si>
    <t>12.623</t>
  </si>
  <si>
    <t>14.0807666</t>
  </si>
  <si>
    <t>2.42</t>
  </si>
  <si>
    <t>20.44079398</t>
  </si>
  <si>
    <t>47.934</t>
  </si>
  <si>
    <t>DAVITA - DIALYSIS - FRANKLIN</t>
  </si>
  <si>
    <t xml:space="preserve">1140 W JEFFERSON STREET, SUITE A </t>
  </si>
  <si>
    <t>1.965</t>
  </si>
  <si>
    <t>8.824</t>
  </si>
  <si>
    <t>15.61670089</t>
  </si>
  <si>
    <t>6.658</t>
  </si>
  <si>
    <t>21.56605065</t>
  </si>
  <si>
    <t>47.249</t>
  </si>
  <si>
    <t>11/15/2006</t>
  </si>
  <si>
    <t xml:space="preserve">2220 E. 59TH STREET </t>
  </si>
  <si>
    <t>10.333</t>
  </si>
  <si>
    <t>10.52429843</t>
  </si>
  <si>
    <t>15.97262149</t>
  </si>
  <si>
    <t>30.873</t>
  </si>
  <si>
    <t>01-02-2009</t>
  </si>
  <si>
    <t xml:space="preserve">101 EMERSON AVENUE </t>
  </si>
  <si>
    <t>23.28%</t>
  </si>
  <si>
    <t>24.37%</t>
  </si>
  <si>
    <t>5.129</t>
  </si>
  <si>
    <t>4.393</t>
  </si>
  <si>
    <t>20.485</t>
  </si>
  <si>
    <t>24.94729637</t>
  </si>
  <si>
    <t>11.189</t>
  </si>
  <si>
    <t>35.17316906</t>
  </si>
  <si>
    <t>81.928</t>
  </si>
  <si>
    <t xml:space="preserve">409 GREENVILLE AVENUE,  STE 500 </t>
  </si>
  <si>
    <t>19.63%</t>
  </si>
  <si>
    <t>21.81%</t>
  </si>
  <si>
    <t>15.359</t>
  </si>
  <si>
    <t>20.76386037</t>
  </si>
  <si>
    <t>8.012</t>
  </si>
  <si>
    <t>58.192</t>
  </si>
  <si>
    <t xml:space="preserve">2705 W NORTH STREET </t>
  </si>
  <si>
    <t>14.86%</t>
  </si>
  <si>
    <t>9.31%</t>
  </si>
  <si>
    <t>95.11%</t>
  </si>
  <si>
    <t>5.542</t>
  </si>
  <si>
    <t>85.48%</t>
  </si>
  <si>
    <t>38.937</t>
  </si>
  <si>
    <t>58.20123203</t>
  </si>
  <si>
    <t>76.47638604</t>
  </si>
  <si>
    <t>173.586</t>
  </si>
  <si>
    <t xml:space="preserve">1008 S EDGEWOOD DRIVE </t>
  </si>
  <si>
    <t>4.713</t>
  </si>
  <si>
    <t>15.02532512</t>
  </si>
  <si>
    <t>5.665</t>
  </si>
  <si>
    <t>18.81177276</t>
  </si>
  <si>
    <t>31.41</t>
  </si>
  <si>
    <t>04-09-2007</t>
  </si>
  <si>
    <t xml:space="preserve">12400 NORTH MERIDIAN ST., STE 200 </t>
  </si>
  <si>
    <t>25.90%</t>
  </si>
  <si>
    <t>25.45%</t>
  </si>
  <si>
    <t>10.494</t>
  </si>
  <si>
    <t>21.06502396</t>
  </si>
  <si>
    <t>9.136</t>
  </si>
  <si>
    <t>30.56810404</t>
  </si>
  <si>
    <t>56.892</t>
  </si>
  <si>
    <t xml:space="preserve">2485 N. LEBANON STREET </t>
  </si>
  <si>
    <t>85.99%</t>
  </si>
  <si>
    <t>2.908</t>
  </si>
  <si>
    <t>2.987</t>
  </si>
  <si>
    <t>18.164</t>
  </si>
  <si>
    <t>1.981</t>
  </si>
  <si>
    <t>19.4880219</t>
  </si>
  <si>
    <t>10.708</t>
  </si>
  <si>
    <t>25.53319644</t>
  </si>
  <si>
    <t>71.081</t>
  </si>
  <si>
    <t xml:space="preserve">2855 MILLER DRIVE,  STE 209 </t>
  </si>
  <si>
    <t>28.23%</t>
  </si>
  <si>
    <t>40.82%</t>
  </si>
  <si>
    <t>42.11%</t>
  </si>
  <si>
    <t>11.032</t>
  </si>
  <si>
    <t>31.2991102</t>
  </si>
  <si>
    <t>11.267</t>
  </si>
  <si>
    <t>37.45927447</t>
  </si>
  <si>
    <t>61.465</t>
  </si>
  <si>
    <t>07/18/2007</t>
  </si>
  <si>
    <t xml:space="preserve">250 E. DAY ROAD, SUITE 300 </t>
  </si>
  <si>
    <t>35.72895277</t>
  </si>
  <si>
    <t>43.63312799</t>
  </si>
  <si>
    <t>50.651</t>
  </si>
  <si>
    <t>10/15/2007</t>
  </si>
  <si>
    <t>DAVITA - SALEM DIALYSIS CENTER</t>
  </si>
  <si>
    <t xml:space="preserve">1201 N. JIM DAY ROAD, STE. 103 </t>
  </si>
  <si>
    <t>06-04-2007</t>
  </si>
  <si>
    <t xml:space="preserve">3001 NORTH GRANVILLE AVE. </t>
  </si>
  <si>
    <t>15.32%</t>
  </si>
  <si>
    <t>3.276</t>
  </si>
  <si>
    <t>15.787</t>
  </si>
  <si>
    <t>25.25393566</t>
  </si>
  <si>
    <t>8.453</t>
  </si>
  <si>
    <t>56.23</t>
  </si>
  <si>
    <t xml:space="preserve">1531 N. COMMERCE EAST DRIVE </t>
  </si>
  <si>
    <t>4.432</t>
  </si>
  <si>
    <t>10.29431896</t>
  </si>
  <si>
    <t>4.094</t>
  </si>
  <si>
    <t>12.99657769</t>
  </si>
  <si>
    <t>27.229</t>
  </si>
  <si>
    <t>11/21/2007</t>
  </si>
  <si>
    <t>DAVITA - INDY SOUTH DIALYSIS</t>
  </si>
  <si>
    <t xml:space="preserve">972 EMERSON PARKWAY, SUITE E </t>
  </si>
  <si>
    <t>13.67%</t>
  </si>
  <si>
    <t>13.15%</t>
  </si>
  <si>
    <t>3.571</t>
  </si>
  <si>
    <t>21.92</t>
  </si>
  <si>
    <t>37.94661191</t>
  </si>
  <si>
    <t>16.693</t>
  </si>
  <si>
    <t>45.44010951</t>
  </si>
  <si>
    <t>99.363</t>
  </si>
  <si>
    <t>11-03-2007</t>
  </si>
  <si>
    <t xml:space="preserve">3760 S. REED ROAD </t>
  </si>
  <si>
    <t>21.15%</t>
  </si>
  <si>
    <t>3.201</t>
  </si>
  <si>
    <t>17.486</t>
  </si>
  <si>
    <t>22.45859001</t>
  </si>
  <si>
    <t>8.107</t>
  </si>
  <si>
    <t>28.90349076</t>
  </si>
  <si>
    <t>54.018</t>
  </si>
  <si>
    <t>11/15/2016</t>
  </si>
  <si>
    <t xml:space="preserve">316 MEDIC WAY </t>
  </si>
  <si>
    <t>26.18%</t>
  </si>
  <si>
    <t>37.08%</t>
  </si>
  <si>
    <t>3.238</t>
  </si>
  <si>
    <t>11.80013689</t>
  </si>
  <si>
    <t>19.33470226</t>
  </si>
  <si>
    <t>43.524</t>
  </si>
  <si>
    <t>02/25/2008</t>
  </si>
  <si>
    <t>DAVITA - CORYDON DIALYSIS CENTER</t>
  </si>
  <si>
    <t xml:space="preserve">1937 B  OLD STATE ROAD, 135 NORTH </t>
  </si>
  <si>
    <t>1.715</t>
  </si>
  <si>
    <t>5.311</t>
  </si>
  <si>
    <t>12.72279261</t>
  </si>
  <si>
    <t>4.642</t>
  </si>
  <si>
    <t>17.27857632</t>
  </si>
  <si>
    <t>22.218</t>
  </si>
  <si>
    <t>DAVITA - CARMEL DIALYSIS</t>
  </si>
  <si>
    <t xml:space="preserve">180 EAST CARMEL DRIVE </t>
  </si>
  <si>
    <t>15.19%</t>
  </si>
  <si>
    <t>3.326</t>
  </si>
  <si>
    <t>13.439</t>
  </si>
  <si>
    <t>29.23750856</t>
  </si>
  <si>
    <t>37.48391513</t>
  </si>
  <si>
    <t>49.85</t>
  </si>
  <si>
    <t xml:space="preserve">1159 WEST JEFFERSON ST., SUITE 201 </t>
  </si>
  <si>
    <t>22.51%</t>
  </si>
  <si>
    <t>9.277</t>
  </si>
  <si>
    <t>12.0054757</t>
  </si>
  <si>
    <t>25.963</t>
  </si>
  <si>
    <t>03/26/2008</t>
  </si>
  <si>
    <t xml:space="preserve">1141 HOSPITAL DRIVE N.W., STE B-1 </t>
  </si>
  <si>
    <t>20.62%</t>
  </si>
  <si>
    <t>3.525</t>
  </si>
  <si>
    <t>21.09514031</t>
  </si>
  <si>
    <t>27.22792608</t>
  </si>
  <si>
    <t>67.919</t>
  </si>
  <si>
    <t xml:space="preserve">7214 CALUMET AVENUE </t>
  </si>
  <si>
    <t>3.785</t>
  </si>
  <si>
    <t>25.087</t>
  </si>
  <si>
    <t>37.78234086</t>
  </si>
  <si>
    <t>12.251</t>
  </si>
  <si>
    <t>50.5982204</t>
  </si>
  <si>
    <t>84.079</t>
  </si>
  <si>
    <t>08-04-2016</t>
  </si>
  <si>
    <t xml:space="preserve">999 N. MICHIGAN AVE. </t>
  </si>
  <si>
    <t>18.61%</t>
  </si>
  <si>
    <t>30.72%</t>
  </si>
  <si>
    <t>2.256</t>
  </si>
  <si>
    <t>11.883</t>
  </si>
  <si>
    <t>11.32922656</t>
  </si>
  <si>
    <t>3.815</t>
  </si>
  <si>
    <t>15.06639288</t>
  </si>
  <si>
    <t>30.426</t>
  </si>
  <si>
    <t>11/18/2015</t>
  </si>
  <si>
    <t>DAVITA - KENDALLVILLE RENAL CARE CENTER</t>
  </si>
  <si>
    <t xml:space="preserve">602 SAWYER ROAD </t>
  </si>
  <si>
    <t>3.508</t>
  </si>
  <si>
    <t>2.863</t>
  </si>
  <si>
    <t>86.80%</t>
  </si>
  <si>
    <t>23.708</t>
  </si>
  <si>
    <t>32.72553046</t>
  </si>
  <si>
    <t>11.668</t>
  </si>
  <si>
    <t>37.10609172</t>
  </si>
  <si>
    <t>76.506</t>
  </si>
  <si>
    <t xml:space="preserve">1805 S. ANDERSON STREET </t>
  </si>
  <si>
    <t>2.051</t>
  </si>
  <si>
    <t>2.138</t>
  </si>
  <si>
    <t>7.912</t>
  </si>
  <si>
    <t>20.04928131</t>
  </si>
  <si>
    <t>43.26</t>
  </si>
  <si>
    <t>05/16/2008</t>
  </si>
  <si>
    <t>DAVITA - ST. JOHN DIALYSIS</t>
  </si>
  <si>
    <t xml:space="preserve">10033 WICKER AVE </t>
  </si>
  <si>
    <t>7.718</t>
  </si>
  <si>
    <t>13.43189596</t>
  </si>
  <si>
    <t>30.26</t>
  </si>
  <si>
    <t>08/26/2008</t>
  </si>
  <si>
    <t>DAVITA - CHESTERTON</t>
  </si>
  <si>
    <t xml:space="preserve">711 PLAZA DRIVE, SUITE 6 </t>
  </si>
  <si>
    <t>8.84873374</t>
  </si>
  <si>
    <t>20.23</t>
  </si>
  <si>
    <t>07/29/2008</t>
  </si>
  <si>
    <t>DAVITA - PRINCETON DIALYSIS</t>
  </si>
  <si>
    <t xml:space="preserve">2227 SHERMAN DRIVE </t>
  </si>
  <si>
    <t>8.39%</t>
  </si>
  <si>
    <t>79.52%</t>
  </si>
  <si>
    <t>2.48</t>
  </si>
  <si>
    <t>11.832</t>
  </si>
  <si>
    <t>21.76317591</t>
  </si>
  <si>
    <t>8.582</t>
  </si>
  <si>
    <t>51.745</t>
  </si>
  <si>
    <t>09-03-2008</t>
  </si>
  <si>
    <t>DAVITA - PORTAGE</t>
  </si>
  <si>
    <t xml:space="preserve">5823 US HWY 6 </t>
  </si>
  <si>
    <t>12.27%</t>
  </si>
  <si>
    <t>27.298</t>
  </si>
  <si>
    <t>29.09240246</t>
  </si>
  <si>
    <t>72.044</t>
  </si>
  <si>
    <t>08/19/2008</t>
  </si>
  <si>
    <t xml:space="preserve">1330 S. WISCONSIN STREET </t>
  </si>
  <si>
    <t>89.94%</t>
  </si>
  <si>
    <t>19.92</t>
  </si>
  <si>
    <t>26.04517454</t>
  </si>
  <si>
    <t>9.488</t>
  </si>
  <si>
    <t>36.40520192</t>
  </si>
  <si>
    <t>88.308</t>
  </si>
  <si>
    <t>11-03-2008</t>
  </si>
  <si>
    <t xml:space="preserve">2150 GETTLER STREET, SUITE 105 </t>
  </si>
  <si>
    <t>16.10%</t>
  </si>
  <si>
    <t>19.71%</t>
  </si>
  <si>
    <t>3.002</t>
  </si>
  <si>
    <t>4.213</t>
  </si>
  <si>
    <t>12.652</t>
  </si>
  <si>
    <t>20.19164956</t>
  </si>
  <si>
    <t>22.99794661</t>
  </si>
  <si>
    <t>74.656</t>
  </si>
  <si>
    <t xml:space="preserve">4021 WEST KILGORE AVE. </t>
  </si>
  <si>
    <t>22.57%</t>
  </si>
  <si>
    <t>6.94</t>
  </si>
  <si>
    <t>81.30%</t>
  </si>
  <si>
    <t>21.144</t>
  </si>
  <si>
    <t>42.52703628</t>
  </si>
  <si>
    <t>12.627</t>
  </si>
  <si>
    <t>55.62491444</t>
  </si>
  <si>
    <t>87.872</t>
  </si>
  <si>
    <t>11/17/2008</t>
  </si>
  <si>
    <t xml:space="preserve">915 B MEZZANINE DRIVE </t>
  </si>
  <si>
    <t>14.39%</t>
  </si>
  <si>
    <t>6.117</t>
  </si>
  <si>
    <t>91.51%</t>
  </si>
  <si>
    <t>105.966</t>
  </si>
  <si>
    <t>10-07-2008</t>
  </si>
  <si>
    <t>DAVITA - NORTH VERNON DIALYSIS CENTER</t>
  </si>
  <si>
    <t xml:space="preserve">2340 NORTH STATE HWY 7., STE A </t>
  </si>
  <si>
    <t>87.10%</t>
  </si>
  <si>
    <t>8.99</t>
  </si>
  <si>
    <t>13.9137577</t>
  </si>
  <si>
    <t>5.041</t>
  </si>
  <si>
    <t>16.96098563</t>
  </si>
  <si>
    <t>28.216</t>
  </si>
  <si>
    <t>03/23/2009</t>
  </si>
  <si>
    <t>DAVITA - PLAINFIELD</t>
  </si>
  <si>
    <t xml:space="preserve">8110 NETWORK DRIVE </t>
  </si>
  <si>
    <t>18.07%</t>
  </si>
  <si>
    <t>4.329</t>
  </si>
  <si>
    <t>87.39%</t>
  </si>
  <si>
    <t>28.361</t>
  </si>
  <si>
    <t>44.88980151</t>
  </si>
  <si>
    <t>17.209</t>
  </si>
  <si>
    <t>56.72553046</t>
  </si>
  <si>
    <t>114.12</t>
  </si>
  <si>
    <t xml:space="preserve">25 WEST 2ND STREET </t>
  </si>
  <si>
    <t>23.58%</t>
  </si>
  <si>
    <t>3.727</t>
  </si>
  <si>
    <t>16.947</t>
  </si>
  <si>
    <t>30.32717317</t>
  </si>
  <si>
    <t>11.947</t>
  </si>
  <si>
    <t>63.822</t>
  </si>
  <si>
    <t>07-07-2009</t>
  </si>
  <si>
    <t xml:space="preserve">1100 SOUTH MAIN STREET </t>
  </si>
  <si>
    <t>2.02</t>
  </si>
  <si>
    <t>1.953</t>
  </si>
  <si>
    <t>13.735</t>
  </si>
  <si>
    <t>21.18548939</t>
  </si>
  <si>
    <t>27.30184805</t>
  </si>
  <si>
    <t>57.672</t>
  </si>
  <si>
    <t xml:space="preserve">130 N. WESTAVIA BLVD </t>
  </si>
  <si>
    <t>10.46132786</t>
  </si>
  <si>
    <t>14.19301848</t>
  </si>
  <si>
    <t>31.434</t>
  </si>
  <si>
    <t>DAVITA - HOOSIER HILLS DIALYSIS</t>
  </si>
  <si>
    <t xml:space="preserve">143 S. KINGSTON DRIVE </t>
  </si>
  <si>
    <t>46.97%</t>
  </si>
  <si>
    <t>2.193</t>
  </si>
  <si>
    <t>7.876</t>
  </si>
  <si>
    <t>29.02121834</t>
  </si>
  <si>
    <t>36.82409309</t>
  </si>
  <si>
    <t>61.027</t>
  </si>
  <si>
    <t xml:space="preserve">2257 KARISA DRIVE, SUITE 1 </t>
  </si>
  <si>
    <t>3.505</t>
  </si>
  <si>
    <t>15.951</t>
  </si>
  <si>
    <t>27.38945927</t>
  </si>
  <si>
    <t>10.215</t>
  </si>
  <si>
    <t>32.15331964</t>
  </si>
  <si>
    <t>62.662</t>
  </si>
  <si>
    <t>06-08-2010</t>
  </si>
  <si>
    <t>DAVITA - NEWBURGH DIALYSIS</t>
  </si>
  <si>
    <t xml:space="preserve">4311 HWY 261, SUITE A </t>
  </si>
  <si>
    <t>2.881</t>
  </si>
  <si>
    <t>79.47%</t>
  </si>
  <si>
    <t>87.37%</t>
  </si>
  <si>
    <t>86.75%</t>
  </si>
  <si>
    <t>13.858</t>
  </si>
  <si>
    <t>31.32375086</t>
  </si>
  <si>
    <t>11.502</t>
  </si>
  <si>
    <t>37.08966461</t>
  </si>
  <si>
    <t>69.604</t>
  </si>
  <si>
    <t>DAVITA - AVON DIALYSIS</t>
  </si>
  <si>
    <t xml:space="preserve">9210 ROCKVILLE ROAD, STE D </t>
  </si>
  <si>
    <t>9.87%</t>
  </si>
  <si>
    <t>4.062</t>
  </si>
  <si>
    <t>50.84%</t>
  </si>
  <si>
    <t>21.249</t>
  </si>
  <si>
    <t>36.90622861</t>
  </si>
  <si>
    <t>13.216</t>
  </si>
  <si>
    <t>46.9596167</t>
  </si>
  <si>
    <t>84.941</t>
  </si>
  <si>
    <t>DAVITA - SCOTTSBURG DIALYSIS</t>
  </si>
  <si>
    <t xml:space="preserve">1619 W. MCCLAIN AVE. </t>
  </si>
  <si>
    <t>1.84</t>
  </si>
  <si>
    <t>10.279</t>
  </si>
  <si>
    <t>11.18959617</t>
  </si>
  <si>
    <t>16.88158795</t>
  </si>
  <si>
    <t>43.34</t>
  </si>
  <si>
    <t>12-04-2010</t>
  </si>
  <si>
    <t>DAVITA - FORT WAYNE SOUTH</t>
  </si>
  <si>
    <t xml:space="preserve">302 E. PETTIT AVE. </t>
  </si>
  <si>
    <t>6.774</t>
  </si>
  <si>
    <t>33.82%</t>
  </si>
  <si>
    <t>34.91%</t>
  </si>
  <si>
    <t>56.833</t>
  </si>
  <si>
    <t>58.95687885</t>
  </si>
  <si>
    <t>24.389</t>
  </si>
  <si>
    <t>71.70431211</t>
  </si>
  <si>
    <t>169.998</t>
  </si>
  <si>
    <t>06-03-2011</t>
  </si>
  <si>
    <t>DAVITA - FORT WAYNE WEST</t>
  </si>
  <si>
    <t xml:space="preserve">4916 ILLINOIS ROAD, SUITE 118 </t>
  </si>
  <si>
    <t>4.139</t>
  </si>
  <si>
    <t>66.04%</t>
  </si>
  <si>
    <t>47.52%</t>
  </si>
  <si>
    <t>30.86379192</t>
  </si>
  <si>
    <t>13.123</t>
  </si>
  <si>
    <t>38.15468857</t>
  </si>
  <si>
    <t>76.169</t>
  </si>
  <si>
    <t>11/29/2011</t>
  </si>
  <si>
    <t>DAVITA - APPLESEED</t>
  </si>
  <si>
    <t xml:space="preserve">1833 MAGNAVOX WAY </t>
  </si>
  <si>
    <t>1.512</t>
  </si>
  <si>
    <t>40.21629021</t>
  </si>
  <si>
    <t>10.209</t>
  </si>
  <si>
    <t>48.91444216</t>
  </si>
  <si>
    <t>64.84</t>
  </si>
  <si>
    <t>11/30/2011</t>
  </si>
  <si>
    <t>DAVITA - CARMEL HEALTH AND LIVING</t>
  </si>
  <si>
    <t xml:space="preserve">118 MEDICAL DRIVE, SUITE 114 </t>
  </si>
  <si>
    <t>12.39%</t>
  </si>
  <si>
    <t>33.03%</t>
  </si>
  <si>
    <t>24.41%</t>
  </si>
  <si>
    <t>9.03764545</t>
  </si>
  <si>
    <t>29.341</t>
  </si>
  <si>
    <t>DAVITA - JEFFERSONVILLE DIALYSIS</t>
  </si>
  <si>
    <t xml:space="preserve">365 QUARTER MASTER COURT </t>
  </si>
  <si>
    <t>18.014</t>
  </si>
  <si>
    <t>18.23682409</t>
  </si>
  <si>
    <t>7.113</t>
  </si>
  <si>
    <t>23.42505133</t>
  </si>
  <si>
    <t>38.741</t>
  </si>
  <si>
    <t>DAVITA - PAOLI DIALYSIS</t>
  </si>
  <si>
    <t xml:space="preserve">555 WEST LONGEST STREET </t>
  </si>
  <si>
    <t>3.384</t>
  </si>
  <si>
    <t>11.326</t>
  </si>
  <si>
    <t>8.54</t>
  </si>
  <si>
    <t>33.01026694</t>
  </si>
  <si>
    <t>52.568</t>
  </si>
  <si>
    <t>DAVITA - SUMMIT CITY DIALYSIS</t>
  </si>
  <si>
    <t xml:space="preserve">3233 EAST COLISEUM BLVD. </t>
  </si>
  <si>
    <t>7.392</t>
  </si>
  <si>
    <t>6.925</t>
  </si>
  <si>
    <t>43.87%</t>
  </si>
  <si>
    <t>53.14%</t>
  </si>
  <si>
    <t>42.40%</t>
  </si>
  <si>
    <t>40.99</t>
  </si>
  <si>
    <t>59.96714579</t>
  </si>
  <si>
    <t>21.799</t>
  </si>
  <si>
    <t>69.63175907</t>
  </si>
  <si>
    <t>126.875</t>
  </si>
  <si>
    <t xml:space="preserve">13648 OLIVIA WAY </t>
  </si>
  <si>
    <t>24.099</t>
  </si>
  <si>
    <t>44.03011636</t>
  </si>
  <si>
    <t>12.861</t>
  </si>
  <si>
    <t>57.15811088</t>
  </si>
  <si>
    <t>92.949</t>
  </si>
  <si>
    <t>04/20/2014</t>
  </si>
  <si>
    <t>DAVITA - MISHAWAKA DIALYSIS</t>
  </si>
  <si>
    <t xml:space="preserve">1420 TRINITY PLACE </t>
  </si>
  <si>
    <t>3.367</t>
  </si>
  <si>
    <t>4.136</t>
  </si>
  <si>
    <t>81.78%</t>
  </si>
  <si>
    <t>17.84</t>
  </si>
  <si>
    <t>32.70910335</t>
  </si>
  <si>
    <t>12.547</t>
  </si>
  <si>
    <t>47.01437372</t>
  </si>
  <si>
    <t>106.868</t>
  </si>
  <si>
    <t>DAVITA - BROWNSBURG CLINIC</t>
  </si>
  <si>
    <t xml:space="preserve">124 EAST NORTHFIELD DRIVE </t>
  </si>
  <si>
    <t>26.29%</t>
  </si>
  <si>
    <t>2.601</t>
  </si>
  <si>
    <t>9.46</t>
  </si>
  <si>
    <t>13.21560575</t>
  </si>
  <si>
    <t>4.916</t>
  </si>
  <si>
    <t>15.00889802</t>
  </si>
  <si>
    <t>30.928</t>
  </si>
  <si>
    <t xml:space="preserve">7840 MADISON AVE </t>
  </si>
  <si>
    <t>60.56%</t>
  </si>
  <si>
    <t>79.93%</t>
  </si>
  <si>
    <t>44.77%</t>
  </si>
  <si>
    <t>58.83%</t>
  </si>
  <si>
    <t>41.05%</t>
  </si>
  <si>
    <t>24.092</t>
  </si>
  <si>
    <t>15.544</t>
  </si>
  <si>
    <t>45.35797399</t>
  </si>
  <si>
    <t>93.741</t>
  </si>
  <si>
    <t>DAVITA - EAGLE HIGHLANDS</t>
  </si>
  <si>
    <t xml:space="preserve">6925 SHORE TERRACE </t>
  </si>
  <si>
    <t>4.667</t>
  </si>
  <si>
    <t>26.203</t>
  </si>
  <si>
    <t>27.96440794</t>
  </si>
  <si>
    <t>9.713</t>
  </si>
  <si>
    <t>35.20876112</t>
  </si>
  <si>
    <t>73.452</t>
  </si>
  <si>
    <t>07/24/2013</t>
  </si>
  <si>
    <t>DAVITA - DIALYSIS SOUTH BEND WEST</t>
  </si>
  <si>
    <t xml:space="preserve">5660 NIMTZ PKWY </t>
  </si>
  <si>
    <t>2.742</t>
  </si>
  <si>
    <t>1.956</t>
  </si>
  <si>
    <t>10.882</t>
  </si>
  <si>
    <t>20.12594114</t>
  </si>
  <si>
    <t>5.467</t>
  </si>
  <si>
    <t>26.96783025</t>
  </si>
  <si>
    <t>41.028</t>
  </si>
  <si>
    <t>12/16/2013</t>
  </si>
  <si>
    <t xml:space="preserve">320 SOUTH STREET </t>
  </si>
  <si>
    <t>2.045</t>
  </si>
  <si>
    <t>31.75359343</t>
  </si>
  <si>
    <t>10.297</t>
  </si>
  <si>
    <t>35.27446954</t>
  </si>
  <si>
    <t>53.629</t>
  </si>
  <si>
    <t>DAVITA - INDY EAST</t>
  </si>
  <si>
    <t xml:space="preserve">1208 N ARLINGTON AVE </t>
  </si>
  <si>
    <t>95.01%</t>
  </si>
  <si>
    <t>40.00%</t>
  </si>
  <si>
    <t>31.28%</t>
  </si>
  <si>
    <t>37.39%</t>
  </si>
  <si>
    <t>25.364</t>
  </si>
  <si>
    <t>1.714</t>
  </si>
  <si>
    <t>16.968</t>
  </si>
  <si>
    <t>53.44010951</t>
  </si>
  <si>
    <t>101.312</t>
  </si>
  <si>
    <t>03/26/2014</t>
  </si>
  <si>
    <t>DAVITA - VINCENNES HOME DIALYSIS</t>
  </si>
  <si>
    <t xml:space="preserve">700 WILLOW ST  SUITE 102 </t>
  </si>
  <si>
    <t>8.59685147</t>
  </si>
  <si>
    <t>8.404</t>
  </si>
  <si>
    <t>DAVITA - ELKHART</t>
  </si>
  <si>
    <t xml:space="preserve">1401 N MICHIGAN ST </t>
  </si>
  <si>
    <t>21.28%</t>
  </si>
  <si>
    <t>3.811</t>
  </si>
  <si>
    <t>26.74332649</t>
  </si>
  <si>
    <t>42.844</t>
  </si>
  <si>
    <t>DAVITA - MUNCIE</t>
  </si>
  <si>
    <t xml:space="preserve">820 E MCGALLIARD </t>
  </si>
  <si>
    <t>7.26078029</t>
  </si>
  <si>
    <t>16.435</t>
  </si>
  <si>
    <t>01/15/2015</t>
  </si>
  <si>
    <t>DAVITA - SPRING STREET</t>
  </si>
  <si>
    <t xml:space="preserve">1601 SPRING STREET </t>
  </si>
  <si>
    <t>11.45242984</t>
  </si>
  <si>
    <t>14.04243669</t>
  </si>
  <si>
    <t>34.668</t>
  </si>
  <si>
    <t>05/29/2015</t>
  </si>
  <si>
    <t xml:space="preserve">1705 E INDUSTRIAL DRIVE </t>
  </si>
  <si>
    <t>2.127</t>
  </si>
  <si>
    <t>20.359</t>
  </si>
  <si>
    <t>14.60643395</t>
  </si>
  <si>
    <t>24.83778234</t>
  </si>
  <si>
    <t>59.873</t>
  </si>
  <si>
    <t>DAVITA - IRISH DIALYSIS</t>
  </si>
  <si>
    <t xml:space="preserve">4350 SOUTH IRONWOOD DR </t>
  </si>
  <si>
    <t>30.27789185</t>
  </si>
  <si>
    <t>9.534</t>
  </si>
  <si>
    <t>39.33744011</t>
  </si>
  <si>
    <t>65.029</t>
  </si>
  <si>
    <t>02-08-2016</t>
  </si>
  <si>
    <t xml:space="preserve">926 N. BROAD STREET </t>
  </si>
  <si>
    <t>3.605</t>
  </si>
  <si>
    <t>10.207</t>
  </si>
  <si>
    <t>24.58316222</t>
  </si>
  <si>
    <t>3.969</t>
  </si>
  <si>
    <t>34.07255305</t>
  </si>
  <si>
    <t>43.036</t>
  </si>
  <si>
    <t xml:space="preserve">1534 US HIGHWAY 41 </t>
  </si>
  <si>
    <t>23.29%</t>
  </si>
  <si>
    <t>4.063</t>
  </si>
  <si>
    <t>20.775</t>
  </si>
  <si>
    <t>24.26830938</t>
  </si>
  <si>
    <t>60.832</t>
  </si>
  <si>
    <t>09-05-2016</t>
  </si>
  <si>
    <t xml:space="preserve">7 SIBLEY STREET </t>
  </si>
  <si>
    <t>15.54%</t>
  </si>
  <si>
    <t>5.642</t>
  </si>
  <si>
    <t>30.243</t>
  </si>
  <si>
    <t>27.73169062</t>
  </si>
  <si>
    <t>10.197</t>
  </si>
  <si>
    <t>56.678987</t>
  </si>
  <si>
    <t>111.767</t>
  </si>
  <si>
    <t>09-10-2016</t>
  </si>
  <si>
    <t xml:space="preserve">6059 BROADWAY </t>
  </si>
  <si>
    <t>34.87%</t>
  </si>
  <si>
    <t>43.52%</t>
  </si>
  <si>
    <t>0.172</t>
  </si>
  <si>
    <t>11.658</t>
  </si>
  <si>
    <t>9.19</t>
  </si>
  <si>
    <t>33.107</t>
  </si>
  <si>
    <t>61.50034223</t>
  </si>
  <si>
    <t>16.707</t>
  </si>
  <si>
    <t>71.38398357</t>
  </si>
  <si>
    <t>110.592</t>
  </si>
  <si>
    <t>11-06-2016</t>
  </si>
  <si>
    <t xml:space="preserve">3727 N FRONTAGE ROAD </t>
  </si>
  <si>
    <t>2.516</t>
  </si>
  <si>
    <t>5.802</t>
  </si>
  <si>
    <t>6.357</t>
  </si>
  <si>
    <t>26.46406571</t>
  </si>
  <si>
    <t>36.54</t>
  </si>
  <si>
    <t xml:space="preserve">300 NORTH 1ST </t>
  </si>
  <si>
    <t>09-09-2016</t>
  </si>
  <si>
    <t xml:space="preserve">5615 US HIGHWAY 6 </t>
  </si>
  <si>
    <t>30.41</t>
  </si>
  <si>
    <t>35.03080082</t>
  </si>
  <si>
    <t>11.441</t>
  </si>
  <si>
    <t>95.794</t>
  </si>
  <si>
    <t>11/14/2016</t>
  </si>
  <si>
    <t>RANDOLPH DIALYSIS, LLC</t>
  </si>
  <si>
    <t xml:space="preserve">6721 OLD TRAIL ROAD </t>
  </si>
  <si>
    <t>16.30%</t>
  </si>
  <si>
    <t>1.921</t>
  </si>
  <si>
    <t>3.644</t>
  </si>
  <si>
    <t>11.486</t>
  </si>
  <si>
    <t>20.78576318</t>
  </si>
  <si>
    <t>27.67693361</t>
  </si>
  <si>
    <t>41.283</t>
  </si>
  <si>
    <t>11-02-2016</t>
  </si>
  <si>
    <t>NXKC INDIANAPOLIS NORTHWEST, LLC</t>
  </si>
  <si>
    <t xml:space="preserve">9101 N. WESLEYAN RD, SUITE 115 </t>
  </si>
  <si>
    <t>89.33%</t>
  </si>
  <si>
    <t>8.60232717</t>
  </si>
  <si>
    <t>10-08-2016</t>
  </si>
  <si>
    <t xml:space="preserve">200 EAST 80TH PLACE SUITE 2 </t>
  </si>
  <si>
    <t>DAVITA-WHITEWATER VALLEY DIALYSIS</t>
  </si>
  <si>
    <t xml:space="preserve">2302 CHESTER BLVD, SUITE B </t>
  </si>
  <si>
    <t>3.889</t>
  </si>
  <si>
    <t>04-04-2017</t>
  </si>
  <si>
    <t>DAVITA-FORT WAYNE NORTH DIALYSIS</t>
  </si>
  <si>
    <t xml:space="preserve">415 E DUPONT ROAD </t>
  </si>
  <si>
    <t>7.25530459</t>
  </si>
  <si>
    <t>LOFIELD DIALYSIS, LLC</t>
  </si>
  <si>
    <t xml:space="preserve">5301 PEARL DRIVE </t>
  </si>
  <si>
    <t>12.84599589</t>
  </si>
  <si>
    <t>15.84668036</t>
  </si>
  <si>
    <t>09/29/2017</t>
  </si>
  <si>
    <t>DRUMMER DIALYSIS LLC</t>
  </si>
  <si>
    <t xml:space="preserve">115 S. MURPHY AVENUE </t>
  </si>
  <si>
    <t>24.79%</t>
  </si>
  <si>
    <t>50.21%</t>
  </si>
  <si>
    <t>38.82%</t>
  </si>
  <si>
    <t>11.81382615</t>
  </si>
  <si>
    <t>12-09-2017</t>
  </si>
  <si>
    <t>1406 EAST LINCOLNWAY SUITE A</t>
  </si>
  <si>
    <t>5.8973306</t>
  </si>
  <si>
    <t>DAVITA-SULLIVAN DIALYSIS</t>
  </si>
  <si>
    <t xml:space="preserve">2232 N HOSPITAL BLVD, SUITE 1 </t>
  </si>
  <si>
    <t>8.79123888</t>
  </si>
  <si>
    <t xml:space="preserve">550 N. UNIVERSITY BLVD </t>
  </si>
  <si>
    <t>90.87%</t>
  </si>
  <si>
    <t>9.574</t>
  </si>
  <si>
    <t>66.00410678</t>
  </si>
  <si>
    <t>7.671</t>
  </si>
  <si>
    <t>54.032</t>
  </si>
  <si>
    <t>ISD RENAL</t>
  </si>
  <si>
    <t xml:space="preserve">8803 N. MERIDIAN STREET </t>
  </si>
  <si>
    <t>18.05%</t>
  </si>
  <si>
    <t>8.035</t>
  </si>
  <si>
    <t>61.78507871</t>
  </si>
  <si>
    <t>40.885</t>
  </si>
  <si>
    <t xml:space="preserve">2140 N CAPITOL AVENUE </t>
  </si>
  <si>
    <t>93.76%</t>
  </si>
  <si>
    <t>28.49%</t>
  </si>
  <si>
    <t>2.248</t>
  </si>
  <si>
    <t>7.821</t>
  </si>
  <si>
    <t>42.30253251</t>
  </si>
  <si>
    <t>5.646</t>
  </si>
  <si>
    <t>51.06091718</t>
  </si>
  <si>
    <t>32.083</t>
  </si>
  <si>
    <t>DAVITA-TERRE HAUTE DIALYSIS</t>
  </si>
  <si>
    <t xml:space="preserve">504 6TH AVENUE </t>
  </si>
  <si>
    <t>45.76%</t>
  </si>
  <si>
    <t>86.57%</t>
  </si>
  <si>
    <t>15.20%</t>
  </si>
  <si>
    <t>10.37919233</t>
  </si>
  <si>
    <t>14.80903491</t>
  </si>
  <si>
    <t>02/27/2018</t>
  </si>
  <si>
    <t>LOFIELD DIALYSIS LLC</t>
  </si>
  <si>
    <t xml:space="preserve">800 N. MAIN ST. </t>
  </si>
  <si>
    <t>5.59069131</t>
  </si>
  <si>
    <t xml:space="preserve">6826 MADISON AVENUE </t>
  </si>
  <si>
    <t>10.89390828</t>
  </si>
  <si>
    <t>14.12183436</t>
  </si>
  <si>
    <t xml:space="preserve">10120 CALUMET AVENUE, SUITE 102 </t>
  </si>
  <si>
    <t xml:space="preserve">419 CLIFTY DRIVE </t>
  </si>
  <si>
    <t>92.49%</t>
  </si>
  <si>
    <t>9.71937029</t>
  </si>
  <si>
    <t>DAVITA- FALL CREEK</t>
  </si>
  <si>
    <t xml:space="preserve">3820 N COLLEGE AVENUE </t>
  </si>
  <si>
    <t xml:space="preserve">5526 E. HIGHWAY 62 </t>
  </si>
  <si>
    <t xml:space="preserve">1705 W. 25TH AVE, SUITE 101 </t>
  </si>
  <si>
    <t>705 RILEY HOSPITAL DRIVE ROC DIALYSIS RM 1240</t>
  </si>
  <si>
    <t>12.78850103</t>
  </si>
  <si>
    <t>31.11</t>
  </si>
  <si>
    <t>07-01-2011</t>
  </si>
  <si>
    <t>160058</t>
  </si>
  <si>
    <t>200 HAWKINS DRIVE W336-4AZ</t>
  </si>
  <si>
    <t>89.13%</t>
  </si>
  <si>
    <t>91.52%</t>
  </si>
  <si>
    <t>4.244</t>
  </si>
  <si>
    <t>3.916</t>
  </si>
  <si>
    <t>16.048</t>
  </si>
  <si>
    <t>37.28952772</t>
  </si>
  <si>
    <t>12.061</t>
  </si>
  <si>
    <t>89.97</t>
  </si>
  <si>
    <t>05-09-2017</t>
  </si>
  <si>
    <t>MERCY MEDICAL CENTER - CEDAR RAPIDS</t>
  </si>
  <si>
    <t>160079</t>
  </si>
  <si>
    <t>701 10TH ST SE DIALYSIS UNIT</t>
  </si>
  <si>
    <t>5.54962355</t>
  </si>
  <si>
    <t>12.074</t>
  </si>
  <si>
    <t>01-04-1950</t>
  </si>
  <si>
    <t>160080</t>
  </si>
  <si>
    <t xml:space="preserve">638 S. BLUFF BLVD. </t>
  </si>
  <si>
    <t>79.51%</t>
  </si>
  <si>
    <t>4.106</t>
  </si>
  <si>
    <t>4.394</t>
  </si>
  <si>
    <t>84.32%</t>
  </si>
  <si>
    <t>17.586</t>
  </si>
  <si>
    <t>16.029</t>
  </si>
  <si>
    <t>46.07255305</t>
  </si>
  <si>
    <t>89.979</t>
  </si>
  <si>
    <t>01-02-1950</t>
  </si>
  <si>
    <t>160005</t>
  </si>
  <si>
    <t>311 S CLARK ST DIALYSIS UNIT</t>
  </si>
  <si>
    <t>14.85%</t>
  </si>
  <si>
    <t>2.543</t>
  </si>
  <si>
    <t>3.671</t>
  </si>
  <si>
    <t>87.31%</t>
  </si>
  <si>
    <t>10.309</t>
  </si>
  <si>
    <t>3.35</t>
  </si>
  <si>
    <t>7.165</t>
  </si>
  <si>
    <t>26.04791239</t>
  </si>
  <si>
    <t>54.894</t>
  </si>
  <si>
    <t>MILTON &amp; ETHEL WARNER DIALYSIS UNIT - SPENCER</t>
  </si>
  <si>
    <t>160112</t>
  </si>
  <si>
    <t>1200 FIRST AVE EAST SPENCER MUNICIPAL HOSPITAL</t>
  </si>
  <si>
    <t>15.25%</t>
  </si>
  <si>
    <t>18.31%</t>
  </si>
  <si>
    <t>12.8733744</t>
  </si>
  <si>
    <t>26.353</t>
  </si>
  <si>
    <t>04/22/2011</t>
  </si>
  <si>
    <t>160113</t>
  </si>
  <si>
    <t xml:space="preserve">417 S. EAST ST. </t>
  </si>
  <si>
    <t>10.46%</t>
  </si>
  <si>
    <t>0.244</t>
  </si>
  <si>
    <t>11.76728268</t>
  </si>
  <si>
    <t>23.57</t>
  </si>
  <si>
    <t>160093</t>
  </si>
  <si>
    <t>502 NORTH 9TH AVENUE DIALYSIS UNIT</t>
  </si>
  <si>
    <t>5.5687885</t>
  </si>
  <si>
    <t>15.448</t>
  </si>
  <si>
    <t>09-10-2009</t>
  </si>
  <si>
    <t xml:space="preserve">1500 DELHI ST #2100 </t>
  </si>
  <si>
    <t>22.89%</t>
  </si>
  <si>
    <t>95.25%</t>
  </si>
  <si>
    <t>1051</t>
  </si>
  <si>
    <t>8.674</t>
  </si>
  <si>
    <t>7.068</t>
  </si>
  <si>
    <t>20.415</t>
  </si>
  <si>
    <t>69.59342916</t>
  </si>
  <si>
    <t>25.778</t>
  </si>
  <si>
    <t>83.04996578</t>
  </si>
  <si>
    <t>123.672</t>
  </si>
  <si>
    <t>09/18/1980</t>
  </si>
  <si>
    <t>CENTRAL DES MOINES DIALYSIS</t>
  </si>
  <si>
    <t xml:space="preserve">1215 PLEASANT #106 </t>
  </si>
  <si>
    <t>4.466</t>
  </si>
  <si>
    <t>1.82</t>
  </si>
  <si>
    <t>6.043</t>
  </si>
  <si>
    <t>29.29500342</t>
  </si>
  <si>
    <t>85.684</t>
  </si>
  <si>
    <t>WEST DES MOINES DIALYSIS</t>
  </si>
  <si>
    <t xml:space="preserve">6800 LAKE DR #185 </t>
  </si>
  <si>
    <t>3.331</t>
  </si>
  <si>
    <t>51.43%</t>
  </si>
  <si>
    <t>17.141</t>
  </si>
  <si>
    <t>41.9301848</t>
  </si>
  <si>
    <t>55.36755647</t>
  </si>
  <si>
    <t>89.606</t>
  </si>
  <si>
    <t xml:space="preserve">120 W. LOCUST ST. </t>
  </si>
  <si>
    <t>13.947</t>
  </si>
  <si>
    <t>23.84394251</t>
  </si>
  <si>
    <t>10.325</t>
  </si>
  <si>
    <t>30.67488022</t>
  </si>
  <si>
    <t>73.055</t>
  </si>
  <si>
    <t>507 S WHITE ST SAUNDERS PARK</t>
  </si>
  <si>
    <t>83.44%</t>
  </si>
  <si>
    <t>2.595</t>
  </si>
  <si>
    <t>2.155</t>
  </si>
  <si>
    <t>5.873</t>
  </si>
  <si>
    <t>9.522</t>
  </si>
  <si>
    <t>26.40930869</t>
  </si>
  <si>
    <t>45.234</t>
  </si>
  <si>
    <t xml:space="preserve">709 W. MAIN </t>
  </si>
  <si>
    <t>5.234</t>
  </si>
  <si>
    <t>17.43189596</t>
  </si>
  <si>
    <t>28.924</t>
  </si>
  <si>
    <t>06/19/1997</t>
  </si>
  <si>
    <t xml:space="preserve">1213 S. GEAR </t>
  </si>
  <si>
    <t>6.95%</t>
  </si>
  <si>
    <t>3.634</t>
  </si>
  <si>
    <t>4.025</t>
  </si>
  <si>
    <t>20.439</t>
  </si>
  <si>
    <t>39.41683778</t>
  </si>
  <si>
    <t>14.368</t>
  </si>
  <si>
    <t>97.037</t>
  </si>
  <si>
    <t>CRESTON DIALYSIS</t>
  </si>
  <si>
    <t xml:space="preserve">1700 W TOWNLINE ST #2B </t>
  </si>
  <si>
    <t>5.70%</t>
  </si>
  <si>
    <t>85.93%</t>
  </si>
  <si>
    <t>3.188</t>
  </si>
  <si>
    <t>17.09240246</t>
  </si>
  <si>
    <t>20.5284052</t>
  </si>
  <si>
    <t>29.564</t>
  </si>
  <si>
    <t>09/17/2008</t>
  </si>
  <si>
    <t xml:space="preserve">2530 GLENN AVE. </t>
  </si>
  <si>
    <t>7.047</t>
  </si>
  <si>
    <t>45.66%</t>
  </si>
  <si>
    <t>37.982</t>
  </si>
  <si>
    <t>54.80355921</t>
  </si>
  <si>
    <t>23.768</t>
  </si>
  <si>
    <t>64.54483231</t>
  </si>
  <si>
    <t>148.791</t>
  </si>
  <si>
    <t>01-09-2018</t>
  </si>
  <si>
    <t>CEDAR VALLEY DIALYSIS CENTER</t>
  </si>
  <si>
    <t xml:space="preserve">1661 W. RIDGEWAY </t>
  </si>
  <si>
    <t>1365</t>
  </si>
  <si>
    <t>7.484</t>
  </si>
  <si>
    <t>45.58%</t>
  </si>
  <si>
    <t>45.80%</t>
  </si>
  <si>
    <t>41.382</t>
  </si>
  <si>
    <t>53.34976044</t>
  </si>
  <si>
    <t>27.828</t>
  </si>
  <si>
    <t>72.03011636</t>
  </si>
  <si>
    <t>166.813</t>
  </si>
  <si>
    <t>10/30/1998</t>
  </si>
  <si>
    <t xml:space="preserve">1419 MORGAN ST. </t>
  </si>
  <si>
    <t>13.77960301</t>
  </si>
  <si>
    <t>5.278</t>
  </si>
  <si>
    <t>16.5338809</t>
  </si>
  <si>
    <t>27.014</t>
  </si>
  <si>
    <t>RENAL CENTER OF STORM LAKE, LLC</t>
  </si>
  <si>
    <t xml:space="preserve">1426 N LAKE AVE </t>
  </si>
  <si>
    <t>81.11%</t>
  </si>
  <si>
    <t>0.087</t>
  </si>
  <si>
    <t>28.68720055</t>
  </si>
  <si>
    <t>9.513</t>
  </si>
  <si>
    <t>31.56194387</t>
  </si>
  <si>
    <t>58.641</t>
  </si>
  <si>
    <t>04/21/2006</t>
  </si>
  <si>
    <t>ATLANTIC DIALYSIS</t>
  </si>
  <si>
    <t>1500 E 10TH STREET STE B</t>
  </si>
  <si>
    <t>9.43463381</t>
  </si>
  <si>
    <t>9.347</t>
  </si>
  <si>
    <t>NEWTON DIALYSIS</t>
  </si>
  <si>
    <t xml:space="preserve">204 N 4TH AVE E  SUITE 134 </t>
  </si>
  <si>
    <t>11.30184805</t>
  </si>
  <si>
    <t>20.294</t>
  </si>
  <si>
    <t xml:space="preserve">1620 DIAMOND ST PLACE </t>
  </si>
  <si>
    <t>8.839</t>
  </si>
  <si>
    <t>13.44832307</t>
  </si>
  <si>
    <t>19.15126626</t>
  </si>
  <si>
    <t>27.721</t>
  </si>
  <si>
    <t>02-08-2017</t>
  </si>
  <si>
    <t xml:space="preserve">4000 INDIAN HILLS DR </t>
  </si>
  <si>
    <t>5.546</t>
  </si>
  <si>
    <t>5.597</t>
  </si>
  <si>
    <t>22.115</t>
  </si>
  <si>
    <t>41.70020534</t>
  </si>
  <si>
    <t>51.31279945</t>
  </si>
  <si>
    <t>77.232</t>
  </si>
  <si>
    <t>12-05-2002</t>
  </si>
  <si>
    <t>WEST UNION DIALYSIS CENTER</t>
  </si>
  <si>
    <t>405 HIGHWAY 150 N P O BOX 516</t>
  </si>
  <si>
    <t>3.99</t>
  </si>
  <si>
    <t>18.61738535</t>
  </si>
  <si>
    <t>6.735</t>
  </si>
  <si>
    <t>38.585</t>
  </si>
  <si>
    <t>09-01-2015</t>
  </si>
  <si>
    <t>SHENANDOAH DIALYSIS</t>
  </si>
  <si>
    <t xml:space="preserve">300 PERSHING AVENUE </t>
  </si>
  <si>
    <t>2.458</t>
  </si>
  <si>
    <t>9.859</t>
  </si>
  <si>
    <t>3.116</t>
  </si>
  <si>
    <t>16.73921971</t>
  </si>
  <si>
    <t>7.24</t>
  </si>
  <si>
    <t>22.60095825</t>
  </si>
  <si>
    <t>40.943</t>
  </si>
  <si>
    <t>11-02-2003</t>
  </si>
  <si>
    <t>HARLAN DIALYSIS</t>
  </si>
  <si>
    <t xml:space="preserve">1213 GARFIELD AVENUE </t>
  </si>
  <si>
    <t>1.966</t>
  </si>
  <si>
    <t>17.65913758</t>
  </si>
  <si>
    <t>7.253</t>
  </si>
  <si>
    <t>20.55852156</t>
  </si>
  <si>
    <t>31.499</t>
  </si>
  <si>
    <t>RIVERPOINT DIALYSIS UNIT</t>
  </si>
  <si>
    <t xml:space="preserve">501 SW 7TH ST STE B </t>
  </si>
  <si>
    <t>17.24</t>
  </si>
  <si>
    <t>47.01163587</t>
  </si>
  <si>
    <t>17.291</t>
  </si>
  <si>
    <t>58.85284052</t>
  </si>
  <si>
    <t>97.994</t>
  </si>
  <si>
    <t>03/17/2004</t>
  </si>
  <si>
    <t xml:space="preserve">4480 UTICA RIDGE ROAD SUITE 1130 </t>
  </si>
  <si>
    <t>26.295</t>
  </si>
  <si>
    <t xml:space="preserve">95 UNIVERSITY STE. 11 </t>
  </si>
  <si>
    <t>7.699</t>
  </si>
  <si>
    <t>26.191</t>
  </si>
  <si>
    <t>29.72210815</t>
  </si>
  <si>
    <t>36.06023272</t>
  </si>
  <si>
    <t>80.133</t>
  </si>
  <si>
    <t>EAST DES MOINES DIALYSIS</t>
  </si>
  <si>
    <t xml:space="preserve">1301 PENNSYLVANIA AVE STE 208 </t>
  </si>
  <si>
    <t>66.68%</t>
  </si>
  <si>
    <t>21.938</t>
  </si>
  <si>
    <t>46.770705</t>
  </si>
  <si>
    <t>20.549</t>
  </si>
  <si>
    <t>55.44969199</t>
  </si>
  <si>
    <t>114.923</t>
  </si>
  <si>
    <t>05-12-2005</t>
  </si>
  <si>
    <t xml:space="preserve">610 10TH ST </t>
  </si>
  <si>
    <t>17.80%</t>
  </si>
  <si>
    <t>12.95277207</t>
  </si>
  <si>
    <t>6.589</t>
  </si>
  <si>
    <t>14.48323066</t>
  </si>
  <si>
    <t>35.577</t>
  </si>
  <si>
    <t xml:space="preserve">6651 SW 9TH ST </t>
  </si>
  <si>
    <t>3.822</t>
  </si>
  <si>
    <t>17.939</t>
  </si>
  <si>
    <t>33.58795346</t>
  </si>
  <si>
    <t>11.582</t>
  </si>
  <si>
    <t>40.41615332</t>
  </si>
  <si>
    <t>75.88</t>
  </si>
  <si>
    <t>03-01-2016</t>
  </si>
  <si>
    <t>112 SUNRISE DRIVE PO BOX 426</t>
  </si>
  <si>
    <t>20.50%</t>
  </si>
  <si>
    <t>35.67%</t>
  </si>
  <si>
    <t>11.70431211</t>
  </si>
  <si>
    <t>25.27</t>
  </si>
  <si>
    <t xml:space="preserve">4703 AVENUE L </t>
  </si>
  <si>
    <t>73.61%</t>
  </si>
  <si>
    <t>2.617</t>
  </si>
  <si>
    <t>2.147</t>
  </si>
  <si>
    <t>19.49075975</t>
  </si>
  <si>
    <t>24.7063655</t>
  </si>
  <si>
    <t>39.284</t>
  </si>
  <si>
    <t>04/14/2007</t>
  </si>
  <si>
    <t xml:space="preserve">1110 QUINCY AVE. # 44 </t>
  </si>
  <si>
    <t>19.74%</t>
  </si>
  <si>
    <t>44.90%</t>
  </si>
  <si>
    <t>3.244</t>
  </si>
  <si>
    <t>3.342</t>
  </si>
  <si>
    <t>14.577</t>
  </si>
  <si>
    <t>19.78097194</t>
  </si>
  <si>
    <t>8.919</t>
  </si>
  <si>
    <t>29.31143053</t>
  </si>
  <si>
    <t>61.015</t>
  </si>
  <si>
    <t>COUNCIL BLUFFS DIALYSIS CENTER</t>
  </si>
  <si>
    <t xml:space="preserve">300 W BROADWAY SUITE 150 </t>
  </si>
  <si>
    <t>3.679</t>
  </si>
  <si>
    <t>28.422</t>
  </si>
  <si>
    <t>16.038</t>
  </si>
  <si>
    <t>58.36550308</t>
  </si>
  <si>
    <t>111.399</t>
  </si>
  <si>
    <t>03/31/2015</t>
  </si>
  <si>
    <t xml:space="preserve">2000 S MAIN ST </t>
  </si>
  <si>
    <t>16.12320329</t>
  </si>
  <si>
    <t>5.042</t>
  </si>
  <si>
    <t>21.01300479</t>
  </si>
  <si>
    <t>32.215</t>
  </si>
  <si>
    <t>BLACK HAWK DIALYSIS</t>
  </si>
  <si>
    <t xml:space="preserve">3421 W 9TH ST </t>
  </si>
  <si>
    <t>29.457</t>
  </si>
  <si>
    <t>35.15947981</t>
  </si>
  <si>
    <t>18.566</t>
  </si>
  <si>
    <t>120.985</t>
  </si>
  <si>
    <t>CEDAR VALLEY WAVERLY DIALYSIS</t>
  </si>
  <si>
    <t xml:space="preserve">220 10TH STREET SW </t>
  </si>
  <si>
    <t>8.927</t>
  </si>
  <si>
    <t>18.96235455</t>
  </si>
  <si>
    <t>7.369</t>
  </si>
  <si>
    <t>25.93292266</t>
  </si>
  <si>
    <t>44.524</t>
  </si>
  <si>
    <t xml:space="preserve">700 W GROVE ST </t>
  </si>
  <si>
    <t>6.01779603</t>
  </si>
  <si>
    <t>10.171</t>
  </si>
  <si>
    <t>11-01-2016</t>
  </si>
  <si>
    <t>BUCHANAN COUNTY DIALYSIS</t>
  </si>
  <si>
    <t xml:space="preserve">1600 1ST STREET EAST </t>
  </si>
  <si>
    <t>13.37%</t>
  </si>
  <si>
    <t>10.431</t>
  </si>
  <si>
    <t>10.9705681</t>
  </si>
  <si>
    <t>6.048</t>
  </si>
  <si>
    <t>33.614</t>
  </si>
  <si>
    <t xml:space="preserve">1 1ST STREET SOUTHWEST </t>
  </si>
  <si>
    <t>10.16837782</t>
  </si>
  <si>
    <t>07-02-2015</t>
  </si>
  <si>
    <t>IOWA FALLS MARY GREELEY DIALYSIS</t>
  </si>
  <si>
    <t xml:space="preserve">701 WASHINGTON AVE </t>
  </si>
  <si>
    <t>10.32443532</t>
  </si>
  <si>
    <t>13.18548939</t>
  </si>
  <si>
    <t>21.134</t>
  </si>
  <si>
    <t>MARSHALLTOWN MARY GREELEY DIALYSIS</t>
  </si>
  <si>
    <t xml:space="preserve">3120 2ND ST. </t>
  </si>
  <si>
    <t>6.04%</t>
  </si>
  <si>
    <t>2.864</t>
  </si>
  <si>
    <t>2.99</t>
  </si>
  <si>
    <t>24.674</t>
  </si>
  <si>
    <t>29.724846</t>
  </si>
  <si>
    <t>11.012</t>
  </si>
  <si>
    <t>37.62354552</t>
  </si>
  <si>
    <t>80.625</t>
  </si>
  <si>
    <t>AMES MARY GREELEY DIALYSIS</t>
  </si>
  <si>
    <t xml:space="preserve">2322 E. 13TH ST. </t>
  </si>
  <si>
    <t>94.46%</t>
  </si>
  <si>
    <t>2.493</t>
  </si>
  <si>
    <t>13.115</t>
  </si>
  <si>
    <t>23.48528405</t>
  </si>
  <si>
    <t>35.23887748</t>
  </si>
  <si>
    <t>54.223</t>
  </si>
  <si>
    <t>RENAL CENTER OF FORT DODGE LLC</t>
  </si>
  <si>
    <t xml:space="preserve">2520 9TH AVE SOUTH </t>
  </si>
  <si>
    <t>4.415</t>
  </si>
  <si>
    <t>16.842</t>
  </si>
  <si>
    <t>43.63586585</t>
  </si>
  <si>
    <t>15.395</t>
  </si>
  <si>
    <t>54.19028063</t>
  </si>
  <si>
    <t>89.461</t>
  </si>
  <si>
    <t>CEDAR RAPIDS DIALYSIS</t>
  </si>
  <si>
    <t xml:space="preserve">5945 COUNCIL ST NE </t>
  </si>
  <si>
    <t>3.707</t>
  </si>
  <si>
    <t>3.947</t>
  </si>
  <si>
    <t>54.68%</t>
  </si>
  <si>
    <t>30.133</t>
  </si>
  <si>
    <t>15.446</t>
  </si>
  <si>
    <t>55.71526352</t>
  </si>
  <si>
    <t>106.059</t>
  </si>
  <si>
    <t>09-07-2012</t>
  </si>
  <si>
    <t xml:space="preserve">311 PARHAM ST </t>
  </si>
  <si>
    <t>6.28</t>
  </si>
  <si>
    <t>10.32717317</t>
  </si>
  <si>
    <t>11.94524298</t>
  </si>
  <si>
    <t>23.53</t>
  </si>
  <si>
    <t>06/28/2018</t>
  </si>
  <si>
    <t>GREEN COUNTRY DIALYSIS</t>
  </si>
  <si>
    <t xml:space="preserve">5250 UTICA RIDGE RD </t>
  </si>
  <si>
    <t>3.977</t>
  </si>
  <si>
    <t>25.17</t>
  </si>
  <si>
    <t>38.46954141</t>
  </si>
  <si>
    <t>13.956</t>
  </si>
  <si>
    <t>48.81314168</t>
  </si>
  <si>
    <t>102.038</t>
  </si>
  <si>
    <t xml:space="preserve">255 W LUCAS ST </t>
  </si>
  <si>
    <t>16.94%</t>
  </si>
  <si>
    <t>4.012</t>
  </si>
  <si>
    <t>10.71594798</t>
  </si>
  <si>
    <t>12.79123888</t>
  </si>
  <si>
    <t>09/22/2016</t>
  </si>
  <si>
    <t xml:space="preserve">1040 N 18TH ST </t>
  </si>
  <si>
    <t>13.08145106</t>
  </si>
  <si>
    <t>36.079</t>
  </si>
  <si>
    <t>04-11-2016</t>
  </si>
  <si>
    <t>ANKENY DIALYSIS</t>
  </si>
  <si>
    <t xml:space="preserve">2625 N ANKENY BLVD </t>
  </si>
  <si>
    <t>19.64134155</t>
  </si>
  <si>
    <t>7.123</t>
  </si>
  <si>
    <t>25.60985626</t>
  </si>
  <si>
    <t>43.601</t>
  </si>
  <si>
    <t>FIVE SEASONS DIALYSIS</t>
  </si>
  <si>
    <t xml:space="preserve">1002 4TH AVENUE SE, SUITE A </t>
  </si>
  <si>
    <t>4.872</t>
  </si>
  <si>
    <t>13.092</t>
  </si>
  <si>
    <t>34.49144422</t>
  </si>
  <si>
    <t>11.611</t>
  </si>
  <si>
    <t>45.40451745</t>
  </si>
  <si>
    <t>70.129</t>
  </si>
  <si>
    <t>10/17/2014</t>
  </si>
  <si>
    <t>E.A. MOTTO DIALYSIS</t>
  </si>
  <si>
    <t xml:space="preserve">1228 E RUSHOLME ST #1000 </t>
  </si>
  <si>
    <t>17.14%</t>
  </si>
  <si>
    <t>8.976</t>
  </si>
  <si>
    <t>50.10%</t>
  </si>
  <si>
    <t>44.91%</t>
  </si>
  <si>
    <t>43.53%</t>
  </si>
  <si>
    <t>32.44</t>
  </si>
  <si>
    <t>60.75290897</t>
  </si>
  <si>
    <t>26.375</t>
  </si>
  <si>
    <t>74.81724846</t>
  </si>
  <si>
    <t>147.324</t>
  </si>
  <si>
    <t>03/16/2015</t>
  </si>
  <si>
    <t>OTTUMWA DIALYSIS</t>
  </si>
  <si>
    <t xml:space="preserve">1005 PENNSYLVANIA AVE #101 </t>
  </si>
  <si>
    <t>6.433</t>
  </si>
  <si>
    <t>14.04517454</t>
  </si>
  <si>
    <t>14.69678303</t>
  </si>
  <si>
    <t>23.607</t>
  </si>
  <si>
    <t>10/16/2015</t>
  </si>
  <si>
    <t>SIOUX CITY DIALYSIS</t>
  </si>
  <si>
    <t xml:space="preserve">5865 SUNNYBROOK DR </t>
  </si>
  <si>
    <t>5.799</t>
  </si>
  <si>
    <t>10.40109514</t>
  </si>
  <si>
    <t>15.271</t>
  </si>
  <si>
    <t>09/27/2016</t>
  </si>
  <si>
    <t xml:space="preserve">910 N EISENHOWER AVE </t>
  </si>
  <si>
    <t>31.36%</t>
  </si>
  <si>
    <t>24.75%</t>
  </si>
  <si>
    <t>1.519</t>
  </si>
  <si>
    <t>30.26146475</t>
  </si>
  <si>
    <t>77.083</t>
  </si>
  <si>
    <t>08-01-2016</t>
  </si>
  <si>
    <t xml:space="preserve">215 W CALL ST </t>
  </si>
  <si>
    <t>9.63175907</t>
  </si>
  <si>
    <t xml:space="preserve">707 GILBERT ST </t>
  </si>
  <si>
    <t>4.437</t>
  </si>
  <si>
    <t>12.39972621</t>
  </si>
  <si>
    <t>18.006</t>
  </si>
  <si>
    <t>PELLA DIALYSIS</t>
  </si>
  <si>
    <t xml:space="preserve">1117 HAZEL STREET </t>
  </si>
  <si>
    <t>2.213</t>
  </si>
  <si>
    <t>10.57905544</t>
  </si>
  <si>
    <t>WINDSOR HEIGHTS DIALYSIS</t>
  </si>
  <si>
    <t xml:space="preserve">1119 73RD ST </t>
  </si>
  <si>
    <t>09-07-2018</t>
  </si>
  <si>
    <t xml:space="preserve">901 MONTGOMERY ST. </t>
  </si>
  <si>
    <t>13.66%</t>
  </si>
  <si>
    <t>25.31%</t>
  </si>
  <si>
    <t>2.378</t>
  </si>
  <si>
    <t>3.357</t>
  </si>
  <si>
    <t>8.042</t>
  </si>
  <si>
    <t>21.10061602</t>
  </si>
  <si>
    <t>8.621</t>
  </si>
  <si>
    <t>29.2347707</t>
  </si>
  <si>
    <t>49.552</t>
  </si>
  <si>
    <t>02/13/1996</t>
  </si>
  <si>
    <t xml:space="preserve">3465 MULBERRY AVE </t>
  </si>
  <si>
    <t>2.611</t>
  </si>
  <si>
    <t>18.94592745</t>
  </si>
  <si>
    <t>24.46817248</t>
  </si>
  <si>
    <t>31.443</t>
  </si>
  <si>
    <t>01-03-1950</t>
  </si>
  <si>
    <t xml:space="preserve">803 BROAD ST </t>
  </si>
  <si>
    <t>9.25119781</t>
  </si>
  <si>
    <t>14.777</t>
  </si>
  <si>
    <t>5 LIONS DRIVE N LIBERTY OUTREACH DIALYSIS UNIT</t>
  </si>
  <si>
    <t>13.64271047</t>
  </si>
  <si>
    <t>29.995</t>
  </si>
  <si>
    <t>09-01-1998</t>
  </si>
  <si>
    <t xml:space="preserve">414 E. POLK ST. </t>
  </si>
  <si>
    <t>13.43%</t>
  </si>
  <si>
    <t>81.33%</t>
  </si>
  <si>
    <t>3.399</t>
  </si>
  <si>
    <t>13.40999316</t>
  </si>
  <si>
    <t>22.541</t>
  </si>
  <si>
    <t xml:space="preserve">3150 18TH ST </t>
  </si>
  <si>
    <t>3.939</t>
  </si>
  <si>
    <t>4.326</t>
  </si>
  <si>
    <t>8.37</t>
  </si>
  <si>
    <t>24.96372348</t>
  </si>
  <si>
    <t>9.359</t>
  </si>
  <si>
    <t>30.75701574</t>
  </si>
  <si>
    <t>54.174</t>
  </si>
  <si>
    <t>09/30/2015</t>
  </si>
  <si>
    <t xml:space="preserve">5264 COUNCIL ST NE SUITE 200 </t>
  </si>
  <si>
    <t>4.55</t>
  </si>
  <si>
    <t>4.913</t>
  </si>
  <si>
    <t>28.566</t>
  </si>
  <si>
    <t>53.31690623</t>
  </si>
  <si>
    <t>21.182</t>
  </si>
  <si>
    <t>69.83709788</t>
  </si>
  <si>
    <t>142.539</t>
  </si>
  <si>
    <t>12/19/2003</t>
  </si>
  <si>
    <t xml:space="preserve">1721 W 18TH ST </t>
  </si>
  <si>
    <t>FMC - EL DORADO</t>
  </si>
  <si>
    <t>170017</t>
  </si>
  <si>
    <t xml:space="preserve">701 W. CENTRAL </t>
  </si>
  <si>
    <t>5.255</t>
  </si>
  <si>
    <t>47.359</t>
  </si>
  <si>
    <t>170123</t>
  </si>
  <si>
    <t xml:space="preserve">550 N HILLSIDE </t>
  </si>
  <si>
    <t>01-07-2010</t>
  </si>
  <si>
    <t>171370</t>
  </si>
  <si>
    <t xml:space="preserve">220 W 2ND ST </t>
  </si>
  <si>
    <t>94.95%</t>
  </si>
  <si>
    <t>12.73921971</t>
  </si>
  <si>
    <t>16.654</t>
  </si>
  <si>
    <t>02/28/2013</t>
  </si>
  <si>
    <t>JOHNSON COUNTY DIALYSIS</t>
  </si>
  <si>
    <t xml:space="preserve">10453 W 84TH TERRACE </t>
  </si>
  <si>
    <t>1448</t>
  </si>
  <si>
    <t>6.365</t>
  </si>
  <si>
    <t>32.17</t>
  </si>
  <si>
    <t>67.67419576</t>
  </si>
  <si>
    <t>27.068</t>
  </si>
  <si>
    <t>82.93223819</t>
  </si>
  <si>
    <t>166.508</t>
  </si>
  <si>
    <t xml:space="preserve">700 E. IRON </t>
  </si>
  <si>
    <t>6.393</t>
  </si>
  <si>
    <t>80.32%</t>
  </si>
  <si>
    <t>37.292</t>
  </si>
  <si>
    <t>73.34702259</t>
  </si>
  <si>
    <t>28.016</t>
  </si>
  <si>
    <t>87.137577</t>
  </si>
  <si>
    <t>156.535</t>
  </si>
  <si>
    <t>WICHITA DIALYSIS CENTER</t>
  </si>
  <si>
    <t xml:space="preserve">909 N. TOPEKA </t>
  </si>
  <si>
    <t>1476</t>
  </si>
  <si>
    <t>4.855</t>
  </si>
  <si>
    <t>4.733</t>
  </si>
  <si>
    <t>87.98%</t>
  </si>
  <si>
    <t>58.86%</t>
  </si>
  <si>
    <t>42.849</t>
  </si>
  <si>
    <t>79.37577002</t>
  </si>
  <si>
    <t>29.653</t>
  </si>
  <si>
    <t>95.88501027</t>
  </si>
  <si>
    <t>179.897</t>
  </si>
  <si>
    <t xml:space="preserve">1007 N. EMPORIA </t>
  </si>
  <si>
    <t>3.97%</t>
  </si>
  <si>
    <t>4.551</t>
  </si>
  <si>
    <t>86.39%</t>
  </si>
  <si>
    <t>83.29%</t>
  </si>
  <si>
    <t>25.522</t>
  </si>
  <si>
    <t>71.58932238</t>
  </si>
  <si>
    <t>28.031</t>
  </si>
  <si>
    <t>85.76317591</t>
  </si>
  <si>
    <t>150.748</t>
  </si>
  <si>
    <t xml:space="preserve">204 ROSS BLVD </t>
  </si>
  <si>
    <t>3.374</t>
  </si>
  <si>
    <t>6.454</t>
  </si>
  <si>
    <t>38.48596851</t>
  </si>
  <si>
    <t>15.642</t>
  </si>
  <si>
    <t>40.66529774</t>
  </si>
  <si>
    <t>73.496</t>
  </si>
  <si>
    <t>01-03-2015</t>
  </si>
  <si>
    <t xml:space="preserve">2905 CANTERBURY DR. </t>
  </si>
  <si>
    <t>21.24%</t>
  </si>
  <si>
    <t>3.992</t>
  </si>
  <si>
    <t>14.178</t>
  </si>
  <si>
    <t>13.098</t>
  </si>
  <si>
    <t>44.82135524</t>
  </si>
  <si>
    <t>83.659</t>
  </si>
  <si>
    <t>12-01-1986</t>
  </si>
  <si>
    <t xml:space="preserve">2824 N BROADWAY </t>
  </si>
  <si>
    <t>22.09%</t>
  </si>
  <si>
    <t>8.545</t>
  </si>
  <si>
    <t>22.53251198</t>
  </si>
  <si>
    <t>6.339</t>
  </si>
  <si>
    <t>30.68309377</t>
  </si>
  <si>
    <t>48.776</t>
  </si>
  <si>
    <t>TOPEKA DIALYSIS</t>
  </si>
  <si>
    <t xml:space="preserve">634 SW MULVANE #300 </t>
  </si>
  <si>
    <t>2267</t>
  </si>
  <si>
    <t>2370</t>
  </si>
  <si>
    <t>2486</t>
  </si>
  <si>
    <t>9.964</t>
  </si>
  <si>
    <t>10.46</t>
  </si>
  <si>
    <t>86.975</t>
  </si>
  <si>
    <t>109.54141</t>
  </si>
  <si>
    <t>47.129</t>
  </si>
  <si>
    <t>135.3867214</t>
  </si>
  <si>
    <t>288.133</t>
  </si>
  <si>
    <t>05/27/2017</t>
  </si>
  <si>
    <t>LENEXA DIALYSIS</t>
  </si>
  <si>
    <t xml:space="preserve">8630 HALSEY </t>
  </si>
  <si>
    <t>1238</t>
  </si>
  <si>
    <t>52.80%</t>
  </si>
  <si>
    <t>33.439</t>
  </si>
  <si>
    <t>59.00616016</t>
  </si>
  <si>
    <t>24.451</t>
  </si>
  <si>
    <t>74.47775496</t>
  </si>
  <si>
    <t>131.549</t>
  </si>
  <si>
    <t>03-01-2017</t>
  </si>
  <si>
    <t>OTTAWA DIALYSIS</t>
  </si>
  <si>
    <t xml:space="preserve">1320 S. ASH #206 </t>
  </si>
  <si>
    <t>17.60%</t>
  </si>
  <si>
    <t>11.79739904</t>
  </si>
  <si>
    <t>3.25</t>
  </si>
  <si>
    <t>4.308</t>
  </si>
  <si>
    <t>28.006</t>
  </si>
  <si>
    <t>06/14/1988</t>
  </si>
  <si>
    <t xml:space="preserve">801 W. MYRTLE </t>
  </si>
  <si>
    <t>9.917</t>
  </si>
  <si>
    <t>29.35249829</t>
  </si>
  <si>
    <t>56.404</t>
  </si>
  <si>
    <t xml:space="preserve">703 S PLUMMER </t>
  </si>
  <si>
    <t>3.293</t>
  </si>
  <si>
    <t>49.79%</t>
  </si>
  <si>
    <t>27.16769336</t>
  </si>
  <si>
    <t>8.992</t>
  </si>
  <si>
    <t>32.84599589</t>
  </si>
  <si>
    <t>55.709</t>
  </si>
  <si>
    <t>09/23/2003</t>
  </si>
  <si>
    <t>GARDEN CITY DIALYSIS CENTER</t>
  </si>
  <si>
    <t xml:space="preserve">2308 E KANSAS AVE </t>
  </si>
  <si>
    <t>14.212</t>
  </si>
  <si>
    <t>50.55989049</t>
  </si>
  <si>
    <t>15.953</t>
  </si>
  <si>
    <t>56.27652293</t>
  </si>
  <si>
    <t>88.119</t>
  </si>
  <si>
    <t xml:space="preserve">2319 N KANSAS </t>
  </si>
  <si>
    <t>2.796</t>
  </si>
  <si>
    <t>16.51</t>
  </si>
  <si>
    <t>36.45995893</t>
  </si>
  <si>
    <t>12.177</t>
  </si>
  <si>
    <t>43.00068446</t>
  </si>
  <si>
    <t>65.294</t>
  </si>
  <si>
    <t>07/22/2005</t>
  </si>
  <si>
    <t xml:space="preserve">1100 HIGHLAND DR. </t>
  </si>
  <si>
    <t>5.115</t>
  </si>
  <si>
    <t>28.046</t>
  </si>
  <si>
    <t xml:space="preserve">1133 COLLEGE AVE B266 </t>
  </si>
  <si>
    <t>4.286</t>
  </si>
  <si>
    <t>20.369</t>
  </si>
  <si>
    <t>39.94798084</t>
  </si>
  <si>
    <t>89.104</t>
  </si>
  <si>
    <t>05/13/2015</t>
  </si>
  <si>
    <t>3904 6TH ST RENAL CARE GROUP</t>
  </si>
  <si>
    <t>5.077</t>
  </si>
  <si>
    <t>12.69267625</t>
  </si>
  <si>
    <t>20.93908282</t>
  </si>
  <si>
    <t>25.961</t>
  </si>
  <si>
    <t>EAST WICHITA DIALYSIS CENTER</t>
  </si>
  <si>
    <t xml:space="preserve">320 N. HILLSIDE </t>
  </si>
  <si>
    <t>34.696</t>
  </si>
  <si>
    <t>54.68583162</t>
  </si>
  <si>
    <t>64.97741273</t>
  </si>
  <si>
    <t>127.455</t>
  </si>
  <si>
    <t>09/25/2008</t>
  </si>
  <si>
    <t>WYANDOTTE COUNTY DIALYSIS, L L C</t>
  </si>
  <si>
    <t xml:space="preserve">5001 STATE AVE </t>
  </si>
  <si>
    <t>4.495</t>
  </si>
  <si>
    <t>45.67%</t>
  </si>
  <si>
    <t>30.16%</t>
  </si>
  <si>
    <t>34.81%</t>
  </si>
  <si>
    <t>41.316</t>
  </si>
  <si>
    <t>48.29842574</t>
  </si>
  <si>
    <t>20.888</t>
  </si>
  <si>
    <t>59.20876112</t>
  </si>
  <si>
    <t>135.841</t>
  </si>
  <si>
    <t>07/13/1995</t>
  </si>
  <si>
    <t>LAWRENCE DIALYSIS</t>
  </si>
  <si>
    <t xml:space="preserve">330 ARKANSAS ST. #100 </t>
  </si>
  <si>
    <t>4.499</t>
  </si>
  <si>
    <t>14.185</t>
  </si>
  <si>
    <t>42.01232033</t>
  </si>
  <si>
    <t>17.603</t>
  </si>
  <si>
    <t>51.89596167</t>
  </si>
  <si>
    <t>94.312</t>
  </si>
  <si>
    <t>WINFIELD DIALYSIS CENTER</t>
  </si>
  <si>
    <t xml:space="preserve">1315 E. 4TH AVE. </t>
  </si>
  <si>
    <t>32.1779603</t>
  </si>
  <si>
    <t>10.11</t>
  </si>
  <si>
    <t>37.05954825</t>
  </si>
  <si>
    <t>51.662</t>
  </si>
  <si>
    <t xml:space="preserve">3931 GAGE CENTER DRIVE </t>
  </si>
  <si>
    <t>12.10%</t>
  </si>
  <si>
    <t>3.922</t>
  </si>
  <si>
    <t>4.541</t>
  </si>
  <si>
    <t>31.622</t>
  </si>
  <si>
    <t>28.47364819</t>
  </si>
  <si>
    <t>10.429</t>
  </si>
  <si>
    <t>46.12731006</t>
  </si>
  <si>
    <t>89.855</t>
  </si>
  <si>
    <t>10-09-1996</t>
  </si>
  <si>
    <t xml:space="preserve">1602 W 15TH AVE </t>
  </si>
  <si>
    <t>13.178</t>
  </si>
  <si>
    <t>17.78781656</t>
  </si>
  <si>
    <t>7.724</t>
  </si>
  <si>
    <t>21.99589322</t>
  </si>
  <si>
    <t>45.297</t>
  </si>
  <si>
    <t>08/23/2003</t>
  </si>
  <si>
    <t>NEWTON DIALYSIS CENTER</t>
  </si>
  <si>
    <t xml:space="preserve">1223 WASHINGTON RD. </t>
  </si>
  <si>
    <t>11.89322382</t>
  </si>
  <si>
    <t>26.236</t>
  </si>
  <si>
    <t>PARSONS DIALYSIS CENTER</t>
  </si>
  <si>
    <t xml:space="preserve">1902 S HWY 59, BLDG B </t>
  </si>
  <si>
    <t>6.585</t>
  </si>
  <si>
    <t>30.9486653</t>
  </si>
  <si>
    <t>38.28884326</t>
  </si>
  <si>
    <t>61.384</t>
  </si>
  <si>
    <t>05/29/1997</t>
  </si>
  <si>
    <t xml:space="preserve">625 MEDICAL CENTER DR. </t>
  </si>
  <si>
    <t>6.32</t>
  </si>
  <si>
    <t>6.688</t>
  </si>
  <si>
    <t>19.65776865</t>
  </si>
  <si>
    <t>41.703</t>
  </si>
  <si>
    <t xml:space="preserve">6751 W 119TH ST </t>
  </si>
  <si>
    <t>87.80%</t>
  </si>
  <si>
    <t>15.108</t>
  </si>
  <si>
    <t>13.4017796</t>
  </si>
  <si>
    <t>19.77275838</t>
  </si>
  <si>
    <t>39.112</t>
  </si>
  <si>
    <t>DERBY DIALYSIS CENTER</t>
  </si>
  <si>
    <t xml:space="preserve">250 W RED POWELL DR. </t>
  </si>
  <si>
    <t>3.866</t>
  </si>
  <si>
    <t>89.39%</t>
  </si>
  <si>
    <t>20.007</t>
  </si>
  <si>
    <t>48.11225188</t>
  </si>
  <si>
    <t>19.006</t>
  </si>
  <si>
    <t>53.4072553</t>
  </si>
  <si>
    <t>100.915</t>
  </si>
  <si>
    <t>SABETHA DIALYSIS</t>
  </si>
  <si>
    <t xml:space="preserve">106 N 12TH ST. </t>
  </si>
  <si>
    <t>15.93%</t>
  </si>
  <si>
    <t>2.037</t>
  </si>
  <si>
    <t>7.003</t>
  </si>
  <si>
    <t>10.87748118</t>
  </si>
  <si>
    <t>19.67967146</t>
  </si>
  <si>
    <t>36.829</t>
  </si>
  <si>
    <t>09/30/2014</t>
  </si>
  <si>
    <t>FMC - JUNCTION CITY</t>
  </si>
  <si>
    <t xml:space="preserve">702 CAROLINE AVENUE </t>
  </si>
  <si>
    <t>JUNCTION CITY</t>
  </si>
  <si>
    <t>2.708</t>
  </si>
  <si>
    <t>1.749</t>
  </si>
  <si>
    <t>24.37782341</t>
  </si>
  <si>
    <t>34.57</t>
  </si>
  <si>
    <t>09/17/2015</t>
  </si>
  <si>
    <t>WYANDOTTE WEST DIALYSIS</t>
  </si>
  <si>
    <t xml:space="preserve">11014 HASKELL AVE </t>
  </si>
  <si>
    <t>5.543</t>
  </si>
  <si>
    <t>4.335</t>
  </si>
  <si>
    <t>33.347</t>
  </si>
  <si>
    <t>39.66872005</t>
  </si>
  <si>
    <t>15.58</t>
  </si>
  <si>
    <t>50.24229979</t>
  </si>
  <si>
    <t>104.421</t>
  </si>
  <si>
    <t>PRATT DIALYSIS CENTER</t>
  </si>
  <si>
    <t xml:space="preserve">203 S WATSON SUITE 110 </t>
  </si>
  <si>
    <t>14.91854894</t>
  </si>
  <si>
    <t>7.628</t>
  </si>
  <si>
    <t>15.50718686</t>
  </si>
  <si>
    <t>34.153</t>
  </si>
  <si>
    <t>750 N SOCORA STE 500</t>
  </si>
  <si>
    <t>2.508</t>
  </si>
  <si>
    <t>9.29</t>
  </si>
  <si>
    <t>18.63655031</t>
  </si>
  <si>
    <t>27.3155373</t>
  </si>
  <si>
    <t>50.991</t>
  </si>
  <si>
    <t>OLATHE DIALYSIS</t>
  </si>
  <si>
    <t xml:space="preserve">732 W FRONTIER LANE </t>
  </si>
  <si>
    <t>50.71%</t>
  </si>
  <si>
    <t>25.583</t>
  </si>
  <si>
    <t>30.91854894</t>
  </si>
  <si>
    <t>14.058</t>
  </si>
  <si>
    <t>81.518</t>
  </si>
  <si>
    <t>NE WICHITA DIALYSIS CENTER</t>
  </si>
  <si>
    <t>2630 N WEBB RD BLDG 100 SUITE 100</t>
  </si>
  <si>
    <t>3.414</t>
  </si>
  <si>
    <t>18.032</t>
  </si>
  <si>
    <t>27.94250513</t>
  </si>
  <si>
    <t>69.018</t>
  </si>
  <si>
    <t>01/24/2003</t>
  </si>
  <si>
    <t xml:space="preserve">9341 E 21ST N </t>
  </si>
  <si>
    <t>99.13%</t>
  </si>
  <si>
    <t>4.133</t>
  </si>
  <si>
    <t>87.51%</t>
  </si>
  <si>
    <t>86.42%</t>
  </si>
  <si>
    <t>88.90%</t>
  </si>
  <si>
    <t>19.309</t>
  </si>
  <si>
    <t>0.134</t>
  </si>
  <si>
    <t>40.52019165</t>
  </si>
  <si>
    <t>15.909</t>
  </si>
  <si>
    <t>84.646</t>
  </si>
  <si>
    <t>05/28/2004</t>
  </si>
  <si>
    <t>WYANDOTTE CENTRAL DIALYSIS</t>
  </si>
  <si>
    <t xml:space="preserve">3737 STATE AVENUE # 100 </t>
  </si>
  <si>
    <t>52.61%</t>
  </si>
  <si>
    <t>22.547</t>
  </si>
  <si>
    <t>13.881</t>
  </si>
  <si>
    <t>49.9137577</t>
  </si>
  <si>
    <t>90.123</t>
  </si>
  <si>
    <t>12/21/2006</t>
  </si>
  <si>
    <t>LEAVENWORTH DIALYSIS</t>
  </si>
  <si>
    <t xml:space="preserve">501 OAK ST </t>
  </si>
  <si>
    <t>3.935</t>
  </si>
  <si>
    <t>3.777</t>
  </si>
  <si>
    <t>83.46%</t>
  </si>
  <si>
    <t>36.407</t>
  </si>
  <si>
    <t>35.51813826</t>
  </si>
  <si>
    <t>12.282</t>
  </si>
  <si>
    <t>46.40930869</t>
  </si>
  <si>
    <t>95.425</t>
  </si>
  <si>
    <t>08/18/2015</t>
  </si>
  <si>
    <t>DIALYSIS CENTER OF HUTCHINSON</t>
  </si>
  <si>
    <t xml:space="preserve">1901 N WALDRON </t>
  </si>
  <si>
    <t>6.3</t>
  </si>
  <si>
    <t>30.788</t>
  </si>
  <si>
    <t>61.32238193</t>
  </si>
  <si>
    <t>19.502</t>
  </si>
  <si>
    <t>79.4661191</t>
  </si>
  <si>
    <t>124.009</t>
  </si>
  <si>
    <t>09-08-2007</t>
  </si>
  <si>
    <t xml:space="preserve">6401 PARALLEL PARKWAY </t>
  </si>
  <si>
    <t>6.689</t>
  </si>
  <si>
    <t>75.73%</t>
  </si>
  <si>
    <t>31.192</t>
  </si>
  <si>
    <t>49.98767967</t>
  </si>
  <si>
    <t>69.18548939</t>
  </si>
  <si>
    <t>124.75</t>
  </si>
  <si>
    <t>11/29/2007</t>
  </si>
  <si>
    <t>MAIZE DIALYSIS CENTER</t>
  </si>
  <si>
    <t xml:space="preserve">10001 GRADY AVENUE </t>
  </si>
  <si>
    <t>4.356</t>
  </si>
  <si>
    <t>90.77%</t>
  </si>
  <si>
    <t>27.26</t>
  </si>
  <si>
    <t>43.32375086</t>
  </si>
  <si>
    <t>18.744</t>
  </si>
  <si>
    <t>55.05270363</t>
  </si>
  <si>
    <t>114.311</t>
  </si>
  <si>
    <t xml:space="preserve">4720 RAINBOW BLVD SUITE 200 </t>
  </si>
  <si>
    <t>6.888</t>
  </si>
  <si>
    <t>6.765</t>
  </si>
  <si>
    <t>61.82614648</t>
  </si>
  <si>
    <t>80.31485284</t>
  </si>
  <si>
    <t>140.541</t>
  </si>
  <si>
    <t xml:space="preserve">712 KLEIN CIRCLE </t>
  </si>
  <si>
    <t>1.673</t>
  </si>
  <si>
    <t>15.35112936</t>
  </si>
  <si>
    <t>6.406</t>
  </si>
  <si>
    <t>20.29568789</t>
  </si>
  <si>
    <t>34.543</t>
  </si>
  <si>
    <t>05/23/2012</t>
  </si>
  <si>
    <t>PAOLA DIALYSIS</t>
  </si>
  <si>
    <t xml:space="preserve">1605 EAST PEORIA ST </t>
  </si>
  <si>
    <t>2.51</t>
  </si>
  <si>
    <t>2.005</t>
  </si>
  <si>
    <t>1.995</t>
  </si>
  <si>
    <t>16.815</t>
  </si>
  <si>
    <t>16.02737851</t>
  </si>
  <si>
    <t>6.813</t>
  </si>
  <si>
    <t>24.03285421</t>
  </si>
  <si>
    <t>45.512</t>
  </si>
  <si>
    <t>08/29/2012</t>
  </si>
  <si>
    <t>NALL DIALYSIS</t>
  </si>
  <si>
    <t xml:space="preserve">10787 NALL AVE #130 </t>
  </si>
  <si>
    <t>2.749</t>
  </si>
  <si>
    <t>28.087</t>
  </si>
  <si>
    <t>27.32922656</t>
  </si>
  <si>
    <t>10.351</t>
  </si>
  <si>
    <t>66.257</t>
  </si>
  <si>
    <t xml:space="preserve">708 N 18TH ST SOUTH PLAZA </t>
  </si>
  <si>
    <t>8.04654346</t>
  </si>
  <si>
    <t>04/29/2013</t>
  </si>
  <si>
    <t>ANDOVER DIALYSIS</t>
  </si>
  <si>
    <t xml:space="preserve">626 S ANDOVER RD SUITE 900 </t>
  </si>
  <si>
    <t>24.42162902</t>
  </si>
  <si>
    <t>9.901</t>
  </si>
  <si>
    <t>31.58384668</t>
  </si>
  <si>
    <t>06-04-2013</t>
  </si>
  <si>
    <t>FMC - FORT SCOTT</t>
  </si>
  <si>
    <t xml:space="preserve">2526 S MAIN STREET </t>
  </si>
  <si>
    <t>FORT SCOTT</t>
  </si>
  <si>
    <t>28.88%</t>
  </si>
  <si>
    <t>26.55%</t>
  </si>
  <si>
    <t>44.35%</t>
  </si>
  <si>
    <t>7.7</t>
  </si>
  <si>
    <t>16.32854209</t>
  </si>
  <si>
    <t>5.92</t>
  </si>
  <si>
    <t>30.4312115</t>
  </si>
  <si>
    <t>46.523</t>
  </si>
  <si>
    <t>06/18/2015</t>
  </si>
  <si>
    <t>LAWRENCE HOME TRAINING</t>
  </si>
  <si>
    <t xml:space="preserve">3510 CLINTON PKWY SUITE 110 </t>
  </si>
  <si>
    <t>12.44079398</t>
  </si>
  <si>
    <t>GARDNER DIALYSIS</t>
  </si>
  <si>
    <t xml:space="preserve">328 E MAIN ST </t>
  </si>
  <si>
    <t>8.051</t>
  </si>
  <si>
    <t>4.743</t>
  </si>
  <si>
    <t>18.22861054</t>
  </si>
  <si>
    <t>32.564</t>
  </si>
  <si>
    <t>10/23/2015</t>
  </si>
  <si>
    <t>EMPORIA DIALYSIS</t>
  </si>
  <si>
    <t xml:space="preserve">1616 INDUSTRIAL ROAD STE 2004 </t>
  </si>
  <si>
    <t>1.934</t>
  </si>
  <si>
    <t>8.04928131</t>
  </si>
  <si>
    <t>10/31/2016</t>
  </si>
  <si>
    <t>HOME DIALYSIS SERVICES KANSAS CITY</t>
  </si>
  <si>
    <t xml:space="preserve">6740 W 121ST ST SUITE 100 </t>
  </si>
  <si>
    <t>04/18/2017</t>
  </si>
  <si>
    <t>WANAMAKER DIALYSIS</t>
  </si>
  <si>
    <t xml:space="preserve">3711 SW WANAMAKER ROAD </t>
  </si>
  <si>
    <t>MANHATTAN DIALYSIS</t>
  </si>
  <si>
    <t xml:space="preserve">519 MCCALL RD SUITE 100 </t>
  </si>
  <si>
    <t>05-04-2018</t>
  </si>
  <si>
    <t>NOTTINGHAM DIALYSIS</t>
  </si>
  <si>
    <t xml:space="preserve">14010 W 134TH PL </t>
  </si>
  <si>
    <t>05/24/2018</t>
  </si>
  <si>
    <t>MISSION DIALYSIS</t>
  </si>
  <si>
    <t xml:space="preserve">2852 W 47TH AVE </t>
  </si>
  <si>
    <t>05/22/2018</t>
  </si>
  <si>
    <t>HOPEFIELD DIALYSIS</t>
  </si>
  <si>
    <t xml:space="preserve">2425 S ROUSE ST </t>
  </si>
  <si>
    <t xml:space="preserve">3408 SE 29TH STREET </t>
  </si>
  <si>
    <t>06/14/2018</t>
  </si>
  <si>
    <t xml:space="preserve">2053 E MARY STREET </t>
  </si>
  <si>
    <t>2.438</t>
  </si>
  <si>
    <t>06/13/2018</t>
  </si>
  <si>
    <t xml:space="preserve">13201 W 98TH ST </t>
  </si>
  <si>
    <t>05/31/2018</t>
  </si>
  <si>
    <t>OVERLAND PARK DIALYSIS</t>
  </si>
  <si>
    <t xml:space="preserve">12201 W 110TH ST </t>
  </si>
  <si>
    <t>07-12-2018</t>
  </si>
  <si>
    <t>AIR CAPITAL DIALYSIS</t>
  </si>
  <si>
    <t xml:space="preserve">1812 S SENECA ST SUITE 110 </t>
  </si>
  <si>
    <t xml:space="preserve">FREE STATE DIALYSIS </t>
  </si>
  <si>
    <t>5.669</t>
  </si>
  <si>
    <t>180067</t>
  </si>
  <si>
    <t xml:space="preserve">800 ROSE STREET, MN-109 </t>
  </si>
  <si>
    <t>12/17/1999</t>
  </si>
  <si>
    <t>180017</t>
  </si>
  <si>
    <t xml:space="preserve">310 N.L. ROGERS WELLS BLVD. </t>
  </si>
  <si>
    <t>23.63%</t>
  </si>
  <si>
    <t>23.19%</t>
  </si>
  <si>
    <t>51.30%</t>
  </si>
  <si>
    <t>89.62%</t>
  </si>
  <si>
    <t>1.793</t>
  </si>
  <si>
    <t>5.577</t>
  </si>
  <si>
    <t>84.81%</t>
  </si>
  <si>
    <t>19.624</t>
  </si>
  <si>
    <t>35.17043121</t>
  </si>
  <si>
    <t>16.485</t>
  </si>
  <si>
    <t>45.16906229</t>
  </si>
  <si>
    <t>86.623</t>
  </si>
  <si>
    <t xml:space="preserve">614 EAST CHESTNUT STREET </t>
  </si>
  <si>
    <t>5.98</t>
  </si>
  <si>
    <t>5.446</t>
  </si>
  <si>
    <t>32.411</t>
  </si>
  <si>
    <t>52.91991786</t>
  </si>
  <si>
    <t>21.188</t>
  </si>
  <si>
    <t>64.81587953</t>
  </si>
  <si>
    <t>130.528</t>
  </si>
  <si>
    <t xml:space="preserve">100 VENTURE COURT </t>
  </si>
  <si>
    <t>40.79%</t>
  </si>
  <si>
    <t>12.483</t>
  </si>
  <si>
    <t>9.157</t>
  </si>
  <si>
    <t>24.3394935</t>
  </si>
  <si>
    <t>55.22</t>
  </si>
  <si>
    <t xml:space="preserve">720 EAST BROADWAY STREET </t>
  </si>
  <si>
    <t>4.14</t>
  </si>
  <si>
    <t>29.154</t>
  </si>
  <si>
    <t>32.73100616</t>
  </si>
  <si>
    <t>12.134</t>
  </si>
  <si>
    <t>44.22997947</t>
  </si>
  <si>
    <t>102.457</t>
  </si>
  <si>
    <t>DAVITA - DIALYSIS OF CENTRAL KENTUCKY</t>
  </si>
  <si>
    <t xml:space="preserve">2807 RING ROAD </t>
  </si>
  <si>
    <t>9.73%</t>
  </si>
  <si>
    <t>20.886</t>
  </si>
  <si>
    <t>39.73442847</t>
  </si>
  <si>
    <t>48.55030801</t>
  </si>
  <si>
    <t>91.777</t>
  </si>
  <si>
    <t xml:space="preserve">262 NATCHEZ TRACE AVE </t>
  </si>
  <si>
    <t>17.46%</t>
  </si>
  <si>
    <t>21.53%</t>
  </si>
  <si>
    <t>8.691</t>
  </si>
  <si>
    <t>44.438</t>
  </si>
  <si>
    <t>49.92197125</t>
  </si>
  <si>
    <t>65.63449692</t>
  </si>
  <si>
    <t>135.307</t>
  </si>
  <si>
    <t xml:space="preserve">61 DEWEY STREET </t>
  </si>
  <si>
    <t>2.905</t>
  </si>
  <si>
    <t>13.631</t>
  </si>
  <si>
    <t>27.8384668</t>
  </si>
  <si>
    <t>10.589</t>
  </si>
  <si>
    <t>36.28473648</t>
  </si>
  <si>
    <t>64.222</t>
  </si>
  <si>
    <t>10/28/1999</t>
  </si>
  <si>
    <t xml:space="preserve">132 FUTURE DRIVE </t>
  </si>
  <si>
    <t>53.32%</t>
  </si>
  <si>
    <t>5.34</t>
  </si>
  <si>
    <t>3.364</t>
  </si>
  <si>
    <t>39.67967146</t>
  </si>
  <si>
    <t>15.824</t>
  </si>
  <si>
    <t>52.75838467</t>
  </si>
  <si>
    <t>112.389</t>
  </si>
  <si>
    <t>04-05-2000</t>
  </si>
  <si>
    <t xml:space="preserve">250 NORMAN WELLS LANE </t>
  </si>
  <si>
    <t>16.22%</t>
  </si>
  <si>
    <t>11.37%</t>
  </si>
  <si>
    <t>3.823</t>
  </si>
  <si>
    <t>19.208</t>
  </si>
  <si>
    <t>33.21560575</t>
  </si>
  <si>
    <t>89.429</t>
  </si>
  <si>
    <t>03-11-2001</t>
  </si>
  <si>
    <t xml:space="preserve">2374 PROFESSIONAL HEIGHTS DR. </t>
  </si>
  <si>
    <t>9.40%</t>
  </si>
  <si>
    <t>3.231</t>
  </si>
  <si>
    <t>19.409</t>
  </si>
  <si>
    <t>29.5523614</t>
  </si>
  <si>
    <t>11.526</t>
  </si>
  <si>
    <t>33.76043806</t>
  </si>
  <si>
    <t>69.419</t>
  </si>
  <si>
    <t>06-02-2002</t>
  </si>
  <si>
    <t xml:space="preserve">475  WHIRLAWAY DRIVE </t>
  </si>
  <si>
    <t>25.794</t>
  </si>
  <si>
    <t>40.97467488</t>
  </si>
  <si>
    <t>17.192</t>
  </si>
  <si>
    <t>52.09308693</t>
  </si>
  <si>
    <t>94.217</t>
  </si>
  <si>
    <t>01-02-2014</t>
  </si>
  <si>
    <t xml:space="preserve">2600 WEST BROADWAY SUITE 112 </t>
  </si>
  <si>
    <t>20.358</t>
  </si>
  <si>
    <t>29.54140999</t>
  </si>
  <si>
    <t>11.858</t>
  </si>
  <si>
    <t>75.208</t>
  </si>
  <si>
    <t>08/18/1999</t>
  </si>
  <si>
    <t xml:space="preserve">119 TRADE PARK DRIVE </t>
  </si>
  <si>
    <t>5.889</t>
  </si>
  <si>
    <t>22.729</t>
  </si>
  <si>
    <t>44.5338809</t>
  </si>
  <si>
    <t>18.258</t>
  </si>
  <si>
    <t>112.442</t>
  </si>
  <si>
    <t>04-07-1989</t>
  </si>
  <si>
    <t xml:space="preserve">516 VILLAGE LANE </t>
  </si>
  <si>
    <t>1243</t>
  </si>
  <si>
    <t>1310</t>
  </si>
  <si>
    <t>8.278</t>
  </si>
  <si>
    <t>8.115</t>
  </si>
  <si>
    <t>43.033</t>
  </si>
  <si>
    <t>61.90006845</t>
  </si>
  <si>
    <t>23.049</t>
  </si>
  <si>
    <t>78.90212183</t>
  </si>
  <si>
    <t>169.25</t>
  </si>
  <si>
    <t>DAVITA - TAYLOR COUNTY DIALYSIS</t>
  </si>
  <si>
    <t xml:space="preserve">1595 OLD LEBANON ROAD </t>
  </si>
  <si>
    <t>2.174</t>
  </si>
  <si>
    <t>17.153</t>
  </si>
  <si>
    <t>9.851</t>
  </si>
  <si>
    <t>64.394</t>
  </si>
  <si>
    <t>09-10-1999</t>
  </si>
  <si>
    <t>DAVITA - HOPKINSVILLE DIALYSIS</t>
  </si>
  <si>
    <t xml:space="preserve">115 NORTH VIRGINIA STREET </t>
  </si>
  <si>
    <t>3.433</t>
  </si>
  <si>
    <t>3.426</t>
  </si>
  <si>
    <t>71.05%</t>
  </si>
  <si>
    <t>12.583</t>
  </si>
  <si>
    <t>36.98836413</t>
  </si>
  <si>
    <t>13.39</t>
  </si>
  <si>
    <t>46.48323066</t>
  </si>
  <si>
    <t>75.326</t>
  </si>
  <si>
    <t>06/27/2000</t>
  </si>
  <si>
    <t xml:space="preserve">2355 POPLAR LEVEL ROAD, SUITE G 2-10 </t>
  </si>
  <si>
    <t>14.44%</t>
  </si>
  <si>
    <t>5.191</t>
  </si>
  <si>
    <t>54.78%</t>
  </si>
  <si>
    <t>23.681</t>
  </si>
  <si>
    <t>36.66255989</t>
  </si>
  <si>
    <t>11.366</t>
  </si>
  <si>
    <t>44.54483231</t>
  </si>
  <si>
    <t>88.352</t>
  </si>
  <si>
    <t xml:space="preserve">1514 CRUM LANE </t>
  </si>
  <si>
    <t>6.942</t>
  </si>
  <si>
    <t>30.30%</t>
  </si>
  <si>
    <t>48.52%</t>
  </si>
  <si>
    <t>34.323</t>
  </si>
  <si>
    <t>20.056</t>
  </si>
  <si>
    <t>65.98220397</t>
  </si>
  <si>
    <t>135.832</t>
  </si>
  <si>
    <t>08/17/1999</t>
  </si>
  <si>
    <t xml:space="preserve">432 16TH STREET, SUITE A </t>
  </si>
  <si>
    <t>20.13%</t>
  </si>
  <si>
    <t>3.057</t>
  </si>
  <si>
    <t>10.133</t>
  </si>
  <si>
    <t>21.68377823</t>
  </si>
  <si>
    <t>8.26</t>
  </si>
  <si>
    <t>25.85078713</t>
  </si>
  <si>
    <t>51.636</t>
  </si>
  <si>
    <t>11-08-2013</t>
  </si>
  <si>
    <t xml:space="preserve">205 PROFESSIONAL PARK DRIVE </t>
  </si>
  <si>
    <t>20.93%</t>
  </si>
  <si>
    <t>3.37</t>
  </si>
  <si>
    <t>2.93</t>
  </si>
  <si>
    <t>17.92197125</t>
  </si>
  <si>
    <t>9.123</t>
  </si>
  <si>
    <t>23.2936345</t>
  </si>
  <si>
    <t>04/15/2000</t>
  </si>
  <si>
    <t xml:space="preserve">6455 BARDSTOWN ROAD </t>
  </si>
  <si>
    <t>4.267</t>
  </si>
  <si>
    <t>3.345</t>
  </si>
  <si>
    <t>11.36</t>
  </si>
  <si>
    <t>27.96714579</t>
  </si>
  <si>
    <t>8.072</t>
  </si>
  <si>
    <t>69.448</t>
  </si>
  <si>
    <t>09/15/2016</t>
  </si>
  <si>
    <t>DAVITA - CRESTVIEW HILLS DIALYSIS</t>
  </si>
  <si>
    <t xml:space="preserve">400 CENTRE VIEW BLVD </t>
  </si>
  <si>
    <t>7.18%</t>
  </si>
  <si>
    <t>20.466</t>
  </si>
  <si>
    <t>29.34154689</t>
  </si>
  <si>
    <t>14.406</t>
  </si>
  <si>
    <t>34.78439425</t>
  </si>
  <si>
    <t>105.077</t>
  </si>
  <si>
    <t>02/25/1994</t>
  </si>
  <si>
    <t xml:space="preserve">1038 BURLINGTON LANE SUITE B,C,D </t>
  </si>
  <si>
    <t>3.275</t>
  </si>
  <si>
    <t>14.611</t>
  </si>
  <si>
    <t>27.45516769</t>
  </si>
  <si>
    <t>9.989</t>
  </si>
  <si>
    <t>31.75633128</t>
  </si>
  <si>
    <t>57.664</t>
  </si>
  <si>
    <t xml:space="preserve">1036 CENTER DR STE C </t>
  </si>
  <si>
    <t>20.76%</t>
  </si>
  <si>
    <t>5.002</t>
  </si>
  <si>
    <t>4.615</t>
  </si>
  <si>
    <t>21.906</t>
  </si>
  <si>
    <t>44.66529774</t>
  </si>
  <si>
    <t>95.957</t>
  </si>
  <si>
    <t>10/27/1999</t>
  </si>
  <si>
    <t xml:space="preserve">100 KEYSTONE DRIVE </t>
  </si>
  <si>
    <t>2.78</t>
  </si>
  <si>
    <t>16.523</t>
  </si>
  <si>
    <t>14.36002738</t>
  </si>
  <si>
    <t>6.196</t>
  </si>
  <si>
    <t>20.5174538</t>
  </si>
  <si>
    <t>57.196</t>
  </si>
  <si>
    <t xml:space="preserve">3991 DUTCHMANS LANE  SUITE G-02 </t>
  </si>
  <si>
    <t>1026</t>
  </si>
  <si>
    <t>5.849</t>
  </si>
  <si>
    <t>20.158</t>
  </si>
  <si>
    <t>51.60301164</t>
  </si>
  <si>
    <t>19.946</t>
  </si>
  <si>
    <t>66.09993155</t>
  </si>
  <si>
    <t>120.327</t>
  </si>
  <si>
    <t>07/25/1999</t>
  </si>
  <si>
    <t xml:space="preserve">150 STONECREST RD. </t>
  </si>
  <si>
    <t>4.096</t>
  </si>
  <si>
    <t>5.044</t>
  </si>
  <si>
    <t>45.78%</t>
  </si>
  <si>
    <t>37.17%</t>
  </si>
  <si>
    <t>44.75%</t>
  </si>
  <si>
    <t>18.003</t>
  </si>
  <si>
    <t>12.228</t>
  </si>
  <si>
    <t>40.1615332</t>
  </si>
  <si>
    <t>77.242</t>
  </si>
  <si>
    <t>09/14/1999</t>
  </si>
  <si>
    <t xml:space="preserve">401 W. WHITMER ST. </t>
  </si>
  <si>
    <t>2.324</t>
  </si>
  <si>
    <t>23.773</t>
  </si>
  <si>
    <t>12.154</t>
  </si>
  <si>
    <t>37.12799452</t>
  </si>
  <si>
    <t>84.907</t>
  </si>
  <si>
    <t>01-02-1995</t>
  </si>
  <si>
    <t xml:space="preserve">635 SOUTH 3RD STREET </t>
  </si>
  <si>
    <t>2.563</t>
  </si>
  <si>
    <t>13.46</t>
  </si>
  <si>
    <t>32.95824778</t>
  </si>
  <si>
    <t>9.906</t>
  </si>
  <si>
    <t>40.91444216</t>
  </si>
  <si>
    <t>61.318</t>
  </si>
  <si>
    <t>DAVITA - EASTERN KENTUCKY DIALYSIS</t>
  </si>
  <si>
    <t xml:space="preserve">167  WEDDINGTON BRANCH ROAD </t>
  </si>
  <si>
    <t>15.866</t>
  </si>
  <si>
    <t>15.77002053</t>
  </si>
  <si>
    <t>19.91786448</t>
  </si>
  <si>
    <t>42.317</t>
  </si>
  <si>
    <t>08/20/1999</t>
  </si>
  <si>
    <t xml:space="preserve">146 ADAMS LANE </t>
  </si>
  <si>
    <t>3.93</t>
  </si>
  <si>
    <t>21.367</t>
  </si>
  <si>
    <t>2.642</t>
  </si>
  <si>
    <t>30.28610541</t>
  </si>
  <si>
    <t>10.718</t>
  </si>
  <si>
    <t>39.08829569</t>
  </si>
  <si>
    <t>64.513</t>
  </si>
  <si>
    <t>02/24/2001</t>
  </si>
  <si>
    <t xml:space="preserve">1210 POPE DRIVE </t>
  </si>
  <si>
    <t>2.326</t>
  </si>
  <si>
    <t>2.239</t>
  </si>
  <si>
    <t>23.43874059</t>
  </si>
  <si>
    <t>26.80629706</t>
  </si>
  <si>
    <t>59.318</t>
  </si>
  <si>
    <t>DAVITA - SOUTH HILL DIALYSIS</t>
  </si>
  <si>
    <t xml:space="preserve">525 ALEXANDRIA PIKE SUITE 120 </t>
  </si>
  <si>
    <t>14.73%</t>
  </si>
  <si>
    <t>14.458</t>
  </si>
  <si>
    <t>21.13347023</t>
  </si>
  <si>
    <t>8.944</t>
  </si>
  <si>
    <t>55.633</t>
  </si>
  <si>
    <t>01-12-1998</t>
  </si>
  <si>
    <t xml:space="preserve">9616 DIXIE HWY. </t>
  </si>
  <si>
    <t>7.664</t>
  </si>
  <si>
    <t>36.717</t>
  </si>
  <si>
    <t>45.00479124</t>
  </si>
  <si>
    <t>1.612</t>
  </si>
  <si>
    <t>16.748</t>
  </si>
  <si>
    <t>145.913</t>
  </si>
  <si>
    <t>DAVITA - GARDENSIDE DIALYSIS</t>
  </si>
  <si>
    <t xml:space="preserve">70 N GARDENMILE ROAD </t>
  </si>
  <si>
    <t>4.578</t>
  </si>
  <si>
    <t>25.862</t>
  </si>
  <si>
    <t>35.09103354</t>
  </si>
  <si>
    <t>43.35660507</t>
  </si>
  <si>
    <t>99.458</t>
  </si>
  <si>
    <t>03-03-2005</t>
  </si>
  <si>
    <t>DAVITA - OWENSBORO DIALYSIS CENTER</t>
  </si>
  <si>
    <t xml:space="preserve">1930 EAST PARRISH AVENUE </t>
  </si>
  <si>
    <t>83.06%</t>
  </si>
  <si>
    <t>79.04%</t>
  </si>
  <si>
    <t>37.985</t>
  </si>
  <si>
    <t>53.0294319</t>
  </si>
  <si>
    <t>20.228</t>
  </si>
  <si>
    <t>66.47227926</t>
  </si>
  <si>
    <t>134.155</t>
  </si>
  <si>
    <t>08-03-2000</t>
  </si>
  <si>
    <t>DAVITA - PAINTSVILLE DIALYSIS</t>
  </si>
  <si>
    <t xml:space="preserve">4750 HIGHWAY 321 SOUTH </t>
  </si>
  <si>
    <t>14.144</t>
  </si>
  <si>
    <t>13.61259411</t>
  </si>
  <si>
    <t>9.507</t>
  </si>
  <si>
    <t>61.631</t>
  </si>
  <si>
    <t>10/17/2002</t>
  </si>
  <si>
    <t>DAVITA - CHRISTIAN COUNTY DIALYSIS</t>
  </si>
  <si>
    <t xml:space="preserve">200 BURLEY AVE </t>
  </si>
  <si>
    <t>17.61%</t>
  </si>
  <si>
    <t>2.718</t>
  </si>
  <si>
    <t>2.82</t>
  </si>
  <si>
    <t>19.346</t>
  </si>
  <si>
    <t>23.93429158</t>
  </si>
  <si>
    <t>2.121</t>
  </si>
  <si>
    <t>30.48323066</t>
  </si>
  <si>
    <t>69.31</t>
  </si>
  <si>
    <t>10/18/2002</t>
  </si>
  <si>
    <t xml:space="preserve">100 WOODLAWN WAY </t>
  </si>
  <si>
    <t>21.024</t>
  </si>
  <si>
    <t>29.24845996</t>
  </si>
  <si>
    <t>10.609</t>
  </si>
  <si>
    <t>79.45</t>
  </si>
  <si>
    <t>02/26/2002</t>
  </si>
  <si>
    <t xml:space="preserve">95 LAKESHORE DR </t>
  </si>
  <si>
    <t>4.026</t>
  </si>
  <si>
    <t>12.32854209</t>
  </si>
  <si>
    <t>13.29226557</t>
  </si>
  <si>
    <t>05/23/1996</t>
  </si>
  <si>
    <t xml:space="preserve">1532 LONE OAK ROAD, SUITE G15 </t>
  </si>
  <si>
    <t>6.224</t>
  </si>
  <si>
    <t>21.587</t>
  </si>
  <si>
    <t>53.52498289</t>
  </si>
  <si>
    <t>21.467</t>
  </si>
  <si>
    <t>70.85010267</t>
  </si>
  <si>
    <t>114.298</t>
  </si>
  <si>
    <t>02/14/2015</t>
  </si>
  <si>
    <t xml:space="preserve">609 SOUTH 12TH STREET </t>
  </si>
  <si>
    <t>13.506</t>
  </si>
  <si>
    <t>31.22245038</t>
  </si>
  <si>
    <t>12.141</t>
  </si>
  <si>
    <t>38.84188912</t>
  </si>
  <si>
    <t>66.02</t>
  </si>
  <si>
    <t>01/13/1995</t>
  </si>
  <si>
    <t xml:space="preserve">1029 MEDICAL CENTER CIRCLE STE 301 </t>
  </si>
  <si>
    <t>4.226</t>
  </si>
  <si>
    <t>20.829</t>
  </si>
  <si>
    <t>28.98836413</t>
  </si>
  <si>
    <t>37.80424367</t>
  </si>
  <si>
    <t>75.099</t>
  </si>
  <si>
    <t>05/25/2006</t>
  </si>
  <si>
    <t xml:space="preserve">55 STERLING WAY </t>
  </si>
  <si>
    <t>3.368</t>
  </si>
  <si>
    <t>19.563</t>
  </si>
  <si>
    <t>24.83504449</t>
  </si>
  <si>
    <t>12.078</t>
  </si>
  <si>
    <t>32.74469541</t>
  </si>
  <si>
    <t>69.808</t>
  </si>
  <si>
    <t xml:space="preserve">171 N  EAGLE CREEK DR  STE 110 </t>
  </si>
  <si>
    <t>9.91%</t>
  </si>
  <si>
    <t>4.371</t>
  </si>
  <si>
    <t>17.627</t>
  </si>
  <si>
    <t>27.06639288</t>
  </si>
  <si>
    <t>10.931</t>
  </si>
  <si>
    <t>39.25256674</t>
  </si>
  <si>
    <t>85.238</t>
  </si>
  <si>
    <t>05/21/2002</t>
  </si>
  <si>
    <t xml:space="preserve">1101 WINCHESTER RD., SUITE 100 </t>
  </si>
  <si>
    <t>48.25%</t>
  </si>
  <si>
    <t>15.082</t>
  </si>
  <si>
    <t>28.90896646</t>
  </si>
  <si>
    <t>10.972</t>
  </si>
  <si>
    <t>36.3394935</t>
  </si>
  <si>
    <t>65.006</t>
  </si>
  <si>
    <t xml:space="preserve">1061 HUSBAND RD </t>
  </si>
  <si>
    <t>26.25%</t>
  </si>
  <si>
    <t>58.43%</t>
  </si>
  <si>
    <t>6.444</t>
  </si>
  <si>
    <t>16.75</t>
  </si>
  <si>
    <t>34.03422313</t>
  </si>
  <si>
    <t>11.798</t>
  </si>
  <si>
    <t>43.46885695</t>
  </si>
  <si>
    <t>72.079</t>
  </si>
  <si>
    <t>02-11-2005</t>
  </si>
  <si>
    <t xml:space="preserve">620 JEFFERSON AVE </t>
  </si>
  <si>
    <t>3.477</t>
  </si>
  <si>
    <t>13.48</t>
  </si>
  <si>
    <t>2.845</t>
  </si>
  <si>
    <t>3.049</t>
  </si>
  <si>
    <t>25.24024641</t>
  </si>
  <si>
    <t>60.095</t>
  </si>
  <si>
    <t>10-05-2002</t>
  </si>
  <si>
    <t xml:space="preserve">401 S. JEFFERSON STREET </t>
  </si>
  <si>
    <t>4.299</t>
  </si>
  <si>
    <t>18.17659138</t>
  </si>
  <si>
    <t>26.213</t>
  </si>
  <si>
    <t>01/22/2003</t>
  </si>
  <si>
    <t xml:space="preserve">965 TOWNHILL PLAZA </t>
  </si>
  <si>
    <t>6.163</t>
  </si>
  <si>
    <t>16.30937714</t>
  </si>
  <si>
    <t>2.186</t>
  </si>
  <si>
    <t>6.861</t>
  </si>
  <si>
    <t>19.61670089</t>
  </si>
  <si>
    <t>52.277</t>
  </si>
  <si>
    <t xml:space="preserve">1610  LEESTOWN RD., SUITE 180 </t>
  </si>
  <si>
    <t>3.819</t>
  </si>
  <si>
    <t>25.198</t>
  </si>
  <si>
    <t>11.229</t>
  </si>
  <si>
    <t>31.90417522</t>
  </si>
  <si>
    <t>75.523</t>
  </si>
  <si>
    <t>06-06-2003</t>
  </si>
  <si>
    <t xml:space="preserve">136 VILLAGE CENTER RD </t>
  </si>
  <si>
    <t>2.685</t>
  </si>
  <si>
    <t>12.881</t>
  </si>
  <si>
    <t>20.27926078</t>
  </si>
  <si>
    <t>24.22724162</t>
  </si>
  <si>
    <t>45.45</t>
  </si>
  <si>
    <t>07-12-2003</t>
  </si>
  <si>
    <t>DAVITA - RAVEN ROCK</t>
  </si>
  <si>
    <t xml:space="preserve">483 GATEWAY INDUSTRIAL PARK </t>
  </si>
  <si>
    <t>59.85%</t>
  </si>
  <si>
    <t>2.873</t>
  </si>
  <si>
    <t>16.92</t>
  </si>
  <si>
    <t>24.03832991</t>
  </si>
  <si>
    <t>7.902</t>
  </si>
  <si>
    <t>27.36481862</t>
  </si>
  <si>
    <t>63.169</t>
  </si>
  <si>
    <t>03-03-2003</t>
  </si>
  <si>
    <t xml:space="preserve">8319 PRESTON HIGHWAY SUITE C,D,E </t>
  </si>
  <si>
    <t>11.71%</t>
  </si>
  <si>
    <t>5.222</t>
  </si>
  <si>
    <t>35.091</t>
  </si>
  <si>
    <t>15.33</t>
  </si>
  <si>
    <t>97.487</t>
  </si>
  <si>
    <t>09/26/2003</t>
  </si>
  <si>
    <t>DAVITA - BARDSTOWN DIALYSIS</t>
  </si>
  <si>
    <t xml:space="preserve">210 W JOHN FITCH AVENUE </t>
  </si>
  <si>
    <t>3.26%</t>
  </si>
  <si>
    <t>7.066</t>
  </si>
  <si>
    <t>13.3963039</t>
  </si>
  <si>
    <t>32.485</t>
  </si>
  <si>
    <t>04/21/2004</t>
  </si>
  <si>
    <t>3284 EAGLE VIEW DRIVE SUITE 120</t>
  </si>
  <si>
    <t>88.28%</t>
  </si>
  <si>
    <t>6.68</t>
  </si>
  <si>
    <t>12.40520192</t>
  </si>
  <si>
    <t>2.396</t>
  </si>
  <si>
    <t>18.4312115</t>
  </si>
  <si>
    <t>31.932</t>
  </si>
  <si>
    <t>12/30/2009</t>
  </si>
  <si>
    <t>DAVITA - LOUISVILLE DIALYSIS</t>
  </si>
  <si>
    <t xml:space="preserve">8037 DIXIE HIGHWAY </t>
  </si>
  <si>
    <t>22.817</t>
  </si>
  <si>
    <t>28.26009582</t>
  </si>
  <si>
    <t>10.489</t>
  </si>
  <si>
    <t>66.839</t>
  </si>
  <si>
    <t>09/28/2004</t>
  </si>
  <si>
    <t>DAVITA - LAGRANGE DIALYSIS CENTER</t>
  </si>
  <si>
    <t xml:space="preserve">240 PARKER DRIVE </t>
  </si>
  <si>
    <t>1.725</t>
  </si>
  <si>
    <t>04-08-2005</t>
  </si>
  <si>
    <t xml:space="preserve">1550  US HIGHWAY 15 SOUTH, STE 30 </t>
  </si>
  <si>
    <t>16.43%</t>
  </si>
  <si>
    <t>3.393</t>
  </si>
  <si>
    <t>6.603</t>
  </si>
  <si>
    <t>19.67419576</t>
  </si>
  <si>
    <t>6.977</t>
  </si>
  <si>
    <t>25.24845996</t>
  </si>
  <si>
    <t>46.37</t>
  </si>
  <si>
    <t>DAVITA - LEITCHFIELD DIALYSIS</t>
  </si>
  <si>
    <t xml:space="preserve">912 WALLACE AVE.,  SUITE 106 </t>
  </si>
  <si>
    <t>8.455</t>
  </si>
  <si>
    <t>6.508</t>
  </si>
  <si>
    <t>25.04312115</t>
  </si>
  <si>
    <t>41.724</t>
  </si>
  <si>
    <t>05/25/2005</t>
  </si>
  <si>
    <t xml:space="preserve">2100 BUTTON LANE, SUITE 105 </t>
  </si>
  <si>
    <t>2.223</t>
  </si>
  <si>
    <t>13.27310062</t>
  </si>
  <si>
    <t>7.03</t>
  </si>
  <si>
    <t>15.24709103</t>
  </si>
  <si>
    <t>33.758</t>
  </si>
  <si>
    <t>08/24/2005</t>
  </si>
  <si>
    <t xml:space="preserve">317 KENTUCKY HOME SQUARE, SUITE 3 </t>
  </si>
  <si>
    <t>2.245</t>
  </si>
  <si>
    <t>2.522</t>
  </si>
  <si>
    <t>14.803</t>
  </si>
  <si>
    <t>14.15468857</t>
  </si>
  <si>
    <t>6.305</t>
  </si>
  <si>
    <t>20.13415469</t>
  </si>
  <si>
    <t>40.716</t>
  </si>
  <si>
    <t>DAVITA - SPRINGHURST DIALYSIS CENTER</t>
  </si>
  <si>
    <t xml:space="preserve">10201 CHAMPION FARMS DR </t>
  </si>
  <si>
    <t>5.266</t>
  </si>
  <si>
    <t>11.87953457</t>
  </si>
  <si>
    <t>24.486</t>
  </si>
  <si>
    <t>12-05-2005</t>
  </si>
  <si>
    <t xml:space="preserve">286 STATE HIGHWAY 1947 </t>
  </si>
  <si>
    <t>2.462</t>
  </si>
  <si>
    <t>17.50034223</t>
  </si>
  <si>
    <t>31.601</t>
  </si>
  <si>
    <t>03/22/2006</t>
  </si>
  <si>
    <t>DAVITA - LOUISA  DIALYSIS</t>
  </si>
  <si>
    <t xml:space="preserve">2145 HIGHWAY 2565 </t>
  </si>
  <si>
    <t>2.793</t>
  </si>
  <si>
    <t>18.325</t>
  </si>
  <si>
    <t>16.62149213</t>
  </si>
  <si>
    <t>23.56194387</t>
  </si>
  <si>
    <t>58.45</t>
  </si>
  <si>
    <t>09-08-2006</t>
  </si>
  <si>
    <t xml:space="preserve">720 WEST BROADWAY </t>
  </si>
  <si>
    <t>2.894</t>
  </si>
  <si>
    <t>4.146</t>
  </si>
  <si>
    <t>84.51%</t>
  </si>
  <si>
    <t>51.1266256</t>
  </si>
  <si>
    <t>111.391</t>
  </si>
  <si>
    <t>11/30/2006</t>
  </si>
  <si>
    <t>DAVITA - TURFWAY DIALYSIS</t>
  </si>
  <si>
    <t xml:space="preserve">11 SPIRAL DRIVE, SUITE 15A </t>
  </si>
  <si>
    <t>46.60%</t>
  </si>
  <si>
    <t>4.864</t>
  </si>
  <si>
    <t>4.434</t>
  </si>
  <si>
    <t>27.733</t>
  </si>
  <si>
    <t>36.49828884</t>
  </si>
  <si>
    <t>12.565</t>
  </si>
  <si>
    <t>48.78576318</t>
  </si>
  <si>
    <t>97.014</t>
  </si>
  <si>
    <t>02-05-2007</t>
  </si>
  <si>
    <t>DAVITA - COLD SPRING DIALYSIS</t>
  </si>
  <si>
    <t xml:space="preserve">430 CROSSROADS BLVD </t>
  </si>
  <si>
    <t>2.394</t>
  </si>
  <si>
    <t>10.113</t>
  </si>
  <si>
    <t>14.85557837</t>
  </si>
  <si>
    <t>19.36481862</t>
  </si>
  <si>
    <t>40.03</t>
  </si>
  <si>
    <t>05-02-2007</t>
  </si>
  <si>
    <t xml:space="preserve">608 CHAMBERLIN AVE. </t>
  </si>
  <si>
    <t>18.21765914</t>
  </si>
  <si>
    <t>46.188</t>
  </si>
  <si>
    <t>09-02-2014</t>
  </si>
  <si>
    <t>DAVITA-TURFWAY PD TRAINING</t>
  </si>
  <si>
    <t>17.515</t>
  </si>
  <si>
    <t>14.602</t>
  </si>
  <si>
    <t>35.96714579</t>
  </si>
  <si>
    <t>82.299</t>
  </si>
  <si>
    <t xml:space="preserve">98 MARY LYNN DRIVE </t>
  </si>
  <si>
    <t>94.30%</t>
  </si>
  <si>
    <t>15.245</t>
  </si>
  <si>
    <t>29.3908282</t>
  </si>
  <si>
    <t>12.222</t>
  </si>
  <si>
    <t>72.166</t>
  </si>
  <si>
    <t>10/17/2007</t>
  </si>
  <si>
    <t xml:space="preserve">115 ORCHARD PLACE DR. </t>
  </si>
  <si>
    <t>2.549</t>
  </si>
  <si>
    <t>19.878</t>
  </si>
  <si>
    <t>20.78028747</t>
  </si>
  <si>
    <t>8.086</t>
  </si>
  <si>
    <t>24.73648186</t>
  </si>
  <si>
    <t>46.276</t>
  </si>
  <si>
    <t>09/22/2007</t>
  </si>
  <si>
    <t>DAVITA - MAYSVILLE</t>
  </si>
  <si>
    <t xml:space="preserve">489 TUCKER DRIVE </t>
  </si>
  <si>
    <t>3.514</t>
  </si>
  <si>
    <t>3.328</t>
  </si>
  <si>
    <t>12.886</t>
  </si>
  <si>
    <t>14.225</t>
  </si>
  <si>
    <t>46.61738535</t>
  </si>
  <si>
    <t>83.631</t>
  </si>
  <si>
    <t>09-02-2007</t>
  </si>
  <si>
    <t xml:space="preserve">3701 CHAMBERLAIN LANE </t>
  </si>
  <si>
    <t>25.62628337</t>
  </si>
  <si>
    <t>12.027</t>
  </si>
  <si>
    <t>39.10472279</t>
  </si>
  <si>
    <t>65.238</t>
  </si>
  <si>
    <t xml:space="preserve">7205 DIXIE HIGHWAY </t>
  </si>
  <si>
    <t>18.72%</t>
  </si>
  <si>
    <t>4.513</t>
  </si>
  <si>
    <t>3.662</t>
  </si>
  <si>
    <t>50.106</t>
  </si>
  <si>
    <t>42.7652293</t>
  </si>
  <si>
    <t>54.55441478</t>
  </si>
  <si>
    <t>120.588</t>
  </si>
  <si>
    <t>DAVITA - MEADOWS EAST</t>
  </si>
  <si>
    <t xml:space="preserve">2529 SIX MILE LANE, SUITE B </t>
  </si>
  <si>
    <t>3.923</t>
  </si>
  <si>
    <t>1.62</t>
  </si>
  <si>
    <t>27.571</t>
  </si>
  <si>
    <t>19.97262149</t>
  </si>
  <si>
    <t>9.318</t>
  </si>
  <si>
    <t>28.66255989</t>
  </si>
  <si>
    <t>60.433</t>
  </si>
  <si>
    <t>05-06-2008</t>
  </si>
  <si>
    <t xml:space="preserve">1020 WATERFALL COURT </t>
  </si>
  <si>
    <t>13.784</t>
  </si>
  <si>
    <t>7.55</t>
  </si>
  <si>
    <t>34.64202601</t>
  </si>
  <si>
    <t>52.066</t>
  </si>
  <si>
    <t>DAVITA - WILLIAMSTOWN DIALYSIS</t>
  </si>
  <si>
    <t xml:space="preserve">103 BARNES ROAD, STE. A </t>
  </si>
  <si>
    <t>8.682</t>
  </si>
  <si>
    <t>21.80698152</t>
  </si>
  <si>
    <t>25.9301848</t>
  </si>
  <si>
    <t>55.477</t>
  </si>
  <si>
    <t>10/13/2008</t>
  </si>
  <si>
    <t xml:space="preserve">703 EAST MAIN STREET, SUITE 2 </t>
  </si>
  <si>
    <t>2.478</t>
  </si>
  <si>
    <t>6.966</t>
  </si>
  <si>
    <t>18.66392882</t>
  </si>
  <si>
    <t>26.20396988</t>
  </si>
  <si>
    <t>48.026</t>
  </si>
  <si>
    <t>02/25/2009</t>
  </si>
  <si>
    <t>DAVITA - MADISONVILLE DIALYSIS CENTER</t>
  </si>
  <si>
    <t xml:space="preserve">255 E. NORTH STREET </t>
  </si>
  <si>
    <t>17.918</t>
  </si>
  <si>
    <t>33.10061602</t>
  </si>
  <si>
    <t>12.548</t>
  </si>
  <si>
    <t>43.18412047</t>
  </si>
  <si>
    <t>77.371</t>
  </si>
  <si>
    <t xml:space="preserve">204 APPALACHIAN PLAZA </t>
  </si>
  <si>
    <t>1.964</t>
  </si>
  <si>
    <t>16.72826831</t>
  </si>
  <si>
    <t>21.66735113</t>
  </si>
  <si>
    <t>49.69</t>
  </si>
  <si>
    <t>04/14/2009</t>
  </si>
  <si>
    <t xml:space="preserve">1324 WOODLAND DRIVE, STE B </t>
  </si>
  <si>
    <t>95.09%</t>
  </si>
  <si>
    <t>3.362</t>
  </si>
  <si>
    <t>13.936</t>
  </si>
  <si>
    <t>29.84531143</t>
  </si>
  <si>
    <t>39.04175222</t>
  </si>
  <si>
    <t>67.095</t>
  </si>
  <si>
    <t>06/29/2009</t>
  </si>
  <si>
    <t>DAVITA - SHEPERDSVILLE DIALYSIS</t>
  </si>
  <si>
    <t xml:space="preserve">150 BROOKS WAY, SUITE 15 </t>
  </si>
  <si>
    <t>10.116</t>
  </si>
  <si>
    <t>5.879</t>
  </si>
  <si>
    <t>18.22039699</t>
  </si>
  <si>
    <t>28.532</t>
  </si>
  <si>
    <t>08/29/2009</t>
  </si>
  <si>
    <t>DAVITA - HAMBURG DIALYSIS</t>
  </si>
  <si>
    <t xml:space="preserve">1745 ALYSHEBA WAY, SUITE 110 </t>
  </si>
  <si>
    <t>50.43%</t>
  </si>
  <si>
    <t>2.795</t>
  </si>
  <si>
    <t>3.444</t>
  </si>
  <si>
    <t>87.97%</t>
  </si>
  <si>
    <t>20.642</t>
  </si>
  <si>
    <t>29.63997262</t>
  </si>
  <si>
    <t>1.71</t>
  </si>
  <si>
    <t>10.526</t>
  </si>
  <si>
    <t>33.46748802</t>
  </si>
  <si>
    <t>74.891</t>
  </si>
  <si>
    <t xml:space="preserve">1145 W. LEXINGTON AVE. </t>
  </si>
  <si>
    <t>0.235</t>
  </si>
  <si>
    <t>4.254</t>
  </si>
  <si>
    <t>27.031</t>
  </si>
  <si>
    <t>34.49691992</t>
  </si>
  <si>
    <t>14.668</t>
  </si>
  <si>
    <t>43.62217659</t>
  </si>
  <si>
    <t>82.869</t>
  </si>
  <si>
    <t>11-04-2009</t>
  </si>
  <si>
    <t>DAVITA - BOURBON COUNTY DIALYSIS</t>
  </si>
  <si>
    <t xml:space="preserve">213 LETTON DRIVE </t>
  </si>
  <si>
    <t>3.983</t>
  </si>
  <si>
    <t>10.427</t>
  </si>
  <si>
    <t>31.78370979</t>
  </si>
  <si>
    <t>46.667</t>
  </si>
  <si>
    <t>DAVITA - 12TH ST. COVINGTON DIALYSIS</t>
  </si>
  <si>
    <t xml:space="preserve">1500 JAMES SIMPSON JR. WAY, STE. 1100 </t>
  </si>
  <si>
    <t>22.51882272</t>
  </si>
  <si>
    <t>8.394</t>
  </si>
  <si>
    <t>28.43258042</t>
  </si>
  <si>
    <t>62.292</t>
  </si>
  <si>
    <t>12/29/2009</t>
  </si>
  <si>
    <t xml:space="preserve">421 ADAM SHEPHERD PARKWAY </t>
  </si>
  <si>
    <t>14.163</t>
  </si>
  <si>
    <t>7.978</t>
  </si>
  <si>
    <t>32.8678987</t>
  </si>
  <si>
    <t>50.77</t>
  </si>
  <si>
    <t>05-12-2010</t>
  </si>
  <si>
    <t>DAVITA - VERSAILLES DIALYSIS</t>
  </si>
  <si>
    <t xml:space="preserve">480 LEXINGTON ROAD STE, E </t>
  </si>
  <si>
    <t>11.53730322</t>
  </si>
  <si>
    <t>4.83</t>
  </si>
  <si>
    <t>13.85900068</t>
  </si>
  <si>
    <t>25.45</t>
  </si>
  <si>
    <t xml:space="preserve">107 MEDICAL PARK DRIVE </t>
  </si>
  <si>
    <t>17.035</t>
  </si>
  <si>
    <t>21.60164271</t>
  </si>
  <si>
    <t>27.41683778</t>
  </si>
  <si>
    <t>71.423</t>
  </si>
  <si>
    <t>08-11-2010</t>
  </si>
  <si>
    <t xml:space="preserve">2484 MAIN STREET </t>
  </si>
  <si>
    <t>10.85284052</t>
  </si>
  <si>
    <t>5.263</t>
  </si>
  <si>
    <t>29.93</t>
  </si>
  <si>
    <t>08-03-2010</t>
  </si>
  <si>
    <t xml:space="preserve">424 RIVER HILL DRIVE </t>
  </si>
  <si>
    <t>2.815</t>
  </si>
  <si>
    <t>4.503</t>
  </si>
  <si>
    <t>42.37645448</t>
  </si>
  <si>
    <t>2.876</t>
  </si>
  <si>
    <t>15.3</t>
  </si>
  <si>
    <t>51.87953457</t>
  </si>
  <si>
    <t>108.697</t>
  </si>
  <si>
    <t>11-01-2010</t>
  </si>
  <si>
    <t xml:space="preserve">3501 MOYERS CIRCLE SUITE 200 </t>
  </si>
  <si>
    <t>18.97%</t>
  </si>
  <si>
    <t>19.06%</t>
  </si>
  <si>
    <t>18.989</t>
  </si>
  <si>
    <t>22.54346338</t>
  </si>
  <si>
    <t>0.111</t>
  </si>
  <si>
    <t>9.032</t>
  </si>
  <si>
    <t>63.426</t>
  </si>
  <si>
    <t>DAVITA - RADCLIFF DIALYSIS</t>
  </si>
  <si>
    <t xml:space="preserve">180 EAST LINCOLN TRAIL BLVD </t>
  </si>
  <si>
    <t>10.31</t>
  </si>
  <si>
    <t>21.99863107</t>
  </si>
  <si>
    <t>27.97535934</t>
  </si>
  <si>
    <t>60.953</t>
  </si>
  <si>
    <t>01/13/2015</t>
  </si>
  <si>
    <t xml:space="preserve">721 SOUTH PRESTON STREET </t>
  </si>
  <si>
    <t>9.13%</t>
  </si>
  <si>
    <t>5.67</t>
  </si>
  <si>
    <t>50.199</t>
  </si>
  <si>
    <t>55.00342231</t>
  </si>
  <si>
    <t>2.467</t>
  </si>
  <si>
    <t>19.858</t>
  </si>
  <si>
    <t>62.46406571</t>
  </si>
  <si>
    <t>129.595</t>
  </si>
  <si>
    <t>05-10-2011</t>
  </si>
  <si>
    <t xml:space="preserve">6400 DUTCHMANS PARKWAY, STE. 145 </t>
  </si>
  <si>
    <t>21.54688569</t>
  </si>
  <si>
    <t>5.929</t>
  </si>
  <si>
    <t>33.466</t>
  </si>
  <si>
    <t>06/29/2011</t>
  </si>
  <si>
    <t>DAVITA - SHELBYVILLE ROAD DIALYSIS</t>
  </si>
  <si>
    <t xml:space="preserve">4600 SHELBYVILLE ROAD, STE 310 </t>
  </si>
  <si>
    <t>38.64%</t>
  </si>
  <si>
    <t>2.373</t>
  </si>
  <si>
    <t>13.98</t>
  </si>
  <si>
    <t>15.57015743</t>
  </si>
  <si>
    <t>5.967</t>
  </si>
  <si>
    <t>22.19301848</t>
  </si>
  <si>
    <t>38.843</t>
  </si>
  <si>
    <t>08/22/2011</t>
  </si>
  <si>
    <t>DAVITA - DIALYSIS OF WARREN COUNTY</t>
  </si>
  <si>
    <t xml:space="preserve">391 SUWANNEE TRAIL ST. </t>
  </si>
  <si>
    <t>45.71%</t>
  </si>
  <si>
    <t>95.05%</t>
  </si>
  <si>
    <t>4.088</t>
  </si>
  <si>
    <t>41.81%</t>
  </si>
  <si>
    <t>27.559</t>
  </si>
  <si>
    <t>41.33059548</t>
  </si>
  <si>
    <t>87.012</t>
  </si>
  <si>
    <t>12-03-2011</t>
  </si>
  <si>
    <t>DAVITA - GENERAL BUTLER DIALYSIS</t>
  </si>
  <si>
    <t>329 FLOYD DRIVE SUITE B</t>
  </si>
  <si>
    <t>13.42915811</t>
  </si>
  <si>
    <t>32.231</t>
  </si>
  <si>
    <t>04-05-2012</t>
  </si>
  <si>
    <t xml:space="preserve">140 STONECREST DR. </t>
  </si>
  <si>
    <t>15.71%</t>
  </si>
  <si>
    <t>42.90%</t>
  </si>
  <si>
    <t>2.861</t>
  </si>
  <si>
    <t>14.293</t>
  </si>
  <si>
    <t>18.79534565</t>
  </si>
  <si>
    <t>8.151</t>
  </si>
  <si>
    <t>25.41546886</t>
  </si>
  <si>
    <t>56.137</t>
  </si>
  <si>
    <t>07/16/2012</t>
  </si>
  <si>
    <t xml:space="preserve">12904 ROBERT L MADON BYPASS </t>
  </si>
  <si>
    <t>2.738</t>
  </si>
  <si>
    <t>2.768</t>
  </si>
  <si>
    <t>27.296</t>
  </si>
  <si>
    <t>29.87542779</t>
  </si>
  <si>
    <t>11.311</t>
  </si>
  <si>
    <t>42.67761807</t>
  </si>
  <si>
    <t>86.236</t>
  </si>
  <si>
    <t>02/13/2013</t>
  </si>
  <si>
    <t>KUMAR DIALYSIS FLORENCE</t>
  </si>
  <si>
    <t xml:space="preserve">47 CAVALIER BLVD  STE 140 </t>
  </si>
  <si>
    <t>47.26%</t>
  </si>
  <si>
    <t>41.651</t>
  </si>
  <si>
    <t>05/23/2013</t>
  </si>
  <si>
    <t xml:space="preserve">306 SOUTH PLAZA </t>
  </si>
  <si>
    <t>4.37%</t>
  </si>
  <si>
    <t>3.989</t>
  </si>
  <si>
    <t>29.714</t>
  </si>
  <si>
    <t>21.01574264</t>
  </si>
  <si>
    <t>7.11</t>
  </si>
  <si>
    <t>58.17659138</t>
  </si>
  <si>
    <t>136.04</t>
  </si>
  <si>
    <t>06/27/2013</t>
  </si>
  <si>
    <t>210 THOMAS MORE PARKWAY SUITE 1</t>
  </si>
  <si>
    <t>28.83%</t>
  </si>
  <si>
    <t>24.68%</t>
  </si>
  <si>
    <t>27.24%</t>
  </si>
  <si>
    <t>27.34%</t>
  </si>
  <si>
    <t>4.5</t>
  </si>
  <si>
    <t>4.015</t>
  </si>
  <si>
    <t>18.047</t>
  </si>
  <si>
    <t>25.03764545</t>
  </si>
  <si>
    <t>28.96646133</t>
  </si>
  <si>
    <t>62.071</t>
  </si>
  <si>
    <t xml:space="preserve">2271 HIKES LANE </t>
  </si>
  <si>
    <t>63.20%</t>
  </si>
  <si>
    <t>99.87%</t>
  </si>
  <si>
    <t>4.633</t>
  </si>
  <si>
    <t>85.33%</t>
  </si>
  <si>
    <t>90.52%</t>
  </si>
  <si>
    <t>24.87611225</t>
  </si>
  <si>
    <t>11.26</t>
  </si>
  <si>
    <t>78.312</t>
  </si>
  <si>
    <t xml:space="preserve">2821 W BROADWAY </t>
  </si>
  <si>
    <t>4.214</t>
  </si>
  <si>
    <t>90.22%</t>
  </si>
  <si>
    <t>12.145</t>
  </si>
  <si>
    <t>26.71868583</t>
  </si>
  <si>
    <t>11.155</t>
  </si>
  <si>
    <t>37.01574264</t>
  </si>
  <si>
    <t>67.707</t>
  </si>
  <si>
    <t xml:space="preserve">1935 BLUEGRASS AVE., SUITE 100 </t>
  </si>
  <si>
    <t>19.129</t>
  </si>
  <si>
    <t>16.55304586</t>
  </si>
  <si>
    <t>77.709</t>
  </si>
  <si>
    <t>03-12-2015</t>
  </si>
  <si>
    <t>DAVITA - OWENSBORO HOME DIALYSIS</t>
  </si>
  <si>
    <t xml:space="preserve">3250 KIDRON VALLEY WAY </t>
  </si>
  <si>
    <t>22.16016427</t>
  </si>
  <si>
    <t>33.364</t>
  </si>
  <si>
    <t>02/25/2014</t>
  </si>
  <si>
    <t>DAVITA - KENTUCKY HOME TRAINING</t>
  </si>
  <si>
    <t xml:space="preserve">2130 NICHOLASVILLE ROAD, SUITE 5 </t>
  </si>
  <si>
    <t>7.474</t>
  </si>
  <si>
    <t>24.90349076</t>
  </si>
  <si>
    <t>48.053</t>
  </si>
  <si>
    <t>04/18/2014</t>
  </si>
  <si>
    <t xml:space="preserve">509 RICHMOND ROAD N </t>
  </si>
  <si>
    <t>2.424</t>
  </si>
  <si>
    <t>2.596</t>
  </si>
  <si>
    <t>15.404</t>
  </si>
  <si>
    <t>19.44147844</t>
  </si>
  <si>
    <t>9.416</t>
  </si>
  <si>
    <t>22.55989049</t>
  </si>
  <si>
    <t>71.232</t>
  </si>
  <si>
    <t xml:space="preserve">510 HERITAGE WAY </t>
  </si>
  <si>
    <t>1.875</t>
  </si>
  <si>
    <t>7.858</t>
  </si>
  <si>
    <t>18.41204654</t>
  </si>
  <si>
    <t>22.98699521</t>
  </si>
  <si>
    <t>38.751</t>
  </si>
  <si>
    <t>07-09-2015</t>
  </si>
  <si>
    <t xml:space="preserve">2118 PORTLAND AVE </t>
  </si>
  <si>
    <t>90.61%</t>
  </si>
  <si>
    <t>2.561</t>
  </si>
  <si>
    <t>10.077</t>
  </si>
  <si>
    <t>11.56194387</t>
  </si>
  <si>
    <t>27.267</t>
  </si>
  <si>
    <t>02/18/2016</t>
  </si>
  <si>
    <t xml:space="preserve">211 E LINCOLN TRAIL BLVD </t>
  </si>
  <si>
    <t>13.29%</t>
  </si>
  <si>
    <t>10.574</t>
  </si>
  <si>
    <t>22.05612594</t>
  </si>
  <si>
    <t>5.12</t>
  </si>
  <si>
    <t>27.95893224</t>
  </si>
  <si>
    <t>46.307</t>
  </si>
  <si>
    <t>11-05-2016</t>
  </si>
  <si>
    <t xml:space="preserve">1834 LYDA AVENUE </t>
  </si>
  <si>
    <t>10.5927447</t>
  </si>
  <si>
    <t>12.41889117</t>
  </si>
  <si>
    <t xml:space="preserve">978 CHAS DRIVE </t>
  </si>
  <si>
    <t>3.096</t>
  </si>
  <si>
    <t>8.777</t>
  </si>
  <si>
    <t>9.58247775</t>
  </si>
  <si>
    <t>17.228</t>
  </si>
  <si>
    <t>02-02-2017</t>
  </si>
  <si>
    <t xml:space="preserve">40 WALMART PLAZA DRIVE </t>
  </si>
  <si>
    <t>19.09103354</t>
  </si>
  <si>
    <t>21.88364134</t>
  </si>
  <si>
    <t>16.501</t>
  </si>
  <si>
    <t>02-01-2017</t>
  </si>
  <si>
    <t>SAGUARO DIALYSIS LLC</t>
  </si>
  <si>
    <t xml:space="preserve">50 CHURCH VIEW STREET </t>
  </si>
  <si>
    <t>89.59%</t>
  </si>
  <si>
    <t>7.39%</t>
  </si>
  <si>
    <t>2.319</t>
  </si>
  <si>
    <t>2.099</t>
  </si>
  <si>
    <t>10.74880219</t>
  </si>
  <si>
    <t>10-11-2017</t>
  </si>
  <si>
    <t>DAVITA-WALTON DIALYSIS</t>
  </si>
  <si>
    <t xml:space="preserve">13250 SERVICE ROAD </t>
  </si>
  <si>
    <t>12.91991786</t>
  </si>
  <si>
    <t>15.69609856</t>
  </si>
  <si>
    <t>08/25/2017</t>
  </si>
  <si>
    <t xml:space="preserve">2480 US HIGHWAY 41 N SUITE J </t>
  </si>
  <si>
    <t>3.236</t>
  </si>
  <si>
    <t>13.72758385</t>
  </si>
  <si>
    <t xml:space="preserve">737 DISHMAN LANE </t>
  </si>
  <si>
    <t>03/21/2018</t>
  </si>
  <si>
    <t xml:space="preserve">29 FRONTIER BLVD </t>
  </si>
  <si>
    <t>09/15/2018</t>
  </si>
  <si>
    <t xml:space="preserve">23A STREET, SUITE A </t>
  </si>
  <si>
    <t>1112 S MAIN STREET, SUITE 11</t>
  </si>
  <si>
    <t xml:space="preserve">1715 GAGEL AVENUE </t>
  </si>
  <si>
    <t>190111</t>
  </si>
  <si>
    <t xml:space="preserve">1111 LINE AVENUE </t>
  </si>
  <si>
    <t>3.547</t>
  </si>
  <si>
    <t>17.888</t>
  </si>
  <si>
    <t>2.679</t>
  </si>
  <si>
    <t>29.87816564</t>
  </si>
  <si>
    <t>10.163</t>
  </si>
  <si>
    <t>37.85352498</t>
  </si>
  <si>
    <t>70.286</t>
  </si>
  <si>
    <t>04-03-2017</t>
  </si>
  <si>
    <t>190048</t>
  </si>
  <si>
    <t xml:space="preserve">17108 W MAIN ST </t>
  </si>
  <si>
    <t>12.20260096</t>
  </si>
  <si>
    <t>18.5982204</t>
  </si>
  <si>
    <t>41.175</t>
  </si>
  <si>
    <t>04-07-1992</t>
  </si>
  <si>
    <t>193300</t>
  </si>
  <si>
    <t xml:space="preserve">200 HENRY CLAY AVE </t>
  </si>
  <si>
    <t>2.419</t>
  </si>
  <si>
    <t>2.481</t>
  </si>
  <si>
    <t>12.819</t>
  </si>
  <si>
    <t>15.17864476</t>
  </si>
  <si>
    <t>29.58</t>
  </si>
  <si>
    <t>07/16/2005</t>
  </si>
  <si>
    <t xml:space="preserve">524 COLONIAL DR </t>
  </si>
  <si>
    <t>4.738</t>
  </si>
  <si>
    <t>4.668</t>
  </si>
  <si>
    <t>17.63</t>
  </si>
  <si>
    <t>62.14921287</t>
  </si>
  <si>
    <t>20.645</t>
  </si>
  <si>
    <t>73.07049966</t>
  </si>
  <si>
    <t>112.13</t>
  </si>
  <si>
    <t>09-01-1977</t>
  </si>
  <si>
    <t xml:space="preserve">225 N BOLTON AVE </t>
  </si>
  <si>
    <t>17.75%</t>
  </si>
  <si>
    <t>1010</t>
  </si>
  <si>
    <t>1347</t>
  </si>
  <si>
    <t>7.672</t>
  </si>
  <si>
    <t>52.884</t>
  </si>
  <si>
    <t>62.18480493</t>
  </si>
  <si>
    <t>31.336</t>
  </si>
  <si>
    <t>74.71868583</t>
  </si>
  <si>
    <t>206.649</t>
  </si>
  <si>
    <t>01-12-2017</t>
  </si>
  <si>
    <t xml:space="preserve">2804 AMBASSADOR CAFFERY PKWY </t>
  </si>
  <si>
    <t>8.878</t>
  </si>
  <si>
    <t>8.225</t>
  </si>
  <si>
    <t>46.759</t>
  </si>
  <si>
    <t>69.69199179</t>
  </si>
  <si>
    <t>24.175</t>
  </si>
  <si>
    <t>105.1718001</t>
  </si>
  <si>
    <t>173.735</t>
  </si>
  <si>
    <t>16081 DOCTORS BLVD STE A</t>
  </si>
  <si>
    <t>1101</t>
  </si>
  <si>
    <t>6.037</t>
  </si>
  <si>
    <t>38.106</t>
  </si>
  <si>
    <t>71.74537988</t>
  </si>
  <si>
    <t>24.964</t>
  </si>
  <si>
    <t>55.70978782</t>
  </si>
  <si>
    <t>149.494</t>
  </si>
  <si>
    <t>DAVITA - WESTBANK CHRONIC RENAL CTR</t>
  </si>
  <si>
    <t xml:space="preserve">3631 BEHRMAN PL </t>
  </si>
  <si>
    <t>5.683</t>
  </si>
  <si>
    <t>42.60%</t>
  </si>
  <si>
    <t>36.148</t>
  </si>
  <si>
    <t>59.78918549</t>
  </si>
  <si>
    <t>24.982</t>
  </si>
  <si>
    <t>73.5742642</t>
  </si>
  <si>
    <t>154.018</t>
  </si>
  <si>
    <t>01/20/1978</t>
  </si>
  <si>
    <t xml:space="preserve">711 WOOD ST STE B </t>
  </si>
  <si>
    <t>2.813</t>
  </si>
  <si>
    <t>31.51540041</t>
  </si>
  <si>
    <t>13.617</t>
  </si>
  <si>
    <t>38.32991102</t>
  </si>
  <si>
    <t>71.722</t>
  </si>
  <si>
    <t>02-11-1980</t>
  </si>
  <si>
    <t xml:space="preserve">4425 UTICA ST </t>
  </si>
  <si>
    <t>7.318</t>
  </si>
  <si>
    <t>28.567</t>
  </si>
  <si>
    <t>45.36618754</t>
  </si>
  <si>
    <t>17.239</t>
  </si>
  <si>
    <t>56.96919918</t>
  </si>
  <si>
    <t>104.791</t>
  </si>
  <si>
    <t>02/23/1980</t>
  </si>
  <si>
    <t xml:space="preserve">1130 KINGS HWY </t>
  </si>
  <si>
    <t>9.843</t>
  </si>
  <si>
    <t>9.193</t>
  </si>
  <si>
    <t>38.051</t>
  </si>
  <si>
    <t>59.34565366</t>
  </si>
  <si>
    <t>83.56468172</t>
  </si>
  <si>
    <t>145.049</t>
  </si>
  <si>
    <t>11-11-2014</t>
  </si>
  <si>
    <t xml:space="preserve">4020 PARIS RD </t>
  </si>
  <si>
    <t>8.974</t>
  </si>
  <si>
    <t>17.38261465</t>
  </si>
  <si>
    <t>6.222</t>
  </si>
  <si>
    <t>18.63381246</t>
  </si>
  <si>
    <t>39.304</t>
  </si>
  <si>
    <t>04/14/1981</t>
  </si>
  <si>
    <t xml:space="preserve">14500 HAYNE BLVD STE 100 </t>
  </si>
  <si>
    <t>2.888</t>
  </si>
  <si>
    <t>15.526</t>
  </si>
  <si>
    <t>23.6659822</t>
  </si>
  <si>
    <t>9.799</t>
  </si>
  <si>
    <t>32.51471595</t>
  </si>
  <si>
    <t>69.799</t>
  </si>
  <si>
    <t>04-05-1981</t>
  </si>
  <si>
    <t xml:space="preserve">528 E VINE ST </t>
  </si>
  <si>
    <t>6.717</t>
  </si>
  <si>
    <t>24.275</t>
  </si>
  <si>
    <t>15.121</t>
  </si>
  <si>
    <t>58.78986995</t>
  </si>
  <si>
    <t>92.395</t>
  </si>
  <si>
    <t>09-03-1981</t>
  </si>
  <si>
    <t xml:space="preserve">1111 MEDICAL CTR BLVD STE S150 </t>
  </si>
  <si>
    <t>4.051</t>
  </si>
  <si>
    <t>4.235</t>
  </si>
  <si>
    <t>17.113</t>
  </si>
  <si>
    <t>33.9192334</t>
  </si>
  <si>
    <t>40.24914442</t>
  </si>
  <si>
    <t>89.085</t>
  </si>
  <si>
    <t>01-07-1982</t>
  </si>
  <si>
    <t xml:space="preserve">609 RUE DE BRILLE </t>
  </si>
  <si>
    <t>1958</t>
  </si>
  <si>
    <t>10.58</t>
  </si>
  <si>
    <t>10.271</t>
  </si>
  <si>
    <t>49.64%</t>
  </si>
  <si>
    <t>43.90%</t>
  </si>
  <si>
    <t>40.658</t>
  </si>
  <si>
    <t>103.2388775</t>
  </si>
  <si>
    <t>39.24</t>
  </si>
  <si>
    <t>129.119781</t>
  </si>
  <si>
    <t>223.632</t>
  </si>
  <si>
    <t>08/26/1982</t>
  </si>
  <si>
    <t>DAVITA - FLEUR DE LIS</t>
  </si>
  <si>
    <t xml:space="preserve">5555 BULLARD AVE, STE 110 </t>
  </si>
  <si>
    <t>5.979</t>
  </si>
  <si>
    <t>48.55%</t>
  </si>
  <si>
    <t>35.54%</t>
  </si>
  <si>
    <t>41.59%</t>
  </si>
  <si>
    <t>43.99%</t>
  </si>
  <si>
    <t>20.386</t>
  </si>
  <si>
    <t>44.90622861</t>
  </si>
  <si>
    <t>16.293</t>
  </si>
  <si>
    <t>51.17316906</t>
  </si>
  <si>
    <t>89.641</t>
  </si>
  <si>
    <t>04-01-1982</t>
  </si>
  <si>
    <t xml:space="preserve">4848 MANCUSO LN, STE A </t>
  </si>
  <si>
    <t>2093</t>
  </si>
  <si>
    <t>2218</t>
  </si>
  <si>
    <t>4.957</t>
  </si>
  <si>
    <t>32.653</t>
  </si>
  <si>
    <t>72.09856263</t>
  </si>
  <si>
    <t>33.539</t>
  </si>
  <si>
    <t>81.12251882</t>
  </si>
  <si>
    <t>194.79</t>
  </si>
  <si>
    <t>06/16/1982</t>
  </si>
  <si>
    <t xml:space="preserve">700 KEYSER AVE </t>
  </si>
  <si>
    <t>3.873</t>
  </si>
  <si>
    <t>37.57700205</t>
  </si>
  <si>
    <t>12.008</t>
  </si>
  <si>
    <t>59.128</t>
  </si>
  <si>
    <t>06-07-1982</t>
  </si>
  <si>
    <t xml:space="preserve">3949 SOUTHERN AVE </t>
  </si>
  <si>
    <t>20.82%</t>
  </si>
  <si>
    <t>21.74%</t>
  </si>
  <si>
    <t>8.05</t>
  </si>
  <si>
    <t>20.252</t>
  </si>
  <si>
    <t>54.49691992</t>
  </si>
  <si>
    <t>19.503</t>
  </si>
  <si>
    <t>72.78850103</t>
  </si>
  <si>
    <t>105.28</t>
  </si>
  <si>
    <t xml:space="preserve">630 DECKBAR AVE </t>
  </si>
  <si>
    <t>1592</t>
  </si>
  <si>
    <t>7.661</t>
  </si>
  <si>
    <t>8.345</t>
  </si>
  <si>
    <t>29.05%</t>
  </si>
  <si>
    <t>41.63%</t>
  </si>
  <si>
    <t>42.45%</t>
  </si>
  <si>
    <t>47.88%</t>
  </si>
  <si>
    <t>48.278</t>
  </si>
  <si>
    <t>73.5797399</t>
  </si>
  <si>
    <t>27.063</t>
  </si>
  <si>
    <t>93.5797399</t>
  </si>
  <si>
    <t>177.592</t>
  </si>
  <si>
    <t>11-11-1983</t>
  </si>
  <si>
    <t xml:space="preserve">2907 PLANTATION DR </t>
  </si>
  <si>
    <t>28.37%</t>
  </si>
  <si>
    <t>28.683</t>
  </si>
  <si>
    <t>36.93086927</t>
  </si>
  <si>
    <t>45.0568104</t>
  </si>
  <si>
    <t>100.728</t>
  </si>
  <si>
    <t>03/29/1984</t>
  </si>
  <si>
    <t xml:space="preserve">3333 BIENVILLE STE 1B-C </t>
  </si>
  <si>
    <t>3.733</t>
  </si>
  <si>
    <t>5.80424367</t>
  </si>
  <si>
    <t>14.653</t>
  </si>
  <si>
    <t>11/16/1984</t>
  </si>
  <si>
    <t>DAVITA - CHATEAU DIALYSIS</t>
  </si>
  <si>
    <t xml:space="preserve">720 VILLAGE RD </t>
  </si>
  <si>
    <t>93.73%</t>
  </si>
  <si>
    <t>2.687</t>
  </si>
  <si>
    <t>2.644</t>
  </si>
  <si>
    <t>2.648</t>
  </si>
  <si>
    <t>38.71%</t>
  </si>
  <si>
    <t>22.699</t>
  </si>
  <si>
    <t>21.9192334</t>
  </si>
  <si>
    <t>8.465</t>
  </si>
  <si>
    <t>29.86995209</t>
  </si>
  <si>
    <t>55.719</t>
  </si>
  <si>
    <t>01/18/1985</t>
  </si>
  <si>
    <t xml:space="preserve">625 E 8TH ST </t>
  </si>
  <si>
    <t>2.86</t>
  </si>
  <si>
    <t>12.697</t>
  </si>
  <si>
    <t>30.80355921</t>
  </si>
  <si>
    <t>9.504</t>
  </si>
  <si>
    <t>37.30595483</t>
  </si>
  <si>
    <t>58.49</t>
  </si>
  <si>
    <t xml:space="preserve">4353 GROOM RD </t>
  </si>
  <si>
    <t>4.539</t>
  </si>
  <si>
    <t>47.93%</t>
  </si>
  <si>
    <t>18.803</t>
  </si>
  <si>
    <t>59.76454483</t>
  </si>
  <si>
    <t>18.351</t>
  </si>
  <si>
    <t>66.74058864</t>
  </si>
  <si>
    <t>87.776</t>
  </si>
  <si>
    <t>08/21/1986</t>
  </si>
  <si>
    <t>DAVITA - BOGALUSA KIDNEY CARE</t>
  </si>
  <si>
    <t xml:space="preserve">2108 S AVE F </t>
  </si>
  <si>
    <t>3.432</t>
  </si>
  <si>
    <t>15.138</t>
  </si>
  <si>
    <t>34.2477755</t>
  </si>
  <si>
    <t>13.62</t>
  </si>
  <si>
    <t>42.65023956</t>
  </si>
  <si>
    <t>84.436</t>
  </si>
  <si>
    <t>11/13/1986</t>
  </si>
  <si>
    <t xml:space="preserve">610 FLEMING LN </t>
  </si>
  <si>
    <t>13.74%</t>
  </si>
  <si>
    <t>6.532</t>
  </si>
  <si>
    <t>5.351</t>
  </si>
  <si>
    <t>43.80%</t>
  </si>
  <si>
    <t>24.721</t>
  </si>
  <si>
    <t>15.229</t>
  </si>
  <si>
    <t>49.86173854</t>
  </si>
  <si>
    <t>90.426</t>
  </si>
  <si>
    <t>12-06-1986</t>
  </si>
  <si>
    <t xml:space="preserve">2700 WEST AIRLINE HWY </t>
  </si>
  <si>
    <t>18.58179329</t>
  </si>
  <si>
    <t>6.679</t>
  </si>
  <si>
    <t>14.30253251</t>
  </si>
  <si>
    <t>34.073</t>
  </si>
  <si>
    <t>05/13/1987</t>
  </si>
  <si>
    <t>170 GREENBRIAR DR STE A</t>
  </si>
  <si>
    <t>19.57%</t>
  </si>
  <si>
    <t>14.622</t>
  </si>
  <si>
    <t>7.225</t>
  </si>
  <si>
    <t>25.7303217</t>
  </si>
  <si>
    <t>64.435</t>
  </si>
  <si>
    <t>07/28/1987</t>
  </si>
  <si>
    <t xml:space="preserve">1224 DAVID DR </t>
  </si>
  <si>
    <t>12.2</t>
  </si>
  <si>
    <t>10.69678303</t>
  </si>
  <si>
    <t>6.11</t>
  </si>
  <si>
    <t>13.35249829</t>
  </si>
  <si>
    <t>37.584</t>
  </si>
  <si>
    <t>12/24/2015</t>
  </si>
  <si>
    <t>DAVITA - MAGNOLIA DIALYSIS</t>
  </si>
  <si>
    <t xml:space="preserve">1125 SOUTH BURNSIDE AVE </t>
  </si>
  <si>
    <t>24.29568789</t>
  </si>
  <si>
    <t>10.929</t>
  </si>
  <si>
    <t>31.57837098</t>
  </si>
  <si>
    <t>59.297</t>
  </si>
  <si>
    <t xml:space="preserve">800 POINT ST </t>
  </si>
  <si>
    <t>15.739</t>
  </si>
  <si>
    <t>34.83367556</t>
  </si>
  <si>
    <t>12.934</t>
  </si>
  <si>
    <t>45.33607118</t>
  </si>
  <si>
    <t>83.122</t>
  </si>
  <si>
    <t xml:space="preserve">102 STANDARD ST </t>
  </si>
  <si>
    <t>5.462</t>
  </si>
  <si>
    <t>26.346</t>
  </si>
  <si>
    <t>19.827</t>
  </si>
  <si>
    <t>60.62970568</t>
  </si>
  <si>
    <t>123.909</t>
  </si>
  <si>
    <t>01-05-1989</t>
  </si>
  <si>
    <t>DAVITA - SLIDELL KIDNEY CARE</t>
  </si>
  <si>
    <t xml:space="preserve">662 ROBERT BLVD </t>
  </si>
  <si>
    <t>6.143</t>
  </si>
  <si>
    <t>6.772</t>
  </si>
  <si>
    <t>51.497</t>
  </si>
  <si>
    <t>61.16084873</t>
  </si>
  <si>
    <t>23.368</t>
  </si>
  <si>
    <t>77.52772074</t>
  </si>
  <si>
    <t>172.066</t>
  </si>
  <si>
    <t>06-08-1989</t>
  </si>
  <si>
    <t xml:space="preserve">207 W MULBERRY </t>
  </si>
  <si>
    <t>4.778</t>
  </si>
  <si>
    <t>4.303</t>
  </si>
  <si>
    <t>88.71%</t>
  </si>
  <si>
    <t>23.472</t>
  </si>
  <si>
    <t>39.1430527</t>
  </si>
  <si>
    <t>2.304</t>
  </si>
  <si>
    <t>13.889</t>
  </si>
  <si>
    <t>46.47775496</t>
  </si>
  <si>
    <t>85.779</t>
  </si>
  <si>
    <t>05/24/1989</t>
  </si>
  <si>
    <t xml:space="preserve">1919 N FOSTER DR </t>
  </si>
  <si>
    <t>3.673</t>
  </si>
  <si>
    <t>42.26%</t>
  </si>
  <si>
    <t>47.28%</t>
  </si>
  <si>
    <t>22.621</t>
  </si>
  <si>
    <t>15.394</t>
  </si>
  <si>
    <t>53.30595483</t>
  </si>
  <si>
    <t>87.767</t>
  </si>
  <si>
    <t xml:space="preserve">904 N JOHN HARDY DR </t>
  </si>
  <si>
    <t>5.477</t>
  </si>
  <si>
    <t>5.171</t>
  </si>
  <si>
    <t>88.81%</t>
  </si>
  <si>
    <t>19.57563313</t>
  </si>
  <si>
    <t>45.159</t>
  </si>
  <si>
    <t>05/31/1990</t>
  </si>
  <si>
    <t xml:space="preserve">990 AERO DR </t>
  </si>
  <si>
    <t>16.01%</t>
  </si>
  <si>
    <t>21.62%</t>
  </si>
  <si>
    <t>8.746</t>
  </si>
  <si>
    <t>83.99%</t>
  </si>
  <si>
    <t>30.946</t>
  </si>
  <si>
    <t>57.06776181</t>
  </si>
  <si>
    <t>22.501</t>
  </si>
  <si>
    <t>78.93223819</t>
  </si>
  <si>
    <t>148.483</t>
  </si>
  <si>
    <t>10-05-1990</t>
  </si>
  <si>
    <t xml:space="preserve">2004 CARTER STREET SUITE A </t>
  </si>
  <si>
    <t>20.776</t>
  </si>
  <si>
    <t>37.13347023</t>
  </si>
  <si>
    <t>12.836</t>
  </si>
  <si>
    <t>45.13073238</t>
  </si>
  <si>
    <t>83.699</t>
  </si>
  <si>
    <t>12-02-2015</t>
  </si>
  <si>
    <t xml:space="preserve">307 DETROIT ST </t>
  </si>
  <si>
    <t>2.593</t>
  </si>
  <si>
    <t>3.694</t>
  </si>
  <si>
    <t>11.355</t>
  </si>
  <si>
    <t>37.27857632</t>
  </si>
  <si>
    <t>13.401</t>
  </si>
  <si>
    <t>41.63997262</t>
  </si>
  <si>
    <t>57.02</t>
  </si>
  <si>
    <t>11/17/1990</t>
  </si>
  <si>
    <t>1204 S MORRISON BLVD STE A</t>
  </si>
  <si>
    <t>90.24%</t>
  </si>
  <si>
    <t>4.448</t>
  </si>
  <si>
    <t>5.908</t>
  </si>
  <si>
    <t>34.442</t>
  </si>
  <si>
    <t>14.696</t>
  </si>
  <si>
    <t>51.24435318</t>
  </si>
  <si>
    <t>111.79</t>
  </si>
  <si>
    <t>12/28/1990</t>
  </si>
  <si>
    <t xml:space="preserve">1101 NILE ST </t>
  </si>
  <si>
    <t>2.355</t>
  </si>
  <si>
    <t>9.739</t>
  </si>
  <si>
    <t>22.7980835</t>
  </si>
  <si>
    <t>6.935</t>
  </si>
  <si>
    <t>25.84804928</t>
  </si>
  <si>
    <t>40.577</t>
  </si>
  <si>
    <t>05-09-1991</t>
  </si>
  <si>
    <t xml:space="preserve">2500 COMMERCIAL DR </t>
  </si>
  <si>
    <t>2.118</t>
  </si>
  <si>
    <t>24.54209446</t>
  </si>
  <si>
    <t>46.69</t>
  </si>
  <si>
    <t>10-09-1991</t>
  </si>
  <si>
    <t xml:space="preserve">101 PLIMSOL DR </t>
  </si>
  <si>
    <t>2.243</t>
  </si>
  <si>
    <t>13.497</t>
  </si>
  <si>
    <t>11.816</t>
  </si>
  <si>
    <t>45.12525667</t>
  </si>
  <si>
    <t>69.029</t>
  </si>
  <si>
    <t>08-07-2015</t>
  </si>
  <si>
    <t xml:space="preserve">104 RAILROAD AVE </t>
  </si>
  <si>
    <t>5.008</t>
  </si>
  <si>
    <t>2.722</t>
  </si>
  <si>
    <t>19.766</t>
  </si>
  <si>
    <t>47.02806297</t>
  </si>
  <si>
    <t>15.071</t>
  </si>
  <si>
    <t>62.35181383</t>
  </si>
  <si>
    <t>94.326</t>
  </si>
  <si>
    <t>07/18/1992</t>
  </si>
  <si>
    <t xml:space="preserve">694 S ACADIA RD </t>
  </si>
  <si>
    <t>6.887</t>
  </si>
  <si>
    <t>30.19</t>
  </si>
  <si>
    <t>66.954141</t>
  </si>
  <si>
    <t>25.67</t>
  </si>
  <si>
    <t>88.42984257</t>
  </si>
  <si>
    <t>174.947</t>
  </si>
  <si>
    <t>1661 CANAL STREET SUITE 1001</t>
  </si>
  <si>
    <t>6.015</t>
  </si>
  <si>
    <t>31.18%</t>
  </si>
  <si>
    <t>33.98%</t>
  </si>
  <si>
    <t>31.58</t>
  </si>
  <si>
    <t>45.37166324</t>
  </si>
  <si>
    <t>20.953</t>
  </si>
  <si>
    <t>54.04791239</t>
  </si>
  <si>
    <t>142.047</t>
  </si>
  <si>
    <t xml:space="preserve">151 SANDIFER LN </t>
  </si>
  <si>
    <t>5.236</t>
  </si>
  <si>
    <t>28.43</t>
  </si>
  <si>
    <t>14.399</t>
  </si>
  <si>
    <t>48.19986311</t>
  </si>
  <si>
    <t>89.372</t>
  </si>
  <si>
    <t>12-04-1993</t>
  </si>
  <si>
    <t xml:space="preserve">4601 HIGHWAY 1 </t>
  </si>
  <si>
    <t>7.70704997</t>
  </si>
  <si>
    <t>24.834</t>
  </si>
  <si>
    <t>01/27/1994</t>
  </si>
  <si>
    <t xml:space="preserve">9076 KINGSTON RD </t>
  </si>
  <si>
    <t>21.47%</t>
  </si>
  <si>
    <t>19.16%</t>
  </si>
  <si>
    <t>10.308</t>
  </si>
  <si>
    <t>37.633</t>
  </si>
  <si>
    <t>40.26283368</t>
  </si>
  <si>
    <t>15.357</t>
  </si>
  <si>
    <t>70.2477755</t>
  </si>
  <si>
    <t>143.827</t>
  </si>
  <si>
    <t>01/25/1994</t>
  </si>
  <si>
    <t xml:space="preserve">910 MARTIN LUTHER KING DR </t>
  </si>
  <si>
    <t>89.95%</t>
  </si>
  <si>
    <t>5.168</t>
  </si>
  <si>
    <t>42.12%</t>
  </si>
  <si>
    <t>31.663</t>
  </si>
  <si>
    <t>51.53456537</t>
  </si>
  <si>
    <t>18.092</t>
  </si>
  <si>
    <t>61.59616701</t>
  </si>
  <si>
    <t>124.045</t>
  </si>
  <si>
    <t>04-05-1994</t>
  </si>
  <si>
    <t>DAVITA - NEW ORLEANS UPTOWN DIALYSIS</t>
  </si>
  <si>
    <t xml:space="preserve">1401 FOUCHER ST 4TH FL-DIALYSIS UNIT </t>
  </si>
  <si>
    <t>26.739</t>
  </si>
  <si>
    <t>57.08966461</t>
  </si>
  <si>
    <t>22.369</t>
  </si>
  <si>
    <t>61.64544832</t>
  </si>
  <si>
    <t>121.749</t>
  </si>
  <si>
    <t>03/16/1994</t>
  </si>
  <si>
    <t xml:space="preserve">102 THOMAS RD STE 306 </t>
  </si>
  <si>
    <t>2.315</t>
  </si>
  <si>
    <t>11.715</t>
  </si>
  <si>
    <t>18.091718</t>
  </si>
  <si>
    <t>27.22518823</t>
  </si>
  <si>
    <t>45.952</t>
  </si>
  <si>
    <t xml:space="preserve">1010 BEHRMAN HWY </t>
  </si>
  <si>
    <t>4.159</t>
  </si>
  <si>
    <t>1.597</t>
  </si>
  <si>
    <t>13.773</t>
  </si>
  <si>
    <t>23.57289528</t>
  </si>
  <si>
    <t>10.849</t>
  </si>
  <si>
    <t>28.73921971</t>
  </si>
  <si>
    <t>64.94</t>
  </si>
  <si>
    <t>06/20/1994</t>
  </si>
  <si>
    <t xml:space="preserve">1322 KINGS HWY </t>
  </si>
  <si>
    <t>12.35%</t>
  </si>
  <si>
    <t>0.146</t>
  </si>
  <si>
    <t>6.837</t>
  </si>
  <si>
    <t>18.497</t>
  </si>
  <si>
    <t>29.52498289</t>
  </si>
  <si>
    <t>18.423</t>
  </si>
  <si>
    <t>120.473</t>
  </si>
  <si>
    <t>09/21/1994</t>
  </si>
  <si>
    <t xml:space="preserve">1604 CYNTHIA ST </t>
  </si>
  <si>
    <t>91.56%</t>
  </si>
  <si>
    <t>3.402</t>
  </si>
  <si>
    <t>16.364</t>
  </si>
  <si>
    <t>29.61533196</t>
  </si>
  <si>
    <t>12.617</t>
  </si>
  <si>
    <t>38.38740589</t>
  </si>
  <si>
    <t>64.85</t>
  </si>
  <si>
    <t xml:space="preserve">1801 OAK PARK BLVD </t>
  </si>
  <si>
    <t>7.175</t>
  </si>
  <si>
    <t>7.931</t>
  </si>
  <si>
    <t>53.09%</t>
  </si>
  <si>
    <t>35.76%</t>
  </si>
  <si>
    <t>38.66%</t>
  </si>
  <si>
    <t>10.004</t>
  </si>
  <si>
    <t>48.33127995</t>
  </si>
  <si>
    <t>78.787</t>
  </si>
  <si>
    <t>11/24/1995</t>
  </si>
  <si>
    <t xml:space="preserve">7638 PICARDY AVE STE A </t>
  </si>
  <si>
    <t>4.166</t>
  </si>
  <si>
    <t>46.07802875</t>
  </si>
  <si>
    <t>15.127</t>
  </si>
  <si>
    <t>52.98562628</t>
  </si>
  <si>
    <t>89.989</t>
  </si>
  <si>
    <t>03/25/1995</t>
  </si>
  <si>
    <t xml:space="preserve">4709 SECRETARY DR </t>
  </si>
  <si>
    <t>13.673</t>
  </si>
  <si>
    <t>36.43258042</t>
  </si>
  <si>
    <t>15.222</t>
  </si>
  <si>
    <t>78.595</t>
  </si>
  <si>
    <t>02-02-1996</t>
  </si>
  <si>
    <t xml:space="preserve">2504 HIWAY 20 STE B </t>
  </si>
  <si>
    <t>13.7357974</t>
  </si>
  <si>
    <t>14.67214237</t>
  </si>
  <si>
    <t>23.13</t>
  </si>
  <si>
    <t>05/25/1996</t>
  </si>
  <si>
    <t>DAVITA - LAKE CHARLES SOUTHWEST DIALYSIS</t>
  </si>
  <si>
    <t xml:space="preserve">300 18TH ST </t>
  </si>
  <si>
    <t>7.83%</t>
  </si>
  <si>
    <t>4.467</t>
  </si>
  <si>
    <t>25.224</t>
  </si>
  <si>
    <t>16.986</t>
  </si>
  <si>
    <t>56.89253936</t>
  </si>
  <si>
    <t>106.969</t>
  </si>
  <si>
    <t>03-12-1996</t>
  </si>
  <si>
    <t>DAVITA - DERIDDER DIALYSIS</t>
  </si>
  <si>
    <t xml:space="preserve">239 E FIRST ST </t>
  </si>
  <si>
    <t>4.981</t>
  </si>
  <si>
    <t>19.165</t>
  </si>
  <si>
    <t>32.88980151</t>
  </si>
  <si>
    <t>83.238</t>
  </si>
  <si>
    <t>DAVITA - KENNER REG DIALYSIS</t>
  </si>
  <si>
    <t xml:space="preserve">200 W ESPLANADE STE 100 </t>
  </si>
  <si>
    <t>2.754</t>
  </si>
  <si>
    <t>3.678</t>
  </si>
  <si>
    <t>15.663</t>
  </si>
  <si>
    <t>27.58658453</t>
  </si>
  <si>
    <t>9.902</t>
  </si>
  <si>
    <t>32.42710472</t>
  </si>
  <si>
    <t>58.571</t>
  </si>
  <si>
    <t>05/30/1996</t>
  </si>
  <si>
    <t xml:space="preserve">601 W COURT ST </t>
  </si>
  <si>
    <t>11.46%</t>
  </si>
  <si>
    <t>3.914</t>
  </si>
  <si>
    <t>3.918</t>
  </si>
  <si>
    <t>9.303</t>
  </si>
  <si>
    <t>23.88501027</t>
  </si>
  <si>
    <t>8.515</t>
  </si>
  <si>
    <t>49.428</t>
  </si>
  <si>
    <t>08/29/2014</t>
  </si>
  <si>
    <t xml:space="preserve">107 FAIRFIELD AVE </t>
  </si>
  <si>
    <t>2.403</t>
  </si>
  <si>
    <t>6.737</t>
  </si>
  <si>
    <t>32.41615332</t>
  </si>
  <si>
    <t>11.153</t>
  </si>
  <si>
    <t>50.329</t>
  </si>
  <si>
    <t>09/13/1996</t>
  </si>
  <si>
    <t xml:space="preserve">1906 JOHNSON ST </t>
  </si>
  <si>
    <t>22.41%</t>
  </si>
  <si>
    <t>44.82%</t>
  </si>
  <si>
    <t>3.503</t>
  </si>
  <si>
    <t>3.878</t>
  </si>
  <si>
    <t>14.313</t>
  </si>
  <si>
    <t>26.03148528</t>
  </si>
  <si>
    <t>25.11978097</t>
  </si>
  <si>
    <t>58.162</t>
  </si>
  <si>
    <t>09/26/1996</t>
  </si>
  <si>
    <t xml:space="preserve">3982 FRONT ST </t>
  </si>
  <si>
    <t>4.315</t>
  </si>
  <si>
    <t>11.105</t>
  </si>
  <si>
    <t>80.444</t>
  </si>
  <si>
    <t>11/27/1996</t>
  </si>
  <si>
    <t xml:space="preserve">1410 MCARTHUR DR </t>
  </si>
  <si>
    <t>15.65%</t>
  </si>
  <si>
    <t>5.996</t>
  </si>
  <si>
    <t>20.2</t>
  </si>
  <si>
    <t>55.07734428</t>
  </si>
  <si>
    <t>16.844</t>
  </si>
  <si>
    <t>67.37029432</t>
  </si>
  <si>
    <t>110.184</t>
  </si>
  <si>
    <t>01/20/1997</t>
  </si>
  <si>
    <t xml:space="preserve">24660 PLAZA DR </t>
  </si>
  <si>
    <t>3.504</t>
  </si>
  <si>
    <t>12.014</t>
  </si>
  <si>
    <t>27.37850787</t>
  </si>
  <si>
    <t>11.499</t>
  </si>
  <si>
    <t>36.55578371</t>
  </si>
  <si>
    <t>71.694</t>
  </si>
  <si>
    <t>07-03-1997</t>
  </si>
  <si>
    <t>DAVITA - MEMORIAL DIALYSIS</t>
  </si>
  <si>
    <t xml:space="preserve">4427 S ROBERTSON ST - 2ND FLOOR </t>
  </si>
  <si>
    <t>5.368</t>
  </si>
  <si>
    <t>5.242</t>
  </si>
  <si>
    <t>50.65%</t>
  </si>
  <si>
    <t>49.80%</t>
  </si>
  <si>
    <t>43.27%</t>
  </si>
  <si>
    <t>28.302</t>
  </si>
  <si>
    <t>53.91101985</t>
  </si>
  <si>
    <t>19.271</t>
  </si>
  <si>
    <t>65.08145106</t>
  </si>
  <si>
    <t>110.338</t>
  </si>
  <si>
    <t xml:space="preserve">711 E JEFFERSON DR </t>
  </si>
  <si>
    <t>16.342</t>
  </si>
  <si>
    <t>36.07392197</t>
  </si>
  <si>
    <t>14.002</t>
  </si>
  <si>
    <t>43.70978782</t>
  </si>
  <si>
    <t>83.657</t>
  </si>
  <si>
    <t>06-11-1998</t>
  </si>
  <si>
    <t xml:space="preserve">5948 AIRLINE HWY </t>
  </si>
  <si>
    <t>99.82%</t>
  </si>
  <si>
    <t>4.397</t>
  </si>
  <si>
    <t>30.724</t>
  </si>
  <si>
    <t>20.929</t>
  </si>
  <si>
    <t>71.34839151</t>
  </si>
  <si>
    <t>123.688</t>
  </si>
  <si>
    <t>06/25/1998</t>
  </si>
  <si>
    <t xml:space="preserve">111 MASONIC DR </t>
  </si>
  <si>
    <t>10.638</t>
  </si>
  <si>
    <t>26.5982204</t>
  </si>
  <si>
    <t>10.808</t>
  </si>
  <si>
    <t>31.20876112</t>
  </si>
  <si>
    <t>57.295</t>
  </si>
  <si>
    <t>08/25/1998</t>
  </si>
  <si>
    <t>DAVITA - SULPHUR</t>
  </si>
  <si>
    <t xml:space="preserve">944 S BEGLIS PKWAY </t>
  </si>
  <si>
    <t>3.913</t>
  </si>
  <si>
    <t>22.85010267</t>
  </si>
  <si>
    <t>33.9301848</t>
  </si>
  <si>
    <t>54.179</t>
  </si>
  <si>
    <t>09/16/1998</t>
  </si>
  <si>
    <t>DAVITA - DIALYSIS SYSTEMS OF COVINGTON</t>
  </si>
  <si>
    <t xml:space="preserve">210 GREENBRIAR BLVD </t>
  </si>
  <si>
    <t>2.276</t>
  </si>
  <si>
    <t>2.866</t>
  </si>
  <si>
    <t>17.282</t>
  </si>
  <si>
    <t>27.33744011</t>
  </si>
  <si>
    <t>1.856</t>
  </si>
  <si>
    <t>10.239</t>
  </si>
  <si>
    <t>59.457</t>
  </si>
  <si>
    <t xml:space="preserve">1915 BEATRICE ST </t>
  </si>
  <si>
    <t>16.64%</t>
  </si>
  <si>
    <t>41.54%</t>
  </si>
  <si>
    <t>42.17%</t>
  </si>
  <si>
    <t>42.52%</t>
  </si>
  <si>
    <t>35.962</t>
  </si>
  <si>
    <t>48.64887064</t>
  </si>
  <si>
    <t>21.921</t>
  </si>
  <si>
    <t>66.20396988</t>
  </si>
  <si>
    <t>149.139</t>
  </si>
  <si>
    <t>01/28/1999</t>
  </si>
  <si>
    <t>DAVITA - WASHINGTON PARISH DIALYSIS</t>
  </si>
  <si>
    <t xml:space="preserve">724 WASHINGTON ST </t>
  </si>
  <si>
    <t>10.727</t>
  </si>
  <si>
    <t>27.36755647</t>
  </si>
  <si>
    <t>9.73</t>
  </si>
  <si>
    <t>31.72621492</t>
  </si>
  <si>
    <t>60.358</t>
  </si>
  <si>
    <t>02/23/1999</t>
  </si>
  <si>
    <t>DAVITA - EAST BATON ROUGE</t>
  </si>
  <si>
    <t xml:space="preserve">1333 ONEAL LN </t>
  </si>
  <si>
    <t>7.506</t>
  </si>
  <si>
    <t>31.67145791</t>
  </si>
  <si>
    <t>6.107</t>
  </si>
  <si>
    <t>37.06502396</t>
  </si>
  <si>
    <t>33.447</t>
  </si>
  <si>
    <t>03-03-1999</t>
  </si>
  <si>
    <t xml:space="preserve">616 JACK MILLER RD </t>
  </si>
  <si>
    <t>7.00%</t>
  </si>
  <si>
    <t>2.585</t>
  </si>
  <si>
    <t>22.06160164</t>
  </si>
  <si>
    <t>25.724846</t>
  </si>
  <si>
    <t>40.619</t>
  </si>
  <si>
    <t xml:space="preserve">7720 HWY 165 STE 3 </t>
  </si>
  <si>
    <t>20.25%</t>
  </si>
  <si>
    <t>1.877</t>
  </si>
  <si>
    <t>8.608</t>
  </si>
  <si>
    <t>11.3100616</t>
  </si>
  <si>
    <t>13.34428474</t>
  </si>
  <si>
    <t>2077 CATON STREET SUITE A</t>
  </si>
  <si>
    <t>88.24%</t>
  </si>
  <si>
    <t>15.54277892</t>
  </si>
  <si>
    <t>20.25462012</t>
  </si>
  <si>
    <t>06/28/2017</t>
  </si>
  <si>
    <t xml:space="preserve">2344 STERLINGTON RD </t>
  </si>
  <si>
    <t>4.98</t>
  </si>
  <si>
    <t>45.62%</t>
  </si>
  <si>
    <t>46.53524983</t>
  </si>
  <si>
    <t>17.351</t>
  </si>
  <si>
    <t>57.32785763</t>
  </si>
  <si>
    <t>114.594</t>
  </si>
  <si>
    <t>08-02-1999</t>
  </si>
  <si>
    <t xml:space="preserve">1012 STERLINGTON HWY </t>
  </si>
  <si>
    <t>12.252</t>
  </si>
  <si>
    <t>6.604</t>
  </si>
  <si>
    <t>17.74948665</t>
  </si>
  <si>
    <t>05-02-1999</t>
  </si>
  <si>
    <t xml:space="preserve">219 MILLS AVE </t>
  </si>
  <si>
    <t>16.73</t>
  </si>
  <si>
    <t>32.8788501</t>
  </si>
  <si>
    <t>12.442</t>
  </si>
  <si>
    <t>38.4366872</t>
  </si>
  <si>
    <t>75.997</t>
  </si>
  <si>
    <t xml:space="preserve">410 ASHLEY RIDGE BLVD </t>
  </si>
  <si>
    <t>30.03%</t>
  </si>
  <si>
    <t>29.28%</t>
  </si>
  <si>
    <t>8.714</t>
  </si>
  <si>
    <t>49.97%</t>
  </si>
  <si>
    <t>41.14168378</t>
  </si>
  <si>
    <t>15.522</t>
  </si>
  <si>
    <t>60.26557153</t>
  </si>
  <si>
    <t>125.483</t>
  </si>
  <si>
    <t xml:space="preserve">2661 NORTH BLVD </t>
  </si>
  <si>
    <t>3.49</t>
  </si>
  <si>
    <t>17.823</t>
  </si>
  <si>
    <t>44.21629021</t>
  </si>
  <si>
    <t>16.295</t>
  </si>
  <si>
    <t>52.05749487</t>
  </si>
  <si>
    <t>91.201</t>
  </si>
  <si>
    <t>02-02-2000</t>
  </si>
  <si>
    <t xml:space="preserve">108 HILL ST </t>
  </si>
  <si>
    <t>1.629</t>
  </si>
  <si>
    <t>15.90143737</t>
  </si>
  <si>
    <t>21.718</t>
  </si>
  <si>
    <t xml:space="preserve">1501 SOUTHERN AVE </t>
  </si>
  <si>
    <t>2.017</t>
  </si>
  <si>
    <t>7.887</t>
  </si>
  <si>
    <t>9.885</t>
  </si>
  <si>
    <t>26.41204654</t>
  </si>
  <si>
    <t>48.088</t>
  </si>
  <si>
    <t>03-02-2000</t>
  </si>
  <si>
    <t xml:space="preserve">902-A S LEWIS AVE </t>
  </si>
  <si>
    <t>91.47%</t>
  </si>
  <si>
    <t>13.56</t>
  </si>
  <si>
    <t>13.316</t>
  </si>
  <si>
    <t>35.36755647</t>
  </si>
  <si>
    <t>60.827</t>
  </si>
  <si>
    <t xml:space="preserve">141 S JAMIE BLVD </t>
  </si>
  <si>
    <t>16.46543463</t>
  </si>
  <si>
    <t>27.432</t>
  </si>
  <si>
    <t>06-02-2000</t>
  </si>
  <si>
    <t xml:space="preserve">10000 INDUSTRIAL RD </t>
  </si>
  <si>
    <t>13.55%</t>
  </si>
  <si>
    <t>44.73%</t>
  </si>
  <si>
    <t>18.11</t>
  </si>
  <si>
    <t>41.44010951</t>
  </si>
  <si>
    <t>55.22518823</t>
  </si>
  <si>
    <t>99.871</t>
  </si>
  <si>
    <t xml:space="preserve">916 AVENUE G </t>
  </si>
  <si>
    <t>72.62%</t>
  </si>
  <si>
    <t>2.576</t>
  </si>
  <si>
    <t>5.923</t>
  </si>
  <si>
    <t>26.52429843</t>
  </si>
  <si>
    <t>43.53</t>
  </si>
  <si>
    <t>11-04-2015</t>
  </si>
  <si>
    <t xml:space="preserve">501 WILKINSON ST </t>
  </si>
  <si>
    <t>2.598</t>
  </si>
  <si>
    <t>7.66</t>
  </si>
  <si>
    <t>23.69336071</t>
  </si>
  <si>
    <t>28.09308693</t>
  </si>
  <si>
    <t>39.492</t>
  </si>
  <si>
    <t>12/19/2000</t>
  </si>
  <si>
    <t xml:space="preserve">100 CHAMPAGNE BLVD BLDG A </t>
  </si>
  <si>
    <t>42.59%</t>
  </si>
  <si>
    <t>33.23%</t>
  </si>
  <si>
    <t>3.296</t>
  </si>
  <si>
    <t>11.163</t>
  </si>
  <si>
    <t>52.516</t>
  </si>
  <si>
    <t>03-02-2001</t>
  </si>
  <si>
    <t xml:space="preserve">17392 VALLEE CT </t>
  </si>
  <si>
    <t>7.824</t>
  </si>
  <si>
    <t>23.54277892</t>
  </si>
  <si>
    <t>41.876</t>
  </si>
  <si>
    <t>02-02-2001</t>
  </si>
  <si>
    <t xml:space="preserve">115 ACORN ST </t>
  </si>
  <si>
    <t>3.483</t>
  </si>
  <si>
    <t>7.69</t>
  </si>
  <si>
    <t>26.6146475</t>
  </si>
  <si>
    <t>38.98151951</t>
  </si>
  <si>
    <t>54.992</t>
  </si>
  <si>
    <t xml:space="preserve">102 ARDMORE AVE </t>
  </si>
  <si>
    <t>32.40%</t>
  </si>
  <si>
    <t>33.93%</t>
  </si>
  <si>
    <t>7.889</t>
  </si>
  <si>
    <t>17.067</t>
  </si>
  <si>
    <t>49.2347707</t>
  </si>
  <si>
    <t>88.552</t>
  </si>
  <si>
    <t>08-04-2001</t>
  </si>
  <si>
    <t xml:space="preserve">224 ST LANDRY  STE 3C </t>
  </si>
  <si>
    <t>13.98%</t>
  </si>
  <si>
    <t>42.62%</t>
  </si>
  <si>
    <t>21.60438056</t>
  </si>
  <si>
    <t>2.548</t>
  </si>
  <si>
    <t>7.849</t>
  </si>
  <si>
    <t>43.016</t>
  </si>
  <si>
    <t>11-04-2014</t>
  </si>
  <si>
    <t xml:space="preserve">2995 RACE ST </t>
  </si>
  <si>
    <t>28.92813142</t>
  </si>
  <si>
    <t>13.061</t>
  </si>
  <si>
    <t>36.70910335</t>
  </si>
  <si>
    <t>67.317</t>
  </si>
  <si>
    <t xml:space="preserve">150 JAMES DR EAST  STE 110 </t>
  </si>
  <si>
    <t>11.718</t>
  </si>
  <si>
    <t>12.48459959</t>
  </si>
  <si>
    <t>32.322</t>
  </si>
  <si>
    <t>03-02-2002</t>
  </si>
  <si>
    <t xml:space="preserve">1325 WRIGHT AVE  STE B </t>
  </si>
  <si>
    <t>3.008</t>
  </si>
  <si>
    <t>2.776</t>
  </si>
  <si>
    <t>14.899</t>
  </si>
  <si>
    <t>43.17316906</t>
  </si>
  <si>
    <t>78.317</t>
  </si>
  <si>
    <t>07/20/2017</t>
  </si>
  <si>
    <t xml:space="preserve">801 POINCIANA AVE </t>
  </si>
  <si>
    <t>7.264</t>
  </si>
  <si>
    <t>21.2238193</t>
  </si>
  <si>
    <t>38.336</t>
  </si>
  <si>
    <t>04/22/2003</t>
  </si>
  <si>
    <t xml:space="preserve">4338 PINES RD </t>
  </si>
  <si>
    <t>17.85%</t>
  </si>
  <si>
    <t>6.664</t>
  </si>
  <si>
    <t>46.05%</t>
  </si>
  <si>
    <t>51.13%</t>
  </si>
  <si>
    <t>16.332</t>
  </si>
  <si>
    <t>42.82546201</t>
  </si>
  <si>
    <t>15.02</t>
  </si>
  <si>
    <t>105.699</t>
  </si>
  <si>
    <t>04-05-2003</t>
  </si>
  <si>
    <t xml:space="preserve">900 N FIFTH ST  STE #5 </t>
  </si>
  <si>
    <t>2.819</t>
  </si>
  <si>
    <t>3.167</t>
  </si>
  <si>
    <t>87.71%</t>
  </si>
  <si>
    <t>7.069</t>
  </si>
  <si>
    <t>28.64339493</t>
  </si>
  <si>
    <t>7.727</t>
  </si>
  <si>
    <t>45.21013005</t>
  </si>
  <si>
    <t>86.077</t>
  </si>
  <si>
    <t>12-10-2015</t>
  </si>
  <si>
    <t xml:space="preserve">3680 HWY 79 </t>
  </si>
  <si>
    <t>16.407</t>
  </si>
  <si>
    <t>25.27310062</t>
  </si>
  <si>
    <t>78.934</t>
  </si>
  <si>
    <t>04/28/2004</t>
  </si>
  <si>
    <t xml:space="preserve">927 E PRUDHOMME ST </t>
  </si>
  <si>
    <t>32.813</t>
  </si>
  <si>
    <t>55.71800137</t>
  </si>
  <si>
    <t>19.62</t>
  </si>
  <si>
    <t>68.17522245</t>
  </si>
  <si>
    <t>115.7</t>
  </si>
  <si>
    <t xml:space="preserve">1515 N HEARNE AVE </t>
  </si>
  <si>
    <t>15.26%</t>
  </si>
  <si>
    <t>19.77%</t>
  </si>
  <si>
    <t>7.492</t>
  </si>
  <si>
    <t>5.418</t>
  </si>
  <si>
    <t>34.79%</t>
  </si>
  <si>
    <t>44.60%</t>
  </si>
  <si>
    <t>11.199</t>
  </si>
  <si>
    <t>50.10814511</t>
  </si>
  <si>
    <t>11.836</t>
  </si>
  <si>
    <t>57.65913758</t>
  </si>
  <si>
    <t>59.603</t>
  </si>
  <si>
    <t xml:space="preserve">5301 WESTBANK EXPWY </t>
  </si>
  <si>
    <t>9.588</t>
  </si>
  <si>
    <t>21.07323751</t>
  </si>
  <si>
    <t>32.69267625</t>
  </si>
  <si>
    <t>46.198</t>
  </si>
  <si>
    <t>01/22/2016</t>
  </si>
  <si>
    <t xml:space="preserve">7656 REALTORS AVE </t>
  </si>
  <si>
    <t>12.416</t>
  </si>
  <si>
    <t>35.83572895</t>
  </si>
  <si>
    <t>12.497</t>
  </si>
  <si>
    <t>46.38466804</t>
  </si>
  <si>
    <t>73.579</t>
  </si>
  <si>
    <t xml:space="preserve">397 HWY 21 STE 602 </t>
  </si>
  <si>
    <t>9.616</t>
  </si>
  <si>
    <t>17.2238193</t>
  </si>
  <si>
    <t>6.964</t>
  </si>
  <si>
    <t>23.50992471</t>
  </si>
  <si>
    <t>46.275</t>
  </si>
  <si>
    <t xml:space="preserve">530 DURHAM ST </t>
  </si>
  <si>
    <t>45.93%</t>
  </si>
  <si>
    <t>5.352</t>
  </si>
  <si>
    <t>5.925</t>
  </si>
  <si>
    <t>47.09%</t>
  </si>
  <si>
    <t>31.93%</t>
  </si>
  <si>
    <t>30.07%</t>
  </si>
  <si>
    <t>35.83%</t>
  </si>
  <si>
    <t>1.67</t>
  </si>
  <si>
    <t>18.562</t>
  </si>
  <si>
    <t>19.257</t>
  </si>
  <si>
    <t>57.88637919</t>
  </si>
  <si>
    <t>103.392</t>
  </si>
  <si>
    <t xml:space="preserve">230 HWY 3048 </t>
  </si>
  <si>
    <t>20.11%</t>
  </si>
  <si>
    <t>15.53182752</t>
  </si>
  <si>
    <t>20.27104723</t>
  </si>
  <si>
    <t>29.768</t>
  </si>
  <si>
    <t>DAVITA - METAIRIE</t>
  </si>
  <si>
    <t xml:space="preserve">7100 AIRLINE DR </t>
  </si>
  <si>
    <t>3.455</t>
  </si>
  <si>
    <t>10.988</t>
  </si>
  <si>
    <t>32.00821355</t>
  </si>
  <si>
    <t>11.218</t>
  </si>
  <si>
    <t>40.8788501</t>
  </si>
  <si>
    <t>74.709</t>
  </si>
  <si>
    <t>06-07-2018</t>
  </si>
  <si>
    <t xml:space="preserve">1280 O'NEAL LANE </t>
  </si>
  <si>
    <t>1.95</t>
  </si>
  <si>
    <t>5.175</t>
  </si>
  <si>
    <t>16.66255989</t>
  </si>
  <si>
    <t>7.995</t>
  </si>
  <si>
    <t>21.13073238</t>
  </si>
  <si>
    <t>40.802</t>
  </si>
  <si>
    <t>DAVITA - RIVER PARISHES DIALYSIS</t>
  </si>
  <si>
    <t xml:space="preserve">2880 W AIRLINE HWY </t>
  </si>
  <si>
    <t>3.373</t>
  </si>
  <si>
    <t>3.062</t>
  </si>
  <si>
    <t>20.169</t>
  </si>
  <si>
    <t>42.83641342</t>
  </si>
  <si>
    <t>67.22</t>
  </si>
  <si>
    <t>06/15/2015</t>
  </si>
  <si>
    <t xml:space="preserve">4424 CONLIN ST STE 1A </t>
  </si>
  <si>
    <t>5.71663244</t>
  </si>
  <si>
    <t>11.794</t>
  </si>
  <si>
    <t>03/24/2006</t>
  </si>
  <si>
    <t>DAVITA - OAKWOOD DIALYSIS</t>
  </si>
  <si>
    <t xml:space="preserve">148 HECTOR AVE </t>
  </si>
  <si>
    <t>3.461</t>
  </si>
  <si>
    <t>19.393</t>
  </si>
  <si>
    <t>12.032</t>
  </si>
  <si>
    <t>72.011</t>
  </si>
  <si>
    <t>08-01-2006</t>
  </si>
  <si>
    <t xml:space="preserve">29250 WALKER SOUTH ROAD </t>
  </si>
  <si>
    <t>1.428</t>
  </si>
  <si>
    <t>11.8384668</t>
  </si>
  <si>
    <t>14.16563997</t>
  </si>
  <si>
    <t xml:space="preserve">1340 SURREY </t>
  </si>
  <si>
    <t>4.152</t>
  </si>
  <si>
    <t>1.828</t>
  </si>
  <si>
    <t>4.376</t>
  </si>
  <si>
    <t>24.577</t>
  </si>
  <si>
    <t>37.46748802</t>
  </si>
  <si>
    <t>12.78</t>
  </si>
  <si>
    <t>47.71800137</t>
  </si>
  <si>
    <t>85.104</t>
  </si>
  <si>
    <t>02-10-2016</t>
  </si>
  <si>
    <t xml:space="preserve">100 DEVERA DR </t>
  </si>
  <si>
    <t>29.47%</t>
  </si>
  <si>
    <t>3.056</t>
  </si>
  <si>
    <t>20.58042437</t>
  </si>
  <si>
    <t>50.171</t>
  </si>
  <si>
    <t xml:space="preserve">1322 ELTON RD STE C </t>
  </si>
  <si>
    <t>1.968</t>
  </si>
  <si>
    <t>11.53</t>
  </si>
  <si>
    <t>8.192</t>
  </si>
  <si>
    <t>25.05954825</t>
  </si>
  <si>
    <t>45.724</t>
  </si>
  <si>
    <t xml:space="preserve">760 S FARMERVILLE </t>
  </si>
  <si>
    <t>3.907</t>
  </si>
  <si>
    <t>16.136</t>
  </si>
  <si>
    <t>44.41615332</t>
  </si>
  <si>
    <t>14.904</t>
  </si>
  <si>
    <t>53.98494182</t>
  </si>
  <si>
    <t>91.276</t>
  </si>
  <si>
    <t>DAVITA - GARDEN DISTRICT DX</t>
  </si>
  <si>
    <t xml:space="preserve">2620 JENA </t>
  </si>
  <si>
    <t>10.58%</t>
  </si>
  <si>
    <t>2.816</t>
  </si>
  <si>
    <t>3.906</t>
  </si>
  <si>
    <t>3.778</t>
  </si>
  <si>
    <t>9.458</t>
  </si>
  <si>
    <t>30.61738535</t>
  </si>
  <si>
    <t>13.761</t>
  </si>
  <si>
    <t>67.359</t>
  </si>
  <si>
    <t>06-12-2007</t>
  </si>
  <si>
    <t xml:space="preserve">3434 PRYTANIA STE 200 </t>
  </si>
  <si>
    <t>84.97%</t>
  </si>
  <si>
    <t>26.45</t>
  </si>
  <si>
    <t>21.281</t>
  </si>
  <si>
    <t>73.25119781</t>
  </si>
  <si>
    <t>122.19</t>
  </si>
  <si>
    <t xml:space="preserve">2717 DECATUR ST </t>
  </si>
  <si>
    <t>4.691</t>
  </si>
  <si>
    <t>19.644</t>
  </si>
  <si>
    <t>24.30937714</t>
  </si>
  <si>
    <t>10.924</t>
  </si>
  <si>
    <t>38.78986995</t>
  </si>
  <si>
    <t>73.837</t>
  </si>
  <si>
    <t>04/24/2007</t>
  </si>
  <si>
    <t xml:space="preserve">137 VETERANS BLVD </t>
  </si>
  <si>
    <t>2.407</t>
  </si>
  <si>
    <t>2.979</t>
  </si>
  <si>
    <t>21.364</t>
  </si>
  <si>
    <t>24.44353183</t>
  </si>
  <si>
    <t>11.184</t>
  </si>
  <si>
    <t>31.20328542</t>
  </si>
  <si>
    <t>70.229</t>
  </si>
  <si>
    <t xml:space="preserve">877 BROWNSWITCH RD </t>
  </si>
  <si>
    <t>93.69%</t>
  </si>
  <si>
    <t>17.388</t>
  </si>
  <si>
    <t>3.952</t>
  </si>
  <si>
    <t>2.582</t>
  </si>
  <si>
    <t>7.746</t>
  </si>
  <si>
    <t>10/16/2007</t>
  </si>
  <si>
    <t>DAVITA - MARRERO DIALYSIS CENTER</t>
  </si>
  <si>
    <t xml:space="preserve">1908 JUTLAND DR </t>
  </si>
  <si>
    <t>3.719</t>
  </si>
  <si>
    <t>15.611</t>
  </si>
  <si>
    <t>30.57631759</t>
  </si>
  <si>
    <t>11.122</t>
  </si>
  <si>
    <t>38.67214237</t>
  </si>
  <si>
    <t>66.376</t>
  </si>
  <si>
    <t>06/21/2009</t>
  </si>
  <si>
    <t>DAVITA - BROADMOOR DX</t>
  </si>
  <si>
    <t xml:space="preserve">1815 E 70TH ST </t>
  </si>
  <si>
    <t>12.26%</t>
  </si>
  <si>
    <t>2.528</t>
  </si>
  <si>
    <t>6.572</t>
  </si>
  <si>
    <t>23.44147844</t>
  </si>
  <si>
    <t>7.328</t>
  </si>
  <si>
    <t>39.42</t>
  </si>
  <si>
    <t>DAVITA - CRESCENT CITY</t>
  </si>
  <si>
    <t xml:space="preserve">3909 BIENVILLE RD STE 1B </t>
  </si>
  <si>
    <t>52.48%</t>
  </si>
  <si>
    <t>37.2347707</t>
  </si>
  <si>
    <t>15.385</t>
  </si>
  <si>
    <t>44.16974675</t>
  </si>
  <si>
    <t>80.154</t>
  </si>
  <si>
    <t>11-09-2007</t>
  </si>
  <si>
    <t xml:space="preserve">1849 BARATARIA BLVD STE A </t>
  </si>
  <si>
    <t>6.23%</t>
  </si>
  <si>
    <t>3.173</t>
  </si>
  <si>
    <t>40.77%</t>
  </si>
  <si>
    <t>18.018</t>
  </si>
  <si>
    <t>13.015</t>
  </si>
  <si>
    <t>35.52087611</t>
  </si>
  <si>
    <t>87.149</t>
  </si>
  <si>
    <t>10/20/2008</t>
  </si>
  <si>
    <t xml:space="preserve">2240 E BERT KOUNS INDUSTRIAL LOOP </t>
  </si>
  <si>
    <t>49.50%</t>
  </si>
  <si>
    <t>5.808</t>
  </si>
  <si>
    <t>5.804</t>
  </si>
  <si>
    <t>32.006</t>
  </si>
  <si>
    <t>107.926078</t>
  </si>
  <si>
    <t>185.032</t>
  </si>
  <si>
    <t>10-01-2008</t>
  </si>
  <si>
    <t xml:space="preserve">3087 STAFFORD ST </t>
  </si>
  <si>
    <t>18.14%</t>
  </si>
  <si>
    <t>18.09%</t>
  </si>
  <si>
    <t>2.588</t>
  </si>
  <si>
    <t>19.40041068</t>
  </si>
  <si>
    <t>20.98836413</t>
  </si>
  <si>
    <t>25.08</t>
  </si>
  <si>
    <t>04/24/2009</t>
  </si>
  <si>
    <t xml:space="preserve">1661 HIGHWAY 3125 </t>
  </si>
  <si>
    <t>4.406</t>
  </si>
  <si>
    <t>11.93976728</t>
  </si>
  <si>
    <t>23.693</t>
  </si>
  <si>
    <t>07/19/2017</t>
  </si>
  <si>
    <t xml:space="preserve">401 THOMAS RD UNIT C </t>
  </si>
  <si>
    <t>4.338</t>
  </si>
  <si>
    <t>30.202</t>
  </si>
  <si>
    <t>57.17453799</t>
  </si>
  <si>
    <t>18.557</t>
  </si>
  <si>
    <t>70.53524983</t>
  </si>
  <si>
    <t>116.731</t>
  </si>
  <si>
    <t>05-06-2009</t>
  </si>
  <si>
    <t>XCLOSED - FMCNA - TRINITY</t>
  </si>
  <si>
    <t>1400 LINDBERG DR STE 101</t>
  </si>
  <si>
    <t>9.28405202</t>
  </si>
  <si>
    <t>26.592</t>
  </si>
  <si>
    <t xml:space="preserve">301 ALCIDE DOMINIQUE ROAD </t>
  </si>
  <si>
    <t>90.83%</t>
  </si>
  <si>
    <t>3.099</t>
  </si>
  <si>
    <t>2.895</t>
  </si>
  <si>
    <t>18.585</t>
  </si>
  <si>
    <t>33.27036277</t>
  </si>
  <si>
    <t>10.129</t>
  </si>
  <si>
    <t>46.55167693</t>
  </si>
  <si>
    <t>75.889</t>
  </si>
  <si>
    <t>06-10-2014</t>
  </si>
  <si>
    <t xml:space="preserve">2309 RYAN ST </t>
  </si>
  <si>
    <t>14.55%</t>
  </si>
  <si>
    <t>10.782</t>
  </si>
  <si>
    <t>10.56</t>
  </si>
  <si>
    <t>16.53</t>
  </si>
  <si>
    <t>80.49828884</t>
  </si>
  <si>
    <t>14.737</t>
  </si>
  <si>
    <t>104.5420945</t>
  </si>
  <si>
    <t>94.633</t>
  </si>
  <si>
    <t>FMCNA - LACOMBE</t>
  </si>
  <si>
    <t xml:space="preserve">64026 HIGHWAY 434, STE 100 </t>
  </si>
  <si>
    <t>2.886</t>
  </si>
  <si>
    <t>1.742</t>
  </si>
  <si>
    <t>7.749</t>
  </si>
  <si>
    <t>14.091718</t>
  </si>
  <si>
    <t>6.514</t>
  </si>
  <si>
    <t>21.08966461</t>
  </si>
  <si>
    <t>32.067</t>
  </si>
  <si>
    <t>04-09-2010</t>
  </si>
  <si>
    <t xml:space="preserve">7707 HOWELL PL BLVD </t>
  </si>
  <si>
    <t>4.003</t>
  </si>
  <si>
    <t>3.744</t>
  </si>
  <si>
    <t>13.775</t>
  </si>
  <si>
    <t>43.59206023</t>
  </si>
  <si>
    <t>53.68651608</t>
  </si>
  <si>
    <t>75.105</t>
  </si>
  <si>
    <t>DAVITA - RIVER BEND DIALYSIS</t>
  </si>
  <si>
    <t xml:space="preserve">1057 PAUL MAILLARD RD, STE B1350 </t>
  </si>
  <si>
    <t>3.488</t>
  </si>
  <si>
    <t>3.222</t>
  </si>
  <si>
    <t>10.797</t>
  </si>
  <si>
    <t>23.59479808</t>
  </si>
  <si>
    <t>8.444</t>
  </si>
  <si>
    <t>47.294</t>
  </si>
  <si>
    <t>04-10-2010</t>
  </si>
  <si>
    <t xml:space="preserve">707 GRAND CAILLOU RD </t>
  </si>
  <si>
    <t>91.57%</t>
  </si>
  <si>
    <t>3.382</t>
  </si>
  <si>
    <t>18.043</t>
  </si>
  <si>
    <t>59.42505133</t>
  </si>
  <si>
    <t>18.859</t>
  </si>
  <si>
    <t>68.88706366</t>
  </si>
  <si>
    <t>101.491</t>
  </si>
  <si>
    <t>03/29/2011</t>
  </si>
  <si>
    <t xml:space="preserve">3030 N ARNOULT RD, STE A </t>
  </si>
  <si>
    <t>3.047</t>
  </si>
  <si>
    <t>11.038</t>
  </si>
  <si>
    <t>2.15</t>
  </si>
  <si>
    <t>7.523</t>
  </si>
  <si>
    <t>50.262</t>
  </si>
  <si>
    <t>02/24/2011</t>
  </si>
  <si>
    <t xml:space="preserve">21501 HWY 36 </t>
  </si>
  <si>
    <t>8.667</t>
  </si>
  <si>
    <t>17.77686516</t>
  </si>
  <si>
    <t>20.1889117</t>
  </si>
  <si>
    <t>45.461</t>
  </si>
  <si>
    <t>06/15/2011</t>
  </si>
  <si>
    <t>DAVITA - RED RIVER DIALYSIS</t>
  </si>
  <si>
    <t xml:space="preserve">9205 LINWOOD AVE </t>
  </si>
  <si>
    <t>42.68%</t>
  </si>
  <si>
    <t>3.802</t>
  </si>
  <si>
    <t>4.001</t>
  </si>
  <si>
    <t>13.385</t>
  </si>
  <si>
    <t>3.035</t>
  </si>
  <si>
    <t>33.51129363</t>
  </si>
  <si>
    <t>41.15263518</t>
  </si>
  <si>
    <t>70.664</t>
  </si>
  <si>
    <t>02-11-2010</t>
  </si>
  <si>
    <t xml:space="preserve">1710 SOUTHERN AVE </t>
  </si>
  <si>
    <t>6.034</t>
  </si>
  <si>
    <t>6.041</t>
  </si>
  <si>
    <t>39.67%</t>
  </si>
  <si>
    <t>38.287</t>
  </si>
  <si>
    <t>78.72416153</t>
  </si>
  <si>
    <t>27.3</t>
  </si>
  <si>
    <t>98.2696783</t>
  </si>
  <si>
    <t>184.186</t>
  </si>
  <si>
    <t>DAVITA - WESTWEGO DIALYSIS</t>
  </si>
  <si>
    <t xml:space="preserve">#1 WESTBANK EXPRESSWAY </t>
  </si>
  <si>
    <t>2.236</t>
  </si>
  <si>
    <t>6.436</t>
  </si>
  <si>
    <t>27.62491444</t>
  </si>
  <si>
    <t>47.472</t>
  </si>
  <si>
    <t>07-04-2014</t>
  </si>
  <si>
    <t xml:space="preserve">144 WAR HORSE PL </t>
  </si>
  <si>
    <t>4.961</t>
  </si>
  <si>
    <t>32.626</t>
  </si>
  <si>
    <t>48.83504449</t>
  </si>
  <si>
    <t>64.99383984</t>
  </si>
  <si>
    <t>114.87</t>
  </si>
  <si>
    <t>DAVITA - NOLA</t>
  </si>
  <si>
    <t xml:space="preserve">5646 READ BLVD, STE 150 </t>
  </si>
  <si>
    <t>2.757</t>
  </si>
  <si>
    <t>27.95071869</t>
  </si>
  <si>
    <t>29.52224504</t>
  </si>
  <si>
    <t>48.227</t>
  </si>
  <si>
    <t>09-04-2014</t>
  </si>
  <si>
    <t>DAVITA - ESSEN LANE DIALYSIS</t>
  </si>
  <si>
    <t xml:space="preserve">7703 PICARDY AVE </t>
  </si>
  <si>
    <t>85.70%</t>
  </si>
  <si>
    <t>14.125</t>
  </si>
  <si>
    <t>34.31622177</t>
  </si>
  <si>
    <t>12.003</t>
  </si>
  <si>
    <t>39.65776865</t>
  </si>
  <si>
    <t>72.354</t>
  </si>
  <si>
    <t>DAVITA - MARIGNY DIALYSIS</t>
  </si>
  <si>
    <t xml:space="preserve">2345 SAINT CLAUDE AVE </t>
  </si>
  <si>
    <t>3.57</t>
  </si>
  <si>
    <t>3.612</t>
  </si>
  <si>
    <t>50.83%</t>
  </si>
  <si>
    <t>38.33%</t>
  </si>
  <si>
    <t>39.79%</t>
  </si>
  <si>
    <t>32.1724846</t>
  </si>
  <si>
    <t>9.892</t>
  </si>
  <si>
    <t>40.03832991</t>
  </si>
  <si>
    <t>67.516</t>
  </si>
  <si>
    <t>06/17/2015</t>
  </si>
  <si>
    <t xml:space="preserve">3409 WILLIAMS BLVD, SUITE 2 </t>
  </si>
  <si>
    <t>DAVITA - ALGIERS DIALYSIS</t>
  </si>
  <si>
    <t xml:space="preserve">2924 GENERAL DEGAULLE DR </t>
  </si>
  <si>
    <t>6.338</t>
  </si>
  <si>
    <t>17.26488706</t>
  </si>
  <si>
    <t>4.156</t>
  </si>
  <si>
    <t>20.52019165</t>
  </si>
  <si>
    <t>30.913</t>
  </si>
  <si>
    <t>DAVITA - SCOTLANDVILLE DIALYSIS</t>
  </si>
  <si>
    <t xml:space="preserve">7797 HOWELL BLVD </t>
  </si>
  <si>
    <t>21.20465435</t>
  </si>
  <si>
    <t>40.65</t>
  </si>
  <si>
    <t>08/28/2015</t>
  </si>
  <si>
    <t>DAVITA - YOUNGSVILLE DIALYSIS</t>
  </si>
  <si>
    <t xml:space="preserve">314 YOUNGSVILLE HWY, STE 125 </t>
  </si>
  <si>
    <t>2.487</t>
  </si>
  <si>
    <t>16.19</t>
  </si>
  <si>
    <t>21.42915811</t>
  </si>
  <si>
    <t>6.906</t>
  </si>
  <si>
    <t>28.70362765</t>
  </si>
  <si>
    <t>51.283</t>
  </si>
  <si>
    <t>09-08-2015</t>
  </si>
  <si>
    <t xml:space="preserve">10545 LAKE FOREST BLVD </t>
  </si>
  <si>
    <t>3.39</t>
  </si>
  <si>
    <t>19.856</t>
  </si>
  <si>
    <t>11.077</t>
  </si>
  <si>
    <t>41.86721424</t>
  </si>
  <si>
    <t>69.455</t>
  </si>
  <si>
    <t xml:space="preserve">5348 FLANDERS DRIVE </t>
  </si>
  <si>
    <t>2.196</t>
  </si>
  <si>
    <t>15.99726215</t>
  </si>
  <si>
    <t>19.58384668</t>
  </si>
  <si>
    <t>39.936</t>
  </si>
  <si>
    <t>01-06-2017</t>
  </si>
  <si>
    <t>DAVITA - FREMAUX DIALYSIS</t>
  </si>
  <si>
    <t xml:space="preserve">1566 SHORTCUT HWY </t>
  </si>
  <si>
    <t>18.38%</t>
  </si>
  <si>
    <t>4.191</t>
  </si>
  <si>
    <t>3.372</t>
  </si>
  <si>
    <t>16.781</t>
  </si>
  <si>
    <t>24.70910335</t>
  </si>
  <si>
    <t>5.897</t>
  </si>
  <si>
    <t>38.621</t>
  </si>
  <si>
    <t>DAVITA - MID CITY DIALYSIS</t>
  </si>
  <si>
    <t xml:space="preserve">2902 FLORIDA BLVD </t>
  </si>
  <si>
    <t>17.94387406</t>
  </si>
  <si>
    <t>6.496</t>
  </si>
  <si>
    <t>22.47227926</t>
  </si>
  <si>
    <t>36.632</t>
  </si>
  <si>
    <t xml:space="preserve">3030 N ARNOULT, STE B </t>
  </si>
  <si>
    <t>17.371</t>
  </si>
  <si>
    <t>03-09-2016</t>
  </si>
  <si>
    <t xml:space="preserve">959 BEHRMAN HGWY </t>
  </si>
  <si>
    <t>12.49828884</t>
  </si>
  <si>
    <t>14.90759754</t>
  </si>
  <si>
    <t>27.601</t>
  </si>
  <si>
    <t>05/18/2016</t>
  </si>
  <si>
    <t>800 3RD ST SUITE B</t>
  </si>
  <si>
    <t>6.48323066</t>
  </si>
  <si>
    <t>DAVITA - WALKER DIALYSIS</t>
  </si>
  <si>
    <t xml:space="preserve">28375 WALKER SOUTH RD </t>
  </si>
  <si>
    <t>3.837</t>
  </si>
  <si>
    <t>10.38193018</t>
  </si>
  <si>
    <t>24.517</t>
  </si>
  <si>
    <t>09/21/2016</t>
  </si>
  <si>
    <t xml:space="preserve">2326 SOUTH DARLA AVE </t>
  </si>
  <si>
    <t>2.426</t>
  </si>
  <si>
    <t>6.26</t>
  </si>
  <si>
    <t>25.14715948</t>
  </si>
  <si>
    <t>5.322</t>
  </si>
  <si>
    <t>27.71800137</t>
  </si>
  <si>
    <t>31.506</t>
  </si>
  <si>
    <t xml:space="preserve">4251 VIKING DRIVE </t>
  </si>
  <si>
    <t>24.42%</t>
  </si>
  <si>
    <t>3.927</t>
  </si>
  <si>
    <t>22.07255305</t>
  </si>
  <si>
    <t>33.9028063</t>
  </si>
  <si>
    <t>44.267</t>
  </si>
  <si>
    <t>09/20/2016</t>
  </si>
  <si>
    <t xml:space="preserve">42286 VETERANS AVE </t>
  </si>
  <si>
    <t>14.00%</t>
  </si>
  <si>
    <t>2.551</t>
  </si>
  <si>
    <t>20.68720055</t>
  </si>
  <si>
    <t>36.50924025</t>
  </si>
  <si>
    <t xml:space="preserve">4715 SOUTH MACARTHUR DRIVE </t>
  </si>
  <si>
    <t>19.30%</t>
  </si>
  <si>
    <t>86.78%</t>
  </si>
  <si>
    <t>3.871</t>
  </si>
  <si>
    <t>7.006</t>
  </si>
  <si>
    <t>52.29568789</t>
  </si>
  <si>
    <t>61.93292266</t>
  </si>
  <si>
    <t>14.596</t>
  </si>
  <si>
    <t>08-05-2017</t>
  </si>
  <si>
    <t xml:space="preserve">5399 MANCUSO LANE </t>
  </si>
  <si>
    <t>90.10%</t>
  </si>
  <si>
    <t>48.06297057</t>
  </si>
  <si>
    <t>DAVITA - GENTILLY DIALYSIS</t>
  </si>
  <si>
    <t xml:space="preserve">4720 PARIS AVE </t>
  </si>
  <si>
    <t>12.63518138</t>
  </si>
  <si>
    <t>13.36892539</t>
  </si>
  <si>
    <t>10/19/2017</t>
  </si>
  <si>
    <t>DAVITA - PRAIRIEVILLE</t>
  </si>
  <si>
    <t xml:space="preserve">17123 COMMERCE CENTER DR </t>
  </si>
  <si>
    <t xml:space="preserve">704 BELLE TERRE BLVD </t>
  </si>
  <si>
    <t>8.13141684</t>
  </si>
  <si>
    <t>11/25/2017</t>
  </si>
  <si>
    <t>DAVITA - EARHART</t>
  </si>
  <si>
    <t xml:space="preserve">7730 EARHART BLVD </t>
  </si>
  <si>
    <t>7.34839151</t>
  </si>
  <si>
    <t>12/16/2017</t>
  </si>
  <si>
    <t xml:space="preserve">2708 E. MAIN ST </t>
  </si>
  <si>
    <t>13.40451745</t>
  </si>
  <si>
    <t>15.67967146</t>
  </si>
  <si>
    <t>03-01-2018</t>
  </si>
  <si>
    <t xml:space="preserve">3027 JEAN LAFITTE PKWY </t>
  </si>
  <si>
    <t>07-10-2018</t>
  </si>
  <si>
    <t xml:space="preserve">108 WESTOVER DRIVE </t>
  </si>
  <si>
    <t xml:space="preserve">2908 GENERAL DEGUALLE DR </t>
  </si>
  <si>
    <t xml:space="preserve">2020 BERT KOUNS INDUSTRIAL LOOP </t>
  </si>
  <si>
    <t>11/14/2017</t>
  </si>
  <si>
    <t xml:space="preserve">2219 MAIN ST </t>
  </si>
  <si>
    <t>06/29/2018</t>
  </si>
  <si>
    <t xml:space="preserve">1820 VETERANS MEMORIAL DR </t>
  </si>
  <si>
    <t xml:space="preserve">2500 LOUISIANA AVENUE </t>
  </si>
  <si>
    <t xml:space="preserve">143 WAR HORSE PLACE </t>
  </si>
  <si>
    <t xml:space="preserve">1000 BEGLIS PARKWAY </t>
  </si>
  <si>
    <t>03-02-2018</t>
  </si>
  <si>
    <t xml:space="preserve">110 AIRPORT DR </t>
  </si>
  <si>
    <t>DAVITA - COVINGTON TRACE</t>
  </si>
  <si>
    <t>3999 HWY 190 E SERVICE RD SUITE A</t>
  </si>
  <si>
    <t xml:space="preserve">2235 POYDRAS ST </t>
  </si>
  <si>
    <t>200018</t>
  </si>
  <si>
    <t>23 NORTH STREET SUITE 5</t>
  </si>
  <si>
    <t>3.333</t>
  </si>
  <si>
    <t>14.1</t>
  </si>
  <si>
    <t>34.46406571</t>
  </si>
  <si>
    <t>71.185</t>
  </si>
  <si>
    <t>05/15/2016</t>
  </si>
  <si>
    <t xml:space="preserve">1600B CONGRESS STREET </t>
  </si>
  <si>
    <t>6.631</t>
  </si>
  <si>
    <t>29.162</t>
  </si>
  <si>
    <t>54.92950034</t>
  </si>
  <si>
    <t>85.15811088</t>
  </si>
  <si>
    <t>161.734</t>
  </si>
  <si>
    <t>09/14/2002</t>
  </si>
  <si>
    <t xml:space="preserve">710 MAIN STREET </t>
  </si>
  <si>
    <t>1.871</t>
  </si>
  <si>
    <t>24.091</t>
  </si>
  <si>
    <t>37.96577687</t>
  </si>
  <si>
    <t>48.75290897</t>
  </si>
  <si>
    <t>106.797</t>
  </si>
  <si>
    <t>05/26/2016</t>
  </si>
  <si>
    <t xml:space="preserve">55 CONGRESS AVENUE </t>
  </si>
  <si>
    <t>5.58%</t>
  </si>
  <si>
    <t>2.955</t>
  </si>
  <si>
    <t>2.616</t>
  </si>
  <si>
    <t>90.27%</t>
  </si>
  <si>
    <t>10.773</t>
  </si>
  <si>
    <t>30.46954141</t>
  </si>
  <si>
    <t>13.172</t>
  </si>
  <si>
    <t>41.14715948</t>
  </si>
  <si>
    <t>84.153</t>
  </si>
  <si>
    <t>06-05-2010</t>
  </si>
  <si>
    <t xml:space="preserve">29 BARRA ROAD </t>
  </si>
  <si>
    <t>1.619</t>
  </si>
  <si>
    <t>4.325</t>
  </si>
  <si>
    <t>91.79%</t>
  </si>
  <si>
    <t>43.491</t>
  </si>
  <si>
    <t>21.425</t>
  </si>
  <si>
    <t>67.97535934</t>
  </si>
  <si>
    <t>168.599</t>
  </si>
  <si>
    <t>01-01-2010</t>
  </si>
  <si>
    <t xml:space="preserve">164 CIVIC CENTER DRIVE </t>
  </si>
  <si>
    <t>21.20%</t>
  </si>
  <si>
    <t>12.07%</t>
  </si>
  <si>
    <t>4.806</t>
  </si>
  <si>
    <t>48.28%</t>
  </si>
  <si>
    <t>16.487</t>
  </si>
  <si>
    <t>26.70499658</t>
  </si>
  <si>
    <t>79.474</t>
  </si>
  <si>
    <t xml:space="preserve">1 CHABOT STREET </t>
  </si>
  <si>
    <t>7.717</t>
  </si>
  <si>
    <t>6.457</t>
  </si>
  <si>
    <t>22.749</t>
  </si>
  <si>
    <t>45.59616701</t>
  </si>
  <si>
    <t>16.965</t>
  </si>
  <si>
    <t>64.44079398</t>
  </si>
  <si>
    <t>127.378</t>
  </si>
  <si>
    <t>09/23/1999</t>
  </si>
  <si>
    <t xml:space="preserve">1100 MINOT AVENUE </t>
  </si>
  <si>
    <t>14.31%</t>
  </si>
  <si>
    <t>89.72%</t>
  </si>
  <si>
    <t>86.03%</t>
  </si>
  <si>
    <t>19.551</t>
  </si>
  <si>
    <t>51.99726215</t>
  </si>
  <si>
    <t>19.022</t>
  </si>
  <si>
    <t>65.908282</t>
  </si>
  <si>
    <t>110.389</t>
  </si>
  <si>
    <t>09-08-2005</t>
  </si>
  <si>
    <t xml:space="preserve">4 EDWARD AVENUE </t>
  </si>
  <si>
    <t>13.11430527</t>
  </si>
  <si>
    <t>20.579</t>
  </si>
  <si>
    <t>DIALYSIS SERVICES 73 ALLEN STREET</t>
  </si>
  <si>
    <t>20.24%</t>
  </si>
  <si>
    <t>2.327</t>
  </si>
  <si>
    <t>2.537</t>
  </si>
  <si>
    <t>15.278</t>
  </si>
  <si>
    <t>52.795</t>
  </si>
  <si>
    <t>05-06-2003</t>
  </si>
  <si>
    <t>DIALYSIS CLINIC INC. SKOWHEGAN, ME 27 RESEARCH DRIVE/PO BOX  2231</t>
  </si>
  <si>
    <t>2.277</t>
  </si>
  <si>
    <t>10.01</t>
  </si>
  <si>
    <t>26.89117043</t>
  </si>
  <si>
    <t>70.124</t>
  </si>
  <si>
    <t>10/23/2003</t>
  </si>
  <si>
    <t xml:space="preserve">19 VANASSE ROAD </t>
  </si>
  <si>
    <t>18.42%</t>
  </si>
  <si>
    <t>88.82%</t>
  </si>
  <si>
    <t>88.72%</t>
  </si>
  <si>
    <t>6.608</t>
  </si>
  <si>
    <t>5.378</t>
  </si>
  <si>
    <t>19.72895277</t>
  </si>
  <si>
    <t>29.868</t>
  </si>
  <si>
    <t>03/15/2006</t>
  </si>
  <si>
    <t xml:space="preserve">125 NORTHPORT AVE, SUITE 101 </t>
  </si>
  <si>
    <t>17.08%</t>
  </si>
  <si>
    <t>2.285</t>
  </si>
  <si>
    <t>26.00958248</t>
  </si>
  <si>
    <t>70.837</t>
  </si>
  <si>
    <t>06/30/2010</t>
  </si>
  <si>
    <t>BOYD DIALYSIS</t>
  </si>
  <si>
    <t>DIALYSIS UNIT 925 UNION STREET SUITE 1</t>
  </si>
  <si>
    <t>1377</t>
  </si>
  <si>
    <t>10.851</t>
  </si>
  <si>
    <t>9.223</t>
  </si>
  <si>
    <t>62.207</t>
  </si>
  <si>
    <t>83.29089665</t>
  </si>
  <si>
    <t>36.427</t>
  </si>
  <si>
    <t>108.366872</t>
  </si>
  <si>
    <t>215.114</t>
  </si>
  <si>
    <t>LINCOLN LAKES REGION DIALYSIS</t>
  </si>
  <si>
    <t xml:space="preserve">250 ENFIELD RD / PO BOX 367 </t>
  </si>
  <si>
    <t>10.361</t>
  </si>
  <si>
    <t>7.034</t>
  </si>
  <si>
    <t>21.33059548</t>
  </si>
  <si>
    <t>55.537</t>
  </si>
  <si>
    <t>ESRD SATELLITE UNIT 11 SHORT STREET</t>
  </si>
  <si>
    <t>3.736</t>
  </si>
  <si>
    <t>79.73%</t>
  </si>
  <si>
    <t>80.73%</t>
  </si>
  <si>
    <t>26.812</t>
  </si>
  <si>
    <t>40.75838467</t>
  </si>
  <si>
    <t>13.422</t>
  </si>
  <si>
    <t>52.60232717</t>
  </si>
  <si>
    <t>93.614</t>
  </si>
  <si>
    <t>11-01-2012</t>
  </si>
  <si>
    <t xml:space="preserve">205 RIDGE RD </t>
  </si>
  <si>
    <t>3.403</t>
  </si>
  <si>
    <t>16.249</t>
  </si>
  <si>
    <t>40.92813142</t>
  </si>
  <si>
    <t>15.979</t>
  </si>
  <si>
    <t>51.09377139</t>
  </si>
  <si>
    <t>89.884</t>
  </si>
  <si>
    <t>09/25/2017</t>
  </si>
  <si>
    <t xml:space="preserve">46 SUMMER STREET </t>
  </si>
  <si>
    <t>210027</t>
  </si>
  <si>
    <t xml:space="preserve">12502 WILLOWBROOK RD   STE 250 </t>
  </si>
  <si>
    <t>21.39%</t>
  </si>
  <si>
    <t>24.04%</t>
  </si>
  <si>
    <t>1264</t>
  </si>
  <si>
    <t>9.951</t>
  </si>
  <si>
    <t>52.828</t>
  </si>
  <si>
    <t>70.58726899</t>
  </si>
  <si>
    <t>88.84052019</t>
  </si>
  <si>
    <t>225.65</t>
  </si>
  <si>
    <t>08/25/2009</t>
  </si>
  <si>
    <t>210013</t>
  </si>
  <si>
    <t>RENAL DIALYSIS UNIT 2000 W BALTIMORE STREET</t>
  </si>
  <si>
    <t>38.26%</t>
  </si>
  <si>
    <t>39.26%</t>
  </si>
  <si>
    <t>17.583</t>
  </si>
  <si>
    <t>37.18%</t>
  </si>
  <si>
    <t>35.427</t>
  </si>
  <si>
    <t>58.64750171</t>
  </si>
  <si>
    <t>71.85215606</t>
  </si>
  <si>
    <t>176.749</t>
  </si>
  <si>
    <t>210004</t>
  </si>
  <si>
    <t>RENAL DIALYSIS UNIT 1500 FOREST GLEN RD</t>
  </si>
  <si>
    <t>16.14%</t>
  </si>
  <si>
    <t>15.201</t>
  </si>
  <si>
    <t>53.61533196</t>
  </si>
  <si>
    <t>71.858</t>
  </si>
  <si>
    <t>212003</t>
  </si>
  <si>
    <t xml:space="preserve">351 DEERS HEAD HOSPITAL ROAD </t>
  </si>
  <si>
    <t>5.312</t>
  </si>
  <si>
    <t>18.035</t>
  </si>
  <si>
    <t>31.41409993</t>
  </si>
  <si>
    <t>14.547</t>
  </si>
  <si>
    <t>42.82272416</t>
  </si>
  <si>
    <t>89.873</t>
  </si>
  <si>
    <t xml:space="preserve">3700 - A  ST BARNABAS RD </t>
  </si>
  <si>
    <t>5.07</t>
  </si>
  <si>
    <t>26.823</t>
  </si>
  <si>
    <t>47.69609856</t>
  </si>
  <si>
    <t>18.977</t>
  </si>
  <si>
    <t>106.235</t>
  </si>
  <si>
    <t>6420 ROCKLEDGE DR STE 1100</t>
  </si>
  <si>
    <t>5.142</t>
  </si>
  <si>
    <t>14.902</t>
  </si>
  <si>
    <t>32.04928131</t>
  </si>
  <si>
    <t>13.715</t>
  </si>
  <si>
    <t>43.44695414</t>
  </si>
  <si>
    <t>107.193</t>
  </si>
  <si>
    <t>2801 GREENMOUNT AVENUE SUITE 2833</t>
  </si>
  <si>
    <t>41.56%</t>
  </si>
  <si>
    <t>23.644</t>
  </si>
  <si>
    <t>44.07392197</t>
  </si>
  <si>
    <t>16.695</t>
  </si>
  <si>
    <t>116.931</t>
  </si>
  <si>
    <t>03/31/2017</t>
  </si>
  <si>
    <t xml:space="preserve">40865 MERCHANTS LANE </t>
  </si>
  <si>
    <t>12.97%</t>
  </si>
  <si>
    <t>6.439</t>
  </si>
  <si>
    <t>6.731</t>
  </si>
  <si>
    <t>25.418</t>
  </si>
  <si>
    <t>63.34291581</t>
  </si>
  <si>
    <t>23.863</t>
  </si>
  <si>
    <t>74.29979466</t>
  </si>
  <si>
    <t>139.275</t>
  </si>
  <si>
    <t>03/20/1999</t>
  </si>
  <si>
    <t>DAVITA - ROCKVILLE</t>
  </si>
  <si>
    <t>15204 OMEGA DRIVE SUITE 110</t>
  </si>
  <si>
    <t>5.557</t>
  </si>
  <si>
    <t>5.53</t>
  </si>
  <si>
    <t>79.13%</t>
  </si>
  <si>
    <t>17.056</t>
  </si>
  <si>
    <t>55.57015743</t>
  </si>
  <si>
    <t>19.72</t>
  </si>
  <si>
    <t>67.85215606</t>
  </si>
  <si>
    <t>115.111</t>
  </si>
  <si>
    <t>12-08-2015</t>
  </si>
  <si>
    <t>DAVITA - EASTON</t>
  </si>
  <si>
    <t xml:space="preserve">500 CADMUS LN, SUITE 201 </t>
  </si>
  <si>
    <t>4.504</t>
  </si>
  <si>
    <t>21.031</t>
  </si>
  <si>
    <t>62.69952088</t>
  </si>
  <si>
    <t>21.626</t>
  </si>
  <si>
    <t>77.82614648</t>
  </si>
  <si>
    <t>134.426</t>
  </si>
  <si>
    <t xml:space="preserve">3303 CHESTNUT AVE </t>
  </si>
  <si>
    <t>3.041</t>
  </si>
  <si>
    <t>15.324</t>
  </si>
  <si>
    <t>10.779</t>
  </si>
  <si>
    <t>38.96783025</t>
  </si>
  <si>
    <t>66.777</t>
  </si>
  <si>
    <t xml:space="preserve">840 HOLLINS ST </t>
  </si>
  <si>
    <t>15.86%</t>
  </si>
  <si>
    <t>49.30%</t>
  </si>
  <si>
    <t>1442</t>
  </si>
  <si>
    <t>7.394</t>
  </si>
  <si>
    <t>84.08%</t>
  </si>
  <si>
    <t>18.616</t>
  </si>
  <si>
    <t>61.49760438</t>
  </si>
  <si>
    <t>23.464</t>
  </si>
  <si>
    <t>132.138</t>
  </si>
  <si>
    <t>DAVITA - HOWARD COUNTY</t>
  </si>
  <si>
    <t>5999 HARPERS FARM RD STE E-110</t>
  </si>
  <si>
    <t>7.189</t>
  </si>
  <si>
    <t>45.61%</t>
  </si>
  <si>
    <t>50.04%</t>
  </si>
  <si>
    <t>41.69%</t>
  </si>
  <si>
    <t>35.90%</t>
  </si>
  <si>
    <t>40.61%</t>
  </si>
  <si>
    <t>38.78%</t>
  </si>
  <si>
    <t>21.628</t>
  </si>
  <si>
    <t>46.98425736</t>
  </si>
  <si>
    <t>63.46885695</t>
  </si>
  <si>
    <t>106.567</t>
  </si>
  <si>
    <t>10-02-1982</t>
  </si>
  <si>
    <t>DAVITA - BERLIN DIALYSIS</t>
  </si>
  <si>
    <t>9952 MAIN STREET BUILDING 3</t>
  </si>
  <si>
    <t>18.492</t>
  </si>
  <si>
    <t>47.26899384</t>
  </si>
  <si>
    <t>64.02464066</t>
  </si>
  <si>
    <t>106.308</t>
  </si>
  <si>
    <t>DOWNTOWN DIALYSIS CENTER</t>
  </si>
  <si>
    <t>821 N EUTAW ST STE 401</t>
  </si>
  <si>
    <t>1711</t>
  </si>
  <si>
    <t>12.753</t>
  </si>
  <si>
    <t>10.236</t>
  </si>
  <si>
    <t>48.57%</t>
  </si>
  <si>
    <t>35.106</t>
  </si>
  <si>
    <t>84.07392197</t>
  </si>
  <si>
    <t>27.587</t>
  </si>
  <si>
    <t>101.3744011</t>
  </si>
  <si>
    <t>166.5</t>
  </si>
  <si>
    <t>DAVITA - WHITE SQUARE</t>
  </si>
  <si>
    <t>1 NASHUA CT STE E</t>
  </si>
  <si>
    <t>1029</t>
  </si>
  <si>
    <t>6.22</t>
  </si>
  <si>
    <t>34.688</t>
  </si>
  <si>
    <t>54.28610541</t>
  </si>
  <si>
    <t>16.98</t>
  </si>
  <si>
    <t>70.31348392</t>
  </si>
  <si>
    <t>122.707</t>
  </si>
  <si>
    <t>CHARING CROSS DIALYSIS</t>
  </si>
  <si>
    <t>MIE EXECUTIVE PARK 5730 EXECUTIVE DR   STES 124-130</t>
  </si>
  <si>
    <t>CATONSVILLE</t>
  </si>
  <si>
    <t>17.117</t>
  </si>
  <si>
    <t>25.57700205</t>
  </si>
  <si>
    <t>12.253</t>
  </si>
  <si>
    <t>32.62149213</t>
  </si>
  <si>
    <t>80.827</t>
  </si>
  <si>
    <t>02-01-1987</t>
  </si>
  <si>
    <t>DAVITA - CATONSVILLE</t>
  </si>
  <si>
    <t>1581 SULPHUR SPRING RD STE 112</t>
  </si>
  <si>
    <t>6.908</t>
  </si>
  <si>
    <t>7.236</t>
  </si>
  <si>
    <t>41.00%</t>
  </si>
  <si>
    <t>62.9431896</t>
  </si>
  <si>
    <t>21.344</t>
  </si>
  <si>
    <t>79.27720739</t>
  </si>
  <si>
    <t>155.367</t>
  </si>
  <si>
    <t xml:space="preserve">10701 BALTIMORE AVE </t>
  </si>
  <si>
    <t>16.02%</t>
  </si>
  <si>
    <t>18.33%</t>
  </si>
  <si>
    <t>2.872</t>
  </si>
  <si>
    <t>3.718</t>
  </si>
  <si>
    <t>17.17727584</t>
  </si>
  <si>
    <t>21.67556468</t>
  </si>
  <si>
    <t>30.254</t>
  </si>
  <si>
    <t>KIDNEY CARE OF LARGO</t>
  </si>
  <si>
    <t>1300 MERCANTILE LN STE 194</t>
  </si>
  <si>
    <t>6.995</t>
  </si>
  <si>
    <t>7.386</t>
  </si>
  <si>
    <t>26.395</t>
  </si>
  <si>
    <t>69.8973306</t>
  </si>
  <si>
    <t>28.817</t>
  </si>
  <si>
    <t>148.932</t>
  </si>
  <si>
    <t xml:space="preserve">1104 WALTERS AVENUE </t>
  </si>
  <si>
    <t>2.947</t>
  </si>
  <si>
    <t>11.09650924</t>
  </si>
  <si>
    <t>15.44421629</t>
  </si>
  <si>
    <t>14.111</t>
  </si>
  <si>
    <t>01/19/2018</t>
  </si>
  <si>
    <t xml:space="preserve">12931 OAK HILL AVE </t>
  </si>
  <si>
    <t>5.954</t>
  </si>
  <si>
    <t>2.712</t>
  </si>
  <si>
    <t>40.984</t>
  </si>
  <si>
    <t>72.44900753</t>
  </si>
  <si>
    <t>24.419</t>
  </si>
  <si>
    <t>85.86173854</t>
  </si>
  <si>
    <t>163.841</t>
  </si>
  <si>
    <t>5652 SILVER HILL RD PENN STATION SHOPPING CTR</t>
  </si>
  <si>
    <t>5.943</t>
  </si>
  <si>
    <t>6.524</t>
  </si>
  <si>
    <t>32.87%</t>
  </si>
  <si>
    <t>33.47%</t>
  </si>
  <si>
    <t>46.12%</t>
  </si>
  <si>
    <t>21.273</t>
  </si>
  <si>
    <t>54.10814511</t>
  </si>
  <si>
    <t>21.228</t>
  </si>
  <si>
    <t>65.25393566</t>
  </si>
  <si>
    <t>102.584</t>
  </si>
  <si>
    <t>CARROLL COUNTY DIALYSIS</t>
  </si>
  <si>
    <t>193 STONER AVE SUITE 120</t>
  </si>
  <si>
    <t>91.41%</t>
  </si>
  <si>
    <t>5.801</t>
  </si>
  <si>
    <t>4.385</t>
  </si>
  <si>
    <t>26.659</t>
  </si>
  <si>
    <t>54.06160164</t>
  </si>
  <si>
    <t>16.097</t>
  </si>
  <si>
    <t>62.89390828</t>
  </si>
  <si>
    <t>96.375</t>
  </si>
  <si>
    <t>KIDNEY CARE OF LAUREL</t>
  </si>
  <si>
    <t>14631 LAUREL BOWIE RD STE 100</t>
  </si>
  <si>
    <t>12.96%</t>
  </si>
  <si>
    <t>6.144</t>
  </si>
  <si>
    <t>51.08%</t>
  </si>
  <si>
    <t>18.233</t>
  </si>
  <si>
    <t>37.9137577</t>
  </si>
  <si>
    <t>48.16974675</t>
  </si>
  <si>
    <t>96.51</t>
  </si>
  <si>
    <t xml:space="preserve">6357 OLD BRANCH AVE </t>
  </si>
  <si>
    <t>44.23%</t>
  </si>
  <si>
    <t>16.107</t>
  </si>
  <si>
    <t>37.15811088</t>
  </si>
  <si>
    <t>17.039</t>
  </si>
  <si>
    <t>51.73716632</t>
  </si>
  <si>
    <t>89.5</t>
  </si>
  <si>
    <t>FMC - LAPLATA</t>
  </si>
  <si>
    <t xml:space="preserve">10210 LAPLATA ROAD </t>
  </si>
  <si>
    <t>13.63%</t>
  </si>
  <si>
    <t>6.938</t>
  </si>
  <si>
    <t>25.688</t>
  </si>
  <si>
    <t>52.12594114</t>
  </si>
  <si>
    <t>76.71457906</t>
  </si>
  <si>
    <t>134.242</t>
  </si>
  <si>
    <t>01-01-1991</t>
  </si>
  <si>
    <t>DAVITA DIALYSIS - MERCY</t>
  </si>
  <si>
    <t>315 N CALVERT ST STE 300</t>
  </si>
  <si>
    <t>1662</t>
  </si>
  <si>
    <t>1746</t>
  </si>
  <si>
    <t>10.896</t>
  </si>
  <si>
    <t>40.13%</t>
  </si>
  <si>
    <t>47.68%</t>
  </si>
  <si>
    <t>34.38%</t>
  </si>
  <si>
    <t>42.73%</t>
  </si>
  <si>
    <t>41.50%</t>
  </si>
  <si>
    <t>46.83%</t>
  </si>
  <si>
    <t>48.579</t>
  </si>
  <si>
    <t>74.55989049</t>
  </si>
  <si>
    <t>27.407</t>
  </si>
  <si>
    <t>100.3997262</t>
  </si>
  <si>
    <t>202.098</t>
  </si>
  <si>
    <t>06-01-1987</t>
  </si>
  <si>
    <t>BERTHA SIRK DIALYSIS CENTER</t>
  </si>
  <si>
    <t>5820 YORK RD STE 10</t>
  </si>
  <si>
    <t>4.799</t>
  </si>
  <si>
    <t>22.922</t>
  </si>
  <si>
    <t>39.34565366</t>
  </si>
  <si>
    <t>13.532</t>
  </si>
  <si>
    <t>53.28405202</t>
  </si>
  <si>
    <t>76.995</t>
  </si>
  <si>
    <t>804 LANDMARK DRIVE STE 112</t>
  </si>
  <si>
    <t>18.826</t>
  </si>
  <si>
    <t>15.13</t>
  </si>
  <si>
    <t>53.3853525</t>
  </si>
  <si>
    <t>98.615</t>
  </si>
  <si>
    <t>DAVITA - LANDOVER</t>
  </si>
  <si>
    <t xml:space="preserve">1200 MERCANTILE LN   STE 105 </t>
  </si>
  <si>
    <t>4.66</t>
  </si>
  <si>
    <t>5.16</t>
  </si>
  <si>
    <t>31.83%</t>
  </si>
  <si>
    <t>31.33%</t>
  </si>
  <si>
    <t>40.89253936</t>
  </si>
  <si>
    <t>14.607</t>
  </si>
  <si>
    <t>55.67145791</t>
  </si>
  <si>
    <t>93.952</t>
  </si>
  <si>
    <t>BALTIMORE COUNTY DIALYSIS FACILITY</t>
  </si>
  <si>
    <t xml:space="preserve">3689 A OFFUTT ROAD </t>
  </si>
  <si>
    <t>54.33%</t>
  </si>
  <si>
    <t>35.41%</t>
  </si>
  <si>
    <t>23.105</t>
  </si>
  <si>
    <t>51.15674196</t>
  </si>
  <si>
    <t>16.483</t>
  </si>
  <si>
    <t>63.09103354</t>
  </si>
  <si>
    <t>121.372</t>
  </si>
  <si>
    <t>05-01-1992</t>
  </si>
  <si>
    <t xml:space="preserve">225 W DARES BEACH RD </t>
  </si>
  <si>
    <t>13.35%</t>
  </si>
  <si>
    <t>36.88%</t>
  </si>
  <si>
    <t>92.57%</t>
  </si>
  <si>
    <t>3.933</t>
  </si>
  <si>
    <t>12.443</t>
  </si>
  <si>
    <t>37.35249829</t>
  </si>
  <si>
    <t>82.764</t>
  </si>
  <si>
    <t>10-01-1992</t>
  </si>
  <si>
    <t>GREENSPRING DIALYSIS CENTER</t>
  </si>
  <si>
    <t xml:space="preserve">4701 MT HOPE DR    STE C </t>
  </si>
  <si>
    <t>12.166</t>
  </si>
  <si>
    <t>11.198</t>
  </si>
  <si>
    <t>25.431</t>
  </si>
  <si>
    <t>29.702</t>
  </si>
  <si>
    <t>101.6290212</t>
  </si>
  <si>
    <t>185.983</t>
  </si>
  <si>
    <t>RENAL CARE OF LANHAM</t>
  </si>
  <si>
    <t>4451 PARLIAMENT PLACE STE R</t>
  </si>
  <si>
    <t>1590</t>
  </si>
  <si>
    <t>1713</t>
  </si>
  <si>
    <t>7.301</t>
  </si>
  <si>
    <t>8.141</t>
  </si>
  <si>
    <t>44.46%</t>
  </si>
  <si>
    <t>36.758</t>
  </si>
  <si>
    <t>82.88295688</t>
  </si>
  <si>
    <t>34.698</t>
  </si>
  <si>
    <t>102.1409993</t>
  </si>
  <si>
    <t>213.997</t>
  </si>
  <si>
    <t>DAVITA - HARBOR PARK DIALYSIS</t>
  </si>
  <si>
    <t xml:space="preserve">111 CHERRY HILL RD </t>
  </si>
  <si>
    <t>82.35%</t>
  </si>
  <si>
    <t>0.2</t>
  </si>
  <si>
    <t>5.261</t>
  </si>
  <si>
    <t>46.88%</t>
  </si>
  <si>
    <t>39.84%</t>
  </si>
  <si>
    <t>28.963</t>
  </si>
  <si>
    <t>55.19507187</t>
  </si>
  <si>
    <t>18.204</t>
  </si>
  <si>
    <t>110.365</t>
  </si>
  <si>
    <t>304 HARRY S TRUMAN PKWY STES H-K</t>
  </si>
  <si>
    <t>4.506</t>
  </si>
  <si>
    <t>17.204</t>
  </si>
  <si>
    <t>35.07186858</t>
  </si>
  <si>
    <t>12.56</t>
  </si>
  <si>
    <t>48.00821355</t>
  </si>
  <si>
    <t>82.69</t>
  </si>
  <si>
    <t>ELLICOTT CITY DIALYSIS CENTER LLC</t>
  </si>
  <si>
    <t>3419 PLUM TREE DRIVE SUITES 103-106</t>
  </si>
  <si>
    <t>4.798</t>
  </si>
  <si>
    <t>16.437</t>
  </si>
  <si>
    <t>28.79123888</t>
  </si>
  <si>
    <t>47.1430527</t>
  </si>
  <si>
    <t>86.501</t>
  </si>
  <si>
    <t>02/16/2018</t>
  </si>
  <si>
    <t>DAVITA - SOUTHERN MARYLAND</t>
  </si>
  <si>
    <t xml:space="preserve">9211 STUART LN </t>
  </si>
  <si>
    <t>32.09%</t>
  </si>
  <si>
    <t>33.06%</t>
  </si>
  <si>
    <t>2.109</t>
  </si>
  <si>
    <t>6.638</t>
  </si>
  <si>
    <t>2.171</t>
  </si>
  <si>
    <t>28.079</t>
  </si>
  <si>
    <t>32.3340178</t>
  </si>
  <si>
    <t>37.83709788</t>
  </si>
  <si>
    <t>DAVITA - LAKESIDE</t>
  </si>
  <si>
    <t>10401 HOSPITAL DR STE G-02</t>
  </si>
  <si>
    <t>45.5687885</t>
  </si>
  <si>
    <t>14.829</t>
  </si>
  <si>
    <t>51.33470226</t>
  </si>
  <si>
    <t>81.897</t>
  </si>
  <si>
    <t>TOTAL RENAL CARE - CHESTERTOWN</t>
  </si>
  <si>
    <t xml:space="preserve">100 BROWN ST </t>
  </si>
  <si>
    <t>36.22%</t>
  </si>
  <si>
    <t>7.622</t>
  </si>
  <si>
    <t>19.69883641</t>
  </si>
  <si>
    <t>7.601</t>
  </si>
  <si>
    <t>24.96646133</t>
  </si>
  <si>
    <t>49.513</t>
  </si>
  <si>
    <t>12/19/1995</t>
  </si>
  <si>
    <t xml:space="preserve">5410 INDIAN HEAD HWY </t>
  </si>
  <si>
    <t>4.378</t>
  </si>
  <si>
    <t>13.021</t>
  </si>
  <si>
    <t>45.08145106</t>
  </si>
  <si>
    <t>17.373</t>
  </si>
  <si>
    <t>55.27994524</t>
  </si>
  <si>
    <t>89.149</t>
  </si>
  <si>
    <t xml:space="preserve">8013 CORPORATE DR STE K </t>
  </si>
  <si>
    <t>16.21%</t>
  </si>
  <si>
    <t>4.89</t>
  </si>
  <si>
    <t>11.436</t>
  </si>
  <si>
    <t>48.38056126</t>
  </si>
  <si>
    <t>83.83</t>
  </si>
  <si>
    <t>03-10-2000</t>
  </si>
  <si>
    <t xml:space="preserve">216 S BRIDGE ST </t>
  </si>
  <si>
    <t>5.499</t>
  </si>
  <si>
    <t>4.805</t>
  </si>
  <si>
    <t>31.426</t>
  </si>
  <si>
    <t>46.18206708</t>
  </si>
  <si>
    <t>21.413</t>
  </si>
  <si>
    <t>156.077</t>
  </si>
  <si>
    <t>09-01-2016</t>
  </si>
  <si>
    <t>DAVITA - OWINGS MILLS</t>
  </si>
  <si>
    <t xml:space="preserve">11221 DOLFIELD BLVD </t>
  </si>
  <si>
    <t>7.577</t>
  </si>
  <si>
    <t>31.41%</t>
  </si>
  <si>
    <t>41.95%</t>
  </si>
  <si>
    <t>17.118</t>
  </si>
  <si>
    <t>38.01232033</t>
  </si>
  <si>
    <t>15.167</t>
  </si>
  <si>
    <t>49.68651608</t>
  </si>
  <si>
    <t>86.037</t>
  </si>
  <si>
    <t>08/27/2010</t>
  </si>
  <si>
    <t>RENAL TREATMENT CENTER - WHEATON</t>
  </si>
  <si>
    <t>WHEATON PARK SHOPPING CTR 11941 GEORGIA AVE</t>
  </si>
  <si>
    <t>29.454</t>
  </si>
  <si>
    <t>57.98767967</t>
  </si>
  <si>
    <t>18.918</t>
  </si>
  <si>
    <t>64.8569473</t>
  </si>
  <si>
    <t>106.944</t>
  </si>
  <si>
    <t>10/26/2015</t>
  </si>
  <si>
    <t xml:space="preserve">2700 NORTH CHARLES ST </t>
  </si>
  <si>
    <t>37.12%</t>
  </si>
  <si>
    <t>33.52%</t>
  </si>
  <si>
    <t>36.41%</t>
  </si>
  <si>
    <t>31.42%</t>
  </si>
  <si>
    <t>7.475</t>
  </si>
  <si>
    <t>22.446</t>
  </si>
  <si>
    <t>20.04106776</t>
  </si>
  <si>
    <t>10.025</t>
  </si>
  <si>
    <t>32.79945243</t>
  </si>
  <si>
    <t>85.349</t>
  </si>
  <si>
    <t>FRESENIUS KIDNEY CARE - MANOR CARE</t>
  </si>
  <si>
    <t xml:space="preserve">6600 RIDGE RD </t>
  </si>
  <si>
    <t>19.72%</t>
  </si>
  <si>
    <t>33.33%</t>
  </si>
  <si>
    <t>9.01026694</t>
  </si>
  <si>
    <t>33.061</t>
  </si>
  <si>
    <t xml:space="preserve">12780 OLD FORT RD </t>
  </si>
  <si>
    <t>23.32%</t>
  </si>
  <si>
    <t>21.48%</t>
  </si>
  <si>
    <t>4.579</t>
  </si>
  <si>
    <t>10.222</t>
  </si>
  <si>
    <t>31.42505133</t>
  </si>
  <si>
    <t>41.30047912</t>
  </si>
  <si>
    <t>48.516</t>
  </si>
  <si>
    <t>03/27/1998</t>
  </si>
  <si>
    <t xml:space="preserve">7524 STANDISH PL   STE 100-B </t>
  </si>
  <si>
    <t>2.902</t>
  </si>
  <si>
    <t>26.66666667</t>
  </si>
  <si>
    <t>9.785</t>
  </si>
  <si>
    <t>32.27378508</t>
  </si>
  <si>
    <t>53.916</t>
  </si>
  <si>
    <t xml:space="preserve">12325 NEW HAMPSHIRE AVENUE </t>
  </si>
  <si>
    <t>23.89%</t>
  </si>
  <si>
    <t>40.96%</t>
  </si>
  <si>
    <t>22.69%</t>
  </si>
  <si>
    <t>59.616</t>
  </si>
  <si>
    <t>22.52429843</t>
  </si>
  <si>
    <t>38.83641342</t>
  </si>
  <si>
    <t>98.327</t>
  </si>
  <si>
    <t xml:space="preserve">10901B GEORGIA AVENUE </t>
  </si>
  <si>
    <t>25.86995209</t>
  </si>
  <si>
    <t>51.678</t>
  </si>
  <si>
    <t>DAVITA - FALLS ROAD</t>
  </si>
  <si>
    <t>1423 CLARKVIEW ROAD STE 500</t>
  </si>
  <si>
    <t>12.123</t>
  </si>
  <si>
    <t>24.02464066</t>
  </si>
  <si>
    <t>8.869</t>
  </si>
  <si>
    <t>38.09993155</t>
  </si>
  <si>
    <t>63.797</t>
  </si>
  <si>
    <t>TAKOMA PARK DIALYSIS</t>
  </si>
  <si>
    <t xml:space="preserve">1502 UNIVERSITY BLVD E </t>
  </si>
  <si>
    <t>5.317</t>
  </si>
  <si>
    <t>50.11%</t>
  </si>
  <si>
    <t>45.47%</t>
  </si>
  <si>
    <t>44.18%</t>
  </si>
  <si>
    <t>47.71252567</t>
  </si>
  <si>
    <t>56.56947296</t>
  </si>
  <si>
    <t>91.299</t>
  </si>
  <si>
    <t>DAVITA - SILVER SPRING</t>
  </si>
  <si>
    <t>8040 GEORGIA AVE STE 150</t>
  </si>
  <si>
    <t>5.581</t>
  </si>
  <si>
    <t>5.938</t>
  </si>
  <si>
    <t>18.052</t>
  </si>
  <si>
    <t>48.14236824</t>
  </si>
  <si>
    <t>60.16427105</t>
  </si>
  <si>
    <t>107.489</t>
  </si>
  <si>
    <t>01/15/1999</t>
  </si>
  <si>
    <t>DAVITA - BELAIR</t>
  </si>
  <si>
    <t xml:space="preserve">2225 OLD EMMORTON RD   STE 100 </t>
  </si>
  <si>
    <t>12.14%</t>
  </si>
  <si>
    <t>7.673</t>
  </si>
  <si>
    <t>22.723</t>
  </si>
  <si>
    <t>55.60301164</t>
  </si>
  <si>
    <t>21.971</t>
  </si>
  <si>
    <t>73.35523614</t>
  </si>
  <si>
    <t>126.184</t>
  </si>
  <si>
    <t>25TH STREET DIALYSIS INC</t>
  </si>
  <si>
    <t xml:space="preserve">920 E 25TH ST </t>
  </si>
  <si>
    <t>6.68%</t>
  </si>
  <si>
    <t>5.833</t>
  </si>
  <si>
    <t>32.409</t>
  </si>
  <si>
    <t>47.26078029</t>
  </si>
  <si>
    <t>16.6</t>
  </si>
  <si>
    <t>59.25256674</t>
  </si>
  <si>
    <t>129.684</t>
  </si>
  <si>
    <t>01/22/1999</t>
  </si>
  <si>
    <t>DAVITA - FREDERICK</t>
  </si>
  <si>
    <t>140 THOMAS JOHNSON DR STE 100</t>
  </si>
  <si>
    <t>8.43%</t>
  </si>
  <si>
    <t>1821</t>
  </si>
  <si>
    <t>45.187</t>
  </si>
  <si>
    <t>75.75906913</t>
  </si>
  <si>
    <t>31.372</t>
  </si>
  <si>
    <t>99.77275838</t>
  </si>
  <si>
    <t>209.723</t>
  </si>
  <si>
    <t>07-02-1998</t>
  </si>
  <si>
    <t>5235 KING AVE SUITE 110 &amp; 112</t>
  </si>
  <si>
    <t>5.015</t>
  </si>
  <si>
    <t>12.203</t>
  </si>
  <si>
    <t>27.38124572</t>
  </si>
  <si>
    <t>60.757</t>
  </si>
  <si>
    <t>02/13/2018</t>
  </si>
  <si>
    <t>HARFORD ROAD DIALYSIS CENTER</t>
  </si>
  <si>
    <t xml:space="preserve">5800 HARFORD ROAD </t>
  </si>
  <si>
    <t>5.639</t>
  </si>
  <si>
    <t>87.79%</t>
  </si>
  <si>
    <t>28.624</t>
  </si>
  <si>
    <t>53.16358658</t>
  </si>
  <si>
    <t>19.374</t>
  </si>
  <si>
    <t>69.66735113</t>
  </si>
  <si>
    <t>121.905</t>
  </si>
  <si>
    <t>06/19/1999</t>
  </si>
  <si>
    <t>1107 N POINT BOULEVARD SUITE 201</t>
  </si>
  <si>
    <t>3.539</t>
  </si>
  <si>
    <t>21.994</t>
  </si>
  <si>
    <t>26.73785079</t>
  </si>
  <si>
    <t>11.372</t>
  </si>
  <si>
    <t>34.19575633</t>
  </si>
  <si>
    <t>85.037</t>
  </si>
  <si>
    <t>03/29/2000</t>
  </si>
  <si>
    <t>3510 OLD WASHINGTON ROAD SUITE 300</t>
  </si>
  <si>
    <t>16.727</t>
  </si>
  <si>
    <t>59.32648871</t>
  </si>
  <si>
    <t>19.845</t>
  </si>
  <si>
    <t>70.83093771</t>
  </si>
  <si>
    <t>113.567</t>
  </si>
  <si>
    <t>03/18/2000</t>
  </si>
  <si>
    <t>7558 ANNAPOLIS ROAD   STE C-1 (BELOW MCDONALDS)</t>
  </si>
  <si>
    <t>5.553</t>
  </si>
  <si>
    <t>5.295</t>
  </si>
  <si>
    <t>46.24%</t>
  </si>
  <si>
    <t>17.983</t>
  </si>
  <si>
    <t>40.96372348</t>
  </si>
  <si>
    <t>45.38261465</t>
  </si>
  <si>
    <t>97.956</t>
  </si>
  <si>
    <t>03-08-2000</t>
  </si>
  <si>
    <t>DULANEY TOWSON DIALYSIS CENTER</t>
  </si>
  <si>
    <t xml:space="preserve">113 WEST ROAD </t>
  </si>
  <si>
    <t>7.046</t>
  </si>
  <si>
    <t>7.027</t>
  </si>
  <si>
    <t>24.328</t>
  </si>
  <si>
    <t>44.29842574</t>
  </si>
  <si>
    <t>17.733</t>
  </si>
  <si>
    <t>112.74</t>
  </si>
  <si>
    <t>DAVITA - PASADENA</t>
  </si>
  <si>
    <t>8037  GOVERNOR RITCHIE HWY. SUITE A</t>
  </si>
  <si>
    <t>21.882</t>
  </si>
  <si>
    <t>52.54483231</t>
  </si>
  <si>
    <t>71.50171116</t>
  </si>
  <si>
    <t>119.545</t>
  </si>
  <si>
    <t>05/22/2015</t>
  </si>
  <si>
    <t xml:space="preserve">2426 CHILLUM RD </t>
  </si>
  <si>
    <t>5.084</t>
  </si>
  <si>
    <t>5.219</t>
  </si>
  <si>
    <t>48.1615332</t>
  </si>
  <si>
    <t>14.84</t>
  </si>
  <si>
    <t>58.89664613</t>
  </si>
  <si>
    <t>82.95</t>
  </si>
  <si>
    <t>115 MCHENRY AVE BEDFORD SQUARE 2  SUITE D</t>
  </si>
  <si>
    <t>3.827</t>
  </si>
  <si>
    <t>13.448</t>
  </si>
  <si>
    <t>34.17659138</t>
  </si>
  <si>
    <t>15.639</t>
  </si>
  <si>
    <t>45.46748802</t>
  </si>
  <si>
    <t>96.757</t>
  </si>
  <si>
    <t>04-12-2001</t>
  </si>
  <si>
    <t>DAVITA - DUNDALK</t>
  </si>
  <si>
    <t xml:space="preserve">14 COMMERCE ST </t>
  </si>
  <si>
    <t>2.621</t>
  </si>
  <si>
    <t>6.61</t>
  </si>
  <si>
    <t>10.83367556</t>
  </si>
  <si>
    <t>15.60848734</t>
  </si>
  <si>
    <t>29.603</t>
  </si>
  <si>
    <t>03/13/2001</t>
  </si>
  <si>
    <t>FRESENIUS KIDNEY CARE - CROMWELL</t>
  </si>
  <si>
    <t xml:space="preserve">8710 EMGE RD </t>
  </si>
  <si>
    <t>32.12%</t>
  </si>
  <si>
    <t>24.26%</t>
  </si>
  <si>
    <t>93.68%</t>
  </si>
  <si>
    <t>3.523</t>
  </si>
  <si>
    <t>54.302</t>
  </si>
  <si>
    <t xml:space="preserve">305 COLLEGE PKY </t>
  </si>
  <si>
    <t>26.59%</t>
  </si>
  <si>
    <t>22.11%</t>
  </si>
  <si>
    <t>3.788</t>
  </si>
  <si>
    <t>24.31</t>
  </si>
  <si>
    <t>16.20260096</t>
  </si>
  <si>
    <t>8.619</t>
  </si>
  <si>
    <t>23.17316906</t>
  </si>
  <si>
    <t>69.213</t>
  </si>
  <si>
    <t>09/28/2002</t>
  </si>
  <si>
    <t xml:space="preserve">4920 LASALLE RD </t>
  </si>
  <si>
    <t>21.45%</t>
  </si>
  <si>
    <t>44.52%</t>
  </si>
  <si>
    <t>12.237</t>
  </si>
  <si>
    <t>14.372</t>
  </si>
  <si>
    <t>77.942</t>
  </si>
  <si>
    <t>65.9247091</t>
  </si>
  <si>
    <t>30.958</t>
  </si>
  <si>
    <t>85.76865161</t>
  </si>
  <si>
    <t>252.12</t>
  </si>
  <si>
    <t>12-04-2001</t>
  </si>
  <si>
    <t>RIVERTOWNE DIALYSIS CENTER</t>
  </si>
  <si>
    <t xml:space="preserve">6169 LIVINGSTON ROAD </t>
  </si>
  <si>
    <t>5.598</t>
  </si>
  <si>
    <t>73.16%</t>
  </si>
  <si>
    <t>51.79%</t>
  </si>
  <si>
    <t>57.79603012</t>
  </si>
  <si>
    <t>21.332</t>
  </si>
  <si>
    <t>62.7980835</t>
  </si>
  <si>
    <t>104.842</t>
  </si>
  <si>
    <t>01/22/2018</t>
  </si>
  <si>
    <t xml:space="preserve">1801 METZEROTT RD </t>
  </si>
  <si>
    <t>18.21%</t>
  </si>
  <si>
    <t>28.14%</t>
  </si>
  <si>
    <t>7.033</t>
  </si>
  <si>
    <t>23.289</t>
  </si>
  <si>
    <t>24.14784394</t>
  </si>
  <si>
    <t>11.115</t>
  </si>
  <si>
    <t>69.519</t>
  </si>
  <si>
    <t>10/26/2002</t>
  </si>
  <si>
    <t>DAVITA - MIDDLEBROOK DIALYSIS</t>
  </si>
  <si>
    <t xml:space="preserve">12401 MIDDLEBROOK RD   STE 160 </t>
  </si>
  <si>
    <t>4.071</t>
  </si>
  <si>
    <t>35.31827515</t>
  </si>
  <si>
    <t>11.786</t>
  </si>
  <si>
    <t>42.11362081</t>
  </si>
  <si>
    <t>73.086</t>
  </si>
  <si>
    <t>RENAL CARE OF BOWIE, LLC</t>
  </si>
  <si>
    <t xml:space="preserve">4861 TELSA DR   STE H </t>
  </si>
  <si>
    <t>43.05%</t>
  </si>
  <si>
    <t>24.867</t>
  </si>
  <si>
    <t>44.5229295</t>
  </si>
  <si>
    <t>17.053</t>
  </si>
  <si>
    <t>54.15742642</t>
  </si>
  <si>
    <t>91.121</t>
  </si>
  <si>
    <t xml:space="preserve">11110 MEDICAL CAMPUS RD   STE 149 </t>
  </si>
  <si>
    <t>20.715</t>
  </si>
  <si>
    <t>23.86036961</t>
  </si>
  <si>
    <t>9.8</t>
  </si>
  <si>
    <t>33.25119781</t>
  </si>
  <si>
    <t>74.332</t>
  </si>
  <si>
    <t>02/27/2003</t>
  </si>
  <si>
    <t>DAVITA - CEDAR LANE</t>
  </si>
  <si>
    <t xml:space="preserve">6334 CEDAR LANE </t>
  </si>
  <si>
    <t>16.39%</t>
  </si>
  <si>
    <t>19.75%</t>
  </si>
  <si>
    <t>4.993</t>
  </si>
  <si>
    <t>5.259</t>
  </si>
  <si>
    <t>27.974</t>
  </si>
  <si>
    <t>36.85968515</t>
  </si>
  <si>
    <t>16.656</t>
  </si>
  <si>
    <t>48.3394935</t>
  </si>
  <si>
    <t>108.845</t>
  </si>
  <si>
    <t>03-07-2003</t>
  </si>
  <si>
    <t xml:space="preserve">1340 SOUTH DIVISION ST   STE 302 </t>
  </si>
  <si>
    <t>33.73%</t>
  </si>
  <si>
    <t>7.354</t>
  </si>
  <si>
    <t>7.107</t>
  </si>
  <si>
    <t>43.24435318</t>
  </si>
  <si>
    <t>15.056</t>
  </si>
  <si>
    <t>54.57084189</t>
  </si>
  <si>
    <t>94.888</t>
  </si>
  <si>
    <t>8507 OXON HILL RD SUITE 100</t>
  </si>
  <si>
    <t>2.597</t>
  </si>
  <si>
    <t>11.283</t>
  </si>
  <si>
    <t>26.6091718</t>
  </si>
  <si>
    <t>12.221</t>
  </si>
  <si>
    <t>28.42162902</t>
  </si>
  <si>
    <t>60.558</t>
  </si>
  <si>
    <t>04-09-2003</t>
  </si>
  <si>
    <t>GLEN BURNIE DIALYSIS</t>
  </si>
  <si>
    <t>6934 AVIATION BLVD STE K</t>
  </si>
  <si>
    <t>7.539</t>
  </si>
  <si>
    <t>8.255</t>
  </si>
  <si>
    <t>53.44%</t>
  </si>
  <si>
    <t>33.44%</t>
  </si>
  <si>
    <t>30.374</t>
  </si>
  <si>
    <t>52.73921971</t>
  </si>
  <si>
    <t>19.087</t>
  </si>
  <si>
    <t>74.22313484</t>
  </si>
  <si>
    <t>150.006</t>
  </si>
  <si>
    <t>DAVITA - WINDSOR DIALYSIS</t>
  </si>
  <si>
    <t xml:space="preserve">2707 ROLLING RD   STES 104-105 </t>
  </si>
  <si>
    <t>12.61%</t>
  </si>
  <si>
    <t>4.532</t>
  </si>
  <si>
    <t>26.71%</t>
  </si>
  <si>
    <t>24.51%</t>
  </si>
  <si>
    <t>34.65%</t>
  </si>
  <si>
    <t>11.989</t>
  </si>
  <si>
    <t>33.80698152</t>
  </si>
  <si>
    <t>11.127</t>
  </si>
  <si>
    <t>45.11156742</t>
  </si>
  <si>
    <t>67.702</t>
  </si>
  <si>
    <t>01-05-2014</t>
  </si>
  <si>
    <t>DAVITA - CATONSVILLE NORTH DIALYSIS</t>
  </si>
  <si>
    <t xml:space="preserve">5401 BALTIMORE NATIONAL PIKE </t>
  </si>
  <si>
    <t>5.30%</t>
  </si>
  <si>
    <t>4.889</t>
  </si>
  <si>
    <t>38.13%</t>
  </si>
  <si>
    <t>36.74%</t>
  </si>
  <si>
    <t>46.69404517</t>
  </si>
  <si>
    <t>60.80219028</t>
  </si>
  <si>
    <t>109.256</t>
  </si>
  <si>
    <t>PIKESVILLE DIALYSIS</t>
  </si>
  <si>
    <t xml:space="preserve">6609 REISTERSTOWN ROAD   STE 100 </t>
  </si>
  <si>
    <t>5.447</t>
  </si>
  <si>
    <t>41.85%</t>
  </si>
  <si>
    <t>19.223</t>
  </si>
  <si>
    <t>46.47501711</t>
  </si>
  <si>
    <t>16.697</t>
  </si>
  <si>
    <t>61.03764545</t>
  </si>
  <si>
    <t>101.964</t>
  </si>
  <si>
    <t>01/24/2014</t>
  </si>
  <si>
    <t xml:space="preserve">2032 INDUSTRIAL DR </t>
  </si>
  <si>
    <t>19.20%</t>
  </si>
  <si>
    <t>4.654</t>
  </si>
  <si>
    <t>13.621</t>
  </si>
  <si>
    <t>10.435</t>
  </si>
  <si>
    <t>28.80219028</t>
  </si>
  <si>
    <t>52.916</t>
  </si>
  <si>
    <t>12-02-2003</t>
  </si>
  <si>
    <t>GERMANTOWN DIALYSIS</t>
  </si>
  <si>
    <t xml:space="preserve">20111 CENTURY BLVD   STE C </t>
  </si>
  <si>
    <t>5.932</t>
  </si>
  <si>
    <t>6.546</t>
  </si>
  <si>
    <t>27.533</t>
  </si>
  <si>
    <t>76.40520192</t>
  </si>
  <si>
    <t>29.228</t>
  </si>
  <si>
    <t>93.47296372</t>
  </si>
  <si>
    <t>166.344</t>
  </si>
  <si>
    <t>06/30/2004</t>
  </si>
  <si>
    <t>CAMBRIDGE DIALYSIS CENTER</t>
  </si>
  <si>
    <t xml:space="preserve">704 CAMBRIDGE PLAZA </t>
  </si>
  <si>
    <t>5.5</t>
  </si>
  <si>
    <t>20.384</t>
  </si>
  <si>
    <t>44.10403833</t>
  </si>
  <si>
    <t>15.552</t>
  </si>
  <si>
    <t>53.65639973</t>
  </si>
  <si>
    <t>97.196</t>
  </si>
  <si>
    <t>RENAL CARE OF SEAT PLEASANT, LLC</t>
  </si>
  <si>
    <t xml:space="preserve">6274 CENTRAL AVE </t>
  </si>
  <si>
    <t>5.725</t>
  </si>
  <si>
    <t>23.989</t>
  </si>
  <si>
    <t>86.05338809</t>
  </si>
  <si>
    <t>148.905</t>
  </si>
  <si>
    <t xml:space="preserve">11800 A   NEBEL ST </t>
  </si>
  <si>
    <t>20.05%</t>
  </si>
  <si>
    <t>18.92676249</t>
  </si>
  <si>
    <t>35.972</t>
  </si>
  <si>
    <t>02-09-2016</t>
  </si>
  <si>
    <t xml:space="preserve">205 STEEPLE CHASE DR   STE 201 </t>
  </si>
  <si>
    <t>90.29%</t>
  </si>
  <si>
    <t>3.258</t>
  </si>
  <si>
    <t>2.8</t>
  </si>
  <si>
    <t>11.648</t>
  </si>
  <si>
    <t>43.57563313</t>
  </si>
  <si>
    <t>88.501</t>
  </si>
  <si>
    <t>03/16/2005</t>
  </si>
  <si>
    <t>FRESENIUS KIDNEY CARE - BRINTON WOODS</t>
  </si>
  <si>
    <t>DIALYSIS UNIT 5009 FRANKFORD AVE</t>
  </si>
  <si>
    <t>40.68%</t>
  </si>
  <si>
    <t>32.31%</t>
  </si>
  <si>
    <t>4.11</t>
  </si>
  <si>
    <t>17.681</t>
  </si>
  <si>
    <t>13.48665298</t>
  </si>
  <si>
    <t>7.049</t>
  </si>
  <si>
    <t>51.803</t>
  </si>
  <si>
    <t>10-01-2016</t>
  </si>
  <si>
    <t xml:space="preserve">22 S ATHOL AVE </t>
  </si>
  <si>
    <t>7.469</t>
  </si>
  <si>
    <t>31.274</t>
  </si>
  <si>
    <t>16.026</t>
  </si>
  <si>
    <t>45.50308008</t>
  </si>
  <si>
    <t>94.507</t>
  </si>
  <si>
    <t>10-12-2005</t>
  </si>
  <si>
    <t xml:space="preserve">610 E DUTCHMANS LN </t>
  </si>
  <si>
    <t>29.83%</t>
  </si>
  <si>
    <t>29.15%</t>
  </si>
  <si>
    <t>11.177</t>
  </si>
  <si>
    <t>16.25735797</t>
  </si>
  <si>
    <t>33.113</t>
  </si>
  <si>
    <t>ABERDEEN DIALYSIS</t>
  </si>
  <si>
    <t xml:space="preserve">780 W BEL AIR AVE </t>
  </si>
  <si>
    <t>4.638</t>
  </si>
  <si>
    <t>21.299</t>
  </si>
  <si>
    <t>57.41546886</t>
  </si>
  <si>
    <t>103.464</t>
  </si>
  <si>
    <t xml:space="preserve">888 MEMORIAL DR </t>
  </si>
  <si>
    <t>31.73%</t>
  </si>
  <si>
    <t>34.72%</t>
  </si>
  <si>
    <t>6.187</t>
  </si>
  <si>
    <t>15.16495551</t>
  </si>
  <si>
    <t>24.861</t>
  </si>
  <si>
    <t>SETON DRIVE DIALYSIS</t>
  </si>
  <si>
    <t xml:space="preserve">4800 SETON DRIVE </t>
  </si>
  <si>
    <t>93.23%</t>
  </si>
  <si>
    <t>23.596</t>
  </si>
  <si>
    <t>34.91854894</t>
  </si>
  <si>
    <t>15.775</t>
  </si>
  <si>
    <t>44.15058179</t>
  </si>
  <si>
    <t>104.313</t>
  </si>
  <si>
    <t>07/27/2007</t>
  </si>
  <si>
    <t>BALLENGER CREEK DIALYSIS</t>
  </si>
  <si>
    <t>5205 CHAIRMANS COURT STE. 101</t>
  </si>
  <si>
    <t>5.989</t>
  </si>
  <si>
    <t>33.96</t>
  </si>
  <si>
    <t>45.12799452</t>
  </si>
  <si>
    <t>15.646</t>
  </si>
  <si>
    <t>57.76317591</t>
  </si>
  <si>
    <t>110.975</t>
  </si>
  <si>
    <t>NORTHWEST DIALYSIS CENTER</t>
  </si>
  <si>
    <t xml:space="preserve">2245 ROLLING RUN DR   STE 1 </t>
  </si>
  <si>
    <t>12.60%</t>
  </si>
  <si>
    <t>9.331</t>
  </si>
  <si>
    <t>42.84%</t>
  </si>
  <si>
    <t>21.832</t>
  </si>
  <si>
    <t>68.84052019</t>
  </si>
  <si>
    <t>25.288</t>
  </si>
  <si>
    <t>83.6386037</t>
  </si>
  <si>
    <t>143.832</t>
  </si>
  <si>
    <t>07/22/2008</t>
  </si>
  <si>
    <t xml:space="preserve">299 HURLEY AVE </t>
  </si>
  <si>
    <t>22.46%</t>
  </si>
  <si>
    <t>5.705</t>
  </si>
  <si>
    <t>30.654</t>
  </si>
  <si>
    <t>24.53661875</t>
  </si>
  <si>
    <t>13.727</t>
  </si>
  <si>
    <t>33.79329227</t>
  </si>
  <si>
    <t>70.018</t>
  </si>
  <si>
    <t>10-08-2008</t>
  </si>
  <si>
    <t>DISTRICT HEIGHTS DIALYSIS</t>
  </si>
  <si>
    <t xml:space="preserve">5701 SILVER HILLL RD </t>
  </si>
  <si>
    <t>25.361</t>
  </si>
  <si>
    <t>1.939</t>
  </si>
  <si>
    <t>43.74537988</t>
  </si>
  <si>
    <t>14.51</t>
  </si>
  <si>
    <t>54.35181383</t>
  </si>
  <si>
    <t>90.247</t>
  </si>
  <si>
    <t>02/26/2009</t>
  </si>
  <si>
    <t>KIDNEY HOME CENTER</t>
  </si>
  <si>
    <t>2270 ROLLING RUN DRIVE SUITE 600</t>
  </si>
  <si>
    <t>17.976</t>
  </si>
  <si>
    <t>17.776</t>
  </si>
  <si>
    <t>63.78370979</t>
  </si>
  <si>
    <t>105.17</t>
  </si>
  <si>
    <t>06-04-2009</t>
  </si>
  <si>
    <t xml:space="preserve">12120 PLUM ORCHARD RD   STE 140 </t>
  </si>
  <si>
    <t>8.168</t>
  </si>
  <si>
    <t>19.6440794</t>
  </si>
  <si>
    <t>8.288</t>
  </si>
  <si>
    <t>29.25393566</t>
  </si>
  <si>
    <t>46.989</t>
  </si>
  <si>
    <t xml:space="preserve">7201 OLD ALEXANDRIA FERRY RD </t>
  </si>
  <si>
    <t>6.43</t>
  </si>
  <si>
    <t>42.94%</t>
  </si>
  <si>
    <t>43.42%</t>
  </si>
  <si>
    <t>46.16%</t>
  </si>
  <si>
    <t>18.683</t>
  </si>
  <si>
    <t>71.6550308</t>
  </si>
  <si>
    <t>26.762</t>
  </si>
  <si>
    <t>83.97535934</t>
  </si>
  <si>
    <t>125.119</t>
  </si>
  <si>
    <t>01-12-2016</t>
  </si>
  <si>
    <t>CALVERTON DIALYSIS</t>
  </si>
  <si>
    <t xml:space="preserve">4780 CORRIDOR PLACE    STE C </t>
  </si>
  <si>
    <t>3.83</t>
  </si>
  <si>
    <t>48.64%</t>
  </si>
  <si>
    <t>28.27378508</t>
  </si>
  <si>
    <t>11.948</t>
  </si>
  <si>
    <t>36.84052019</t>
  </si>
  <si>
    <t>69.803</t>
  </si>
  <si>
    <t>02-06-2010</t>
  </si>
  <si>
    <t xml:space="preserve">1314 BELMONT AVE    STE 304 </t>
  </si>
  <si>
    <t>15.78%</t>
  </si>
  <si>
    <t>49.24%</t>
  </si>
  <si>
    <t>91.36%</t>
  </si>
  <si>
    <t>9.472</t>
  </si>
  <si>
    <t>8.007</t>
  </si>
  <si>
    <t>38.09%</t>
  </si>
  <si>
    <t>29.66</t>
  </si>
  <si>
    <t>60.97741273</t>
  </si>
  <si>
    <t>23.496</t>
  </si>
  <si>
    <t>86.22587269</t>
  </si>
  <si>
    <t>136.807</t>
  </si>
  <si>
    <t>6495 NEW HAMPSHIRE AVE STE LL 100</t>
  </si>
  <si>
    <t>2.527</t>
  </si>
  <si>
    <t>19.35112936</t>
  </si>
  <si>
    <t>39.547</t>
  </si>
  <si>
    <t xml:space="preserve">3804 BLADENSBURG RD </t>
  </si>
  <si>
    <t>16.04%</t>
  </si>
  <si>
    <t>4.487</t>
  </si>
  <si>
    <t>4.341</t>
  </si>
  <si>
    <t>16.786</t>
  </si>
  <si>
    <t>32.22724162</t>
  </si>
  <si>
    <t>46.94045175</t>
  </si>
  <si>
    <t>84.932</t>
  </si>
  <si>
    <t>02/17/2011</t>
  </si>
  <si>
    <t>WASHINGTON COUNTY DIALYSIS</t>
  </si>
  <si>
    <t>246 EASTERN BLVD. STE. 104</t>
  </si>
  <si>
    <t>12.02737851</t>
  </si>
  <si>
    <t>19.714</t>
  </si>
  <si>
    <t>01/21/2011</t>
  </si>
  <si>
    <t>FOREST LANDING DIALYSIS</t>
  </si>
  <si>
    <t xml:space="preserve">2220 COMMERCE AVE   STE 1 </t>
  </si>
  <si>
    <t>4.791</t>
  </si>
  <si>
    <t>31.94524298</t>
  </si>
  <si>
    <t>40.11772758</t>
  </si>
  <si>
    <t>58.443</t>
  </si>
  <si>
    <t>12/15/2011</t>
  </si>
  <si>
    <t xml:space="preserve">12185 ELM ST </t>
  </si>
  <si>
    <t>43.91%</t>
  </si>
  <si>
    <t>6.4</t>
  </si>
  <si>
    <t>45.38%</t>
  </si>
  <si>
    <t>21.798</t>
  </si>
  <si>
    <t>1.961</t>
  </si>
  <si>
    <t>41.70568104</t>
  </si>
  <si>
    <t>16.736</t>
  </si>
  <si>
    <t>57.10609172</t>
  </si>
  <si>
    <t>115.815</t>
  </si>
  <si>
    <t>01/26/2012</t>
  </si>
  <si>
    <t xml:space="preserve">8949 WOODYARD RD </t>
  </si>
  <si>
    <t>4.455</t>
  </si>
  <si>
    <t>11.117</t>
  </si>
  <si>
    <t>43.1430527</t>
  </si>
  <si>
    <t>13.289</t>
  </si>
  <si>
    <t>56.02737851</t>
  </si>
  <si>
    <t>77.903</t>
  </si>
  <si>
    <t>04/20/2016</t>
  </si>
  <si>
    <t xml:space="preserve">4700 HARTFORD ROAD </t>
  </si>
  <si>
    <t>26.84%</t>
  </si>
  <si>
    <t>18.78%</t>
  </si>
  <si>
    <t>39.34%</t>
  </si>
  <si>
    <t>47.35%</t>
  </si>
  <si>
    <t>87.94%</t>
  </si>
  <si>
    <t>2.897</t>
  </si>
  <si>
    <t>22.902</t>
  </si>
  <si>
    <t>16.47638604</t>
  </si>
  <si>
    <t>2.252</t>
  </si>
  <si>
    <t>8.436</t>
  </si>
  <si>
    <t>21.59342916</t>
  </si>
  <si>
    <t>70.352</t>
  </si>
  <si>
    <t>03-02-2017</t>
  </si>
  <si>
    <t>CHARLES COUNTY DIALYSIS</t>
  </si>
  <si>
    <t>4475 REGENCY PLACE UNIT 102 &amp; 103</t>
  </si>
  <si>
    <t>5.389</t>
  </si>
  <si>
    <t>21.787</t>
  </si>
  <si>
    <t>54.06707734</t>
  </si>
  <si>
    <t>19.205</t>
  </si>
  <si>
    <t>64.25188227</t>
  </si>
  <si>
    <t>109.332</t>
  </si>
  <si>
    <t>602 S ATWOOD RD STE 106</t>
  </si>
  <si>
    <t>93.08%</t>
  </si>
  <si>
    <t>11.92607803</t>
  </si>
  <si>
    <t>16.1779603</t>
  </si>
  <si>
    <t>19.199</t>
  </si>
  <si>
    <t>08/20/2012</t>
  </si>
  <si>
    <t>GLEN BURNIE HOME TRAINING</t>
  </si>
  <si>
    <t>6934 AVIATION BLVD SUITE H</t>
  </si>
  <si>
    <t>35.52635181</t>
  </si>
  <si>
    <t>51.126</t>
  </si>
  <si>
    <t>WHITNEY DIALYSIS LLC</t>
  </si>
  <si>
    <t xml:space="preserve">5442 SAINT BARNABAS RD </t>
  </si>
  <si>
    <t>11.66%</t>
  </si>
  <si>
    <t>27.268</t>
  </si>
  <si>
    <t>56.48459959</t>
  </si>
  <si>
    <t>21.942</t>
  </si>
  <si>
    <t>68.82683094</t>
  </si>
  <si>
    <t>126.776</t>
  </si>
  <si>
    <t xml:space="preserve">110 STEMMERS RUN RD </t>
  </si>
  <si>
    <t>6.09</t>
  </si>
  <si>
    <t>32.436</t>
  </si>
  <si>
    <t>19.152</t>
  </si>
  <si>
    <t>72.79123888</t>
  </si>
  <si>
    <t>149.32</t>
  </si>
  <si>
    <t xml:space="preserve">1105 ANNAPOLIS RD </t>
  </si>
  <si>
    <t>3.893</t>
  </si>
  <si>
    <t>21.14</t>
  </si>
  <si>
    <t>24.56125941</t>
  </si>
  <si>
    <t>10.091</t>
  </si>
  <si>
    <t>32.26283368</t>
  </si>
  <si>
    <t>66.108</t>
  </si>
  <si>
    <t>BROWNWOOD DIALYSIS LLC</t>
  </si>
  <si>
    <t xml:space="preserve">5544 NORBECK RD </t>
  </si>
  <si>
    <t>4.078</t>
  </si>
  <si>
    <t>88.91%</t>
  </si>
  <si>
    <t>23.207</t>
  </si>
  <si>
    <t>52.05475702</t>
  </si>
  <si>
    <t>67.1266256</t>
  </si>
  <si>
    <t>111.604</t>
  </si>
  <si>
    <t xml:space="preserve">9109 LIBERTY RD </t>
  </si>
  <si>
    <t>35.65%</t>
  </si>
  <si>
    <t>31.70%</t>
  </si>
  <si>
    <t>44.97%</t>
  </si>
  <si>
    <t>7.424</t>
  </si>
  <si>
    <t>24.496</t>
  </si>
  <si>
    <t>29.79329227</t>
  </si>
  <si>
    <t>14.646</t>
  </si>
  <si>
    <t>41.99041752</t>
  </si>
  <si>
    <t>99.733</t>
  </si>
  <si>
    <t>09-09-2013</t>
  </si>
  <si>
    <t xml:space="preserve">9106 PINE VIEW LN </t>
  </si>
  <si>
    <t>25.86%</t>
  </si>
  <si>
    <t>30.70%</t>
  </si>
  <si>
    <t>5.383</t>
  </si>
  <si>
    <t>29.942</t>
  </si>
  <si>
    <t>2.36</t>
  </si>
  <si>
    <t>73.319</t>
  </si>
  <si>
    <t>03/15/2014</t>
  </si>
  <si>
    <t>4701 SANGAMORE RD SUITE P017</t>
  </si>
  <si>
    <t>2.511</t>
  </si>
  <si>
    <t>16.217</t>
  </si>
  <si>
    <t>28.29021218</t>
  </si>
  <si>
    <t>9.545</t>
  </si>
  <si>
    <t>36.57768652</t>
  </si>
  <si>
    <t>53.462</t>
  </si>
  <si>
    <t>02-06-2014</t>
  </si>
  <si>
    <t>DAVITA-ANNAPOLIS DIALYSIS</t>
  </si>
  <si>
    <t xml:space="preserve">1127 WEST ST STE 100 </t>
  </si>
  <si>
    <t>4.42</t>
  </si>
  <si>
    <t>17.504</t>
  </si>
  <si>
    <t>33.84531143</t>
  </si>
  <si>
    <t>48.79397673</t>
  </si>
  <si>
    <t>82.126</t>
  </si>
  <si>
    <t>04-03-2014</t>
  </si>
  <si>
    <t>DAVITA - CORAL HILLS DIALYSIS</t>
  </si>
  <si>
    <t xml:space="preserve">4797 MARLBORO PIKE </t>
  </si>
  <si>
    <t>7.64%</t>
  </si>
  <si>
    <t>3.334</t>
  </si>
  <si>
    <t>15.998</t>
  </si>
  <si>
    <t>52.43805613</t>
  </si>
  <si>
    <t>61.5578371</t>
  </si>
  <si>
    <t>88.916</t>
  </si>
  <si>
    <t>02/26/2014</t>
  </si>
  <si>
    <t xml:space="preserve">1221 MERCANTILE LN </t>
  </si>
  <si>
    <t>ELLICOTT KIDNEY CENTER LLC</t>
  </si>
  <si>
    <t xml:space="preserve">3000 N RIDGE RD </t>
  </si>
  <si>
    <t>42.09%</t>
  </si>
  <si>
    <t>40.53%</t>
  </si>
  <si>
    <t>4.443</t>
  </si>
  <si>
    <t>16.886</t>
  </si>
  <si>
    <t>17.66461328</t>
  </si>
  <si>
    <t>10.264</t>
  </si>
  <si>
    <t>24.48459959</t>
  </si>
  <si>
    <t>57.211</t>
  </si>
  <si>
    <t>07-08-2014</t>
  </si>
  <si>
    <t xml:space="preserve">8317 ANNAPOLIS RD </t>
  </si>
  <si>
    <t>2.288</t>
  </si>
  <si>
    <t>83.35%</t>
  </si>
  <si>
    <t>8.234</t>
  </si>
  <si>
    <t>9.508</t>
  </si>
  <si>
    <t>66.688</t>
  </si>
  <si>
    <t>HOME DIALYSIS OF MARYLAND LLC</t>
  </si>
  <si>
    <t>1531 S EDGEWOOD ST SUITE 302</t>
  </si>
  <si>
    <t>19.76</t>
  </si>
  <si>
    <t>20.69267625</t>
  </si>
  <si>
    <t>34.431</t>
  </si>
  <si>
    <t>07/14/2016</t>
  </si>
  <si>
    <t xml:space="preserve">1046 OLD NORTHPOINT RD </t>
  </si>
  <si>
    <t>19.21%</t>
  </si>
  <si>
    <t>2.479</t>
  </si>
  <si>
    <t>15.5</t>
  </si>
  <si>
    <t>39.146</t>
  </si>
  <si>
    <t>QUEEN ANNE HOME TRAINING</t>
  </si>
  <si>
    <t xml:space="preserve">125 SHOREWAY DR STE 330 </t>
  </si>
  <si>
    <t>EASTERN BOULEVARD DIALYSIS</t>
  </si>
  <si>
    <t xml:space="preserve">246 EASTERN BLVD N STE 105 </t>
  </si>
  <si>
    <t>20.281</t>
  </si>
  <si>
    <t>39.17043121</t>
  </si>
  <si>
    <t>2 HAMILL RD SUITE 200 QUADRANGLE BUILDING EA</t>
  </si>
  <si>
    <t>11.906</t>
  </si>
  <si>
    <t>32.71457906</t>
  </si>
  <si>
    <t>48.4</t>
  </si>
  <si>
    <t>02/25/2015</t>
  </si>
  <si>
    <t xml:space="preserve">44930 WORTH AVE </t>
  </si>
  <si>
    <t>23.23%</t>
  </si>
  <si>
    <t>5.292</t>
  </si>
  <si>
    <t>3.577</t>
  </si>
  <si>
    <t>13.749</t>
  </si>
  <si>
    <t>37.33333333</t>
  </si>
  <si>
    <t>73.043</t>
  </si>
  <si>
    <t>02-04-2015</t>
  </si>
  <si>
    <t xml:space="preserve">10003 DEREKWOOD LN SUITE 100 AND 145 </t>
  </si>
  <si>
    <t>10.65571526</t>
  </si>
  <si>
    <t>3.482</t>
  </si>
  <si>
    <t>15.55920602</t>
  </si>
  <si>
    <t>29.687</t>
  </si>
  <si>
    <t>04/20/2015</t>
  </si>
  <si>
    <t>FORESTVILLE DIALYSIS</t>
  </si>
  <si>
    <t xml:space="preserve">3424 DONNELL DR </t>
  </si>
  <si>
    <t>6.01%</t>
  </si>
  <si>
    <t>7.713</t>
  </si>
  <si>
    <t>30.66666667</t>
  </si>
  <si>
    <t>44.088</t>
  </si>
  <si>
    <t>09/21/2015</t>
  </si>
  <si>
    <t>NXSTAGE BALTIMORE WEST LLC</t>
  </si>
  <si>
    <t>809 PINNACLE DRIVE SUITE A-C</t>
  </si>
  <si>
    <t>LINTHICUM HEIGHTS</t>
  </si>
  <si>
    <t>BROOK DIALYSIS, LLC</t>
  </si>
  <si>
    <t xml:space="preserve">7651 MATAPEAKE BUSINESS DRIVE </t>
  </si>
  <si>
    <t>3.03</t>
  </si>
  <si>
    <t>6.372</t>
  </si>
  <si>
    <t>23.6386037</t>
  </si>
  <si>
    <t>31.91786448</t>
  </si>
  <si>
    <t>43.167</t>
  </si>
  <si>
    <t>9701 PHILADELPHIA CT. SUITE A</t>
  </si>
  <si>
    <t>3.966</t>
  </si>
  <si>
    <t>3.381</t>
  </si>
  <si>
    <t>14.752</t>
  </si>
  <si>
    <t>6.068</t>
  </si>
  <si>
    <t>47.191</t>
  </si>
  <si>
    <t>01/21/2016</t>
  </si>
  <si>
    <t>5233 KING AVENUE SUITE 116</t>
  </si>
  <si>
    <t>86.18%</t>
  </si>
  <si>
    <t>14.34086242</t>
  </si>
  <si>
    <t>NX STAGE KIDNEY CARE BALTIMORE NORTH, LLC</t>
  </si>
  <si>
    <t>1940 GREENSPRING DRIVE SUITES G &amp; H</t>
  </si>
  <si>
    <t>03-10-2016</t>
  </si>
  <si>
    <t>KIDNEY HOME CENTER, LLC</t>
  </si>
  <si>
    <t xml:space="preserve">200 SAINT PAUL ST., STE. 5 </t>
  </si>
  <si>
    <t>5.93</t>
  </si>
  <si>
    <t>1.972</t>
  </si>
  <si>
    <t>10.46954141</t>
  </si>
  <si>
    <t>3.257</t>
  </si>
  <si>
    <t>15.34565366</t>
  </si>
  <si>
    <t>03/29/2016</t>
  </si>
  <si>
    <t xml:space="preserve">7920 SCOTTS LEVEL ROAD </t>
  </si>
  <si>
    <t>25.37%</t>
  </si>
  <si>
    <t>37.34%</t>
  </si>
  <si>
    <t>34.55%</t>
  </si>
  <si>
    <t>31.37%</t>
  </si>
  <si>
    <t>20.046</t>
  </si>
  <si>
    <t>15.21149897</t>
  </si>
  <si>
    <t>5.254</t>
  </si>
  <si>
    <t>21.76043806</t>
  </si>
  <si>
    <t>41.463</t>
  </si>
  <si>
    <t xml:space="preserve">835 BRIGHTSEAT ROAD </t>
  </si>
  <si>
    <t>5.76%</t>
  </si>
  <si>
    <t>1.991</t>
  </si>
  <si>
    <t>2.23</t>
  </si>
  <si>
    <t>5.645</t>
  </si>
  <si>
    <t>4.117</t>
  </si>
  <si>
    <t>22.83367556</t>
  </si>
  <si>
    <t>26.081</t>
  </si>
  <si>
    <t>06/30/2016</t>
  </si>
  <si>
    <t xml:space="preserve">7801 YORK ROAD, STE. 150 </t>
  </si>
  <si>
    <t>2.786</t>
  </si>
  <si>
    <t>15.90691307</t>
  </si>
  <si>
    <t>21.80150582</t>
  </si>
  <si>
    <t>30.452</t>
  </si>
  <si>
    <t>07-01-2016</t>
  </si>
  <si>
    <t>BEDELL DIALYSIS, LLC</t>
  </si>
  <si>
    <t xml:space="preserve">13875 OUTLET DRIVE </t>
  </si>
  <si>
    <t>13.52498289</t>
  </si>
  <si>
    <t>13.16632444</t>
  </si>
  <si>
    <t>27.336</t>
  </si>
  <si>
    <t>07-11-2016</t>
  </si>
  <si>
    <t xml:space="preserve">407 NORTH CAROLINE STREET </t>
  </si>
  <si>
    <t>7.96</t>
  </si>
  <si>
    <t>7.181</t>
  </si>
  <si>
    <t>62.2477755</t>
  </si>
  <si>
    <t>20.251</t>
  </si>
  <si>
    <t>81.05407255</t>
  </si>
  <si>
    <t>132.902</t>
  </si>
  <si>
    <t>3700 FLEET STREET STE 102</t>
  </si>
  <si>
    <t>4.569</t>
  </si>
  <si>
    <t>30.489</t>
  </si>
  <si>
    <t>53.02395619</t>
  </si>
  <si>
    <t>17.573</t>
  </si>
  <si>
    <t>68.04928131</t>
  </si>
  <si>
    <t>125.027</t>
  </si>
  <si>
    <t xml:space="preserve">1900 NORTH BROADWAY STREET </t>
  </si>
  <si>
    <t>2.632</t>
  </si>
  <si>
    <t>9.722</t>
  </si>
  <si>
    <t>11.85489391</t>
  </si>
  <si>
    <t>19.00616016</t>
  </si>
  <si>
    <t>24.816</t>
  </si>
  <si>
    <t>GREENBELT HOME TRAINING</t>
  </si>
  <si>
    <t>10210 GREENBELT ROAD STE 100</t>
  </si>
  <si>
    <t>ODENTON DIALYSIS</t>
  </si>
  <si>
    <t>1360 BLAIR DRIVE SUITES L &amp; M</t>
  </si>
  <si>
    <t>7.256</t>
  </si>
  <si>
    <t>10.63107461</t>
  </si>
  <si>
    <t>6.74606434</t>
  </si>
  <si>
    <t>10.984</t>
  </si>
  <si>
    <t xml:space="preserve">1732 MERRITT BLVD </t>
  </si>
  <si>
    <t>92.34%</t>
  </si>
  <si>
    <t>3.543</t>
  </si>
  <si>
    <t>19.57</t>
  </si>
  <si>
    <t>27.78097194</t>
  </si>
  <si>
    <t>10.64</t>
  </si>
  <si>
    <t>35.45790554</t>
  </si>
  <si>
    <t>84.704</t>
  </si>
  <si>
    <t>LARGO TOWN CENTER DIALYSIS</t>
  </si>
  <si>
    <t>1101 MERCANTILE LANE STE 104</t>
  </si>
  <si>
    <t>3.445</t>
  </si>
  <si>
    <t>21.12525667</t>
  </si>
  <si>
    <t>4.291</t>
  </si>
  <si>
    <t>26.687</t>
  </si>
  <si>
    <t>FRIENDLY FARMS HOME DIALYSIS</t>
  </si>
  <si>
    <t xml:space="preserve">10905 FORT WASHINGTON ROAD </t>
  </si>
  <si>
    <t xml:space="preserve">10707 INDIAN HEAD HIGHWAY </t>
  </si>
  <si>
    <t>3.009</t>
  </si>
  <si>
    <t>14.52156057</t>
  </si>
  <si>
    <t>19.102</t>
  </si>
  <si>
    <t>3 NASHUA COURT SUITE H</t>
  </si>
  <si>
    <t>MIDDLE RIVER</t>
  </si>
  <si>
    <t>8.90349076</t>
  </si>
  <si>
    <t>1.751</t>
  </si>
  <si>
    <t>14.848</t>
  </si>
  <si>
    <t xml:space="preserve">1940 GREENSPRING DRIVE </t>
  </si>
  <si>
    <t>33.80%</t>
  </si>
  <si>
    <t>10.20396988</t>
  </si>
  <si>
    <t>13.81519507</t>
  </si>
  <si>
    <t>12.056</t>
  </si>
  <si>
    <t>08/25/2016</t>
  </si>
  <si>
    <t xml:space="preserve">7141 SECURITY BLVD </t>
  </si>
  <si>
    <t>02/14/2017</t>
  </si>
  <si>
    <t>MT. RAINIER DIALYSIS</t>
  </si>
  <si>
    <t xml:space="preserve">2303 VARNUM STREET </t>
  </si>
  <si>
    <t>15.26078029</t>
  </si>
  <si>
    <t>20.19986311</t>
  </si>
  <si>
    <t>UNION MEMORIAL DIALYSIS</t>
  </si>
  <si>
    <t xml:space="preserve">201 EAST UNIVERSITY PARKWAY </t>
  </si>
  <si>
    <t>5.124</t>
  </si>
  <si>
    <t>9.91</t>
  </si>
  <si>
    <t>63.11841205</t>
  </si>
  <si>
    <t>5.836</t>
  </si>
  <si>
    <t>82.26694045</t>
  </si>
  <si>
    <t>32.863</t>
  </si>
  <si>
    <t>06/30/2017</t>
  </si>
  <si>
    <t>GOOD SAMARITAN DIALYSIS</t>
  </si>
  <si>
    <t xml:space="preserve">5601 LOCH RAVEN BOULEVARD </t>
  </si>
  <si>
    <t>12.31%</t>
  </si>
  <si>
    <t>22.414</t>
  </si>
  <si>
    <t>122.7761807</t>
  </si>
  <si>
    <t>160.7693361</t>
  </si>
  <si>
    <t>67.886</t>
  </si>
  <si>
    <t>02-02-2018</t>
  </si>
  <si>
    <t xml:space="preserve">600 NORTH WOLFE STREET </t>
  </si>
  <si>
    <t>36.59%</t>
  </si>
  <si>
    <t>05-01-2017</t>
  </si>
  <si>
    <t>LAUREL LAKES DIALYSIS</t>
  </si>
  <si>
    <t xml:space="preserve">14500 LAUREL PLACE </t>
  </si>
  <si>
    <t>RIDGE ROAD DIALYSIS</t>
  </si>
  <si>
    <t xml:space="preserve">530 E RIDGEVILLE BLVD </t>
  </si>
  <si>
    <t>6.64750171</t>
  </si>
  <si>
    <t>601 EAST MAIN STREET SUITE 200</t>
  </si>
  <si>
    <t>01/26/2018</t>
  </si>
  <si>
    <t>163 THOMAS JOHNSON DRIVE STE C</t>
  </si>
  <si>
    <t>23.68%</t>
  </si>
  <si>
    <t>11.58932238</t>
  </si>
  <si>
    <t>GAITHERSBURG DIALYSIS</t>
  </si>
  <si>
    <t>202 PERRY PARKWAY SUITE 3</t>
  </si>
  <si>
    <t xml:space="preserve">1051 BRIGHTSEAT RD </t>
  </si>
  <si>
    <t>19851 OBERSAVTION DRIVE SUITE 150</t>
  </si>
  <si>
    <t>EDGEWOOD DIALYSIS</t>
  </si>
  <si>
    <t>1415 S. MOUNTAIN RD SUITE 105</t>
  </si>
  <si>
    <t>06/25/2018</t>
  </si>
  <si>
    <t>DALHART DIALYSIS LLC</t>
  </si>
  <si>
    <t xml:space="preserve">6700 CRAIN HWY </t>
  </si>
  <si>
    <t>GOLDEN MILE DIALYSIS</t>
  </si>
  <si>
    <t>1306 W. PATRICK STREET SUITE 5</t>
  </si>
  <si>
    <t xml:space="preserve">11721 WOODMORE RD   STE 190 </t>
  </si>
  <si>
    <t>4.613</t>
  </si>
  <si>
    <t>42.49%</t>
  </si>
  <si>
    <t>8.741</t>
  </si>
  <si>
    <t>29.90554415</t>
  </si>
  <si>
    <t>12.526</t>
  </si>
  <si>
    <t>58.344</t>
  </si>
  <si>
    <t>08-07-2003</t>
  </si>
  <si>
    <t>220036</t>
  </si>
  <si>
    <t>DIALYSIS UNIT - CCP 7 736 CAMBRIDGE STREET</t>
  </si>
  <si>
    <t>5.96%</t>
  </si>
  <si>
    <t>1.643</t>
  </si>
  <si>
    <t>75.47%</t>
  </si>
  <si>
    <t>35.207</t>
  </si>
  <si>
    <t>20.678</t>
  </si>
  <si>
    <t>64.05201916</t>
  </si>
  <si>
    <t>151.514</t>
  </si>
  <si>
    <t>11-07-2010</t>
  </si>
  <si>
    <t>220046</t>
  </si>
  <si>
    <t>DIALYSIS UNIT 8 CONTE DRIVE</t>
  </si>
  <si>
    <t>7.48</t>
  </si>
  <si>
    <t>8.764</t>
  </si>
  <si>
    <t>88.64%</t>
  </si>
  <si>
    <t>32.422</t>
  </si>
  <si>
    <t>18.83</t>
  </si>
  <si>
    <t>77.98220397</t>
  </si>
  <si>
    <t>164.943</t>
  </si>
  <si>
    <t>220071</t>
  </si>
  <si>
    <t>DIALYSIS UNIT 55 FRUIT ST, BIGELOW 10</t>
  </si>
  <si>
    <t>2.263</t>
  </si>
  <si>
    <t>8.47638604</t>
  </si>
  <si>
    <t>08/19/2015</t>
  </si>
  <si>
    <t>220110</t>
  </si>
  <si>
    <t>DIALYSIS UNIT 75 FRANCIS STREET</t>
  </si>
  <si>
    <t>2.97</t>
  </si>
  <si>
    <t>223302</t>
  </si>
  <si>
    <t>DIALYSIS UNIT, FARLEY FOUR 300 LONGWOOD AVENUE</t>
  </si>
  <si>
    <t>3.937</t>
  </si>
  <si>
    <t>9.28131417</t>
  </si>
  <si>
    <t>21.847</t>
  </si>
  <si>
    <t>08-12-2003</t>
  </si>
  <si>
    <t>220081</t>
  </si>
  <si>
    <t>DIALYSIS UNIT 57 PROSPECT STREET</t>
  </si>
  <si>
    <t>08/31/2011</t>
  </si>
  <si>
    <t>220163</t>
  </si>
  <si>
    <t>DIALYSIS UNIT 55 LAKE AVENUE NORTH RM H7-331</t>
  </si>
  <si>
    <t>01-01-2012</t>
  </si>
  <si>
    <t>220123</t>
  </si>
  <si>
    <t>DIALYSIS UNIT - 1 HOSPITAL ROAD P.O. BOX 1477</t>
  </si>
  <si>
    <t>29.51%</t>
  </si>
  <si>
    <t>5.45653662</t>
  </si>
  <si>
    <t>03/15/2007</t>
  </si>
  <si>
    <t>220028</t>
  </si>
  <si>
    <t>HEMODIALYSIS UNIT 123 SUMMER ST, SUITE 380</t>
  </si>
  <si>
    <t>26.65%</t>
  </si>
  <si>
    <t>6.21</t>
  </si>
  <si>
    <t>7.466</t>
  </si>
  <si>
    <t>35.60301164</t>
  </si>
  <si>
    <t>15.885</t>
  </si>
  <si>
    <t>46.24503765</t>
  </si>
  <si>
    <t>107.868</t>
  </si>
  <si>
    <t>221302</t>
  </si>
  <si>
    <t xml:space="preserve">10 MAPLE AVENUE, SUITE 200 </t>
  </si>
  <si>
    <t>13.51676934</t>
  </si>
  <si>
    <t>KIDNEY CENTER</t>
  </si>
  <si>
    <t xml:space="preserve">888 COMMONWEALTH AVENUE </t>
  </si>
  <si>
    <t>8.797</t>
  </si>
  <si>
    <t>49.11%</t>
  </si>
  <si>
    <t>34.724</t>
  </si>
  <si>
    <t>50.71047228</t>
  </si>
  <si>
    <t>17.285</t>
  </si>
  <si>
    <t>77.0349076</t>
  </si>
  <si>
    <t>138.817</t>
  </si>
  <si>
    <t xml:space="preserve">241 WILLOW STREET </t>
  </si>
  <si>
    <t>90.42%</t>
  </si>
  <si>
    <t>30.099</t>
  </si>
  <si>
    <t>50.7761807</t>
  </si>
  <si>
    <t>23.684</t>
  </si>
  <si>
    <t>69.32785763</t>
  </si>
  <si>
    <t>134.01</t>
  </si>
  <si>
    <t>10/13/2014</t>
  </si>
  <si>
    <t xml:space="preserve">2000 MAIN STREET </t>
  </si>
  <si>
    <t>6.396</t>
  </si>
  <si>
    <t>42.555</t>
  </si>
  <si>
    <t>60.14236824</t>
  </si>
  <si>
    <t>21.731</t>
  </si>
  <si>
    <t>76.04928131</t>
  </si>
  <si>
    <t>149.517</t>
  </si>
  <si>
    <t>09-04-2002</t>
  </si>
  <si>
    <t xml:space="preserve">537 FAUNCE CORNER ROAD </t>
  </si>
  <si>
    <t>1375</t>
  </si>
  <si>
    <t>5.091</t>
  </si>
  <si>
    <t>55.731</t>
  </si>
  <si>
    <t>10.61190965</t>
  </si>
  <si>
    <t>81.47022587</t>
  </si>
  <si>
    <t>211.945</t>
  </si>
  <si>
    <t xml:space="preserve">110 MT. WAYTE AVE. </t>
  </si>
  <si>
    <t>11.53%</t>
  </si>
  <si>
    <t>8.74</t>
  </si>
  <si>
    <t>78.07%</t>
  </si>
  <si>
    <t>29.494</t>
  </si>
  <si>
    <t>53.82067077</t>
  </si>
  <si>
    <t>20.15</t>
  </si>
  <si>
    <t>77.58795346</t>
  </si>
  <si>
    <t>139.627</t>
  </si>
  <si>
    <t xml:space="preserve">375 WESTGATE DRIVE </t>
  </si>
  <si>
    <t>21.591</t>
  </si>
  <si>
    <t>35.24709103</t>
  </si>
  <si>
    <t>13.134</t>
  </si>
  <si>
    <t>49.23203285</t>
  </si>
  <si>
    <t>100.743</t>
  </si>
  <si>
    <t>2100 DORCHESTER AVENUE 1 SOUTH</t>
  </si>
  <si>
    <t>9.47%</t>
  </si>
  <si>
    <t>5.251</t>
  </si>
  <si>
    <t>6.8</t>
  </si>
  <si>
    <t>25.247</t>
  </si>
  <si>
    <t>51.42231348</t>
  </si>
  <si>
    <t>21.499</t>
  </si>
  <si>
    <t>122.672</t>
  </si>
  <si>
    <t xml:space="preserve">305 MYSTIC AVENUE </t>
  </si>
  <si>
    <t>7.977</t>
  </si>
  <si>
    <t>42.39</t>
  </si>
  <si>
    <t>57.05954825</t>
  </si>
  <si>
    <t>23.023</t>
  </si>
  <si>
    <t>83.86036961</t>
  </si>
  <si>
    <t>204.048</t>
  </si>
  <si>
    <t>35 KNEELAND STREET 5TH FLOOR</t>
  </si>
  <si>
    <t>5.128</t>
  </si>
  <si>
    <t>47.97%</t>
  </si>
  <si>
    <t>43.85215606</t>
  </si>
  <si>
    <t>21.71</t>
  </si>
  <si>
    <t>59.24982888</t>
  </si>
  <si>
    <t>131.108</t>
  </si>
  <si>
    <t xml:space="preserve">90 GLACIER DRIVE </t>
  </si>
  <si>
    <t>5.087</t>
  </si>
  <si>
    <t>20.13</t>
  </si>
  <si>
    <t>42.31622177</t>
  </si>
  <si>
    <t>15.834</t>
  </si>
  <si>
    <t>52.57494867</t>
  </si>
  <si>
    <t>88.354</t>
  </si>
  <si>
    <t>AUGUSTINE PLAZA 124 BROADWAY, ROUTE 1N</t>
  </si>
  <si>
    <t>8.932</t>
  </si>
  <si>
    <t>9.392</t>
  </si>
  <si>
    <t>62.93%</t>
  </si>
  <si>
    <t>44.392</t>
  </si>
  <si>
    <t>20.604</t>
  </si>
  <si>
    <t>74.69130732</t>
  </si>
  <si>
    <t>176.148</t>
  </si>
  <si>
    <t>I 391 INDUSTRIAL PARK 317 MEADOW STREET</t>
  </si>
  <si>
    <t>85.14%</t>
  </si>
  <si>
    <t>87.45%</t>
  </si>
  <si>
    <t>89.93%</t>
  </si>
  <si>
    <t>32.253</t>
  </si>
  <si>
    <t>24.99383984</t>
  </si>
  <si>
    <t>38.72689938</t>
  </si>
  <si>
    <t>76.264</t>
  </si>
  <si>
    <t>03/13/2003</t>
  </si>
  <si>
    <t>(BMA QUINCY) 241 PARKINGWAY</t>
  </si>
  <si>
    <t>5.344</t>
  </si>
  <si>
    <t>31.395</t>
  </si>
  <si>
    <t>40.14510609</t>
  </si>
  <si>
    <t>18.617</t>
  </si>
  <si>
    <t>58.23408624</t>
  </si>
  <si>
    <t>107.754</t>
  </si>
  <si>
    <t>05/15/2008</t>
  </si>
  <si>
    <t xml:space="preserve">48 WEAVER STREET </t>
  </si>
  <si>
    <t>8.351</t>
  </si>
  <si>
    <t>7.737</t>
  </si>
  <si>
    <t>67.181</t>
  </si>
  <si>
    <t>28.842</t>
  </si>
  <si>
    <t>102.5352498</t>
  </si>
  <si>
    <t>252.976</t>
  </si>
  <si>
    <t>11-06-2013</t>
  </si>
  <si>
    <t>WEYMOUTH DIALYSIS</t>
  </si>
  <si>
    <t>330 LIBBEY INDUSTRIAL PARKWAY SUITE 900</t>
  </si>
  <si>
    <t>8.375</t>
  </si>
  <si>
    <t>7.816</t>
  </si>
  <si>
    <t>58.313</t>
  </si>
  <si>
    <t>55.74537988</t>
  </si>
  <si>
    <t>31.07</t>
  </si>
  <si>
    <t>85.51676934</t>
  </si>
  <si>
    <t>207.375</t>
  </si>
  <si>
    <t>UNIT 1 STETSON WEST 2 WEST STREET UNIT 1</t>
  </si>
  <si>
    <t>33.684</t>
  </si>
  <si>
    <t>39.96988364</t>
  </si>
  <si>
    <t>16.013</t>
  </si>
  <si>
    <t>130.841</t>
  </si>
  <si>
    <t>WOBURN DIALYSIS</t>
  </si>
  <si>
    <t xml:space="preserve">23 WARREN AVENUE </t>
  </si>
  <si>
    <t>33.713</t>
  </si>
  <si>
    <t>40.1889117</t>
  </si>
  <si>
    <t>14.813</t>
  </si>
  <si>
    <t>50.32991102</t>
  </si>
  <si>
    <t>126.425</t>
  </si>
  <si>
    <t xml:space="preserve">239-243 BOSTON TURNPIKE ROAD </t>
  </si>
  <si>
    <t>16.40%</t>
  </si>
  <si>
    <t>8.791</t>
  </si>
  <si>
    <t>48.37234771</t>
  </si>
  <si>
    <t>18.93</t>
  </si>
  <si>
    <t>68.02737851</t>
  </si>
  <si>
    <t>135.44</t>
  </si>
  <si>
    <t>09/28/2005</t>
  </si>
  <si>
    <t>MED. OFFICE BLDG SUITE M107 907 SUMNER STREET</t>
  </si>
  <si>
    <t>10.039</t>
  </si>
  <si>
    <t>9.567</t>
  </si>
  <si>
    <t>48.63%</t>
  </si>
  <si>
    <t>55.146</t>
  </si>
  <si>
    <t>29.2</t>
  </si>
  <si>
    <t>94.15742642</t>
  </si>
  <si>
    <t>198.235</t>
  </si>
  <si>
    <t xml:space="preserve">2 MAIN STREET SUITE 100 </t>
  </si>
  <si>
    <t>6.652</t>
  </si>
  <si>
    <t>13.075</t>
  </si>
  <si>
    <t>52.53114305</t>
  </si>
  <si>
    <t>119.637</t>
  </si>
  <si>
    <t xml:space="preserve">416 WARREN STREET </t>
  </si>
  <si>
    <t>91.02%</t>
  </si>
  <si>
    <t>59.16%</t>
  </si>
  <si>
    <t>41.78%</t>
  </si>
  <si>
    <t>40.87%</t>
  </si>
  <si>
    <t>36.56%</t>
  </si>
  <si>
    <t>46.86%</t>
  </si>
  <si>
    <t>50.368</t>
  </si>
  <si>
    <t>61.86721424</t>
  </si>
  <si>
    <t>22.164</t>
  </si>
  <si>
    <t>80.03285421</t>
  </si>
  <si>
    <t>173.846</t>
  </si>
  <si>
    <t>BOSTON DIALYSIS</t>
  </si>
  <si>
    <t>DIALYSIS UNIT 660 HARRISON AVENUE</t>
  </si>
  <si>
    <t>18.47%</t>
  </si>
  <si>
    <t>2824</t>
  </si>
  <si>
    <t>2962</t>
  </si>
  <si>
    <t>2966</t>
  </si>
  <si>
    <t>15.693</t>
  </si>
  <si>
    <t>16.346</t>
  </si>
  <si>
    <t>60.519</t>
  </si>
  <si>
    <t>105.2977413</t>
  </si>
  <si>
    <t>41.512</t>
  </si>
  <si>
    <t>140.6570842</t>
  </si>
  <si>
    <t>263.401</t>
  </si>
  <si>
    <t>BROOKLINE DIALYSIS</t>
  </si>
  <si>
    <t xml:space="preserve">322 WASHINGTON STREET </t>
  </si>
  <si>
    <t>1650</t>
  </si>
  <si>
    <t>1687</t>
  </si>
  <si>
    <t>9.383</t>
  </si>
  <si>
    <t>9.646</t>
  </si>
  <si>
    <t>55.078</t>
  </si>
  <si>
    <t>75.05270363</t>
  </si>
  <si>
    <t>28.706</t>
  </si>
  <si>
    <t>101.4921287</t>
  </si>
  <si>
    <t>200.185</t>
  </si>
  <si>
    <t>NEW BEDFORD DIALYSIS</t>
  </si>
  <si>
    <t xml:space="preserve">237-B STATE ROAD </t>
  </si>
  <si>
    <t>44.42436687</t>
  </si>
  <si>
    <t>61.68377823</t>
  </si>
  <si>
    <t>120.28</t>
  </si>
  <si>
    <t>04/27/2012</t>
  </si>
  <si>
    <t>NORTHEAST CAMBRIDGE DIALYSIS</t>
  </si>
  <si>
    <t xml:space="preserve">799 CONCORD AVENUE </t>
  </si>
  <si>
    <t>5.396</t>
  </si>
  <si>
    <t>6.047</t>
  </si>
  <si>
    <t>26.147</t>
  </si>
  <si>
    <t>14.73</t>
  </si>
  <si>
    <t>48.19712526</t>
  </si>
  <si>
    <t>89.552</t>
  </si>
  <si>
    <t>195 WORCESTER STREET LOWER LEVEL</t>
  </si>
  <si>
    <t>3.688</t>
  </si>
  <si>
    <t>20.927</t>
  </si>
  <si>
    <t>21.68651608</t>
  </si>
  <si>
    <t>8.533</t>
  </si>
  <si>
    <t>52.7118412</t>
  </si>
  <si>
    <t>98.41</t>
  </si>
  <si>
    <t>11-01-2011</t>
  </si>
  <si>
    <t xml:space="preserve">1515 STATE STREET </t>
  </si>
  <si>
    <t>4.27</t>
  </si>
  <si>
    <t>25.596</t>
  </si>
  <si>
    <t>44.25735797</t>
  </si>
  <si>
    <t>11.82</t>
  </si>
  <si>
    <t>60.1724846</t>
  </si>
  <si>
    <t>78.838</t>
  </si>
  <si>
    <t>03/21/2017</t>
  </si>
  <si>
    <t>PHYSICIANS DIALYSIS INC., - FITCHBURG</t>
  </si>
  <si>
    <t xml:space="preserve">551 ELECTRIC AVENUE </t>
  </si>
  <si>
    <t>7.603</t>
  </si>
  <si>
    <t>7.616</t>
  </si>
  <si>
    <t>56.94455852</t>
  </si>
  <si>
    <t>21.737</t>
  </si>
  <si>
    <t>70.4257358</t>
  </si>
  <si>
    <t>178.346</t>
  </si>
  <si>
    <t xml:space="preserve">84 CONZ STREET </t>
  </si>
  <si>
    <t>13.547</t>
  </si>
  <si>
    <t>25.9247091</t>
  </si>
  <si>
    <t>37.41273101</t>
  </si>
  <si>
    <t>67.83</t>
  </si>
  <si>
    <t xml:space="preserve">208 ASHLEY AVENUE </t>
  </si>
  <si>
    <t>7.656</t>
  </si>
  <si>
    <t>86.30%</t>
  </si>
  <si>
    <t>41.711</t>
  </si>
  <si>
    <t>58.80629706</t>
  </si>
  <si>
    <t>27.329</t>
  </si>
  <si>
    <t>87.79192334</t>
  </si>
  <si>
    <t>190.4</t>
  </si>
  <si>
    <t>09-07-2005</t>
  </si>
  <si>
    <t xml:space="preserve">115 WILDWOOD AVENUE </t>
  </si>
  <si>
    <t>3.576</t>
  </si>
  <si>
    <t>23.901</t>
  </si>
  <si>
    <t>31.816564</t>
  </si>
  <si>
    <t>75.325</t>
  </si>
  <si>
    <t>WELLINGTON CIRCLE DIALYSIS CENTER</t>
  </si>
  <si>
    <t xml:space="preserve">10 CABOT ROAD SUITE 103B </t>
  </si>
  <si>
    <t>5.223</t>
  </si>
  <si>
    <t>26.425</t>
  </si>
  <si>
    <t>48.53935661</t>
  </si>
  <si>
    <t>17.511</t>
  </si>
  <si>
    <t>57.51676934</t>
  </si>
  <si>
    <t>104.923</t>
  </si>
  <si>
    <t>02-01-2008</t>
  </si>
  <si>
    <t>SALEM NORTHEAST DIALYSIS</t>
  </si>
  <si>
    <t>10 COLONIAL ROAD SUITE 205</t>
  </si>
  <si>
    <t>6.058</t>
  </si>
  <si>
    <t>85.26%</t>
  </si>
  <si>
    <t>28.859</t>
  </si>
  <si>
    <t>59.84394251</t>
  </si>
  <si>
    <t>76.21081451</t>
  </si>
  <si>
    <t>131.657</t>
  </si>
  <si>
    <t>06/23/2017</t>
  </si>
  <si>
    <t>NORTH ANDOVER RENAL CENTER</t>
  </si>
  <si>
    <t xml:space="preserve">201 SUTTON STREET </t>
  </si>
  <si>
    <t>7.518</t>
  </si>
  <si>
    <t>35.731</t>
  </si>
  <si>
    <t>67.54551677</t>
  </si>
  <si>
    <t>24.976</t>
  </si>
  <si>
    <t>86.275154</t>
  </si>
  <si>
    <t>177.946</t>
  </si>
  <si>
    <t>09/19/2016</t>
  </si>
  <si>
    <t xml:space="preserve">19-A CENTENNIAL DRIVE </t>
  </si>
  <si>
    <t>14.05%</t>
  </si>
  <si>
    <t>5.568</t>
  </si>
  <si>
    <t>24.736</t>
  </si>
  <si>
    <t>14.531</t>
  </si>
  <si>
    <t>48.10403833</t>
  </si>
  <si>
    <t>105.801</t>
  </si>
  <si>
    <t>01-12-2018</t>
  </si>
  <si>
    <t>NORWOOD DIALYSIS CENTER</t>
  </si>
  <si>
    <t xml:space="preserve">101 ACCESS ROAD </t>
  </si>
  <si>
    <t>10.0807666</t>
  </si>
  <si>
    <t>4.788</t>
  </si>
  <si>
    <t>14.4312115</t>
  </si>
  <si>
    <t>26.604</t>
  </si>
  <si>
    <t>08/23/2017</t>
  </si>
  <si>
    <t xml:space="preserve">643 BROADWAY </t>
  </si>
  <si>
    <t>90.47%</t>
  </si>
  <si>
    <t>5.972</t>
  </si>
  <si>
    <t>6.103</t>
  </si>
  <si>
    <t>36.593</t>
  </si>
  <si>
    <t>65.30321697</t>
  </si>
  <si>
    <t>23.226</t>
  </si>
  <si>
    <t>88.80766598</t>
  </si>
  <si>
    <t>152.869</t>
  </si>
  <si>
    <t>06/16/2006</t>
  </si>
  <si>
    <t>133 BRIMBAL AVE UNIT E</t>
  </si>
  <si>
    <t>16.47%</t>
  </si>
  <si>
    <t>7.148</t>
  </si>
  <si>
    <t>47.18</t>
  </si>
  <si>
    <t>53.59069131</t>
  </si>
  <si>
    <t>26.757</t>
  </si>
  <si>
    <t>181.175</t>
  </si>
  <si>
    <t>10/13/2005</t>
  </si>
  <si>
    <t xml:space="preserve">42 CAPE ROAD </t>
  </si>
  <si>
    <t>17.71%</t>
  </si>
  <si>
    <t>9.786</t>
  </si>
  <si>
    <t>44.507</t>
  </si>
  <si>
    <t>2.811</t>
  </si>
  <si>
    <t>36.38603696</t>
  </si>
  <si>
    <t>12.887</t>
  </si>
  <si>
    <t>68.97193703</t>
  </si>
  <si>
    <t>128.27</t>
  </si>
  <si>
    <t>01/13/2012</t>
  </si>
  <si>
    <t>DCI BRIGHAM/FAULKNER 1153 CENTRE STREET, BELKIN HOUSE</t>
  </si>
  <si>
    <t>7.81</t>
  </si>
  <si>
    <t>42.54</t>
  </si>
  <si>
    <t>70.88569473</t>
  </si>
  <si>
    <t>24.219</t>
  </si>
  <si>
    <t>101.9794661</t>
  </si>
  <si>
    <t>184.913</t>
  </si>
  <si>
    <t>06/21/2008</t>
  </si>
  <si>
    <t>34 BATES ROAD SUITE 201</t>
  </si>
  <si>
    <t>4.435</t>
  </si>
  <si>
    <t>3.658</t>
  </si>
  <si>
    <t>18.552</t>
  </si>
  <si>
    <t>100.986</t>
  </si>
  <si>
    <t>BURLINGTON REGIONAL DIALYSIS</t>
  </si>
  <si>
    <t xml:space="preserve">31 MALL ROAD-DIALYSIS SUITE 1B </t>
  </si>
  <si>
    <t>15.61%</t>
  </si>
  <si>
    <t>6.432</t>
  </si>
  <si>
    <t>85.75%</t>
  </si>
  <si>
    <t>86.99%</t>
  </si>
  <si>
    <t>42.617</t>
  </si>
  <si>
    <t>16.529</t>
  </si>
  <si>
    <t>60.06297057</t>
  </si>
  <si>
    <t xml:space="preserve">42 WRIGHT STREET </t>
  </si>
  <si>
    <t>17.286</t>
  </si>
  <si>
    <t>19.02806297</t>
  </si>
  <si>
    <t>8.566</t>
  </si>
  <si>
    <t>28.11772758</t>
  </si>
  <si>
    <t>62.106</t>
  </si>
  <si>
    <t xml:space="preserve">56 B WINTHROP STREET </t>
  </si>
  <si>
    <t>3.189</t>
  </si>
  <si>
    <t>21.48391513</t>
  </si>
  <si>
    <t>7.951</t>
  </si>
  <si>
    <t>30.84462697</t>
  </si>
  <si>
    <t>52.197</t>
  </si>
  <si>
    <t>09-06-2005</t>
  </si>
  <si>
    <t xml:space="preserve">125 LIBERTY STREET, SUITE 101 </t>
  </si>
  <si>
    <t>5.342</t>
  </si>
  <si>
    <t>28.133</t>
  </si>
  <si>
    <t>33.76865161</t>
  </si>
  <si>
    <t>14.678</t>
  </si>
  <si>
    <t>42.18206708</t>
  </si>
  <si>
    <t>86.267</t>
  </si>
  <si>
    <t>05-08-2010</t>
  </si>
  <si>
    <t xml:space="preserve">336 THOMPSON ROAD SUITE 1 </t>
  </si>
  <si>
    <t>5.986</t>
  </si>
  <si>
    <t>7.567</t>
  </si>
  <si>
    <t>32.158</t>
  </si>
  <si>
    <t>26.149</t>
  </si>
  <si>
    <t>77.2238193</t>
  </si>
  <si>
    <t>183.122</t>
  </si>
  <si>
    <t>01/28/2012</t>
  </si>
  <si>
    <t>260 MERRIMAC STREET TOWLE BUILDING</t>
  </si>
  <si>
    <t>24.28%</t>
  </si>
  <si>
    <t>4.059</t>
  </si>
  <si>
    <t>27.747</t>
  </si>
  <si>
    <t>30.16837782</t>
  </si>
  <si>
    <t>46.9650924</t>
  </si>
  <si>
    <t>91.578</t>
  </si>
  <si>
    <t>04/15/2004</t>
  </si>
  <si>
    <t>PDI - WORCESTER</t>
  </si>
  <si>
    <t>19 GLENNIE STREET SUITE A</t>
  </si>
  <si>
    <t>1683</t>
  </si>
  <si>
    <t>7.748</t>
  </si>
  <si>
    <t>57.485</t>
  </si>
  <si>
    <t>74.32443532</t>
  </si>
  <si>
    <t>28.668</t>
  </si>
  <si>
    <t>105.3880904</t>
  </si>
  <si>
    <t>229.814</t>
  </si>
  <si>
    <t xml:space="preserve">421 MERRIMACK STREET </t>
  </si>
  <si>
    <t>20.03%</t>
  </si>
  <si>
    <t>18.62%</t>
  </si>
  <si>
    <t>93.34%</t>
  </si>
  <si>
    <t>8.496</t>
  </si>
  <si>
    <t>40.599</t>
  </si>
  <si>
    <t>51.16495551</t>
  </si>
  <si>
    <t>19.434</t>
  </si>
  <si>
    <t>65.44284736</t>
  </si>
  <si>
    <t>140.212</t>
  </si>
  <si>
    <t>08-12-2005</t>
  </si>
  <si>
    <t>10 CORDAGE PARK CIRCLE SUITE 213</t>
  </si>
  <si>
    <t>5.882</t>
  </si>
  <si>
    <t>33.43%</t>
  </si>
  <si>
    <t>39.169</t>
  </si>
  <si>
    <t>15.05</t>
  </si>
  <si>
    <t>65.83162218</t>
  </si>
  <si>
    <t>138.741</t>
  </si>
  <si>
    <t>10/22/2014</t>
  </si>
  <si>
    <t xml:space="preserve">135 BEAVER STREET, SUITE 111 </t>
  </si>
  <si>
    <t>10.21%</t>
  </si>
  <si>
    <t>3.915</t>
  </si>
  <si>
    <t>18.831</t>
  </si>
  <si>
    <t>29.06502396</t>
  </si>
  <si>
    <t>11.4</t>
  </si>
  <si>
    <t>68.124</t>
  </si>
  <si>
    <t>360 CEDAR HILL STREET SUITE 3</t>
  </si>
  <si>
    <t>4.08</t>
  </si>
  <si>
    <t>4.258</t>
  </si>
  <si>
    <t>23.745</t>
  </si>
  <si>
    <t>37.51676934</t>
  </si>
  <si>
    <t>92.959</t>
  </si>
  <si>
    <t>08/25/2010</t>
  </si>
  <si>
    <t xml:space="preserve">601 MEMORIAL DRIVE, SUITE H </t>
  </si>
  <si>
    <t>35.035</t>
  </si>
  <si>
    <t>44.00821355</t>
  </si>
  <si>
    <t>58.16016427</t>
  </si>
  <si>
    <t>109.027</t>
  </si>
  <si>
    <t xml:space="preserve">67 COOPER STREET </t>
  </si>
  <si>
    <t>19.93%</t>
  </si>
  <si>
    <t>1.711</t>
  </si>
  <si>
    <t>6.332</t>
  </si>
  <si>
    <t>46.642</t>
  </si>
  <si>
    <t>18.697</t>
  </si>
  <si>
    <t>55.94798084</t>
  </si>
  <si>
    <t>114.205</t>
  </si>
  <si>
    <t>MILL RIVER PLACE 1 WASHINGTON ST, SUITE 9</t>
  </si>
  <si>
    <t>5.27</t>
  </si>
  <si>
    <t>35.242</t>
  </si>
  <si>
    <t>67.52635181</t>
  </si>
  <si>
    <t>151.864</t>
  </si>
  <si>
    <t>08/14/2010</t>
  </si>
  <si>
    <t xml:space="preserve">76 CAMPANELLI INDUSTRIAL DRIVE </t>
  </si>
  <si>
    <t>6.94%</t>
  </si>
  <si>
    <t>10.65%</t>
  </si>
  <si>
    <t>23.45</t>
  </si>
  <si>
    <t>44.58316222</t>
  </si>
  <si>
    <t>18.214</t>
  </si>
  <si>
    <t>54.84462697</t>
  </si>
  <si>
    <t>118.74</t>
  </si>
  <si>
    <t>07/31/2010</t>
  </si>
  <si>
    <t xml:space="preserve">500 VICTORY ROAD </t>
  </si>
  <si>
    <t>3.995</t>
  </si>
  <si>
    <t>18.322</t>
  </si>
  <si>
    <t>27.56741958</t>
  </si>
  <si>
    <t>41.85078713</t>
  </si>
  <si>
    <t>65.261</t>
  </si>
  <si>
    <t>01-11-2018</t>
  </si>
  <si>
    <t>100 ROSEBROOK WAY SUITE 100</t>
  </si>
  <si>
    <t>4.924</t>
  </si>
  <si>
    <t>18.37</t>
  </si>
  <si>
    <t>21.25393566</t>
  </si>
  <si>
    <t>6.868</t>
  </si>
  <si>
    <t>34.53798768</t>
  </si>
  <si>
    <t>59.659</t>
  </si>
  <si>
    <t>10 LINCOLN RD SUITE 101</t>
  </si>
  <si>
    <t>8.93%</t>
  </si>
  <si>
    <t>2.042</t>
  </si>
  <si>
    <t>14.286</t>
  </si>
  <si>
    <t>15.49623546</t>
  </si>
  <si>
    <t>4.908</t>
  </si>
  <si>
    <t>27.11019849</t>
  </si>
  <si>
    <t>49.603</t>
  </si>
  <si>
    <t xml:space="preserve">14 CHESTNUT PLACE, SUITE B </t>
  </si>
  <si>
    <t>85.46%</t>
  </si>
  <si>
    <t>10.985</t>
  </si>
  <si>
    <t>32.92813142</t>
  </si>
  <si>
    <t>75.927</t>
  </si>
  <si>
    <t xml:space="preserve">111 PLEASANT ST </t>
  </si>
  <si>
    <t>21.00%</t>
  </si>
  <si>
    <t>2.286</t>
  </si>
  <si>
    <t>15.00616016</t>
  </si>
  <si>
    <t>5.413</t>
  </si>
  <si>
    <t>36.401</t>
  </si>
  <si>
    <t xml:space="preserve">100 MILK STREET </t>
  </si>
  <si>
    <t>7.351</t>
  </si>
  <si>
    <t>8.616</t>
  </si>
  <si>
    <t>59.72895277</t>
  </si>
  <si>
    <t>139.588</t>
  </si>
  <si>
    <t xml:space="preserve">847 ROGERS STREET SUITE 101 </t>
  </si>
  <si>
    <t>13.02%</t>
  </si>
  <si>
    <t>1524</t>
  </si>
  <si>
    <t>2211</t>
  </si>
  <si>
    <t>2261</t>
  </si>
  <si>
    <t>16.125</t>
  </si>
  <si>
    <t>15.365</t>
  </si>
  <si>
    <t>54.41%</t>
  </si>
  <si>
    <t>69.944</t>
  </si>
  <si>
    <t>101.9137577</t>
  </si>
  <si>
    <t>41.305</t>
  </si>
  <si>
    <t>132.1587954</t>
  </si>
  <si>
    <t>251.245</t>
  </si>
  <si>
    <t>217 SOUTH MAIN STREET STORE 7</t>
  </si>
  <si>
    <t>20.596</t>
  </si>
  <si>
    <t>27.88774812</t>
  </si>
  <si>
    <t>12.435</t>
  </si>
  <si>
    <t>35.88227242</t>
  </si>
  <si>
    <t>81.537</t>
  </si>
  <si>
    <t>NXSTAGE KIDNEY CARE BOSTON SOUTH LLC</t>
  </si>
  <si>
    <t>500 PROVIDENCE HIGHWAY SUITE 1</t>
  </si>
  <si>
    <t>22.96%</t>
  </si>
  <si>
    <t>31.96%</t>
  </si>
  <si>
    <t>84.91%</t>
  </si>
  <si>
    <t>5.911</t>
  </si>
  <si>
    <t>12.02464066</t>
  </si>
  <si>
    <t>19.209</t>
  </si>
  <si>
    <t>NXSTAGE BOSTON NORTH, LLC</t>
  </si>
  <si>
    <t>107 AUDUBON ROAD SUITE 1-60</t>
  </si>
  <si>
    <t>11.707</t>
  </si>
  <si>
    <t xml:space="preserve">27 INDUSTRIAL AVE </t>
  </si>
  <si>
    <t>18.64%</t>
  </si>
  <si>
    <t>4.442</t>
  </si>
  <si>
    <t>13.241</t>
  </si>
  <si>
    <t>26.63655031</t>
  </si>
  <si>
    <t>34.48049281</t>
  </si>
  <si>
    <t>53.534</t>
  </si>
  <si>
    <t xml:space="preserve">75 NEWBURY STREET </t>
  </si>
  <si>
    <t>17.82614648</t>
  </si>
  <si>
    <t>48.072</t>
  </si>
  <si>
    <t xml:space="preserve">587 WASHINGTON STREET </t>
  </si>
  <si>
    <t>15.91%</t>
  </si>
  <si>
    <t>91.76%</t>
  </si>
  <si>
    <t>5.164</t>
  </si>
  <si>
    <t>3.585</t>
  </si>
  <si>
    <t>17.184</t>
  </si>
  <si>
    <t>13.80971937</t>
  </si>
  <si>
    <t>30.05612594</t>
  </si>
  <si>
    <t>52.298</t>
  </si>
  <si>
    <t>06-08-2016</t>
  </si>
  <si>
    <t>1 INNOVATION DRIVE SUITE 110</t>
  </si>
  <si>
    <t>17.19096509</t>
  </si>
  <si>
    <t>21.95756331</t>
  </si>
  <si>
    <t>29.76</t>
  </si>
  <si>
    <t xml:space="preserve">216 HUTTLESON AVENUE </t>
  </si>
  <si>
    <t>38.29%</t>
  </si>
  <si>
    <t>23.82477755</t>
  </si>
  <si>
    <t>40.916</t>
  </si>
  <si>
    <t>07/30/2016</t>
  </si>
  <si>
    <t>DVA HEALTHCARE OF MASSACHUSETTS INC</t>
  </si>
  <si>
    <t xml:space="preserve">267 SHREWSBURY STREET </t>
  </si>
  <si>
    <t>771 SOUTH BRIDGE STREET SUITE 1</t>
  </si>
  <si>
    <t xml:space="preserve">867 GRAFTON STREET </t>
  </si>
  <si>
    <t>07-02-2018</t>
  </si>
  <si>
    <t>UMASS MEMORIAL MEDICAL CENTER ESRD</t>
  </si>
  <si>
    <t xml:space="preserve">119 BELMONT STREET </t>
  </si>
  <si>
    <t>03-05-2004</t>
  </si>
  <si>
    <t xml:space="preserve">71 HOSPITAL AVENUE </t>
  </si>
  <si>
    <t>26.07%</t>
  </si>
  <si>
    <t>91.61%</t>
  </si>
  <si>
    <t>4.137</t>
  </si>
  <si>
    <t>26.29158111</t>
  </si>
  <si>
    <t>10/26/2016</t>
  </si>
  <si>
    <t>UNIV OF MI DIALYSIS - ADULT</t>
  </si>
  <si>
    <t>230046</t>
  </si>
  <si>
    <t>1500 E MEDICAL CTR DR D7605 UNIVERSITY HOSPITAL</t>
  </si>
  <si>
    <t>2.744</t>
  </si>
  <si>
    <t>10.187</t>
  </si>
  <si>
    <t>7.80013689</t>
  </si>
  <si>
    <t>26.699</t>
  </si>
  <si>
    <t>12-05-2011</t>
  </si>
  <si>
    <t>230105</t>
  </si>
  <si>
    <t>DIALYSIS UNIT 416 CONNABLE ST</t>
  </si>
  <si>
    <t>5.218</t>
  </si>
  <si>
    <t>21.988</t>
  </si>
  <si>
    <t>47.32922656</t>
  </si>
  <si>
    <t>18.376</t>
  </si>
  <si>
    <t>62.6201232</t>
  </si>
  <si>
    <t>119.966</t>
  </si>
  <si>
    <t>07/16/1970</t>
  </si>
  <si>
    <t>233300</t>
  </si>
  <si>
    <t>3950 BEAUBIEN BLVD PEDIATRIC SPECIALTY CENTER</t>
  </si>
  <si>
    <t>6.326</t>
  </si>
  <si>
    <t>11.93429158</t>
  </si>
  <si>
    <t>32.48</t>
  </si>
  <si>
    <t>230038</t>
  </si>
  <si>
    <t>35 MICHIGAN ST NE, MC 83 SUITE 3121</t>
  </si>
  <si>
    <t>10/14/2011</t>
  </si>
  <si>
    <t>230108</t>
  </si>
  <si>
    <t xml:space="preserve">500 CAMPUS DRIVE </t>
  </si>
  <si>
    <t>2.18</t>
  </si>
  <si>
    <t>4.775</t>
  </si>
  <si>
    <t>12.261</t>
  </si>
  <si>
    <t>6.655</t>
  </si>
  <si>
    <t>18.83915127</t>
  </si>
  <si>
    <t>47.65</t>
  </si>
  <si>
    <t>230217</t>
  </si>
  <si>
    <t xml:space="preserve">310 E MICHIGAN AVE </t>
  </si>
  <si>
    <t>86.86%</t>
  </si>
  <si>
    <t>11.261</t>
  </si>
  <si>
    <t>13.00205339</t>
  </si>
  <si>
    <t>16.8678987</t>
  </si>
  <si>
    <t>42.682</t>
  </si>
  <si>
    <t>05-04-2007</t>
  </si>
  <si>
    <t>230239</t>
  </si>
  <si>
    <t xml:space="preserve">509 OSBORN BLVD, STE 200 </t>
  </si>
  <si>
    <t>19.193</t>
  </si>
  <si>
    <t>22.74332649</t>
  </si>
  <si>
    <t>10.015</t>
  </si>
  <si>
    <t>31.70157426</t>
  </si>
  <si>
    <t>67.933</t>
  </si>
  <si>
    <t xml:space="preserve">32423 SCHOOLCRAFT RD </t>
  </si>
  <si>
    <t>18.74%</t>
  </si>
  <si>
    <t>30.904</t>
  </si>
  <si>
    <t>41.50308008</t>
  </si>
  <si>
    <t>108.894</t>
  </si>
  <si>
    <t>03/31/2006</t>
  </si>
  <si>
    <t xml:space="preserve">5205 MCAULEY DR </t>
  </si>
  <si>
    <t>14.66%</t>
  </si>
  <si>
    <t>11.57%</t>
  </si>
  <si>
    <t>6.355</t>
  </si>
  <si>
    <t>42.279</t>
  </si>
  <si>
    <t>54.55167693</t>
  </si>
  <si>
    <t>25.269</t>
  </si>
  <si>
    <t>70.78439425</t>
  </si>
  <si>
    <t>164.769</t>
  </si>
  <si>
    <t>03/26/2006</t>
  </si>
  <si>
    <t>22151 MOROSS RD PB1, SUITE G-05</t>
  </si>
  <si>
    <t>22.855</t>
  </si>
  <si>
    <t>23.95893224</t>
  </si>
  <si>
    <t>9.461</t>
  </si>
  <si>
    <t>35.63039014</t>
  </si>
  <si>
    <t>69.92</t>
  </si>
  <si>
    <t>02/16/2012</t>
  </si>
  <si>
    <t xml:space="preserve">2799 W GRAND BLVD </t>
  </si>
  <si>
    <t>24.71%</t>
  </si>
  <si>
    <t>24.76%</t>
  </si>
  <si>
    <t>45.73%</t>
  </si>
  <si>
    <t>3193</t>
  </si>
  <si>
    <t>3277</t>
  </si>
  <si>
    <t>3317</t>
  </si>
  <si>
    <t>24.509</t>
  </si>
  <si>
    <t>25.78</t>
  </si>
  <si>
    <t>98.978</t>
  </si>
  <si>
    <t>151.4798084</t>
  </si>
  <si>
    <t>57.92</t>
  </si>
  <si>
    <t>182.3874059</t>
  </si>
  <si>
    <t>346.722</t>
  </si>
  <si>
    <t>03/25/2009</t>
  </si>
  <si>
    <t xml:space="preserve">2050 LIVERNOIS, SUITE A </t>
  </si>
  <si>
    <t>21.88%</t>
  </si>
  <si>
    <t>51.98%</t>
  </si>
  <si>
    <t>5.666</t>
  </si>
  <si>
    <t>6.025</t>
  </si>
  <si>
    <t>28.154</t>
  </si>
  <si>
    <t>34.85831622</t>
  </si>
  <si>
    <t>14.093</t>
  </si>
  <si>
    <t>45.9192334</t>
  </si>
  <si>
    <t>95.719</t>
  </si>
  <si>
    <t>04/23/2006</t>
  </si>
  <si>
    <t xml:space="preserve">19001 HUBBARD DR </t>
  </si>
  <si>
    <t>2568</t>
  </si>
  <si>
    <t>2671</t>
  </si>
  <si>
    <t>2704</t>
  </si>
  <si>
    <t>79.096</t>
  </si>
  <si>
    <t>103.1594798</t>
  </si>
  <si>
    <t>41.403</t>
  </si>
  <si>
    <t>136.4134155</t>
  </si>
  <si>
    <t>264.697</t>
  </si>
  <si>
    <t xml:space="preserve">360 E CHICAGO ST STE 112 </t>
  </si>
  <si>
    <t>2.804</t>
  </si>
  <si>
    <t>28.48186174</t>
  </si>
  <si>
    <t>34.71047228</t>
  </si>
  <si>
    <t>63.571</t>
  </si>
  <si>
    <t xml:space="preserve">2607 ELECTRIC AVE </t>
  </si>
  <si>
    <t>43.68%</t>
  </si>
  <si>
    <t>1348</t>
  </si>
  <si>
    <t>44.02%</t>
  </si>
  <si>
    <t>36.92%</t>
  </si>
  <si>
    <t>38.44%</t>
  </si>
  <si>
    <t>63.216</t>
  </si>
  <si>
    <t>58.770705</t>
  </si>
  <si>
    <t>27.748</t>
  </si>
  <si>
    <t>82.82546201</t>
  </si>
  <si>
    <t>226.156</t>
  </si>
  <si>
    <t xml:space="preserve">24565 HAIG ROAD </t>
  </si>
  <si>
    <t>20.29%</t>
  </si>
  <si>
    <t>21.49%</t>
  </si>
  <si>
    <t>1646</t>
  </si>
  <si>
    <t>0.063</t>
  </si>
  <si>
    <t>15.907</t>
  </si>
  <si>
    <t>0.131</t>
  </si>
  <si>
    <t>15.288</t>
  </si>
  <si>
    <t>65.77%</t>
  </si>
  <si>
    <t>65.142</t>
  </si>
  <si>
    <t>73.45379877</t>
  </si>
  <si>
    <t>28.711</t>
  </si>
  <si>
    <t>96.18617385</t>
  </si>
  <si>
    <t>197.995</t>
  </si>
  <si>
    <t>03/25/2006</t>
  </si>
  <si>
    <t>DAVITA - NORTH OAKLAND DIALYSIS</t>
  </si>
  <si>
    <t xml:space="preserve">450 N TELEGRAPH RD STE 600 </t>
  </si>
  <si>
    <t>6.475</t>
  </si>
  <si>
    <t>56.64%</t>
  </si>
  <si>
    <t>49.69%</t>
  </si>
  <si>
    <t>52.708</t>
  </si>
  <si>
    <t>67.27720739</t>
  </si>
  <si>
    <t>24.054</t>
  </si>
  <si>
    <t>181.564</t>
  </si>
  <si>
    <t>CORNERSTONE DIALYSIS OF DAVITA</t>
  </si>
  <si>
    <t xml:space="preserve">23857 GREENFIELD RD </t>
  </si>
  <si>
    <t>1741</t>
  </si>
  <si>
    <t>1837</t>
  </si>
  <si>
    <t>2119</t>
  </si>
  <si>
    <t>7.866</t>
  </si>
  <si>
    <t>7.772</t>
  </si>
  <si>
    <t>59.317</t>
  </si>
  <si>
    <t>96.92813142</t>
  </si>
  <si>
    <t>33.849</t>
  </si>
  <si>
    <t>129.8370979</t>
  </si>
  <si>
    <t>238.893</t>
  </si>
  <si>
    <t xml:space="preserve">30300 HOOVER RD STE 100 </t>
  </si>
  <si>
    <t>79.59%</t>
  </si>
  <si>
    <t>56.42%</t>
  </si>
  <si>
    <t>30.185</t>
  </si>
  <si>
    <t>15.877</t>
  </si>
  <si>
    <t>53.908282</t>
  </si>
  <si>
    <t>118.837</t>
  </si>
  <si>
    <t>08-05-2005</t>
  </si>
  <si>
    <t xml:space="preserve">715 LAKESHIRE TRL </t>
  </si>
  <si>
    <t>7.581</t>
  </si>
  <si>
    <t>49.49%</t>
  </si>
  <si>
    <t>37.53%</t>
  </si>
  <si>
    <t>30.62%</t>
  </si>
  <si>
    <t>37.37%</t>
  </si>
  <si>
    <t>32.103</t>
  </si>
  <si>
    <t>40.63518138</t>
  </si>
  <si>
    <t>10.728</t>
  </si>
  <si>
    <t>73.33333333</t>
  </si>
  <si>
    <t>166.537</t>
  </si>
  <si>
    <t>08/16/2005</t>
  </si>
  <si>
    <t xml:space="preserve">14555 LEVAN RD </t>
  </si>
  <si>
    <t>5.867</t>
  </si>
  <si>
    <t>33.506</t>
  </si>
  <si>
    <t>40.61601643</t>
  </si>
  <si>
    <t>14.732</t>
  </si>
  <si>
    <t>53.48117728</t>
  </si>
  <si>
    <t>105.101</t>
  </si>
  <si>
    <t xml:space="preserve">44200 WOODWARD AVE STE 109 </t>
  </si>
  <si>
    <t>7.093</t>
  </si>
  <si>
    <t>45.081</t>
  </si>
  <si>
    <t>61.80424367</t>
  </si>
  <si>
    <t>27.434</t>
  </si>
  <si>
    <t>81.52224504</t>
  </si>
  <si>
    <t>183.881</t>
  </si>
  <si>
    <t xml:space="preserve">28425 W 8 MILE RD </t>
  </si>
  <si>
    <t>7.667</t>
  </si>
  <si>
    <t>39.394</t>
  </si>
  <si>
    <t>59.21971253</t>
  </si>
  <si>
    <t>20.634</t>
  </si>
  <si>
    <t>84.05475702</t>
  </si>
  <si>
    <t>152.12</t>
  </si>
  <si>
    <t>04-03-2010</t>
  </si>
  <si>
    <t xml:space="preserve">4800 MCLEOD DR E </t>
  </si>
  <si>
    <t>6.563</t>
  </si>
  <si>
    <t>82.17%</t>
  </si>
  <si>
    <t>45.493</t>
  </si>
  <si>
    <t>60.28473648</t>
  </si>
  <si>
    <t>21.493</t>
  </si>
  <si>
    <t>164.768</t>
  </si>
  <si>
    <t>DAVITA - DEARBORN</t>
  </si>
  <si>
    <t xml:space="preserve">1185 MONROE ST </t>
  </si>
  <si>
    <t>35.214</t>
  </si>
  <si>
    <t>37.68651608</t>
  </si>
  <si>
    <t>14.039</t>
  </si>
  <si>
    <t>48.07665982</t>
  </si>
  <si>
    <t>95.223</t>
  </si>
  <si>
    <t>11-01-2005</t>
  </si>
  <si>
    <t xml:space="preserve">2222 S LINDEN RD STE S </t>
  </si>
  <si>
    <t>15.01%</t>
  </si>
  <si>
    <t>36.43</t>
  </si>
  <si>
    <t>11.508</t>
  </si>
  <si>
    <t>44.89253936</t>
  </si>
  <si>
    <t>90.654</t>
  </si>
  <si>
    <t xml:space="preserve">918 CORUNNA AVE </t>
  </si>
  <si>
    <t>16.12%</t>
  </si>
  <si>
    <t>4.759</t>
  </si>
  <si>
    <t>19.666</t>
  </si>
  <si>
    <t>40.29568789</t>
  </si>
  <si>
    <t>14.745</t>
  </si>
  <si>
    <t>53.01300479</t>
  </si>
  <si>
    <t>94.609</t>
  </si>
  <si>
    <t>03/29/2006</t>
  </si>
  <si>
    <t xml:space="preserve">46591 ROMEO PLANK RD STE 101 </t>
  </si>
  <si>
    <t>52.78%</t>
  </si>
  <si>
    <t>20.714</t>
  </si>
  <si>
    <t>19.54004107</t>
  </si>
  <si>
    <t>9.982</t>
  </si>
  <si>
    <t>31.55373032</t>
  </si>
  <si>
    <t>84.884</t>
  </si>
  <si>
    <t>08-06-2005</t>
  </si>
  <si>
    <t xml:space="preserve">25780 COMMERCE DR </t>
  </si>
  <si>
    <t>46.79%</t>
  </si>
  <si>
    <t>3.716</t>
  </si>
  <si>
    <t>38.983</t>
  </si>
  <si>
    <t>35.10746064</t>
  </si>
  <si>
    <t>13.292</t>
  </si>
  <si>
    <t>45.01026694</t>
  </si>
  <si>
    <t>105.192</t>
  </si>
  <si>
    <t>04-01-2006</t>
  </si>
  <si>
    <t xml:space="preserve">18944 GRAND RIVER AVE </t>
  </si>
  <si>
    <t>40.27%</t>
  </si>
  <si>
    <t>38.99%</t>
  </si>
  <si>
    <t>5.87</t>
  </si>
  <si>
    <t>35.578</t>
  </si>
  <si>
    <t>0.116</t>
  </si>
  <si>
    <t>15.467</t>
  </si>
  <si>
    <t>60.92265572</t>
  </si>
  <si>
    <t>131.237</t>
  </si>
  <si>
    <t xml:space="preserve">4062 W ROYAL DR </t>
  </si>
  <si>
    <t>5.563</t>
  </si>
  <si>
    <t>34.86</t>
  </si>
  <si>
    <t>55.95071869</t>
  </si>
  <si>
    <t>21.405</t>
  </si>
  <si>
    <t>76.92265572</t>
  </si>
  <si>
    <t>150.772</t>
  </si>
  <si>
    <t>NEW CENTER DIALYSIS OF DAVITA</t>
  </si>
  <si>
    <t xml:space="preserve">7700 2ND AVE STE 130 </t>
  </si>
  <si>
    <t>2.287</t>
  </si>
  <si>
    <t>4.81</t>
  </si>
  <si>
    <t>53.15%</t>
  </si>
  <si>
    <t>55.726</t>
  </si>
  <si>
    <t>40.94729637</t>
  </si>
  <si>
    <t>53.87816564</t>
  </si>
  <si>
    <t>131.377</t>
  </si>
  <si>
    <t xml:space="preserve">18430 LIVERNOIS AVE </t>
  </si>
  <si>
    <t>52.95%</t>
  </si>
  <si>
    <t>49.789</t>
  </si>
  <si>
    <t>50.6146475</t>
  </si>
  <si>
    <t>20.828</t>
  </si>
  <si>
    <t>72.83230664</t>
  </si>
  <si>
    <t>169.995</t>
  </si>
  <si>
    <t>DAVITA - BAY CITY DIALYSIS</t>
  </si>
  <si>
    <t xml:space="preserve">3170 PROFESSIONAL CT </t>
  </si>
  <si>
    <t>5.496</t>
  </si>
  <si>
    <t>5.153</t>
  </si>
  <si>
    <t>35.201</t>
  </si>
  <si>
    <t>40.91718001</t>
  </si>
  <si>
    <t>19.319</t>
  </si>
  <si>
    <t>56.14510609</t>
  </si>
  <si>
    <t>125.937</t>
  </si>
  <si>
    <t>BAY AREA REG DIALYSIS - ESSEXVILLE</t>
  </si>
  <si>
    <t xml:space="preserve">1536 W CENTER RD </t>
  </si>
  <si>
    <t>4.199</t>
  </si>
  <si>
    <t>94.216</t>
  </si>
  <si>
    <t>10/28/1993</t>
  </si>
  <si>
    <t xml:space="preserve">992 S MONROE ST </t>
  </si>
  <si>
    <t>53.49%</t>
  </si>
  <si>
    <t>31.355</t>
  </si>
  <si>
    <t>46.30253251</t>
  </si>
  <si>
    <t>66.39288159</t>
  </si>
  <si>
    <t>125.993</t>
  </si>
  <si>
    <t>DAVITA - WEST BRANCH DIALYSIS</t>
  </si>
  <si>
    <t xml:space="preserve">599 COURT ST </t>
  </si>
  <si>
    <t>28.24%</t>
  </si>
  <si>
    <t>3.254</t>
  </si>
  <si>
    <t>16.64</t>
  </si>
  <si>
    <t>25.13347023</t>
  </si>
  <si>
    <t>9.987</t>
  </si>
  <si>
    <t>36.11498973</t>
  </si>
  <si>
    <t>74.101</t>
  </si>
  <si>
    <t>DAVITA - SOUTHGATE</t>
  </si>
  <si>
    <t xml:space="preserve">14752 NORTHLINE RD </t>
  </si>
  <si>
    <t>9.355</t>
  </si>
  <si>
    <t>8.62</t>
  </si>
  <si>
    <t>63.64</t>
  </si>
  <si>
    <t>64.3504449</t>
  </si>
  <si>
    <t>25.769</t>
  </si>
  <si>
    <t>86.38193018</t>
  </si>
  <si>
    <t>165.928</t>
  </si>
  <si>
    <t>11/28/2005</t>
  </si>
  <si>
    <t>DAVITA - MOTOR CITY DIALYSIS</t>
  </si>
  <si>
    <t>4727 SAINT ANTOINE ST SUITE 101</t>
  </si>
  <si>
    <t>11.05</t>
  </si>
  <si>
    <t>15.77275838</t>
  </si>
  <si>
    <t>4.476</t>
  </si>
  <si>
    <t>23.69609856</t>
  </si>
  <si>
    <t>41.585</t>
  </si>
  <si>
    <t>06/30/2009</t>
  </si>
  <si>
    <t>MACOMB KIDNEY CENTER OF DAVITA</t>
  </si>
  <si>
    <t>28295 SCHOENHERR RD SUITE A</t>
  </si>
  <si>
    <t>6.656</t>
  </si>
  <si>
    <t>41.32%</t>
  </si>
  <si>
    <t>48.06</t>
  </si>
  <si>
    <t>45.88090349</t>
  </si>
  <si>
    <t>21.015</t>
  </si>
  <si>
    <t>61.13620808</t>
  </si>
  <si>
    <t>145.377</t>
  </si>
  <si>
    <t>DAVITA - MIDLAND DIALYSIS</t>
  </si>
  <si>
    <t xml:space="preserve">4901 JEFFERSON AVE </t>
  </si>
  <si>
    <t>5.137</t>
  </si>
  <si>
    <t>5.339</t>
  </si>
  <si>
    <t>30.708</t>
  </si>
  <si>
    <t>59.37029432</t>
  </si>
  <si>
    <t>23.294</t>
  </si>
  <si>
    <t>66.90485969</t>
  </si>
  <si>
    <t>127.993</t>
  </si>
  <si>
    <t>DAVITA - REDFORD</t>
  </si>
  <si>
    <t xml:space="preserve">22711 GRAND RIVER AVE </t>
  </si>
  <si>
    <t>3.56%</t>
  </si>
  <si>
    <t>4.002</t>
  </si>
  <si>
    <t>33.541</t>
  </si>
  <si>
    <t>35.06639288</t>
  </si>
  <si>
    <t>95.707</t>
  </si>
  <si>
    <t>01-04-2010</t>
  </si>
  <si>
    <t xml:space="preserve">7800 W OUTER DR SUITE L10 </t>
  </si>
  <si>
    <t>22.67%</t>
  </si>
  <si>
    <t>2587</t>
  </si>
  <si>
    <t>2799</t>
  </si>
  <si>
    <t>24.8</t>
  </si>
  <si>
    <t>24.322</t>
  </si>
  <si>
    <t>46.65%</t>
  </si>
  <si>
    <t>109.81</t>
  </si>
  <si>
    <t>130.7734429</t>
  </si>
  <si>
    <t>48.723</t>
  </si>
  <si>
    <t>160.7145791</t>
  </si>
  <si>
    <t>334.981</t>
  </si>
  <si>
    <t>01-09-2011</t>
  </si>
  <si>
    <t>DAVITA OF DETROIT - KRESGE</t>
  </si>
  <si>
    <t xml:space="preserve">4145 CASS AVE </t>
  </si>
  <si>
    <t>1658</t>
  </si>
  <si>
    <t>1702</t>
  </si>
  <si>
    <t>9.126</t>
  </si>
  <si>
    <t>9.34</t>
  </si>
  <si>
    <t>47.20%</t>
  </si>
  <si>
    <t>35.98%</t>
  </si>
  <si>
    <t>69.408</t>
  </si>
  <si>
    <t>75.41957563</t>
  </si>
  <si>
    <t>98.72963723</t>
  </si>
  <si>
    <t>212.585</t>
  </si>
  <si>
    <t>10-03-2005</t>
  </si>
  <si>
    <t xml:space="preserve">2845 CAPITAL AVE SW STE 104 </t>
  </si>
  <si>
    <t>15.131</t>
  </si>
  <si>
    <t>31.94798084</t>
  </si>
  <si>
    <t>86.343</t>
  </si>
  <si>
    <t>04/22/2013</t>
  </si>
  <si>
    <t xml:space="preserve">2601 COOLIDGE RD STE A </t>
  </si>
  <si>
    <t>1915</t>
  </si>
  <si>
    <t>2063</t>
  </si>
  <si>
    <t>9.723</t>
  </si>
  <si>
    <t>52.554</t>
  </si>
  <si>
    <t>102.275154</t>
  </si>
  <si>
    <t>34.983</t>
  </si>
  <si>
    <t>135.0198494</t>
  </si>
  <si>
    <t>224.838</t>
  </si>
  <si>
    <t>01/29/2015</t>
  </si>
  <si>
    <t>NOVI DIALYSIS CENTER OF DAVITA</t>
  </si>
  <si>
    <t xml:space="preserve">27150 PROVIDENCE PKWY STE A </t>
  </si>
  <si>
    <t>27.009</t>
  </si>
  <si>
    <t>36.72279261</t>
  </si>
  <si>
    <t>14.884</t>
  </si>
  <si>
    <t>52.8733744</t>
  </si>
  <si>
    <t>106.414</t>
  </si>
  <si>
    <t>DAVITA - GARDEN WEST</t>
  </si>
  <si>
    <t xml:space="preserve">5715 N VENOY RD </t>
  </si>
  <si>
    <t>5.075</t>
  </si>
  <si>
    <t>5.662</t>
  </si>
  <si>
    <t>26.628</t>
  </si>
  <si>
    <t>51.49075975</t>
  </si>
  <si>
    <t>59.80013689</t>
  </si>
  <si>
    <t>109.603</t>
  </si>
  <si>
    <t>08/18/2006</t>
  </si>
  <si>
    <t>BRIGHTON DIALYSIS OF DAVITA</t>
  </si>
  <si>
    <t xml:space="preserve">7960 GRAND RIVER RD STE 210 </t>
  </si>
  <si>
    <t>2.879</t>
  </si>
  <si>
    <t>3.735</t>
  </si>
  <si>
    <t>24.186</t>
  </si>
  <si>
    <t>30.90485969</t>
  </si>
  <si>
    <t>14.312</t>
  </si>
  <si>
    <t>42.35728953</t>
  </si>
  <si>
    <t>99.379</t>
  </si>
  <si>
    <t xml:space="preserve">5757 WHITMORE LAKE RD STE 1600 </t>
  </si>
  <si>
    <t>3.58</t>
  </si>
  <si>
    <t>20.696</t>
  </si>
  <si>
    <t>29.02669405</t>
  </si>
  <si>
    <t>9.154</t>
  </si>
  <si>
    <t>38.27241615</t>
  </si>
  <si>
    <t>72.972</t>
  </si>
  <si>
    <t>DAVITA - ALPENA DIALYSIS</t>
  </si>
  <si>
    <t xml:space="preserve">301 OXBOW DR </t>
  </si>
  <si>
    <t>2.951</t>
  </si>
  <si>
    <t>87.75%</t>
  </si>
  <si>
    <t>18.068</t>
  </si>
  <si>
    <t>26.95140315</t>
  </si>
  <si>
    <t>2.008</t>
  </si>
  <si>
    <t>39.55920602</t>
  </si>
  <si>
    <t>86.376</t>
  </si>
  <si>
    <t xml:space="preserve">35351A S GRATIOT AVE </t>
  </si>
  <si>
    <t>7.604</t>
  </si>
  <si>
    <t>38.936</t>
  </si>
  <si>
    <t>68.67351129</t>
  </si>
  <si>
    <t>143.149</t>
  </si>
  <si>
    <t xml:space="preserve">11200 METRO AIRPORT CENTER DR STE 120 </t>
  </si>
  <si>
    <t>6.905</t>
  </si>
  <si>
    <t>27.08555784</t>
  </si>
  <si>
    <t>47.453</t>
  </si>
  <si>
    <t>DAVITA - GAYLORD DIALYSIS</t>
  </si>
  <si>
    <t xml:space="preserve">1989 WALDEN DR </t>
  </si>
  <si>
    <t>17.639</t>
  </si>
  <si>
    <t>21.79876797</t>
  </si>
  <si>
    <t>31.31279945</t>
  </si>
  <si>
    <t>58.028</t>
  </si>
  <si>
    <t xml:space="preserve">730 AIRWAY DR </t>
  </si>
  <si>
    <t>2.634</t>
  </si>
  <si>
    <t>16.977</t>
  </si>
  <si>
    <t>26.84188912</t>
  </si>
  <si>
    <t>9.038</t>
  </si>
  <si>
    <t>34.29705681</t>
  </si>
  <si>
    <t>66.146</t>
  </si>
  <si>
    <t>08-01-1998</t>
  </si>
  <si>
    <t xml:space="preserve">6739 SEECO DR </t>
  </si>
  <si>
    <t>55.66%</t>
  </si>
  <si>
    <t>27.714</t>
  </si>
  <si>
    <t>16.44</t>
  </si>
  <si>
    <t>61.46748802</t>
  </si>
  <si>
    <t>116.4</t>
  </si>
  <si>
    <t xml:space="preserve">521 E MICHIGAN AVE </t>
  </si>
  <si>
    <t>23.133</t>
  </si>
  <si>
    <t>28.69815195</t>
  </si>
  <si>
    <t>10.759</t>
  </si>
  <si>
    <t>45.18275154</t>
  </si>
  <si>
    <t>82.894</t>
  </si>
  <si>
    <t>DAVITA - MUSKEGON</t>
  </si>
  <si>
    <t xml:space="preserve">1250 MERCY DR STE 201 </t>
  </si>
  <si>
    <t>10.52%</t>
  </si>
  <si>
    <t>11.10%</t>
  </si>
  <si>
    <t>1548</t>
  </si>
  <si>
    <t>8.597</t>
  </si>
  <si>
    <t>39.402</t>
  </si>
  <si>
    <t>75.4715948</t>
  </si>
  <si>
    <t>34.238</t>
  </si>
  <si>
    <t>100.9226557</t>
  </si>
  <si>
    <t>227.772</t>
  </si>
  <si>
    <t>02-12-2012</t>
  </si>
  <si>
    <t>DAVITA - GRAND HAVEN</t>
  </si>
  <si>
    <t xml:space="preserve">16964 ROBBINS RD </t>
  </si>
  <si>
    <t>87.88%</t>
  </si>
  <si>
    <t>2.929</t>
  </si>
  <si>
    <t>2.39</t>
  </si>
  <si>
    <t>7.802</t>
  </si>
  <si>
    <t>16.81587953</t>
  </si>
  <si>
    <t>5.684</t>
  </si>
  <si>
    <t>37.23</t>
  </si>
  <si>
    <t xml:space="preserve">2 ROYAL PARK DR </t>
  </si>
  <si>
    <t>16.681</t>
  </si>
  <si>
    <t>22.91581109</t>
  </si>
  <si>
    <t>67.069</t>
  </si>
  <si>
    <t>04/16/2006</t>
  </si>
  <si>
    <t>DAVITA - GRAND RAPIDS</t>
  </si>
  <si>
    <t xml:space="preserve">801 CHERRY ST SE </t>
  </si>
  <si>
    <t>1842</t>
  </si>
  <si>
    <t>1957</t>
  </si>
  <si>
    <t>9.971</t>
  </si>
  <si>
    <t>75.183</t>
  </si>
  <si>
    <t>89.97672827</t>
  </si>
  <si>
    <t>37.972</t>
  </si>
  <si>
    <t>109.2621492</t>
  </si>
  <si>
    <t>277.544</t>
  </si>
  <si>
    <t>04-07-2006</t>
  </si>
  <si>
    <t xml:space="preserve">4893 CLYDE PARK AVE SW </t>
  </si>
  <si>
    <t>19.55%</t>
  </si>
  <si>
    <t>15.276</t>
  </si>
  <si>
    <t>15.971</t>
  </si>
  <si>
    <t>62.38</t>
  </si>
  <si>
    <t>97.18275154</t>
  </si>
  <si>
    <t>35.238</t>
  </si>
  <si>
    <t>130.2559891</t>
  </si>
  <si>
    <t>250.537</t>
  </si>
  <si>
    <t>04/14/2006</t>
  </si>
  <si>
    <t xml:space="preserve">21400 KELLY RD </t>
  </si>
  <si>
    <t>11.473</t>
  </si>
  <si>
    <t>10.111</t>
  </si>
  <si>
    <t>37.445</t>
  </si>
  <si>
    <t>69.96851472</t>
  </si>
  <si>
    <t>23.04</t>
  </si>
  <si>
    <t>83.70431211</t>
  </si>
  <si>
    <t>137.857</t>
  </si>
  <si>
    <t>YPSILANTI DIALYSIS OF DAVITA</t>
  </si>
  <si>
    <t xml:space="preserve">2766 WASHTENAW RD </t>
  </si>
  <si>
    <t>4.809</t>
  </si>
  <si>
    <t>28.396</t>
  </si>
  <si>
    <t>47.12936345</t>
  </si>
  <si>
    <t>21.681</t>
  </si>
  <si>
    <t>59.80287474</t>
  </si>
  <si>
    <t>140.73</t>
  </si>
  <si>
    <t>GRAND BLANC DIALYSIS OF DAVITA</t>
  </si>
  <si>
    <t xml:space="preserve">3625 GENESYS PKWY </t>
  </si>
  <si>
    <t>18.961</t>
  </si>
  <si>
    <t>28.91444216</t>
  </si>
  <si>
    <t>12.621</t>
  </si>
  <si>
    <t>39.86858316</t>
  </si>
  <si>
    <t>83.74</t>
  </si>
  <si>
    <t>DAVITA - HIGHLAND PARK</t>
  </si>
  <si>
    <t xml:space="preserve">64 VICTOR ST </t>
  </si>
  <si>
    <t>12.01%</t>
  </si>
  <si>
    <t>3.633</t>
  </si>
  <si>
    <t>30.94%</t>
  </si>
  <si>
    <t>39.46%</t>
  </si>
  <si>
    <t>26.531</t>
  </si>
  <si>
    <t>13.287</t>
  </si>
  <si>
    <t>40.28747433</t>
  </si>
  <si>
    <t>82.729</t>
  </si>
  <si>
    <t>09/16/2004</t>
  </si>
  <si>
    <t>JACKSON DIALYSIS OF DAVITA</t>
  </si>
  <si>
    <t xml:space="preserve">234 W LOUIS GLICK HWY STE 200 </t>
  </si>
  <si>
    <t>12.40%</t>
  </si>
  <si>
    <t>19.455</t>
  </si>
  <si>
    <t>40.03285421</t>
  </si>
  <si>
    <t>90.531</t>
  </si>
  <si>
    <t>DAVITA - LUDINGTON</t>
  </si>
  <si>
    <t xml:space="preserve">7 N ATKINSON DR STE 210 </t>
  </si>
  <si>
    <t>3.64</t>
  </si>
  <si>
    <t>15.883</t>
  </si>
  <si>
    <t>21.25667351</t>
  </si>
  <si>
    <t>12.477</t>
  </si>
  <si>
    <t>34.67761807</t>
  </si>
  <si>
    <t>86.103</t>
  </si>
  <si>
    <t>03-06-2017</t>
  </si>
  <si>
    <t>DAVITA - CASS CITY DIALYSIS</t>
  </si>
  <si>
    <t xml:space="preserve">6757 MAIN ST </t>
  </si>
  <si>
    <t>CASS CITY</t>
  </si>
  <si>
    <t>7.806</t>
  </si>
  <si>
    <t>9.67556468</t>
  </si>
  <si>
    <t>20.805</t>
  </si>
  <si>
    <t xml:space="preserve">1695 W 12 MILE RD, SUITE 250 </t>
  </si>
  <si>
    <t>20.247</t>
  </si>
  <si>
    <t>7.747</t>
  </si>
  <si>
    <t>25.86447639</t>
  </si>
  <si>
    <t>50.758</t>
  </si>
  <si>
    <t>06-02-1999</t>
  </si>
  <si>
    <t>CLARKSTON DIALYSIS OF DAVITA</t>
  </si>
  <si>
    <t xml:space="preserve">6770 DIXIE HWY STE 205 </t>
  </si>
  <si>
    <t>4.418</t>
  </si>
  <si>
    <t>21.442</t>
  </si>
  <si>
    <t>10.642</t>
  </si>
  <si>
    <t>37.51129363</t>
  </si>
  <si>
    <t>85.937</t>
  </si>
  <si>
    <t xml:space="preserve">2850 S INDUSTRIAL HWY STE 100 </t>
  </si>
  <si>
    <t>1723</t>
  </si>
  <si>
    <t>5.778</t>
  </si>
  <si>
    <t>5.865</t>
  </si>
  <si>
    <t>45.947</t>
  </si>
  <si>
    <t>83.01437372</t>
  </si>
  <si>
    <t>30.221</t>
  </si>
  <si>
    <t>114.2587269</t>
  </si>
  <si>
    <t>202.242</t>
  </si>
  <si>
    <t>03/15/2011</t>
  </si>
  <si>
    <t xml:space="preserve">19900 HAGGERTY RD STE 106 </t>
  </si>
  <si>
    <t>10.66%</t>
  </si>
  <si>
    <t>5.992</t>
  </si>
  <si>
    <t>88.67%</t>
  </si>
  <si>
    <t>20.837</t>
  </si>
  <si>
    <t>47.82477755</t>
  </si>
  <si>
    <t>67.17864476</t>
  </si>
  <si>
    <t>115.723</t>
  </si>
  <si>
    <t>STATE FAIR DIALYSIS - DAVITA</t>
  </si>
  <si>
    <t xml:space="preserve">19800 WOODWARD AVE </t>
  </si>
  <si>
    <t>4.134</t>
  </si>
  <si>
    <t>45.77%</t>
  </si>
  <si>
    <t>32.43%</t>
  </si>
  <si>
    <t>25.10%</t>
  </si>
  <si>
    <t>32.17%</t>
  </si>
  <si>
    <t>49.745</t>
  </si>
  <si>
    <t>39.99178645</t>
  </si>
  <si>
    <t>14.936</t>
  </si>
  <si>
    <t>51.17590691</t>
  </si>
  <si>
    <t>108.377</t>
  </si>
  <si>
    <t>11-02-2010</t>
  </si>
  <si>
    <t xml:space="preserve">7733 E JEFFERSON AVE STE 120 </t>
  </si>
  <si>
    <t>61.747</t>
  </si>
  <si>
    <t>21.861</t>
  </si>
  <si>
    <t>76.36687201</t>
  </si>
  <si>
    <t>174.782</t>
  </si>
  <si>
    <t xml:space="preserve">2355 W STADIUM BLVD </t>
  </si>
  <si>
    <t>6.461</t>
  </si>
  <si>
    <t>10.55167693</t>
  </si>
  <si>
    <t>18.6146475</t>
  </si>
  <si>
    <t>24.174</t>
  </si>
  <si>
    <t>DAVITA - SCHAEFER DR</t>
  </si>
  <si>
    <t xml:space="preserve">18100 SCHAEFER HWY </t>
  </si>
  <si>
    <t>2.802</t>
  </si>
  <si>
    <t>50.33%</t>
  </si>
  <si>
    <t>30.59%</t>
  </si>
  <si>
    <t>34.69%</t>
  </si>
  <si>
    <t>44.341</t>
  </si>
  <si>
    <t>17.691</t>
  </si>
  <si>
    <t>51.73990418</t>
  </si>
  <si>
    <t>146.452</t>
  </si>
  <si>
    <t>DAVITA - CADIEUX</t>
  </si>
  <si>
    <t xml:space="preserve">6150 CADIEUX RD </t>
  </si>
  <si>
    <t>36.21%</t>
  </si>
  <si>
    <t>41.861</t>
  </si>
  <si>
    <t>35.62217659</t>
  </si>
  <si>
    <t>14.532</t>
  </si>
  <si>
    <t>44.35865845</t>
  </si>
  <si>
    <t>125.603</t>
  </si>
  <si>
    <t xml:space="preserve">3501 LUDINGTON ST </t>
  </si>
  <si>
    <t>14.97%</t>
  </si>
  <si>
    <t>92.44%</t>
  </si>
  <si>
    <t>20.329</t>
  </si>
  <si>
    <t>10.148</t>
  </si>
  <si>
    <t>33.77960301</t>
  </si>
  <si>
    <t>65.645</t>
  </si>
  <si>
    <t>05/29/2010</t>
  </si>
  <si>
    <t>SAGINAW DIALYSIS CLINIC - DAVITA</t>
  </si>
  <si>
    <t xml:space="preserve">311 HOYT AVE </t>
  </si>
  <si>
    <t>17.45%</t>
  </si>
  <si>
    <t>4.116</t>
  </si>
  <si>
    <t>33.12251882</t>
  </si>
  <si>
    <t>65.209</t>
  </si>
  <si>
    <t>04/17/2006</t>
  </si>
  <si>
    <t xml:space="preserve">1080 W NORTON AVE </t>
  </si>
  <si>
    <t>20.105</t>
  </si>
  <si>
    <t>13.925</t>
  </si>
  <si>
    <t>47.75085558</t>
  </si>
  <si>
    <t>107.392</t>
  </si>
  <si>
    <t>DAVITA - GRAND RAPIDS EAST</t>
  </si>
  <si>
    <t xml:space="preserve">1230 EKHART ST NE </t>
  </si>
  <si>
    <t>8.464</t>
  </si>
  <si>
    <t>47.927</t>
  </si>
  <si>
    <t>63.11019849</t>
  </si>
  <si>
    <t>26.102</t>
  </si>
  <si>
    <t>75.91786448</t>
  </si>
  <si>
    <t>184.985</t>
  </si>
  <si>
    <t>09-11-2014</t>
  </si>
  <si>
    <t xml:space="preserve">1293 E PARKDALE AVE </t>
  </si>
  <si>
    <t>24.19%</t>
  </si>
  <si>
    <t>46.78%</t>
  </si>
  <si>
    <t>12.63791923</t>
  </si>
  <si>
    <t>5.061</t>
  </si>
  <si>
    <t>15.28268309</t>
  </si>
  <si>
    <t>29.321</t>
  </si>
  <si>
    <t xml:space="preserve">203 PALUSTER ST </t>
  </si>
  <si>
    <t>38.76796715</t>
  </si>
  <si>
    <t>13.954</t>
  </si>
  <si>
    <t>46.13552361</t>
  </si>
  <si>
    <t>71.024</t>
  </si>
  <si>
    <t>01/13/2016</t>
  </si>
  <si>
    <t xml:space="preserve">1101 WASHINGTON ST </t>
  </si>
  <si>
    <t>13.81245722</t>
  </si>
  <si>
    <t>17.592</t>
  </si>
  <si>
    <t>DAVITA - DOWNRIVER KIDNEY CTR</t>
  </si>
  <si>
    <t xml:space="preserve">5600 ALLEN RD </t>
  </si>
  <si>
    <t>4.469</t>
  </si>
  <si>
    <t>4.595</t>
  </si>
  <si>
    <t>39.302</t>
  </si>
  <si>
    <t>39.89322382</t>
  </si>
  <si>
    <t>50.54620123</t>
  </si>
  <si>
    <t>108.28</t>
  </si>
  <si>
    <t>03/20/2009</t>
  </si>
  <si>
    <t xml:space="preserve">7220 N SAGINAW RD </t>
  </si>
  <si>
    <t>21.106</t>
  </si>
  <si>
    <t>27.4825462</t>
  </si>
  <si>
    <t>34.37371663</t>
  </si>
  <si>
    <t>74.339</t>
  </si>
  <si>
    <t>DAVITA - ROMULUS</t>
  </si>
  <si>
    <t xml:space="preserve">31470 ECORSE RD </t>
  </si>
  <si>
    <t>3.528</t>
  </si>
  <si>
    <t>2.05</t>
  </si>
  <si>
    <t>3.902</t>
  </si>
  <si>
    <t>25.125</t>
  </si>
  <si>
    <t>14.337</t>
  </si>
  <si>
    <t>39.50171116</t>
  </si>
  <si>
    <t>105.73</t>
  </si>
  <si>
    <t>04/18/2006</t>
  </si>
  <si>
    <t xml:space="preserve">920 N NIAGARA ST </t>
  </si>
  <si>
    <t>41.58%</t>
  </si>
  <si>
    <t>6.383</t>
  </si>
  <si>
    <t>7.909</t>
  </si>
  <si>
    <t>87.21%</t>
  </si>
  <si>
    <t>54.19%</t>
  </si>
  <si>
    <t>53.514</t>
  </si>
  <si>
    <t>52.45174538</t>
  </si>
  <si>
    <t>25.525</t>
  </si>
  <si>
    <t>71.04722793</t>
  </si>
  <si>
    <t>176.255</t>
  </si>
  <si>
    <t>04/19/2006</t>
  </si>
  <si>
    <t xml:space="preserve">311 ROCKFORD PARK DR NE </t>
  </si>
  <si>
    <t>5.566</t>
  </si>
  <si>
    <t>44.41%</t>
  </si>
  <si>
    <t>34.08%</t>
  </si>
  <si>
    <t>33.35%</t>
  </si>
  <si>
    <t>30.794</t>
  </si>
  <si>
    <t>32.52019165</t>
  </si>
  <si>
    <t>15.154</t>
  </si>
  <si>
    <t>46.28062971</t>
  </si>
  <si>
    <t>117.284</t>
  </si>
  <si>
    <t>10-04-2005</t>
  </si>
  <si>
    <t>DAVITA - GREENVIEW</t>
  </si>
  <si>
    <t xml:space="preserve">18544 EIGHT MILE ROAD </t>
  </si>
  <si>
    <t>90.04%</t>
  </si>
  <si>
    <t>3.998</t>
  </si>
  <si>
    <t>44.99%</t>
  </si>
  <si>
    <t>34.53%</t>
  </si>
  <si>
    <t>36.78576318</t>
  </si>
  <si>
    <t>16.209</t>
  </si>
  <si>
    <t>111.041</t>
  </si>
  <si>
    <t>FLUSHING DIALYSIS OF DAVITA</t>
  </si>
  <si>
    <t xml:space="preserve">3469 PIERSON PLACE, STE A </t>
  </si>
  <si>
    <t>3.279</t>
  </si>
  <si>
    <t>27.588</t>
  </si>
  <si>
    <t>33.08145106</t>
  </si>
  <si>
    <t>93.808</t>
  </si>
  <si>
    <t>12-03-2002</t>
  </si>
  <si>
    <t xml:space="preserve">2031 FAIRWAY DR </t>
  </si>
  <si>
    <t>26.171</t>
  </si>
  <si>
    <t>12.73</t>
  </si>
  <si>
    <t>38.40657084</t>
  </si>
  <si>
    <t>85.5</t>
  </si>
  <si>
    <t>SOUTHFIELD WEST DIALYSIS OF DAVITA</t>
  </si>
  <si>
    <t>21900 MELROSE AVE SUITE #4</t>
  </si>
  <si>
    <t>5.891</t>
  </si>
  <si>
    <t>5.679</t>
  </si>
  <si>
    <t>35.033</t>
  </si>
  <si>
    <t>40.09308693</t>
  </si>
  <si>
    <t>17.199</t>
  </si>
  <si>
    <t>58.69678303</t>
  </si>
  <si>
    <t>DAVISON DIALYSIS OF DAVITA</t>
  </si>
  <si>
    <t xml:space="preserve">1011 SOUTH STATE RD </t>
  </si>
  <si>
    <t>44.80%</t>
  </si>
  <si>
    <t>15.347</t>
  </si>
  <si>
    <t>16.49555099</t>
  </si>
  <si>
    <t>25.75770021</t>
  </si>
  <si>
    <t>58.712</t>
  </si>
  <si>
    <t>01-03-2003</t>
  </si>
  <si>
    <t xml:space="preserve">601 S HEALTH PKWY </t>
  </si>
  <si>
    <t>3.17</t>
  </si>
  <si>
    <t>4.208</t>
  </si>
  <si>
    <t>21.756</t>
  </si>
  <si>
    <t>39.93155373</t>
  </si>
  <si>
    <t>70.102</t>
  </si>
  <si>
    <t>DAVITA - NEWAYGO COUNTY</t>
  </si>
  <si>
    <t xml:space="preserve">1317 W MAIN ST </t>
  </si>
  <si>
    <t>2.834</t>
  </si>
  <si>
    <t>3.016</t>
  </si>
  <si>
    <t>19.375</t>
  </si>
  <si>
    <t>12.373</t>
  </si>
  <si>
    <t>38.43394935</t>
  </si>
  <si>
    <t>84.665</t>
  </si>
  <si>
    <t>FLINT DIALYSIS OF DAVITA</t>
  </si>
  <si>
    <t xml:space="preserve">2 HURLEY PLAZA, SUITE 115 </t>
  </si>
  <si>
    <t>5.246</t>
  </si>
  <si>
    <t>49.737</t>
  </si>
  <si>
    <t>65.50034223</t>
  </si>
  <si>
    <t>23.9</t>
  </si>
  <si>
    <t>83.79192334</t>
  </si>
  <si>
    <t>186.393</t>
  </si>
  <si>
    <t>HALLWOOD DIALYSIS OF DAVITA</t>
  </si>
  <si>
    <t xml:space="preserve">4929 CLIO ROAD STE B </t>
  </si>
  <si>
    <t>2.678</t>
  </si>
  <si>
    <t>21.964</t>
  </si>
  <si>
    <t>12.301</t>
  </si>
  <si>
    <t>88.47</t>
  </si>
  <si>
    <t>PARK PLAZA DIALYSIS OF DAVITA</t>
  </si>
  <si>
    <t xml:space="preserve">G-1075 N BALLENGER HWY </t>
  </si>
  <si>
    <t>3.637</t>
  </si>
  <si>
    <t>90.62%</t>
  </si>
  <si>
    <t>29.168</t>
  </si>
  <si>
    <t>12.913</t>
  </si>
  <si>
    <t>45.47570157</t>
  </si>
  <si>
    <t>108.833</t>
  </si>
  <si>
    <t>06-02-2003</t>
  </si>
  <si>
    <t xml:space="preserve">14307 NORTHLAND DR </t>
  </si>
  <si>
    <t>3.355</t>
  </si>
  <si>
    <t>13.322</t>
  </si>
  <si>
    <t>23.65229295</t>
  </si>
  <si>
    <t>9.533</t>
  </si>
  <si>
    <t>30.091718</t>
  </si>
  <si>
    <t>63.909</t>
  </si>
  <si>
    <t xml:space="preserve">25664 LAHSER ROAD </t>
  </si>
  <si>
    <t>14.35%</t>
  </si>
  <si>
    <t>12.45%</t>
  </si>
  <si>
    <t>8.334</t>
  </si>
  <si>
    <t>8.814</t>
  </si>
  <si>
    <t>43.941</t>
  </si>
  <si>
    <t>57.28131417</t>
  </si>
  <si>
    <t>24.688</t>
  </si>
  <si>
    <t>161.877</t>
  </si>
  <si>
    <t>13481 W 10 MILE RD PARKSWOODS PLAZA</t>
  </si>
  <si>
    <t>3.697</t>
  </si>
  <si>
    <t>28.607</t>
  </si>
  <si>
    <t>35.70704997</t>
  </si>
  <si>
    <t>15.425</t>
  </si>
  <si>
    <t>47.86584531</t>
  </si>
  <si>
    <t>116.865</t>
  </si>
  <si>
    <t xml:space="preserve">14614 KERCHEVAL ST </t>
  </si>
  <si>
    <t>8.756</t>
  </si>
  <si>
    <t>8.281</t>
  </si>
  <si>
    <t>62.026</t>
  </si>
  <si>
    <t>23.823</t>
  </si>
  <si>
    <t>66.55167693</t>
  </si>
  <si>
    <t>190.149</t>
  </si>
  <si>
    <t xml:space="preserve">26210 HARPER AVE STE 200 </t>
  </si>
  <si>
    <t>1761</t>
  </si>
  <si>
    <t>13.822</t>
  </si>
  <si>
    <t>11.898</t>
  </si>
  <si>
    <t>80.776</t>
  </si>
  <si>
    <t>78.36276523</t>
  </si>
  <si>
    <t>35.066</t>
  </si>
  <si>
    <t>114.4202601</t>
  </si>
  <si>
    <t>274.836</t>
  </si>
  <si>
    <t>07/20/2011</t>
  </si>
  <si>
    <t xml:space="preserve">220 GOODALE AVE E STE B </t>
  </si>
  <si>
    <t>4.034</t>
  </si>
  <si>
    <t>31.123</t>
  </si>
  <si>
    <t>33.66461328</t>
  </si>
  <si>
    <t>20.022</t>
  </si>
  <si>
    <t>45.31964408</t>
  </si>
  <si>
    <t>125.977</t>
  </si>
  <si>
    <t>04-02-2004</t>
  </si>
  <si>
    <t>FMC - LANSING</t>
  </si>
  <si>
    <t xml:space="preserve">3960 PATIENT CARE DR STE 112 </t>
  </si>
  <si>
    <t>41.22%</t>
  </si>
  <si>
    <t>52.59685147</t>
  </si>
  <si>
    <t>20.491</t>
  </si>
  <si>
    <t>135.573</t>
  </si>
  <si>
    <t>04/20/2006</t>
  </si>
  <si>
    <t xml:space="preserve">22970 NORTHLINE RD STE 100 </t>
  </si>
  <si>
    <t>28.30%</t>
  </si>
  <si>
    <t>3.131</t>
  </si>
  <si>
    <t>3.852</t>
  </si>
  <si>
    <t>34.085</t>
  </si>
  <si>
    <t>2.034</t>
  </si>
  <si>
    <t>13.09787817</t>
  </si>
  <si>
    <t>1.774</t>
  </si>
  <si>
    <t>24.84873374</t>
  </si>
  <si>
    <t>81.755</t>
  </si>
  <si>
    <t xml:space="preserve">1698 E HURON </t>
  </si>
  <si>
    <t>2.428</t>
  </si>
  <si>
    <t>10.336</t>
  </si>
  <si>
    <t>24.1724846</t>
  </si>
  <si>
    <t>7.618</t>
  </si>
  <si>
    <t>62.252</t>
  </si>
  <si>
    <t xml:space="preserve">199 VETERANS BLVD </t>
  </si>
  <si>
    <t>10.692</t>
  </si>
  <si>
    <t>16.90349076</t>
  </si>
  <si>
    <t>22.56810404</t>
  </si>
  <si>
    <t>53.417</t>
  </si>
  <si>
    <t>WESTLAND DIALYSIS OF DAVITA</t>
  </si>
  <si>
    <t xml:space="preserve">36588 FORD RD </t>
  </si>
  <si>
    <t>5.743</t>
  </si>
  <si>
    <t>5.425</t>
  </si>
  <si>
    <t>36.759</t>
  </si>
  <si>
    <t>18.514</t>
  </si>
  <si>
    <t>124.464</t>
  </si>
  <si>
    <t xml:space="preserve">233 ROOSEVELT AVE E </t>
  </si>
  <si>
    <t>2.697</t>
  </si>
  <si>
    <t>4.079</t>
  </si>
  <si>
    <t>2.192</t>
  </si>
  <si>
    <t>19.112</t>
  </si>
  <si>
    <t>10.253</t>
  </si>
  <si>
    <t>43.9835729</t>
  </si>
  <si>
    <t>86.334</t>
  </si>
  <si>
    <t>DAVITA - BALLENGER POINTE</t>
  </si>
  <si>
    <t xml:space="preserve">2262 S BALLENGER HWY </t>
  </si>
  <si>
    <t>38.072</t>
  </si>
  <si>
    <t>49.52772074</t>
  </si>
  <si>
    <t>18.669</t>
  </si>
  <si>
    <t>60.61054073</t>
  </si>
  <si>
    <t>121.222</t>
  </si>
  <si>
    <t xml:space="preserve">111 LANSING ST STE 120 </t>
  </si>
  <si>
    <t>3.437</t>
  </si>
  <si>
    <t>12.49</t>
  </si>
  <si>
    <t>21.42642026</t>
  </si>
  <si>
    <t>29.88911704</t>
  </si>
  <si>
    <t>41.327</t>
  </si>
  <si>
    <t xml:space="preserve">527 E MICHIGAN AVE </t>
  </si>
  <si>
    <t>4.314</t>
  </si>
  <si>
    <t>11.76180698</t>
  </si>
  <si>
    <t>4.735</t>
  </si>
  <si>
    <t>26.939</t>
  </si>
  <si>
    <t xml:space="preserve">56065 VAN DYKE AVE </t>
  </si>
  <si>
    <t>5.834</t>
  </si>
  <si>
    <t>35.611</t>
  </si>
  <si>
    <t>42.15195072</t>
  </si>
  <si>
    <t>14.048</t>
  </si>
  <si>
    <t>55.74811773</t>
  </si>
  <si>
    <t>110.217</t>
  </si>
  <si>
    <t>06/22/2006</t>
  </si>
  <si>
    <t>ROCHESTER HILLS DIALYSIS OF DAVITA</t>
  </si>
  <si>
    <t>1886 W AUBURN RD SUITE 100</t>
  </si>
  <si>
    <t>33.696</t>
  </si>
  <si>
    <t>48.39698836</t>
  </si>
  <si>
    <t>16.054</t>
  </si>
  <si>
    <t>60.79945243</t>
  </si>
  <si>
    <t>114.605</t>
  </si>
  <si>
    <t xml:space="preserve">1375 N MAIN ST </t>
  </si>
  <si>
    <t>5.079</t>
  </si>
  <si>
    <t>6.264</t>
  </si>
  <si>
    <t>22.167</t>
  </si>
  <si>
    <t>27.40588638</t>
  </si>
  <si>
    <t>11.78</t>
  </si>
  <si>
    <t>36.73921971</t>
  </si>
  <si>
    <t>92.878</t>
  </si>
  <si>
    <t xml:space="preserve">48656 GRATIOT AVE </t>
  </si>
  <si>
    <t>4.108</t>
  </si>
  <si>
    <t>18.328</t>
  </si>
  <si>
    <t>21.62628337</t>
  </si>
  <si>
    <t>32.24914442</t>
  </si>
  <si>
    <t>74.718</t>
  </si>
  <si>
    <t>09/14/2006</t>
  </si>
  <si>
    <t>13200 W WARREN AVE SUITE A</t>
  </si>
  <si>
    <t>30.276</t>
  </si>
  <si>
    <t>39.06091718</t>
  </si>
  <si>
    <t>14.33</t>
  </si>
  <si>
    <t>50.9431896</t>
  </si>
  <si>
    <t>97.658</t>
  </si>
  <si>
    <t>DAVITA - CHELSEA</t>
  </si>
  <si>
    <t>1620 COMMERCE PARK DR SUITE 200</t>
  </si>
  <si>
    <t>22.17%</t>
  </si>
  <si>
    <t>16.52566735</t>
  </si>
  <si>
    <t>4.71</t>
  </si>
  <si>
    <t>20.24914442</t>
  </si>
  <si>
    <t>29.401</t>
  </si>
  <si>
    <t>12-11-2006</t>
  </si>
  <si>
    <t xml:space="preserve">2901 E KILGORE RD </t>
  </si>
  <si>
    <t>3.794</t>
  </si>
  <si>
    <t>11.914</t>
  </si>
  <si>
    <t>25.53867214</t>
  </si>
  <si>
    <t>11.185</t>
  </si>
  <si>
    <t>34.72142368</t>
  </si>
  <si>
    <t>63.602</t>
  </si>
  <si>
    <t>12-06-2006</t>
  </si>
  <si>
    <t>2710 S WASHINGTON AVE SUITE 100</t>
  </si>
  <si>
    <t>0.1</t>
  </si>
  <si>
    <t>10.036</t>
  </si>
  <si>
    <t>47.8</t>
  </si>
  <si>
    <t>75.36208077</t>
  </si>
  <si>
    <t>25.293</t>
  </si>
  <si>
    <t>106.8637919</t>
  </si>
  <si>
    <t>189.468</t>
  </si>
  <si>
    <t>FENTON DIALYSIS OF DAVITA</t>
  </si>
  <si>
    <t xml:space="preserve">17420 SILVER PARKWAY </t>
  </si>
  <si>
    <t>3.027</t>
  </si>
  <si>
    <t>2.491</t>
  </si>
  <si>
    <t>18.333</t>
  </si>
  <si>
    <t>23.22518823</t>
  </si>
  <si>
    <t>33.44010951</t>
  </si>
  <si>
    <t>84.296</t>
  </si>
  <si>
    <t>12/18/2006</t>
  </si>
  <si>
    <t>COMMERCE TOWNSHIP DIALYSIS OF DAVITA</t>
  </si>
  <si>
    <t xml:space="preserve">120 W COMMERCE RD </t>
  </si>
  <si>
    <t>7.968</t>
  </si>
  <si>
    <t>14.72689938</t>
  </si>
  <si>
    <t>4.934</t>
  </si>
  <si>
    <t>24.183436</t>
  </si>
  <si>
    <t>40.757</t>
  </si>
  <si>
    <t>07/16/2007</t>
  </si>
  <si>
    <t>DAVITA - IONIA DIALYSIS</t>
  </si>
  <si>
    <t xml:space="preserve">2622 HEARTLAND BLVD </t>
  </si>
  <si>
    <t>18.276</t>
  </si>
  <si>
    <t>21.82067077</t>
  </si>
  <si>
    <t>68.238</t>
  </si>
  <si>
    <t>DAVITA - KALAMAZOO CENTRAL</t>
  </si>
  <si>
    <t xml:space="preserve">535 S BURDICK ST STE 110 </t>
  </si>
  <si>
    <t>18.51060917</t>
  </si>
  <si>
    <t>22.22039699</t>
  </si>
  <si>
    <t>30.897</t>
  </si>
  <si>
    <t xml:space="preserve">649 HASTINGS AVE </t>
  </si>
  <si>
    <t>14.72%</t>
  </si>
  <si>
    <t>5.773</t>
  </si>
  <si>
    <t>19.037</t>
  </si>
  <si>
    <t>37.9301848</t>
  </si>
  <si>
    <t>13.973</t>
  </si>
  <si>
    <t>48.678987</t>
  </si>
  <si>
    <t>90.811</t>
  </si>
  <si>
    <t>16151 19 MILE RD STE 200</t>
  </si>
  <si>
    <t>20.48%</t>
  </si>
  <si>
    <t>9.952</t>
  </si>
  <si>
    <t>8.749</t>
  </si>
  <si>
    <t>90.50%</t>
  </si>
  <si>
    <t>46.574</t>
  </si>
  <si>
    <t>44.8733744</t>
  </si>
  <si>
    <t>2.535</t>
  </si>
  <si>
    <t>18.147</t>
  </si>
  <si>
    <t>67.45242984</t>
  </si>
  <si>
    <t>151.177</t>
  </si>
  <si>
    <t>08/31/2016</t>
  </si>
  <si>
    <t>GROSSE POINTE DIALYSIS OF DAVITA</t>
  </si>
  <si>
    <t xml:space="preserve">18000 E WARREN AVE </t>
  </si>
  <si>
    <t>42.05%</t>
  </si>
  <si>
    <t>6.77</t>
  </si>
  <si>
    <t>39.18%</t>
  </si>
  <si>
    <t>62.052</t>
  </si>
  <si>
    <t>76.60780287</t>
  </si>
  <si>
    <t>29.781</t>
  </si>
  <si>
    <t>101.3497604</t>
  </si>
  <si>
    <t>221.13</t>
  </si>
  <si>
    <t>02-07-2008</t>
  </si>
  <si>
    <t xml:space="preserve">G4007 CORUNNA RD </t>
  </si>
  <si>
    <t>7.556</t>
  </si>
  <si>
    <t>53.376</t>
  </si>
  <si>
    <t>59.2936345</t>
  </si>
  <si>
    <t>24.062</t>
  </si>
  <si>
    <t>76.00273785</t>
  </si>
  <si>
    <t>193.381</t>
  </si>
  <si>
    <t xml:space="preserve">415 - 2ND ST </t>
  </si>
  <si>
    <t>93.98%</t>
  </si>
  <si>
    <t>11.682</t>
  </si>
  <si>
    <t>32.96646133</t>
  </si>
  <si>
    <t>10.739</t>
  </si>
  <si>
    <t>67.446</t>
  </si>
  <si>
    <t>DAVITA - LANSING HOME HHD/PD</t>
  </si>
  <si>
    <t xml:space="preserve">4530 S HAGADORN RD STE B </t>
  </si>
  <si>
    <t>7.24435318</t>
  </si>
  <si>
    <t>11.787</t>
  </si>
  <si>
    <t>12-02-2014</t>
  </si>
  <si>
    <t>CLINTON TOWNSHIP DIALYSIS OF DAVITA</t>
  </si>
  <si>
    <t>15918 NINETEEN MILE RD SUITE 110</t>
  </si>
  <si>
    <t>4.176</t>
  </si>
  <si>
    <t>32.798</t>
  </si>
  <si>
    <t>48.24366872</t>
  </si>
  <si>
    <t>57.58247775</t>
  </si>
  <si>
    <t>120.835</t>
  </si>
  <si>
    <t xml:space="preserve">47 DAWSON ST STE 3 </t>
  </si>
  <si>
    <t>3.464</t>
  </si>
  <si>
    <t>19.475</t>
  </si>
  <si>
    <t>9.628</t>
  </si>
  <si>
    <t>28.00273785</t>
  </si>
  <si>
    <t>72.111</t>
  </si>
  <si>
    <t>07/23/2008</t>
  </si>
  <si>
    <t>DAVITA - GLADWIN DIALYSIS</t>
  </si>
  <si>
    <t xml:space="preserve">673 QUARTER ST </t>
  </si>
  <si>
    <t>29.75496235</t>
  </si>
  <si>
    <t>11.942</t>
  </si>
  <si>
    <t>84.028</t>
  </si>
  <si>
    <t>08/13/2012</t>
  </si>
  <si>
    <t>1711 S STEPHENSON AVE SUITE 130</t>
  </si>
  <si>
    <t>20.01368925</t>
  </si>
  <si>
    <t>25.44284736</t>
  </si>
  <si>
    <t>45.67</t>
  </si>
  <si>
    <t xml:space="preserve">129 HELLE BLVD </t>
  </si>
  <si>
    <t>22.32%</t>
  </si>
  <si>
    <t>6.646</t>
  </si>
  <si>
    <t>7.486</t>
  </si>
  <si>
    <t>22.32169747</t>
  </si>
  <si>
    <t>40.365</t>
  </si>
  <si>
    <t>05-01-2009</t>
  </si>
  <si>
    <t>DAVITA - DEARBORN AT HOME</t>
  </si>
  <si>
    <t xml:space="preserve">22030 PARK ST </t>
  </si>
  <si>
    <t>4.227</t>
  </si>
  <si>
    <t>15.6386037</t>
  </si>
  <si>
    <t>37.302</t>
  </si>
  <si>
    <t>FMC - CASS RIVER</t>
  </si>
  <si>
    <t xml:space="preserve">5414 W ROLLING HILLS DR </t>
  </si>
  <si>
    <t>18.35%</t>
  </si>
  <si>
    <t>4.061</t>
  </si>
  <si>
    <t>20.142</t>
  </si>
  <si>
    <t>23.77275838</t>
  </si>
  <si>
    <t>9.446</t>
  </si>
  <si>
    <t>30.5927447</t>
  </si>
  <si>
    <t>68.659</t>
  </si>
  <si>
    <t>08/24/2009</t>
  </si>
  <si>
    <t xml:space="preserve">1276 KITSON ST </t>
  </si>
  <si>
    <t>4.121</t>
  </si>
  <si>
    <t>12.98288843</t>
  </si>
  <si>
    <t>15.35660507</t>
  </si>
  <si>
    <t>22.013</t>
  </si>
  <si>
    <t>DAVITA - ORCHARD SQUARE DIALYSIS</t>
  </si>
  <si>
    <t xml:space="preserve">1900 S TELEGRAPH RD STE 200 </t>
  </si>
  <si>
    <t>3.214</t>
  </si>
  <si>
    <t>22.933</t>
  </si>
  <si>
    <t>17.27583847</t>
  </si>
  <si>
    <t>6.987</t>
  </si>
  <si>
    <t>59.518</t>
  </si>
  <si>
    <t>10/19/2015</t>
  </si>
  <si>
    <t xml:space="preserve">95 ELMDOR DR </t>
  </si>
  <si>
    <t>15.80561259</t>
  </si>
  <si>
    <t>5.363</t>
  </si>
  <si>
    <t>21.16358658</t>
  </si>
  <si>
    <t>41.902</t>
  </si>
  <si>
    <t>07-08-2010</t>
  </si>
  <si>
    <t xml:space="preserve">20001 LIVERNOIS AVE STE 500 </t>
  </si>
  <si>
    <t>73.814</t>
  </si>
  <si>
    <t>1.92</t>
  </si>
  <si>
    <t>18.69678303</t>
  </si>
  <si>
    <t>69.90554415</t>
  </si>
  <si>
    <t>204.172</t>
  </si>
  <si>
    <t>5010 GULL RD SUITE 6</t>
  </si>
  <si>
    <t>2.69</t>
  </si>
  <si>
    <t>14.134</t>
  </si>
  <si>
    <t>20.78850103</t>
  </si>
  <si>
    <t>32.34770705</t>
  </si>
  <si>
    <t>61.972</t>
  </si>
  <si>
    <t xml:space="preserve">6064 N SHELDON RD </t>
  </si>
  <si>
    <t>51.07734428</t>
  </si>
  <si>
    <t>65.53867214</t>
  </si>
  <si>
    <t>96.405</t>
  </si>
  <si>
    <t xml:space="preserve">6010 W MAPLE RD STE 215 </t>
  </si>
  <si>
    <t>17.319</t>
  </si>
  <si>
    <t>28.04654346</t>
  </si>
  <si>
    <t>11.131</t>
  </si>
  <si>
    <t>77.744</t>
  </si>
  <si>
    <t xml:space="preserve">128 N ELM AVE </t>
  </si>
  <si>
    <t>6.7</t>
  </si>
  <si>
    <t>40.91%</t>
  </si>
  <si>
    <t>35.838</t>
  </si>
  <si>
    <t>18.309</t>
  </si>
  <si>
    <t>133.245</t>
  </si>
  <si>
    <t>09/28/2010</t>
  </si>
  <si>
    <t>DAVITA - BURTON DIALYSIS</t>
  </si>
  <si>
    <t xml:space="preserve">4015 DAVISON RD </t>
  </si>
  <si>
    <t>4.312</t>
  </si>
  <si>
    <t>50.507</t>
  </si>
  <si>
    <t>22.856</t>
  </si>
  <si>
    <t>66.04517454</t>
  </si>
  <si>
    <t>137.986</t>
  </si>
  <si>
    <t xml:space="preserve">3772 HOLLYWOOD RD </t>
  </si>
  <si>
    <t>9.846</t>
  </si>
  <si>
    <t>11.47980835</t>
  </si>
  <si>
    <t>1.779</t>
  </si>
  <si>
    <t>3.934</t>
  </si>
  <si>
    <t>16.27378508</t>
  </si>
  <si>
    <t>28.656</t>
  </si>
  <si>
    <t>08-02-2010</t>
  </si>
  <si>
    <t>DAVITA - RIVERWOOD DIALYSIS</t>
  </si>
  <si>
    <t xml:space="preserve">24465 W 10 MILE RD </t>
  </si>
  <si>
    <t>3.66</t>
  </si>
  <si>
    <t>21.358</t>
  </si>
  <si>
    <t>26.16290212</t>
  </si>
  <si>
    <t>76.424</t>
  </si>
  <si>
    <t>10/21/2010</t>
  </si>
  <si>
    <t xml:space="preserve">26400 W 12 MILE RD STE 112 </t>
  </si>
  <si>
    <t>51.41%</t>
  </si>
  <si>
    <t>7.779</t>
  </si>
  <si>
    <t>34.70%</t>
  </si>
  <si>
    <t>61.982</t>
  </si>
  <si>
    <t>58.22861054</t>
  </si>
  <si>
    <t>23.326</t>
  </si>
  <si>
    <t>77.03764545</t>
  </si>
  <si>
    <t>203.136</t>
  </si>
  <si>
    <t>10/22/2010</t>
  </si>
  <si>
    <t xml:space="preserve">27201 W WARREN ST </t>
  </si>
  <si>
    <t>13.28%</t>
  </si>
  <si>
    <t>5.609</t>
  </si>
  <si>
    <t>5.099</t>
  </si>
  <si>
    <t>49.03%</t>
  </si>
  <si>
    <t>23.888</t>
  </si>
  <si>
    <t>11.501</t>
  </si>
  <si>
    <t>50.16016427</t>
  </si>
  <si>
    <t>110.953</t>
  </si>
  <si>
    <t>10/26/2010</t>
  </si>
  <si>
    <t xml:space="preserve">8 LONGMEADOW VILLAGE DR </t>
  </si>
  <si>
    <t>18.64</t>
  </si>
  <si>
    <t>12.572</t>
  </si>
  <si>
    <t>43.56741958</t>
  </si>
  <si>
    <t>81.76</t>
  </si>
  <si>
    <t xml:space="preserve">21000 NORTHWESTERN HWY </t>
  </si>
  <si>
    <t>89.69%</t>
  </si>
  <si>
    <t>1868</t>
  </si>
  <si>
    <t>2107</t>
  </si>
  <si>
    <t>2191</t>
  </si>
  <si>
    <t>12.875</t>
  </si>
  <si>
    <t>98.47501711</t>
  </si>
  <si>
    <t>42.504</t>
  </si>
  <si>
    <t>126.2149213</t>
  </si>
  <si>
    <t>270.594</t>
  </si>
  <si>
    <t>02/27/2016</t>
  </si>
  <si>
    <t xml:space="preserve">8816 RED ARROW HWY </t>
  </si>
  <si>
    <t>9.54</t>
  </si>
  <si>
    <t>26.50239562</t>
  </si>
  <si>
    <t>28.96098563</t>
  </si>
  <si>
    <t>51.174</t>
  </si>
  <si>
    <t>DAVITA - MT MORRIS</t>
  </si>
  <si>
    <t xml:space="preserve">6141 N SAGINAW RD </t>
  </si>
  <si>
    <t>11.133</t>
  </si>
  <si>
    <t>15.26351814</t>
  </si>
  <si>
    <t>19.66872005</t>
  </si>
  <si>
    <t>48.016</t>
  </si>
  <si>
    <t>8.10677618</t>
  </si>
  <si>
    <t>11.889</t>
  </si>
  <si>
    <t xml:space="preserve">1009 HARBOR HILLS DR </t>
  </si>
  <si>
    <t>5.162</t>
  </si>
  <si>
    <t>26.676</t>
  </si>
  <si>
    <t>24.58863792</t>
  </si>
  <si>
    <t>9.095</t>
  </si>
  <si>
    <t>33.12799452</t>
  </si>
  <si>
    <t>66.702</t>
  </si>
  <si>
    <t>DAVITA - MT PLEASANT DIALYSIS</t>
  </si>
  <si>
    <t xml:space="preserve">404 S CRAPO ST </t>
  </si>
  <si>
    <t>4.104</t>
  </si>
  <si>
    <t>22.853</t>
  </si>
  <si>
    <t>38.40383299</t>
  </si>
  <si>
    <t>15.746</t>
  </si>
  <si>
    <t>49.3744011</t>
  </si>
  <si>
    <t>95.246</t>
  </si>
  <si>
    <t>01/30/2012</t>
  </si>
  <si>
    <t>DAVITA - ALMA DIALYSIS</t>
  </si>
  <si>
    <t xml:space="preserve">1730 WRIGHT AVE </t>
  </si>
  <si>
    <t>28.934</t>
  </si>
  <si>
    <t>43.05270363</t>
  </si>
  <si>
    <t>15.981</t>
  </si>
  <si>
    <t>62.89664613</t>
  </si>
  <si>
    <t>115.471</t>
  </si>
  <si>
    <t>DAVITA - GREENVILLE DIALYSIS</t>
  </si>
  <si>
    <t xml:space="preserve">101 S GREENVILLE WEST DR </t>
  </si>
  <si>
    <t>88.45%</t>
  </si>
  <si>
    <t>2.136</t>
  </si>
  <si>
    <t>13.143</t>
  </si>
  <si>
    <t>20.35318275</t>
  </si>
  <si>
    <t>28.72279261</t>
  </si>
  <si>
    <t>68.77</t>
  </si>
  <si>
    <t>DAVITA - APPLE AVE DIALYSIS</t>
  </si>
  <si>
    <t>2480 E APPLE AVE UNIT E</t>
  </si>
  <si>
    <t>88.39%</t>
  </si>
  <si>
    <t>26.209</t>
  </si>
  <si>
    <t>17.174</t>
  </si>
  <si>
    <t>58.92950034</t>
  </si>
  <si>
    <t>116.046</t>
  </si>
  <si>
    <t>03/23/2012</t>
  </si>
  <si>
    <t xml:space="preserve">916 MALL DR E STE 100 </t>
  </si>
  <si>
    <t>21.888</t>
  </si>
  <si>
    <t>40.75290897</t>
  </si>
  <si>
    <t>55.06091718</t>
  </si>
  <si>
    <t>106.132</t>
  </si>
  <si>
    <t>09-11-2013</t>
  </si>
  <si>
    <t>TOWN CENTER DIALYSIS - DAVITA</t>
  </si>
  <si>
    <t xml:space="preserve">323 N MICHIGAN AVE </t>
  </si>
  <si>
    <t>3.287</t>
  </si>
  <si>
    <t>53.744</t>
  </si>
  <si>
    <t>39.08008214</t>
  </si>
  <si>
    <t>16.911</t>
  </si>
  <si>
    <t>139.282</t>
  </si>
  <si>
    <t>09/24/2011</t>
  </si>
  <si>
    <t xml:space="preserve">225 PARK AVE </t>
  </si>
  <si>
    <t>11.88227242</t>
  </si>
  <si>
    <t>18.882</t>
  </si>
  <si>
    <t xml:space="preserve">781 OLDS ST </t>
  </si>
  <si>
    <t>17.73</t>
  </si>
  <si>
    <t>11.02532512</t>
  </si>
  <si>
    <t>8.613</t>
  </si>
  <si>
    <t>32.56125941</t>
  </si>
  <si>
    <t>66.769</t>
  </si>
  <si>
    <t>10/24/2012</t>
  </si>
  <si>
    <t xml:space="preserve">1230 W STATE ST STE C </t>
  </si>
  <si>
    <t>2.661</t>
  </si>
  <si>
    <t>10.537</t>
  </si>
  <si>
    <t>20.88980151</t>
  </si>
  <si>
    <t>6.73</t>
  </si>
  <si>
    <t>26.49418207</t>
  </si>
  <si>
    <t>48.676</t>
  </si>
  <si>
    <t>HARPER WOODS DIALYSIS OF DAVITA</t>
  </si>
  <si>
    <t xml:space="preserve">19265 VERNIER RD </t>
  </si>
  <si>
    <t>7.115</t>
  </si>
  <si>
    <t>7.028</t>
  </si>
  <si>
    <t>68.394</t>
  </si>
  <si>
    <t>69.18275154</t>
  </si>
  <si>
    <t>25.362</t>
  </si>
  <si>
    <t>77.46201232</t>
  </si>
  <si>
    <t>182.388</t>
  </si>
  <si>
    <t>06/20/2012</t>
  </si>
  <si>
    <t xml:space="preserve">39525 W 14 MILE RD STE 200 </t>
  </si>
  <si>
    <t>12.66255989</t>
  </si>
  <si>
    <t>22.008</t>
  </si>
  <si>
    <t>11/21/2012</t>
  </si>
  <si>
    <t>RIVERVIEW DIALYSIS OF DAVITA</t>
  </si>
  <si>
    <t xml:space="preserve">18236 FORT ST </t>
  </si>
  <si>
    <t>4.457</t>
  </si>
  <si>
    <t>37.41</t>
  </si>
  <si>
    <t>31.46064339</t>
  </si>
  <si>
    <t>13.986</t>
  </si>
  <si>
    <t>114.513</t>
  </si>
  <si>
    <t>02/26/2106</t>
  </si>
  <si>
    <t>ANN ARBOR DIALYSIS OF DAVITA</t>
  </si>
  <si>
    <t xml:space="preserve">3147 OAK VALLEY DR </t>
  </si>
  <si>
    <t>22.546</t>
  </si>
  <si>
    <t>21.84531143</t>
  </si>
  <si>
    <t>8.949</t>
  </si>
  <si>
    <t>28.76659822</t>
  </si>
  <si>
    <t>62.657</t>
  </si>
  <si>
    <t>01/28/2013</t>
  </si>
  <si>
    <t xml:space="preserve">338 8TH ST </t>
  </si>
  <si>
    <t>7.338</t>
  </si>
  <si>
    <t>25.818</t>
  </si>
  <si>
    <t>56.49555099</t>
  </si>
  <si>
    <t>21.415</t>
  </si>
  <si>
    <t>65.88090349</t>
  </si>
  <si>
    <t>118.318</t>
  </si>
  <si>
    <t>DAVITA - NORTON SHORES DIALYSIS</t>
  </si>
  <si>
    <t xml:space="preserve">955 SEMINOLE RD </t>
  </si>
  <si>
    <t>7.117</t>
  </si>
  <si>
    <t>20.3394935</t>
  </si>
  <si>
    <t xml:space="preserve">2680 WALKER AVE NW STE A </t>
  </si>
  <si>
    <t>4.395</t>
  </si>
  <si>
    <t>35.18%</t>
  </si>
  <si>
    <t>35.21%</t>
  </si>
  <si>
    <t>29.558</t>
  </si>
  <si>
    <t>24.3613963</t>
  </si>
  <si>
    <t>32.91991786</t>
  </si>
  <si>
    <t>81.806</t>
  </si>
  <si>
    <t xml:space="preserve">29001 HARPER AVE </t>
  </si>
  <si>
    <t>12.574</t>
  </si>
  <si>
    <t>11.57289528</t>
  </si>
  <si>
    <t>2.219</t>
  </si>
  <si>
    <t>17.45927447</t>
  </si>
  <si>
    <t>39.929</t>
  </si>
  <si>
    <t>05/21/2014</t>
  </si>
  <si>
    <t>DAVITA - GRAYLING HOME TRAINING</t>
  </si>
  <si>
    <t xml:space="preserve">125 E MICHIGAN AVE </t>
  </si>
  <si>
    <t>9.376</t>
  </si>
  <si>
    <t>08-07-2014</t>
  </si>
  <si>
    <t>DAVITA - BELTLINE HOME TRAINING</t>
  </si>
  <si>
    <t xml:space="preserve">330 E BELTLINE AVE NE STE 2047 </t>
  </si>
  <si>
    <t>15.42778919</t>
  </si>
  <si>
    <t>17.919</t>
  </si>
  <si>
    <t>08/27/2014</t>
  </si>
  <si>
    <t>5111 AUTO CLUB DR BLDG B, STE 120</t>
  </si>
  <si>
    <t>53.418</t>
  </si>
  <si>
    <t>2.364</t>
  </si>
  <si>
    <t>20.7118412</t>
  </si>
  <si>
    <t>1.851</t>
  </si>
  <si>
    <t>5.404</t>
  </si>
  <si>
    <t>57.52224504</t>
  </si>
  <si>
    <t>126.083</t>
  </si>
  <si>
    <t>08/16/2014</t>
  </si>
  <si>
    <t xml:space="preserve">27150 W 8 MILE RD </t>
  </si>
  <si>
    <t>18.73%</t>
  </si>
  <si>
    <t>89.03%</t>
  </si>
  <si>
    <t>26.21218344</t>
  </si>
  <si>
    <t>12.592</t>
  </si>
  <si>
    <t>84.78</t>
  </si>
  <si>
    <t>DAVITA - BLOOMFIELD HILLS HOME TRAINING</t>
  </si>
  <si>
    <t xml:space="preserve">42886 WOODWARD AVE </t>
  </si>
  <si>
    <t>17.694</t>
  </si>
  <si>
    <t>38.83915127</t>
  </si>
  <si>
    <t>12.682</t>
  </si>
  <si>
    <t>49.35797399</t>
  </si>
  <si>
    <t>79.8</t>
  </si>
  <si>
    <t>08-09-2014</t>
  </si>
  <si>
    <t>DAVITA - BAD AXE DIALYSIS</t>
  </si>
  <si>
    <t xml:space="preserve">897 N VAN DYKE RD </t>
  </si>
  <si>
    <t>2.539</t>
  </si>
  <si>
    <t>13.0294319</t>
  </si>
  <si>
    <t>22.99520876</t>
  </si>
  <si>
    <t>43.502</t>
  </si>
  <si>
    <t xml:space="preserve">975 E TOWNSEND RD </t>
  </si>
  <si>
    <t>10.555</t>
  </si>
  <si>
    <t>19.69609856</t>
  </si>
  <si>
    <t>42.843</t>
  </si>
  <si>
    <t>09/21/2014</t>
  </si>
  <si>
    <t xml:space="preserve">582 S MAIN ST </t>
  </si>
  <si>
    <t>27.91%</t>
  </si>
  <si>
    <t>43.73%</t>
  </si>
  <si>
    <t>39.66%</t>
  </si>
  <si>
    <t>76.265</t>
  </si>
  <si>
    <t>48.24914442</t>
  </si>
  <si>
    <t>23.817</t>
  </si>
  <si>
    <t>67.53456537</t>
  </si>
  <si>
    <t>211.556</t>
  </si>
  <si>
    <t>DAVITA - OAKWOOD RENAL SERVICES</t>
  </si>
  <si>
    <t xml:space="preserve">18100 OAKWOOD BLVD STE 206 </t>
  </si>
  <si>
    <t>2.781</t>
  </si>
  <si>
    <t>27.65776865</t>
  </si>
  <si>
    <t>13.255</t>
  </si>
  <si>
    <t>35.09924709</t>
  </si>
  <si>
    <t>81.453</t>
  </si>
  <si>
    <t xml:space="preserve">4300 CALLANDER DR SE </t>
  </si>
  <si>
    <t>21.377</t>
  </si>
  <si>
    <t>32.59958932</t>
  </si>
  <si>
    <t>12.152</t>
  </si>
  <si>
    <t>46.56810404</t>
  </si>
  <si>
    <t>84.235</t>
  </si>
  <si>
    <t>DAVITA - RIVERBEND DIALYSIS</t>
  </si>
  <si>
    <t xml:space="preserve">415 S TELEGRAPH RD </t>
  </si>
  <si>
    <t>2.849</t>
  </si>
  <si>
    <t>15.05817933</t>
  </si>
  <si>
    <t>22.70499658</t>
  </si>
  <si>
    <t>41.415</t>
  </si>
  <si>
    <t>DAVITA - ROSCOMMON DIALYSIS</t>
  </si>
  <si>
    <t xml:space="preserve">10450 N ROSCOMMON RD </t>
  </si>
  <si>
    <t>20.103</t>
  </si>
  <si>
    <t>15.06365503</t>
  </si>
  <si>
    <t>6.186</t>
  </si>
  <si>
    <t>21.57152635</t>
  </si>
  <si>
    <t>44.169</t>
  </si>
  <si>
    <t>DAVITA - SPARTAN DIALYSIS</t>
  </si>
  <si>
    <t xml:space="preserve">4530 S HAGADORN RD STE A </t>
  </si>
  <si>
    <t>24.90%</t>
  </si>
  <si>
    <t>10.562</t>
  </si>
  <si>
    <t>12.97741273</t>
  </si>
  <si>
    <t>27.416</t>
  </si>
  <si>
    <t xml:space="preserve">2361 COOLIDGE HWY </t>
  </si>
  <si>
    <t>86.89%</t>
  </si>
  <si>
    <t>10.17932923</t>
  </si>
  <si>
    <t>12.50376454</t>
  </si>
  <si>
    <t>9.562</t>
  </si>
  <si>
    <t>04/18/2016</t>
  </si>
  <si>
    <t>DAVITA - STARRWOOD DIALYSIS</t>
  </si>
  <si>
    <t xml:space="preserve">3425 STARR RD STE B </t>
  </si>
  <si>
    <t>23.83%</t>
  </si>
  <si>
    <t>27.52%</t>
  </si>
  <si>
    <t>36.54%</t>
  </si>
  <si>
    <t>3.56</t>
  </si>
  <si>
    <t>13.637</t>
  </si>
  <si>
    <t>25.47296372</t>
  </si>
  <si>
    <t>28.368</t>
  </si>
  <si>
    <t xml:space="preserve">4949 WASHTENAW AVE </t>
  </si>
  <si>
    <t>21.408</t>
  </si>
  <si>
    <t>06-01-2016</t>
  </si>
  <si>
    <t>DAVITA - STARRWOOD HOME TRAINING</t>
  </si>
  <si>
    <t xml:space="preserve">3425 STARR RD STE A </t>
  </si>
  <si>
    <t>8.02190281</t>
  </si>
  <si>
    <t>12.214</t>
  </si>
  <si>
    <t>DAVITA - GRAND BLANC HOME TRAINING</t>
  </si>
  <si>
    <t xml:space="preserve">8195 S SAGINAW ST </t>
  </si>
  <si>
    <t>92.98%</t>
  </si>
  <si>
    <t>11.60848734</t>
  </si>
  <si>
    <t>12.90896646</t>
  </si>
  <si>
    <t>20.011</t>
  </si>
  <si>
    <t>08/27/2016</t>
  </si>
  <si>
    <t xml:space="preserve">24931 KELLY RD </t>
  </si>
  <si>
    <t>15.29%</t>
  </si>
  <si>
    <t>32.87</t>
  </si>
  <si>
    <t>38.37645448</t>
  </si>
  <si>
    <t>72.101</t>
  </si>
  <si>
    <t>09-04-2016</t>
  </si>
  <si>
    <t>SHOSHONE DIALYSIS LLC</t>
  </si>
  <si>
    <t xml:space="preserve">46360 GRATIOT AVE </t>
  </si>
  <si>
    <t>10.12</t>
  </si>
  <si>
    <t>25.65366188</t>
  </si>
  <si>
    <t>5.62</t>
  </si>
  <si>
    <t>30.85557837</t>
  </si>
  <si>
    <t>44.985</t>
  </si>
  <si>
    <t xml:space="preserve">705 28TH ST SE </t>
  </si>
  <si>
    <t>19.00%</t>
  </si>
  <si>
    <t>37.67%</t>
  </si>
  <si>
    <t>59.33%</t>
  </si>
  <si>
    <t>42.98%</t>
  </si>
  <si>
    <t>13.603</t>
  </si>
  <si>
    <t>25.51129363</t>
  </si>
  <si>
    <t>4.465</t>
  </si>
  <si>
    <t>31.90143737</t>
  </si>
  <si>
    <t>34.717</t>
  </si>
  <si>
    <t xml:space="preserve">12180 N US HIGHWAY 131 </t>
  </si>
  <si>
    <t>6.247</t>
  </si>
  <si>
    <t>11.96440794</t>
  </si>
  <si>
    <t>09/29/2016</t>
  </si>
  <si>
    <t xml:space="preserve">350 B DR N </t>
  </si>
  <si>
    <t>8.408</t>
  </si>
  <si>
    <t>19.3155373</t>
  </si>
  <si>
    <t>24.89801506</t>
  </si>
  <si>
    <t>36.478</t>
  </si>
  <si>
    <t>10-06-2016</t>
  </si>
  <si>
    <t>PORTOLA DIALYSIS LLC</t>
  </si>
  <si>
    <t xml:space="preserve">1205 N MICHIGAN AVE </t>
  </si>
  <si>
    <t>93.92%</t>
  </si>
  <si>
    <t>13.21%</t>
  </si>
  <si>
    <t>20.14784394</t>
  </si>
  <si>
    <t>24.714</t>
  </si>
  <si>
    <t>12/28/2016</t>
  </si>
  <si>
    <t>KEYSTONE DIALYSIS LLC</t>
  </si>
  <si>
    <t xml:space="preserve">4180 HOSPITAL DR </t>
  </si>
  <si>
    <t>27.00%</t>
  </si>
  <si>
    <t>8.959</t>
  </si>
  <si>
    <t>12.96098563</t>
  </si>
  <si>
    <t>4.036</t>
  </si>
  <si>
    <t>16.0164271</t>
  </si>
  <si>
    <t>24.653</t>
  </si>
  <si>
    <t>12/31/2016</t>
  </si>
  <si>
    <t>GULCH DIALYSIS LLC</t>
  </si>
  <si>
    <t xml:space="preserve">5641 BAY RD </t>
  </si>
  <si>
    <t>2.941</t>
  </si>
  <si>
    <t>11.01437372</t>
  </si>
  <si>
    <t>17.14989733</t>
  </si>
  <si>
    <t>12/29/2016</t>
  </si>
  <si>
    <t xml:space="preserve">13437 SCHAEFER HWY </t>
  </si>
  <si>
    <t>1.75</t>
  </si>
  <si>
    <t>21.95208761</t>
  </si>
  <si>
    <t>10.156</t>
  </si>
  <si>
    <t>05-08-2017</t>
  </si>
  <si>
    <t xml:space="preserve">1266 ANNA J STEPP DR </t>
  </si>
  <si>
    <t>04/22/2018</t>
  </si>
  <si>
    <t xml:space="preserve">1491 SOUTHFIELD RD </t>
  </si>
  <si>
    <t>08-02-2018</t>
  </si>
  <si>
    <t>BLAUVELT DIALYSIS LLC</t>
  </si>
  <si>
    <t xml:space="preserve">6302 DIXIE HWY </t>
  </si>
  <si>
    <t>NEHALL DIALYSIS LLC</t>
  </si>
  <si>
    <t xml:space="preserve">10850 BELLEVILLE RD </t>
  </si>
  <si>
    <t>NXKC SAGINAW, LLC</t>
  </si>
  <si>
    <t xml:space="preserve">5375 HAMPTON PL </t>
  </si>
  <si>
    <t>RUNSTONE DIALYSIS, LLC</t>
  </si>
  <si>
    <t xml:space="preserve">27225 PROVIDENCE PKWY STE 300 </t>
  </si>
  <si>
    <t xml:space="preserve">49641 GRAND RIVER AVE </t>
  </si>
  <si>
    <t xml:space="preserve">1621 44TH ST SW STE 300 </t>
  </si>
  <si>
    <t>01-08-2018</t>
  </si>
  <si>
    <t xml:space="preserve">23231 JOHN R ROAD </t>
  </si>
  <si>
    <t>7.72895277</t>
  </si>
  <si>
    <t xml:space="preserve">6700 N ROCHESTER RD, SUITE GI-14 </t>
  </si>
  <si>
    <t xml:space="preserve">1406 WALTON BLVD </t>
  </si>
  <si>
    <t xml:space="preserve">2624 11 MILE RD </t>
  </si>
  <si>
    <t xml:space="preserve">44300 DEQUINDRE RD </t>
  </si>
  <si>
    <t>7.75633128</t>
  </si>
  <si>
    <t>240044</t>
  </si>
  <si>
    <t>DIALYSIS UNIT 855 MANKATO AVE</t>
  </si>
  <si>
    <t>2.652</t>
  </si>
  <si>
    <t>2.64</t>
  </si>
  <si>
    <t>6.479</t>
  </si>
  <si>
    <t>21.26214921</t>
  </si>
  <si>
    <t>24.80492813</t>
  </si>
  <si>
    <t>47.512</t>
  </si>
  <si>
    <t>03/24/2009</t>
  </si>
  <si>
    <t>240049</t>
  </si>
  <si>
    <t>2450 RIVERSIDE AVE KIDNEY CENTER SOUTH BLDG</t>
  </si>
  <si>
    <t>2.262</t>
  </si>
  <si>
    <t>01-05-1980</t>
  </si>
  <si>
    <t>240061</t>
  </si>
  <si>
    <t xml:space="preserve">201 W CENTER ST, EI-1G </t>
  </si>
  <si>
    <t>7.886</t>
  </si>
  <si>
    <t>11.463</t>
  </si>
  <si>
    <t>39.946</t>
  </si>
  <si>
    <t>21.172</t>
  </si>
  <si>
    <t>70.55989049</t>
  </si>
  <si>
    <t>132.206</t>
  </si>
  <si>
    <t>08/21/2009</t>
  </si>
  <si>
    <t>240088</t>
  </si>
  <si>
    <t xml:space="preserve">301 BECKER AVE SW </t>
  </si>
  <si>
    <t>2.566</t>
  </si>
  <si>
    <t>27.86584531</t>
  </si>
  <si>
    <t>11.338</t>
  </si>
  <si>
    <t>36.80492813</t>
  </si>
  <si>
    <t>60.643</t>
  </si>
  <si>
    <t>01-04-2108</t>
  </si>
  <si>
    <t>240022</t>
  </si>
  <si>
    <t>1018 6TH AVE PO BOX 997</t>
  </si>
  <si>
    <t>17.68651608</t>
  </si>
  <si>
    <t>7.371</t>
  </si>
  <si>
    <t>20.29295003</t>
  </si>
  <si>
    <t>41.811</t>
  </si>
  <si>
    <t>240101</t>
  </si>
  <si>
    <t xml:space="preserve">114 EAST FRAZEE STREET </t>
  </si>
  <si>
    <t>3.06</t>
  </si>
  <si>
    <t>15.411</t>
  </si>
  <si>
    <t>21.35249829</t>
  </si>
  <si>
    <t>28.01368925</t>
  </si>
  <si>
    <t>70.788</t>
  </si>
  <si>
    <t>07-02-2010</t>
  </si>
  <si>
    <t xml:space="preserve">300 S BRUCE ST </t>
  </si>
  <si>
    <t>EDINA DIALYSIS OF DAVITA</t>
  </si>
  <si>
    <t>6565 FRANCE AVE S SUITE 100</t>
  </si>
  <si>
    <t>92.13%</t>
  </si>
  <si>
    <t>11.602</t>
  </si>
  <si>
    <t>16.24640657</t>
  </si>
  <si>
    <t>35.498</t>
  </si>
  <si>
    <t>04/22/2006</t>
  </si>
  <si>
    <t>MARSHALL DIALYSIS OF DAVITA</t>
  </si>
  <si>
    <t xml:space="preserve">1420 E COLLEGE DR STE 600 </t>
  </si>
  <si>
    <t>1.948</t>
  </si>
  <si>
    <t>7.129</t>
  </si>
  <si>
    <t>17.78507871</t>
  </si>
  <si>
    <t>6.131</t>
  </si>
  <si>
    <t>21.00752909</t>
  </si>
  <si>
    <t>33.679</t>
  </si>
  <si>
    <t>MINNEAPOLIS DIALYSIS OF DAVITA</t>
  </si>
  <si>
    <t xml:space="preserve">825 S 8TH ST, SL42 </t>
  </si>
  <si>
    <t>6.751</t>
  </si>
  <si>
    <t>53.175</t>
  </si>
  <si>
    <t>54.20944559</t>
  </si>
  <si>
    <t>23.143</t>
  </si>
  <si>
    <t>67.6386037</t>
  </si>
  <si>
    <t>162.817</t>
  </si>
  <si>
    <t>11/16/1965</t>
  </si>
  <si>
    <t>WEST ST PAUL DIALYSIS OF DAVITA</t>
  </si>
  <si>
    <t xml:space="preserve">1555 LIVINGSTON AVE </t>
  </si>
  <si>
    <t>14.377</t>
  </si>
  <si>
    <t>29.18001369</t>
  </si>
  <si>
    <t>11.073</t>
  </si>
  <si>
    <t>37.53593429</t>
  </si>
  <si>
    <t>73.144</t>
  </si>
  <si>
    <t>01/17/1992</t>
  </si>
  <si>
    <t xml:space="preserve">6155 DULUTH ST </t>
  </si>
  <si>
    <t>3.451</t>
  </si>
  <si>
    <t>12.246</t>
  </si>
  <si>
    <t>0.09</t>
  </si>
  <si>
    <t>28.47091034</t>
  </si>
  <si>
    <t>9.59</t>
  </si>
  <si>
    <t>54.989</t>
  </si>
  <si>
    <t>08-04-2005</t>
  </si>
  <si>
    <t>FARIBAULT DIALYSIS OF DAVITA</t>
  </si>
  <si>
    <t xml:space="preserve">201 S LYNDALE AVE, SUITE F </t>
  </si>
  <si>
    <t>2.222</t>
  </si>
  <si>
    <t>12.459</t>
  </si>
  <si>
    <t>12.27104723</t>
  </si>
  <si>
    <t>16.96646133</t>
  </si>
  <si>
    <t>42.963</t>
  </si>
  <si>
    <t xml:space="preserve">9144 SPRINGBROOK DR NW </t>
  </si>
  <si>
    <t>4.671</t>
  </si>
  <si>
    <t>35.15%</t>
  </si>
  <si>
    <t>22.848</t>
  </si>
  <si>
    <t>55.07460643</t>
  </si>
  <si>
    <t>18.91</t>
  </si>
  <si>
    <t>68.01916496</t>
  </si>
  <si>
    <t>100.79</t>
  </si>
  <si>
    <t>MONTEVIDEO DIALYSIS OF DAVITA</t>
  </si>
  <si>
    <t xml:space="preserve">824 N 11TH ST </t>
  </si>
  <si>
    <t>90.15%</t>
  </si>
  <si>
    <t>10.06433949</t>
  </si>
  <si>
    <t>3.864</t>
  </si>
  <si>
    <t>11.04722793</t>
  </si>
  <si>
    <t>18.459</t>
  </si>
  <si>
    <t>MAPLEWOOD DIALYSIS OF DAVITA</t>
  </si>
  <si>
    <t xml:space="preserve">2785 WHITE BEAR AVE, SUITE 201 </t>
  </si>
  <si>
    <t>29.2073922</t>
  </si>
  <si>
    <t>9.83</t>
  </si>
  <si>
    <t>38.51882272</t>
  </si>
  <si>
    <t>72.134</t>
  </si>
  <si>
    <t>ST PAUL DIALYSIS OF DAVITA</t>
  </si>
  <si>
    <t xml:space="preserve">555 PARK ST, SUITE 180 </t>
  </si>
  <si>
    <t>79.08%</t>
  </si>
  <si>
    <t>26.693</t>
  </si>
  <si>
    <t>35.68240931</t>
  </si>
  <si>
    <t>13.709</t>
  </si>
  <si>
    <t>85.76</t>
  </si>
  <si>
    <t>06/30/1982</t>
  </si>
  <si>
    <t>COON RAPIDS DIALYSIS OF DAVITA</t>
  </si>
  <si>
    <t xml:space="preserve">3960 COON RAPIDS BLVD, SUITE 309 </t>
  </si>
  <si>
    <t>2.603</t>
  </si>
  <si>
    <t>18.479</t>
  </si>
  <si>
    <t>25.85900068</t>
  </si>
  <si>
    <t>10.454</t>
  </si>
  <si>
    <t>28.80766598</t>
  </si>
  <si>
    <t>51.261</t>
  </si>
  <si>
    <t>BURNSVILLE DIALYSIS OF DAVITA</t>
  </si>
  <si>
    <t>501 E NICOLLET BLVD SUITE 150</t>
  </si>
  <si>
    <t>5.493</t>
  </si>
  <si>
    <t>17.086</t>
  </si>
  <si>
    <t>12.584</t>
  </si>
  <si>
    <t>36.68720055</t>
  </si>
  <si>
    <t>79.699</t>
  </si>
  <si>
    <t>04/25/2006</t>
  </si>
  <si>
    <t>ARDEN HILLS DIALYSIS OF DAVITA</t>
  </si>
  <si>
    <t xml:space="preserve">3900 NORTHWOODS DR STE 110 </t>
  </si>
  <si>
    <t>13.68%</t>
  </si>
  <si>
    <t>2.448</t>
  </si>
  <si>
    <t>15.947</t>
  </si>
  <si>
    <t>23.03627652</t>
  </si>
  <si>
    <t>28.7063655</t>
  </si>
  <si>
    <t>46.011</t>
  </si>
  <si>
    <t>05/20/1988</t>
  </si>
  <si>
    <t>RED WING DIALYSIS OF DAVITA</t>
  </si>
  <si>
    <t xml:space="preserve">3028 N SERVICE DR </t>
  </si>
  <si>
    <t>RED WING</t>
  </si>
  <si>
    <t>33.50%</t>
  </si>
  <si>
    <t>30.41%</t>
  </si>
  <si>
    <t>90.51%</t>
  </si>
  <si>
    <t>2.612</t>
  </si>
  <si>
    <t>15.28542094</t>
  </si>
  <si>
    <t>5.105</t>
  </si>
  <si>
    <t>36.461</t>
  </si>
  <si>
    <t xml:space="preserve">1069 HIGHWAY 15 SOUTH </t>
  </si>
  <si>
    <t>16.65%</t>
  </si>
  <si>
    <t>3.731</t>
  </si>
  <si>
    <t>13.64544832</t>
  </si>
  <si>
    <t>20.17522245</t>
  </si>
  <si>
    <t>32.738</t>
  </si>
  <si>
    <t>REDWOOD FALLS DIALYSIS OF DAVITA</t>
  </si>
  <si>
    <t xml:space="preserve">1104 E BRIDGE ST </t>
  </si>
  <si>
    <t>13.13%</t>
  </si>
  <si>
    <t>9.17727584</t>
  </si>
  <si>
    <t>17.564</t>
  </si>
  <si>
    <t>08-10-2015</t>
  </si>
  <si>
    <t xml:space="preserve">2045 RICE ST </t>
  </si>
  <si>
    <t>4.155</t>
  </si>
  <si>
    <t>20.131</t>
  </si>
  <si>
    <t>12.39</t>
  </si>
  <si>
    <t>47.43600274</t>
  </si>
  <si>
    <t>04/15/2009</t>
  </si>
  <si>
    <t>MINNETONKA DIALYSIS OF DAVITA</t>
  </si>
  <si>
    <t xml:space="preserve">17809 HUTCHINS DR </t>
  </si>
  <si>
    <t>19.46%</t>
  </si>
  <si>
    <t>1.957</t>
  </si>
  <si>
    <t>26.485</t>
  </si>
  <si>
    <t>09/18/1995</t>
  </si>
  <si>
    <t>CASS LAKE DIALYSIS OF DAVITA</t>
  </si>
  <si>
    <t xml:space="preserve">602 3RD ST NW </t>
  </si>
  <si>
    <t>11.414</t>
  </si>
  <si>
    <t>19.75359343</t>
  </si>
  <si>
    <t>22.10540726</t>
  </si>
  <si>
    <t>54.071</t>
  </si>
  <si>
    <t xml:space="preserve">104 MARTY DR, SUITE 2 </t>
  </si>
  <si>
    <t>13.08%</t>
  </si>
  <si>
    <t>3.604</t>
  </si>
  <si>
    <t>16.724</t>
  </si>
  <si>
    <t>25.00479124</t>
  </si>
  <si>
    <t>9.285</t>
  </si>
  <si>
    <t>33.06776181</t>
  </si>
  <si>
    <t>57.083</t>
  </si>
  <si>
    <t>04/19/2017</t>
  </si>
  <si>
    <t>DAVITA - WYOMING DIALYSIS</t>
  </si>
  <si>
    <t xml:space="preserve">5657 257TH ST </t>
  </si>
  <si>
    <t>10.26</t>
  </si>
  <si>
    <t>22.18754278</t>
  </si>
  <si>
    <t>6.883</t>
  </si>
  <si>
    <t>30.01232033</t>
  </si>
  <si>
    <t>41.017</t>
  </si>
  <si>
    <t xml:space="preserve">907 S MILL ST </t>
  </si>
  <si>
    <t>15.55%</t>
  </si>
  <si>
    <t>2.762</t>
  </si>
  <si>
    <t>2.686</t>
  </si>
  <si>
    <t>11.992</t>
  </si>
  <si>
    <t>8.262</t>
  </si>
  <si>
    <t>48.822</t>
  </si>
  <si>
    <t>CAPITOL DIALYSIS OF DAVITA</t>
  </si>
  <si>
    <t xml:space="preserve">555 PARK ST, SUITE 230 </t>
  </si>
  <si>
    <t>4.705</t>
  </si>
  <si>
    <t>19.815</t>
  </si>
  <si>
    <t>40.3394935</t>
  </si>
  <si>
    <t>13.608</t>
  </si>
  <si>
    <t>70.284</t>
  </si>
  <si>
    <t>04/28/2006</t>
  </si>
  <si>
    <t xml:space="preserve">4310 NICOLLET AVE </t>
  </si>
  <si>
    <t>2.867</t>
  </si>
  <si>
    <t>13.614</t>
  </si>
  <si>
    <t>26.82546201</t>
  </si>
  <si>
    <t>9.134</t>
  </si>
  <si>
    <t>31.24435318</t>
  </si>
  <si>
    <t>59.844</t>
  </si>
  <si>
    <t>RIVER CITY DIALYSIS</t>
  </si>
  <si>
    <t xml:space="preserve">1970 NORTHWESTERN AVE N </t>
  </si>
  <si>
    <t>15.29089665</t>
  </si>
  <si>
    <t>20.13141684</t>
  </si>
  <si>
    <t>38.759</t>
  </si>
  <si>
    <t>11-03-2003</t>
  </si>
  <si>
    <t>WOODBURY DIALYSIS OF DAVITA</t>
  </si>
  <si>
    <t xml:space="preserve">1850 WEIR DR #3 </t>
  </si>
  <si>
    <t>3.911</t>
  </si>
  <si>
    <t>12.487</t>
  </si>
  <si>
    <t>28.75838467</t>
  </si>
  <si>
    <t>10.397</t>
  </si>
  <si>
    <t>34.18480493</t>
  </si>
  <si>
    <t>54.674</t>
  </si>
  <si>
    <t>04/27/2006</t>
  </si>
  <si>
    <t>RIVERSIDE DIALYSIS OF DAVITA</t>
  </si>
  <si>
    <t>1045 WESTGATE DRIVE SUITE 90</t>
  </si>
  <si>
    <t>24.225</t>
  </si>
  <si>
    <t>35.34839151</t>
  </si>
  <si>
    <t>10.812</t>
  </si>
  <si>
    <t>46.63655031</t>
  </si>
  <si>
    <t>70.604</t>
  </si>
  <si>
    <t>08-01-1997</t>
  </si>
  <si>
    <t>PIPESTONE DIALYSIS OF DAVITA</t>
  </si>
  <si>
    <t xml:space="preserve">916 4TH AVE SW </t>
  </si>
  <si>
    <t>4.482</t>
  </si>
  <si>
    <t>14.05612594</t>
  </si>
  <si>
    <t>24.182</t>
  </si>
  <si>
    <t xml:space="preserve">1515 SAINT FRANCIS AVE STE 150 </t>
  </si>
  <si>
    <t>3.675</t>
  </si>
  <si>
    <t>48.13%</t>
  </si>
  <si>
    <t>17.48</t>
  </si>
  <si>
    <t>10.262</t>
  </si>
  <si>
    <t>37.73853525</t>
  </si>
  <si>
    <t>70.784</t>
  </si>
  <si>
    <t xml:space="preserve">2910 CENTRE POINTE DR </t>
  </si>
  <si>
    <t>23.561</t>
  </si>
  <si>
    <t>29.06228611</t>
  </si>
  <si>
    <t>10.487</t>
  </si>
  <si>
    <t>35.77002053</t>
  </si>
  <si>
    <t>64.728</t>
  </si>
  <si>
    <t xml:space="preserve">2637 PARK AVE S </t>
  </si>
  <si>
    <t>15.465</t>
  </si>
  <si>
    <t>30.65297741</t>
  </si>
  <si>
    <t>11.061</t>
  </si>
  <si>
    <t>37.82067077</t>
  </si>
  <si>
    <t>57.595</t>
  </si>
  <si>
    <t xml:space="preserve">900 FOREST AVE E </t>
  </si>
  <si>
    <t>16.90896646</t>
  </si>
  <si>
    <t>6.804</t>
  </si>
  <si>
    <t>21.59890486</t>
  </si>
  <si>
    <t>33.044</t>
  </si>
  <si>
    <t>BLOOMINGTON DIALYSIS OF DAVITA</t>
  </si>
  <si>
    <t xml:space="preserve">8591 LYNDALE AVE S </t>
  </si>
  <si>
    <t>9.327</t>
  </si>
  <si>
    <t>47.972</t>
  </si>
  <si>
    <t>04/29/2006</t>
  </si>
  <si>
    <t xml:space="preserve">530 EAST 2ND ST </t>
  </si>
  <si>
    <t>33.83709788</t>
  </si>
  <si>
    <t>64.585</t>
  </si>
  <si>
    <t xml:space="preserve">233 MCKINLEY AVE </t>
  </si>
  <si>
    <t>3.001</t>
  </si>
  <si>
    <t>27.04449008</t>
  </si>
  <si>
    <t>11.743</t>
  </si>
  <si>
    <t>34.11635866</t>
  </si>
  <si>
    <t>75.081</t>
  </si>
  <si>
    <t xml:space="preserve">155 SE 13TH ST </t>
  </si>
  <si>
    <t>15.43326489</t>
  </si>
  <si>
    <t>5.649</t>
  </si>
  <si>
    <t>26.38466804</t>
  </si>
  <si>
    <t>37.511</t>
  </si>
  <si>
    <t xml:space="preserve">17315 ZANE ST NW </t>
  </si>
  <si>
    <t>9.114</t>
  </si>
  <si>
    <t>11.39219713</t>
  </si>
  <si>
    <t>17.82067077</t>
  </si>
  <si>
    <t>36.419</t>
  </si>
  <si>
    <t>HOME DIALYSIS OF DAVITA - PD UNIT</t>
  </si>
  <si>
    <t>825 S 8TH ST SUITE 1202, PD UNIT</t>
  </si>
  <si>
    <t>11.84</t>
  </si>
  <si>
    <t>8.066</t>
  </si>
  <si>
    <t>37.85900068</t>
  </si>
  <si>
    <t>57.272</t>
  </si>
  <si>
    <t>MINNEAPOLIS NE DIALYSIS OF DAVITA</t>
  </si>
  <si>
    <t xml:space="preserve">1049 10TH AVE SE </t>
  </si>
  <si>
    <t>2.79</t>
  </si>
  <si>
    <t>13.714</t>
  </si>
  <si>
    <t>15.36755647</t>
  </si>
  <si>
    <t>18.39288159</t>
  </si>
  <si>
    <t>34.56</t>
  </si>
  <si>
    <t>09/20/2002</t>
  </si>
  <si>
    <t>ST LOUIS PARK DIALYSIS OF DAVITA</t>
  </si>
  <si>
    <t xml:space="preserve">3505 LOUISIANA AVE S </t>
  </si>
  <si>
    <t>36.269</t>
  </si>
  <si>
    <t>44.49281314</t>
  </si>
  <si>
    <t>58.47227926</t>
  </si>
  <si>
    <t>122.468</t>
  </si>
  <si>
    <t xml:space="preserve">4700 MIKE COLALILLO DRIVE </t>
  </si>
  <si>
    <t>18.13%</t>
  </si>
  <si>
    <t>4.128</t>
  </si>
  <si>
    <t>19.058</t>
  </si>
  <si>
    <t>44.68720055</t>
  </si>
  <si>
    <t>56.79123888</t>
  </si>
  <si>
    <t>105.402</t>
  </si>
  <si>
    <t>07-02-2003</t>
  </si>
  <si>
    <t>EDEN PRAIRIE DIALYSIS OF DAVITA</t>
  </si>
  <si>
    <t>14852 SCENIC HEIGHTS ROAD SUITE 255</t>
  </si>
  <si>
    <t>7.243</t>
  </si>
  <si>
    <t>22.91307324</t>
  </si>
  <si>
    <t>40.336</t>
  </si>
  <si>
    <t>09-10-2003</t>
  </si>
  <si>
    <t>EAGAN DIALYSIS OF DAVITA</t>
  </si>
  <si>
    <t xml:space="preserve">2750 BLUE WATER RD, SUITE 300 </t>
  </si>
  <si>
    <t>14.42847365</t>
  </si>
  <si>
    <t>5.815</t>
  </si>
  <si>
    <t>16.65708419</t>
  </si>
  <si>
    <t>29.029</t>
  </si>
  <si>
    <t>05-11-2006</t>
  </si>
  <si>
    <t>445 ETNA STREET SUITE 60</t>
  </si>
  <si>
    <t>15.514</t>
  </si>
  <si>
    <t>8.716</t>
  </si>
  <si>
    <t>28.30116359</t>
  </si>
  <si>
    <t>49.691</t>
  </si>
  <si>
    <t xml:space="preserve">12339 CHAMPLIN DR </t>
  </si>
  <si>
    <t>2.739</t>
  </si>
  <si>
    <t>12.029</t>
  </si>
  <si>
    <t>14.00958248</t>
  </si>
  <si>
    <t>6.912</t>
  </si>
  <si>
    <t>46.849</t>
  </si>
  <si>
    <t>03-04-2005</t>
  </si>
  <si>
    <t xml:space="preserve">3899 HIGHWAY 73 </t>
  </si>
  <si>
    <t>8.106</t>
  </si>
  <si>
    <t>10.10814511</t>
  </si>
  <si>
    <t>28.708</t>
  </si>
  <si>
    <t>03-03-2011</t>
  </si>
  <si>
    <t>1690 UNIVERSITY AVE W SUITE B - 100</t>
  </si>
  <si>
    <t>26.28%</t>
  </si>
  <si>
    <t>3.862</t>
  </si>
  <si>
    <t>11.881</t>
  </si>
  <si>
    <t>26.00684463</t>
  </si>
  <si>
    <t>45.708</t>
  </si>
  <si>
    <t>05/13/2006</t>
  </si>
  <si>
    <t>DAVITA - RICHFIELD</t>
  </si>
  <si>
    <t>6601 LYNDALE AVE SOUTH SUITE 150</t>
  </si>
  <si>
    <t>28.13963039</t>
  </si>
  <si>
    <t>12.387</t>
  </si>
  <si>
    <t>78.669</t>
  </si>
  <si>
    <t>DAVITA - NEW HOPE</t>
  </si>
  <si>
    <t xml:space="preserve">5640 INTERNATIONAL PKWY </t>
  </si>
  <si>
    <t>3.288</t>
  </si>
  <si>
    <t>2.397</t>
  </si>
  <si>
    <t>26.9431896</t>
  </si>
  <si>
    <t>11.613</t>
  </si>
  <si>
    <t>34.7926078</t>
  </si>
  <si>
    <t>71.247</t>
  </si>
  <si>
    <t>09-09-2005</t>
  </si>
  <si>
    <t>CAPITOL HOME PROGRAM OF DAVITA - HEMO UNIT</t>
  </si>
  <si>
    <t>555 PARK STREET SUITE 210, HEMO UNIT</t>
  </si>
  <si>
    <t>14.22</t>
  </si>
  <si>
    <t>36.06570842</t>
  </si>
  <si>
    <t>39.21971253</t>
  </si>
  <si>
    <t>74.865</t>
  </si>
  <si>
    <t>DAVITA - COTTAGE GROVE</t>
  </si>
  <si>
    <t xml:space="preserve">8800 EAST POINT DOUGLAS DR </t>
  </si>
  <si>
    <t>19.25%</t>
  </si>
  <si>
    <t>4.446</t>
  </si>
  <si>
    <t>15.60574949</t>
  </si>
  <si>
    <t>6.336</t>
  </si>
  <si>
    <t>17.93292266</t>
  </si>
  <si>
    <t>28.852</t>
  </si>
  <si>
    <t>08/16/2006</t>
  </si>
  <si>
    <t>SCOTT COUNTY DIALYSIS OF DAVITA</t>
  </si>
  <si>
    <t xml:space="preserve">7456 SOUTH PARK DR </t>
  </si>
  <si>
    <t>3.534</t>
  </si>
  <si>
    <t>12.364</t>
  </si>
  <si>
    <t>12.62422998</t>
  </si>
  <si>
    <t>36.648</t>
  </si>
  <si>
    <t>11/17/2006</t>
  </si>
  <si>
    <t>DAVITA - UPTOWN</t>
  </si>
  <si>
    <t xml:space="preserve">3601 LYNDALE AVENUE SOUTH </t>
  </si>
  <si>
    <t>12.113</t>
  </si>
  <si>
    <t>18.54620123</t>
  </si>
  <si>
    <t>26.05065024</t>
  </si>
  <si>
    <t>42.375</t>
  </si>
  <si>
    <t>06-05-2007</t>
  </si>
  <si>
    <t>EAST RIVER ROAD DIALYSIS</t>
  </si>
  <si>
    <t>5301 E RIVER RD NE SUITE 117</t>
  </si>
  <si>
    <t>2.638</t>
  </si>
  <si>
    <t>12.741</t>
  </si>
  <si>
    <t>14.14921287</t>
  </si>
  <si>
    <t>1.958</t>
  </si>
  <si>
    <t>34.751</t>
  </si>
  <si>
    <t xml:space="preserve">1725 LEGACY PKWY E STE 200 </t>
  </si>
  <si>
    <t>3.537</t>
  </si>
  <si>
    <t>25.27857632</t>
  </si>
  <si>
    <t>33.29774127</t>
  </si>
  <si>
    <t>43.006</t>
  </si>
  <si>
    <t>06-04-2008</t>
  </si>
  <si>
    <t>MAPLE GROVE DIALYSIS OF DAVITA</t>
  </si>
  <si>
    <t xml:space="preserve">15655 GROVE CIR N </t>
  </si>
  <si>
    <t>2.019</t>
  </si>
  <si>
    <t>5.65</t>
  </si>
  <si>
    <t>3.76</t>
  </si>
  <si>
    <t>6.599</t>
  </si>
  <si>
    <t>24.19164956</t>
  </si>
  <si>
    <t>38.999</t>
  </si>
  <si>
    <t>07-03-2008</t>
  </si>
  <si>
    <t xml:space="preserve">3465 NORTHDALE BLVD NW </t>
  </si>
  <si>
    <t>2.892</t>
  </si>
  <si>
    <t>88.88%</t>
  </si>
  <si>
    <t>12.38</t>
  </si>
  <si>
    <t>27.45242984</t>
  </si>
  <si>
    <t>8.689</t>
  </si>
  <si>
    <t>32.80219028</t>
  </si>
  <si>
    <t>46.565</t>
  </si>
  <si>
    <t>07-09-2008</t>
  </si>
  <si>
    <t>HIGHLAND PARK DIALYSIS OF DAVITA</t>
  </si>
  <si>
    <t xml:space="preserve">1559 7TH ST W </t>
  </si>
  <si>
    <t>19.479</t>
  </si>
  <si>
    <t>25.57152635</t>
  </si>
  <si>
    <t>9.635</t>
  </si>
  <si>
    <t>33.02395619</t>
  </si>
  <si>
    <t>60.271</t>
  </si>
  <si>
    <t>05-09-2008</t>
  </si>
  <si>
    <t>SUN RAY DIALYSIS OF DAVITA</t>
  </si>
  <si>
    <t xml:space="preserve">1744 OLD HUDSON ROAD </t>
  </si>
  <si>
    <t>71.40%</t>
  </si>
  <si>
    <t>14.617</t>
  </si>
  <si>
    <t>13.309</t>
  </si>
  <si>
    <t>49.76591376</t>
  </si>
  <si>
    <t>74.08</t>
  </si>
  <si>
    <t>01-05-2012</t>
  </si>
  <si>
    <t>7901 XERXES AVE S STE 103</t>
  </si>
  <si>
    <t>7.428</t>
  </si>
  <si>
    <t>15.47433265</t>
  </si>
  <si>
    <t>31.924</t>
  </si>
  <si>
    <t>DAVITA - WESTWOOD HILLS</t>
  </si>
  <si>
    <t xml:space="preserve">7525 WAYZATA BLVD </t>
  </si>
  <si>
    <t>1.79</t>
  </si>
  <si>
    <t>1.665</t>
  </si>
  <si>
    <t>14.019</t>
  </si>
  <si>
    <t>12.62970568</t>
  </si>
  <si>
    <t>15.99178645</t>
  </si>
  <si>
    <t>38.056</t>
  </si>
  <si>
    <t>04-11-2008</t>
  </si>
  <si>
    <t>1590 S ROBERT ST STE 130</t>
  </si>
  <si>
    <t>3.178</t>
  </si>
  <si>
    <t>16.098</t>
  </si>
  <si>
    <t>18.57631759</t>
  </si>
  <si>
    <t>8.09</t>
  </si>
  <si>
    <t>22.89390828</t>
  </si>
  <si>
    <t>52.859</t>
  </si>
  <si>
    <t>03-03-2008</t>
  </si>
  <si>
    <t xml:space="preserve">560 S MAPLE ST, STE 6 </t>
  </si>
  <si>
    <t>2.989</t>
  </si>
  <si>
    <t>15.52087611</t>
  </si>
  <si>
    <t>5.962</t>
  </si>
  <si>
    <t>19.78644764</t>
  </si>
  <si>
    <t>34.451</t>
  </si>
  <si>
    <t>09/30/2009</t>
  </si>
  <si>
    <t xml:space="preserve">7365 KIRKWOOD CT N, STE 135 </t>
  </si>
  <si>
    <t>15.756</t>
  </si>
  <si>
    <t>36.64613279</t>
  </si>
  <si>
    <t>11.575</t>
  </si>
  <si>
    <t>43.54825462</t>
  </si>
  <si>
    <t>67.454</t>
  </si>
  <si>
    <t>01-08-2011</t>
  </si>
  <si>
    <t xml:space="preserve">5680 36TH ST W </t>
  </si>
  <si>
    <t>15.119</t>
  </si>
  <si>
    <t>8.183</t>
  </si>
  <si>
    <t>28.62422998</t>
  </si>
  <si>
    <t>51.961</t>
  </si>
  <si>
    <t>07/20/2010</t>
  </si>
  <si>
    <t xml:space="preserve">4094 LAKELAND AVE N </t>
  </si>
  <si>
    <t>6.441</t>
  </si>
  <si>
    <t>27.403</t>
  </si>
  <si>
    <t>52.19438741</t>
  </si>
  <si>
    <t>17.579</t>
  </si>
  <si>
    <t>63.74537988</t>
  </si>
  <si>
    <t>99.078</t>
  </si>
  <si>
    <t>ROBBINSDALE DIALYSIS OF DAVITA</t>
  </si>
  <si>
    <t xml:space="preserve">3461 W BROADWAY AVE </t>
  </si>
  <si>
    <t>4.534</t>
  </si>
  <si>
    <t>25.206</t>
  </si>
  <si>
    <t>42.52429843</t>
  </si>
  <si>
    <t>14.271</t>
  </si>
  <si>
    <t>99.111</t>
  </si>
  <si>
    <t xml:space="preserve">12555 CENTRAL AVE NE </t>
  </si>
  <si>
    <t>11.50%</t>
  </si>
  <si>
    <t>2.946</t>
  </si>
  <si>
    <t>25.4017796</t>
  </si>
  <si>
    <t>9.426</t>
  </si>
  <si>
    <t>30.97330595</t>
  </si>
  <si>
    <t>51.784</t>
  </si>
  <si>
    <t>02-04-2013</t>
  </si>
  <si>
    <t>MOORHEAD DIALYSIS - DAVITA</t>
  </si>
  <si>
    <t xml:space="preserve">1710 CENTER AVE W STE 100 </t>
  </si>
  <si>
    <t>2.015</t>
  </si>
  <si>
    <t>2.482</t>
  </si>
  <si>
    <t>22.495</t>
  </si>
  <si>
    <t>12.324</t>
  </si>
  <si>
    <t>75.537</t>
  </si>
  <si>
    <t>DIALYSIS AT MANKATO CLINIC - DAVITA</t>
  </si>
  <si>
    <t xml:space="preserve">1400 MADISON AVE STE 400 </t>
  </si>
  <si>
    <t>86.14%</t>
  </si>
  <si>
    <t>19.254</t>
  </si>
  <si>
    <t>30.05065024</t>
  </si>
  <si>
    <t>12.225</t>
  </si>
  <si>
    <t>35.66872005</t>
  </si>
  <si>
    <t>75.489</t>
  </si>
  <si>
    <t>06/19/2014</t>
  </si>
  <si>
    <t xml:space="preserve">1245 WASHINGTON AVE </t>
  </si>
  <si>
    <t>7.6659822</t>
  </si>
  <si>
    <t>9.695</t>
  </si>
  <si>
    <t>02-08-2013</t>
  </si>
  <si>
    <t>PARK RAPIDS DIALYSIS OF DAVITA</t>
  </si>
  <si>
    <t xml:space="preserve">110 7TH ST W </t>
  </si>
  <si>
    <t>PARK RAPIDS</t>
  </si>
  <si>
    <t>10.13004791</t>
  </si>
  <si>
    <t>12.45448323</t>
  </si>
  <si>
    <t>35.994</t>
  </si>
  <si>
    <t>10/26/2013</t>
  </si>
  <si>
    <t>NORTHFIELD DIALYSIS OF DAVITA</t>
  </si>
  <si>
    <t xml:space="preserve">2004 JEFFERSON RD </t>
  </si>
  <si>
    <t>17.53045859</t>
  </si>
  <si>
    <t>30.302</t>
  </si>
  <si>
    <t>EAST VALLEY DIALYSIS OF DAVITA</t>
  </si>
  <si>
    <t xml:space="preserve">14050 PILOT KNOB RD STE 100 </t>
  </si>
  <si>
    <t>86.56%</t>
  </si>
  <si>
    <t>4.515</t>
  </si>
  <si>
    <t>18.601</t>
  </si>
  <si>
    <t>39.52908966</t>
  </si>
  <si>
    <t>12.641</t>
  </si>
  <si>
    <t>47.3100616</t>
  </si>
  <si>
    <t>71.818</t>
  </si>
  <si>
    <t>12-05-2013</t>
  </si>
  <si>
    <t xml:space="preserve">3777 COON RAPIDS BLVD NW STE 120 </t>
  </si>
  <si>
    <t>11.91</t>
  </si>
  <si>
    <t>13.59890486</t>
  </si>
  <si>
    <t>18.91033539</t>
  </si>
  <si>
    <t>43.658</t>
  </si>
  <si>
    <t>CENTRAL AVENUE DIALYSIS</t>
  </si>
  <si>
    <t xml:space="preserve">10994 BALTIMORE ST NE </t>
  </si>
  <si>
    <t>2.077</t>
  </si>
  <si>
    <t>10.51882272</t>
  </si>
  <si>
    <t>14.57084189</t>
  </si>
  <si>
    <t>24.649</t>
  </si>
  <si>
    <t>06/27/2014</t>
  </si>
  <si>
    <t xml:space="preserve">26246 CRANE RD </t>
  </si>
  <si>
    <t>5.343</t>
  </si>
  <si>
    <t>12.56947296</t>
  </si>
  <si>
    <t>26.205</t>
  </si>
  <si>
    <t xml:space="preserve">1355 S FRONTAGE RD STE 380 </t>
  </si>
  <si>
    <t>23.469</t>
  </si>
  <si>
    <t>HISTORICAL HASTINGS DIALYSIS OF DAVITA</t>
  </si>
  <si>
    <t xml:space="preserve">1828 MARKET BLVD </t>
  </si>
  <si>
    <t>15.92060233</t>
  </si>
  <si>
    <t>32.078</t>
  </si>
  <si>
    <t>09-09-2015</t>
  </si>
  <si>
    <t xml:space="preserve">396 SCHILLING DR S STE 400 </t>
  </si>
  <si>
    <t>4.931</t>
  </si>
  <si>
    <t>8.30116359</t>
  </si>
  <si>
    <t>1.562</t>
  </si>
  <si>
    <t>14.085</t>
  </si>
  <si>
    <t>DAVITA - GLENCOE DIALYSIS</t>
  </si>
  <si>
    <t xml:space="preserve">1123 HENNEPIN AVE N </t>
  </si>
  <si>
    <t>2.383</t>
  </si>
  <si>
    <t>DAVITA - MARSHALL HOME TRAINING</t>
  </si>
  <si>
    <t xml:space="preserve">1420 E COLLEGE DR STE 900 </t>
  </si>
  <si>
    <t>ROCHESTER DIALYSIS OF DAVITA</t>
  </si>
  <si>
    <t xml:space="preserve">2660 S BROADWAY STE A </t>
  </si>
  <si>
    <t>19.45790554</t>
  </si>
  <si>
    <t>26.764</t>
  </si>
  <si>
    <t>10/30/2015</t>
  </si>
  <si>
    <t xml:space="preserve">3007 HARBOR LN N STE 100 </t>
  </si>
  <si>
    <t>9.944</t>
  </si>
  <si>
    <t>16.36960986</t>
  </si>
  <si>
    <t>27.054</t>
  </si>
  <si>
    <t xml:space="preserve">17592 DODD BLVD </t>
  </si>
  <si>
    <t>4.296</t>
  </si>
  <si>
    <t>13.0513347</t>
  </si>
  <si>
    <t>7.99178645</t>
  </si>
  <si>
    <t>15.758</t>
  </si>
  <si>
    <t>DAVITA - LARPENTEUR AVE DIALYSIS</t>
  </si>
  <si>
    <t xml:space="preserve">1739 LEXINGTON AVE N </t>
  </si>
  <si>
    <t>2.016</t>
  </si>
  <si>
    <t>16.68720055</t>
  </si>
  <si>
    <t>3.617</t>
  </si>
  <si>
    <t>25.371</t>
  </si>
  <si>
    <t xml:space="preserve">512 SKYLINE BLVD </t>
  </si>
  <si>
    <t>27.59%</t>
  </si>
  <si>
    <t>48.96%</t>
  </si>
  <si>
    <t>9.5</t>
  </si>
  <si>
    <t>16.51471595</t>
  </si>
  <si>
    <t>19.80561259</t>
  </si>
  <si>
    <t>06/17/2016</t>
  </si>
  <si>
    <t xml:space="preserve">20184 HERITAGE DR </t>
  </si>
  <si>
    <t>6.69130732</t>
  </si>
  <si>
    <t>01/25/2017</t>
  </si>
  <si>
    <t>ATLANTIC DIALYSIS LLC</t>
  </si>
  <si>
    <t xml:space="preserve">701 N BROADWAY ST </t>
  </si>
  <si>
    <t>18.98%</t>
  </si>
  <si>
    <t>4.966</t>
  </si>
  <si>
    <t>13.24298426</t>
  </si>
  <si>
    <t>16.64065708</t>
  </si>
  <si>
    <t>21.391</t>
  </si>
  <si>
    <t>06-08-2017</t>
  </si>
  <si>
    <t xml:space="preserve">1802 COMMERCE DR </t>
  </si>
  <si>
    <t>83.90%</t>
  </si>
  <si>
    <t>11.894</t>
  </si>
  <si>
    <t>27.6605065</t>
  </si>
  <si>
    <t>7.187</t>
  </si>
  <si>
    <t>32.53114305</t>
  </si>
  <si>
    <t>39.683</t>
  </si>
  <si>
    <t>3000 HUNDERTMARK RD SUITE 6</t>
  </si>
  <si>
    <t xml:space="preserve">7433 CURRELL BLVD </t>
  </si>
  <si>
    <t>BUSINESS HIGHWAY 371 2024 SOUTH 6TH ST</t>
  </si>
  <si>
    <t>15.68%</t>
  </si>
  <si>
    <t>6.318</t>
  </si>
  <si>
    <t>2.716</t>
  </si>
  <si>
    <t>21.807</t>
  </si>
  <si>
    <t>47.87679671</t>
  </si>
  <si>
    <t>15.525</t>
  </si>
  <si>
    <t>54.48870637</t>
  </si>
  <si>
    <t>84.307</t>
  </si>
  <si>
    <t>08/27/2011</t>
  </si>
  <si>
    <t xml:space="preserve">2200 26TH STREET </t>
  </si>
  <si>
    <t>20.95%</t>
  </si>
  <si>
    <t>25.12%</t>
  </si>
  <si>
    <t>90.68%</t>
  </si>
  <si>
    <t>2.59</t>
  </si>
  <si>
    <t>16.09856263</t>
  </si>
  <si>
    <t>23.93155373</t>
  </si>
  <si>
    <t>34.577</t>
  </si>
  <si>
    <t>02-06-1993</t>
  </si>
  <si>
    <t xml:space="preserve">1200 5TH GRANT BLVD W </t>
  </si>
  <si>
    <t>10.16290212</t>
  </si>
  <si>
    <t>15.6659822</t>
  </si>
  <si>
    <t>21.443</t>
  </si>
  <si>
    <t>05/14/2006</t>
  </si>
  <si>
    <t xml:space="preserve">1600 ANNE ST NW </t>
  </si>
  <si>
    <t>82.58%</t>
  </si>
  <si>
    <t>19.997</t>
  </si>
  <si>
    <t>48.55852156</t>
  </si>
  <si>
    <t>16.057</t>
  </si>
  <si>
    <t>58.40383299</t>
  </si>
  <si>
    <t>105.293</t>
  </si>
  <si>
    <t>07-05-2010</t>
  </si>
  <si>
    <t>808 3RD ST SE SUITE 160</t>
  </si>
  <si>
    <t>11.277</t>
  </si>
  <si>
    <t>16.78576318</t>
  </si>
  <si>
    <t>6.56</t>
  </si>
  <si>
    <t>48.787</t>
  </si>
  <si>
    <t>05/16/2006</t>
  </si>
  <si>
    <t xml:space="preserve">111 17TH AVE S </t>
  </si>
  <si>
    <t>3.759</t>
  </si>
  <si>
    <t>8.005</t>
  </si>
  <si>
    <t>54.903</t>
  </si>
  <si>
    <t>06/13/1997</t>
  </si>
  <si>
    <t xml:space="preserve">16830 - 198TH AVE NW </t>
  </si>
  <si>
    <t>10.46680356</t>
  </si>
  <si>
    <t>5.809</t>
  </si>
  <si>
    <t>30.627</t>
  </si>
  <si>
    <t>02/27/2008</t>
  </si>
  <si>
    <t xml:space="preserve">112 ST OLAF AVE S </t>
  </si>
  <si>
    <t>01/24/2009</t>
  </si>
  <si>
    <t xml:space="preserve">112 S RUM RIVER DR, SUITE 10 </t>
  </si>
  <si>
    <t>14.21%</t>
  </si>
  <si>
    <t>4.819</t>
  </si>
  <si>
    <t>14.80082136</t>
  </si>
  <si>
    <t>6.028</t>
  </si>
  <si>
    <t>17.67282683</t>
  </si>
  <si>
    <t>28.447</t>
  </si>
  <si>
    <t>12/15/2000</t>
  </si>
  <si>
    <t>HEALTH PLAZA DIALYSIS 2035 15TH ST N STE 220</t>
  </si>
  <si>
    <t>1792</t>
  </si>
  <si>
    <t>9.046</t>
  </si>
  <si>
    <t>1.823</t>
  </si>
  <si>
    <t>54.703</t>
  </si>
  <si>
    <t>95.42778919</t>
  </si>
  <si>
    <t>40.718</t>
  </si>
  <si>
    <t>119.2744695</t>
  </si>
  <si>
    <t>231.688</t>
  </si>
  <si>
    <t>08/18/2019</t>
  </si>
  <si>
    <t xml:space="preserve">835 JOHNSON ST </t>
  </si>
  <si>
    <t>28.79%</t>
  </si>
  <si>
    <t>3.722</t>
  </si>
  <si>
    <t>34.40109514</t>
  </si>
  <si>
    <t>50.373</t>
  </si>
  <si>
    <t>06-08-2001</t>
  </si>
  <si>
    <t xml:space="preserve">400 E 1ST STREET </t>
  </si>
  <si>
    <t>18.99%</t>
  </si>
  <si>
    <t>6.48049281</t>
  </si>
  <si>
    <t>11.759</t>
  </si>
  <si>
    <t>07-03-2010</t>
  </si>
  <si>
    <t>240144</t>
  </si>
  <si>
    <t xml:space="preserve">403 EAST PRAIRIE AVE </t>
  </si>
  <si>
    <t>19.35%</t>
  </si>
  <si>
    <t>19.70704997</t>
  </si>
  <si>
    <t>34.365</t>
  </si>
  <si>
    <t xml:space="preserve">3041 STONEHEDGE DRIVE NE </t>
  </si>
  <si>
    <t>21.22%</t>
  </si>
  <si>
    <t>25.13%</t>
  </si>
  <si>
    <t>8.336</t>
  </si>
  <si>
    <t>90.72%</t>
  </si>
  <si>
    <t>16.914</t>
  </si>
  <si>
    <t>56.73921971</t>
  </si>
  <si>
    <t>20.62</t>
  </si>
  <si>
    <t>68.60232717</t>
  </si>
  <si>
    <t>114.771</t>
  </si>
  <si>
    <t>08/23/2009</t>
  </si>
  <si>
    <t xml:space="preserve">814 ROY ST </t>
  </si>
  <si>
    <t>8.06844627</t>
  </si>
  <si>
    <t>18.581</t>
  </si>
  <si>
    <t>RED LAKE HOSPITAL HIGHWAY 1</t>
  </si>
  <si>
    <t>88.43%</t>
  </si>
  <si>
    <t>16.24366872</t>
  </si>
  <si>
    <t>18.26694045</t>
  </si>
  <si>
    <t>53.846</t>
  </si>
  <si>
    <t>240010</t>
  </si>
  <si>
    <t>1705 SE BROADWAY ATTN: DIALYSIS</t>
  </si>
  <si>
    <t>17.91%</t>
  </si>
  <si>
    <t>26.69%</t>
  </si>
  <si>
    <t>5.756</t>
  </si>
  <si>
    <t>53.02%</t>
  </si>
  <si>
    <t>34.84736482</t>
  </si>
  <si>
    <t>14.17</t>
  </si>
  <si>
    <t>85.277</t>
  </si>
  <si>
    <t>520 US HIGHWAY 12 E STE 6</t>
  </si>
  <si>
    <t>12.001</t>
  </si>
  <si>
    <t>13.7303217</t>
  </si>
  <si>
    <t>19.69336071</t>
  </si>
  <si>
    <t>43.202</t>
  </si>
  <si>
    <t>07-01-2008</t>
  </si>
  <si>
    <t>520 SW 11TH AVE SOUTH BLDG</t>
  </si>
  <si>
    <t>13.475</t>
  </si>
  <si>
    <t>11.38398357</t>
  </si>
  <si>
    <t>4.316</t>
  </si>
  <si>
    <t>31.795</t>
  </si>
  <si>
    <t xml:space="preserve">120 LABREE AVE S </t>
  </si>
  <si>
    <t>6.576</t>
  </si>
  <si>
    <t>13.96303901</t>
  </si>
  <si>
    <t>15.75085558</t>
  </si>
  <si>
    <t>35.785</t>
  </si>
  <si>
    <t xml:space="preserve">711 DELMORE DR </t>
  </si>
  <si>
    <t>9.29500342</t>
  </si>
  <si>
    <t>16.575</t>
  </si>
  <si>
    <t>12/29/2012</t>
  </si>
  <si>
    <t xml:space="preserve">400 S MINNESOTA ST </t>
  </si>
  <si>
    <t>13.01300479</t>
  </si>
  <si>
    <t>21.445</t>
  </si>
  <si>
    <t>06-12-2013</t>
  </si>
  <si>
    <t xml:space="preserve">600 E PARK AVE </t>
  </si>
  <si>
    <t>10.02874743</t>
  </si>
  <si>
    <t>11.72</t>
  </si>
  <si>
    <t>01/14/2017</t>
  </si>
  <si>
    <t>250001</t>
  </si>
  <si>
    <t>2500 N STATE STREET R116A</t>
  </si>
  <si>
    <t>6.71594798</t>
  </si>
  <si>
    <t>12.424</t>
  </si>
  <si>
    <t>571 BEASLEY RD SUITE A (IN-CENTER CARE)</t>
  </si>
  <si>
    <t>8.895</t>
  </si>
  <si>
    <t>32.85%</t>
  </si>
  <si>
    <t>41.18%</t>
  </si>
  <si>
    <t>32.80%</t>
  </si>
  <si>
    <t>52.603</t>
  </si>
  <si>
    <t>84.43805613</t>
  </si>
  <si>
    <t>33.959</t>
  </si>
  <si>
    <t>199.205</t>
  </si>
  <si>
    <t>06-11-2015</t>
  </si>
  <si>
    <t>5909 HWY 49 SUITE 10</t>
  </si>
  <si>
    <t>1875</t>
  </si>
  <si>
    <t>2680</t>
  </si>
  <si>
    <t>2808</t>
  </si>
  <si>
    <t>2833</t>
  </si>
  <si>
    <t>12.929</t>
  </si>
  <si>
    <t>2.189</t>
  </si>
  <si>
    <t>95.834</t>
  </si>
  <si>
    <t>163.4715948</t>
  </si>
  <si>
    <t>60.434</t>
  </si>
  <si>
    <t>191.3593429</t>
  </si>
  <si>
    <t>359.288</t>
  </si>
  <si>
    <t>12-02-2009</t>
  </si>
  <si>
    <t xml:space="preserve">2001 S MEDICAL PARK DRIVE </t>
  </si>
  <si>
    <t>1420</t>
  </si>
  <si>
    <t>1523</t>
  </si>
  <si>
    <t>11.415</t>
  </si>
  <si>
    <t>9.656</t>
  </si>
  <si>
    <t>54.195</t>
  </si>
  <si>
    <t>91.55373032</t>
  </si>
  <si>
    <t>29.637</t>
  </si>
  <si>
    <t>140.881588</t>
  </si>
  <si>
    <t>202.09</t>
  </si>
  <si>
    <t xml:space="preserve">2205 HWY 39 NORTH </t>
  </si>
  <si>
    <t>2388</t>
  </si>
  <si>
    <t>2491</t>
  </si>
  <si>
    <t>2902</t>
  </si>
  <si>
    <t>2973</t>
  </si>
  <si>
    <t>3273</t>
  </si>
  <si>
    <t>21.218</t>
  </si>
  <si>
    <t>23.625</t>
  </si>
  <si>
    <t>72.381</t>
  </si>
  <si>
    <t>159.890486</t>
  </si>
  <si>
    <t>68.227</t>
  </si>
  <si>
    <t>197.3059548</t>
  </si>
  <si>
    <t>389.108</t>
  </si>
  <si>
    <t xml:space="preserve">381 MEDICAL DRIVE </t>
  </si>
  <si>
    <t>1634</t>
  </si>
  <si>
    <t>1188</t>
  </si>
  <si>
    <t>2158</t>
  </si>
  <si>
    <t>2185</t>
  </si>
  <si>
    <t>2192</t>
  </si>
  <si>
    <t>10.226</t>
  </si>
  <si>
    <t>9.259</t>
  </si>
  <si>
    <t>45.928</t>
  </si>
  <si>
    <t>118.2614648</t>
  </si>
  <si>
    <t>43.403</t>
  </si>
  <si>
    <t>139.2744695</t>
  </si>
  <si>
    <t>236.237</t>
  </si>
  <si>
    <t>07-08-2011</t>
  </si>
  <si>
    <t xml:space="preserve">534 IRBY DRIVE </t>
  </si>
  <si>
    <t>1651</t>
  </si>
  <si>
    <t>5.288</t>
  </si>
  <si>
    <t>45.341</t>
  </si>
  <si>
    <t>100.9034908</t>
  </si>
  <si>
    <t>39.106</t>
  </si>
  <si>
    <t>123.4825462</t>
  </si>
  <si>
    <t>205.449</t>
  </si>
  <si>
    <t xml:space="preserve">2010 N. STATE ST. </t>
  </si>
  <si>
    <t>10.275</t>
  </si>
  <si>
    <t>99.39767283</t>
  </si>
  <si>
    <t>37.791</t>
  </si>
  <si>
    <t>117.4072553</t>
  </si>
  <si>
    <t>206.523</t>
  </si>
  <si>
    <t xml:space="preserve">92 BROOKMOORE DR. </t>
  </si>
  <si>
    <t>26.27%</t>
  </si>
  <si>
    <t>1.595</t>
  </si>
  <si>
    <t>11.911</t>
  </si>
  <si>
    <t>10.626</t>
  </si>
  <si>
    <t>86.95%</t>
  </si>
  <si>
    <t>55.08%</t>
  </si>
  <si>
    <t>9.328</t>
  </si>
  <si>
    <t>72.71457906</t>
  </si>
  <si>
    <t>29.967</t>
  </si>
  <si>
    <t>84.13141684</t>
  </si>
  <si>
    <t>130.897</t>
  </si>
  <si>
    <t xml:space="preserve">105 KEYSTONE CIRCLE </t>
  </si>
  <si>
    <t>9.79%</t>
  </si>
  <si>
    <t>5.328</t>
  </si>
  <si>
    <t>46.41%</t>
  </si>
  <si>
    <t>34.82%</t>
  </si>
  <si>
    <t>24.829</t>
  </si>
  <si>
    <t>45.28131417</t>
  </si>
  <si>
    <t>18.391</t>
  </si>
  <si>
    <t>53.53867214</t>
  </si>
  <si>
    <t>109.378</t>
  </si>
  <si>
    <t xml:space="preserve">1527 LARRY DRIVE </t>
  </si>
  <si>
    <t>1283</t>
  </si>
  <si>
    <t>41.715</t>
  </si>
  <si>
    <t>92.01368925</t>
  </si>
  <si>
    <t>33.857</t>
  </si>
  <si>
    <t>108.0848734</t>
  </si>
  <si>
    <t>196.931</t>
  </si>
  <si>
    <t xml:space="preserve">1760 BARRON STREET </t>
  </si>
  <si>
    <t>1291</t>
  </si>
  <si>
    <t>7.194</t>
  </si>
  <si>
    <t>43.31%</t>
  </si>
  <si>
    <t>74.60095825</t>
  </si>
  <si>
    <t>25.263</t>
  </si>
  <si>
    <t>96.72826831</t>
  </si>
  <si>
    <t>154.754</t>
  </si>
  <si>
    <t>RCG TUPELO</t>
  </si>
  <si>
    <t xml:space="preserve">2978 MATTOX STREET </t>
  </si>
  <si>
    <t>2367</t>
  </si>
  <si>
    <t>2424</t>
  </si>
  <si>
    <t>2495</t>
  </si>
  <si>
    <t>2684</t>
  </si>
  <si>
    <t>13.063</t>
  </si>
  <si>
    <t>41.11%</t>
  </si>
  <si>
    <t>43.81%</t>
  </si>
  <si>
    <t>76.419</t>
  </si>
  <si>
    <t>161.6098563</t>
  </si>
  <si>
    <t>63.621</t>
  </si>
  <si>
    <t>194.7268994</t>
  </si>
  <si>
    <t>324.105</t>
  </si>
  <si>
    <t>RCG GREENWOOD</t>
  </si>
  <si>
    <t xml:space="preserve">609 TALLAHATCHIE STREET </t>
  </si>
  <si>
    <t>2274</t>
  </si>
  <si>
    <t>0.112</t>
  </si>
  <si>
    <t>8.954</t>
  </si>
  <si>
    <t>7.389</t>
  </si>
  <si>
    <t>37.65%</t>
  </si>
  <si>
    <t>36.012</t>
  </si>
  <si>
    <t>142.1245722</t>
  </si>
  <si>
    <t>51.877</t>
  </si>
  <si>
    <t>162.8637919</t>
  </si>
  <si>
    <t>247.855</t>
  </si>
  <si>
    <t>08/15/2009</t>
  </si>
  <si>
    <t xml:space="preserve">312 HIGHLAND BLVD </t>
  </si>
  <si>
    <t>7.001</t>
  </si>
  <si>
    <t>6.78</t>
  </si>
  <si>
    <t>38.10%</t>
  </si>
  <si>
    <t>22.184</t>
  </si>
  <si>
    <t>79.91512663</t>
  </si>
  <si>
    <t>27.652</t>
  </si>
  <si>
    <t>94.88021903</t>
  </si>
  <si>
    <t>134.368</t>
  </si>
  <si>
    <t>04-11-2006</t>
  </si>
  <si>
    <t>SINGING RIVER DIALYSIS</t>
  </si>
  <si>
    <t xml:space="preserve">4907 TELEPHONE RD </t>
  </si>
  <si>
    <t>1114</t>
  </si>
  <si>
    <t>9.316</t>
  </si>
  <si>
    <t>8.313</t>
  </si>
  <si>
    <t>49.02%</t>
  </si>
  <si>
    <t>42.72%</t>
  </si>
  <si>
    <t>53.168</t>
  </si>
  <si>
    <t>79.9835729</t>
  </si>
  <si>
    <t>29.249</t>
  </si>
  <si>
    <t>93.62080767</t>
  </si>
  <si>
    <t>176.97</t>
  </si>
  <si>
    <t>12-04-2017</t>
  </si>
  <si>
    <t xml:space="preserve">1835 COOPER ROAD </t>
  </si>
  <si>
    <t>33.80971937</t>
  </si>
  <si>
    <t>14.903</t>
  </si>
  <si>
    <t>44.86516085</t>
  </si>
  <si>
    <t>87.352</t>
  </si>
  <si>
    <t>07-11-2006</t>
  </si>
  <si>
    <t xml:space="preserve">810 ALCORN DRIVE </t>
  </si>
  <si>
    <t>6.856</t>
  </si>
  <si>
    <t>33.20%</t>
  </si>
  <si>
    <t>33.683</t>
  </si>
  <si>
    <t>26.306</t>
  </si>
  <si>
    <t>85.71389459</t>
  </si>
  <si>
    <t>144.473</t>
  </si>
  <si>
    <t>OCEAN SPRINGS DIALYSIS</t>
  </si>
  <si>
    <t xml:space="preserve">13150 PONCE DE LEON RD </t>
  </si>
  <si>
    <t>7.038</t>
  </si>
  <si>
    <t>6.244</t>
  </si>
  <si>
    <t>49.13%</t>
  </si>
  <si>
    <t>89.55%</t>
  </si>
  <si>
    <t>21.686</t>
  </si>
  <si>
    <t>16.884</t>
  </si>
  <si>
    <t>65.11704312</t>
  </si>
  <si>
    <t>104.075</t>
  </si>
  <si>
    <t>08/21/2007</t>
  </si>
  <si>
    <t xml:space="preserve">PO BOX 6264 </t>
  </si>
  <si>
    <t>10.04%</t>
  </si>
  <si>
    <t>1626</t>
  </si>
  <si>
    <t>1653</t>
  </si>
  <si>
    <t>0.103</t>
  </si>
  <si>
    <t>9.687</t>
  </si>
  <si>
    <t>32.42</t>
  </si>
  <si>
    <t>97.55509925</t>
  </si>
  <si>
    <t>40.406</t>
  </si>
  <si>
    <t>107.6550308</t>
  </si>
  <si>
    <t>205.182</t>
  </si>
  <si>
    <t xml:space="preserve">620 E. PEACE ST. </t>
  </si>
  <si>
    <t>3.884</t>
  </si>
  <si>
    <t>46.92%</t>
  </si>
  <si>
    <t>31.79%</t>
  </si>
  <si>
    <t>36.40793977</t>
  </si>
  <si>
    <t>42.79534565</t>
  </si>
  <si>
    <t>64.138</t>
  </si>
  <si>
    <t>06-10-2015</t>
  </si>
  <si>
    <t>1976 HWY 43 N. SUITE  F</t>
  </si>
  <si>
    <t>5.245</t>
  </si>
  <si>
    <t>49.29226557</t>
  </si>
  <si>
    <t>62.4312115</t>
  </si>
  <si>
    <t>114.688</t>
  </si>
  <si>
    <t xml:space="preserve">1214 HIGHWAY 98 BYPASS </t>
  </si>
  <si>
    <t>16.88</t>
  </si>
  <si>
    <t>52.89253936</t>
  </si>
  <si>
    <t>15.286</t>
  </si>
  <si>
    <t>63.6386037</t>
  </si>
  <si>
    <t>83.225</t>
  </si>
  <si>
    <t>12/24/2014</t>
  </si>
  <si>
    <t xml:space="preserve">1856 HOSPITAL DRIVE </t>
  </si>
  <si>
    <t>9.258</t>
  </si>
  <si>
    <t>45.882</t>
  </si>
  <si>
    <t>78.80355921</t>
  </si>
  <si>
    <t>26.038</t>
  </si>
  <si>
    <t>99.07186858</t>
  </si>
  <si>
    <t>169.96</t>
  </si>
  <si>
    <t xml:space="preserve">1404 WHITE STREET </t>
  </si>
  <si>
    <t>1419</t>
  </si>
  <si>
    <t>8.063</t>
  </si>
  <si>
    <t>8.481</t>
  </si>
  <si>
    <t>47.42%</t>
  </si>
  <si>
    <t>40.591</t>
  </si>
  <si>
    <t>83.78918549</t>
  </si>
  <si>
    <t>32.061</t>
  </si>
  <si>
    <t>100.6570842</t>
  </si>
  <si>
    <t>183.288</t>
  </si>
  <si>
    <t xml:space="preserve">35 WEST MONROE STREET </t>
  </si>
  <si>
    <t>60.81040383</t>
  </si>
  <si>
    <t>24.93</t>
  </si>
  <si>
    <t>77.57152635</t>
  </si>
  <si>
    <t>130.372</t>
  </si>
  <si>
    <t xml:space="preserve">222 N. PEARMAN AVENUE </t>
  </si>
  <si>
    <t>8.907</t>
  </si>
  <si>
    <t>38.61%</t>
  </si>
  <si>
    <t>31.16%</t>
  </si>
  <si>
    <t>35.73%</t>
  </si>
  <si>
    <t>40.38</t>
  </si>
  <si>
    <t>74.4476386</t>
  </si>
  <si>
    <t>27.777</t>
  </si>
  <si>
    <t>95.34291581</t>
  </si>
  <si>
    <t>160.105</t>
  </si>
  <si>
    <t xml:space="preserve">211 FIRST STREET S.E. </t>
  </si>
  <si>
    <t>19.576</t>
  </si>
  <si>
    <t>56.36687201</t>
  </si>
  <si>
    <t>19.188</t>
  </si>
  <si>
    <t>70.09993155</t>
  </si>
  <si>
    <t>99.957</t>
  </si>
  <si>
    <t xml:space="preserve">308 HIGHWAY 8 WEST </t>
  </si>
  <si>
    <t>5.898</t>
  </si>
  <si>
    <t>6.095</t>
  </si>
  <si>
    <t>55.33%</t>
  </si>
  <si>
    <t>44.78%</t>
  </si>
  <si>
    <t>50.62%</t>
  </si>
  <si>
    <t>29.567</t>
  </si>
  <si>
    <t>83.62217659</t>
  </si>
  <si>
    <t>27.626</t>
  </si>
  <si>
    <t>102.6392882</t>
  </si>
  <si>
    <t>155.626</t>
  </si>
  <si>
    <t>02/18/2009</t>
  </si>
  <si>
    <t xml:space="preserve">123-A MCCOMB AVE </t>
  </si>
  <si>
    <t>13.49486653</t>
  </si>
  <si>
    <t>09-01-2007</t>
  </si>
  <si>
    <t xml:space="preserve">121 OLD 15 LOOP </t>
  </si>
  <si>
    <t>5.419</t>
  </si>
  <si>
    <t>4.533</t>
  </si>
  <si>
    <t>11.31</t>
  </si>
  <si>
    <t>39.17316906</t>
  </si>
  <si>
    <t>14.089</t>
  </si>
  <si>
    <t>46.81177276</t>
  </si>
  <si>
    <t>64.372</t>
  </si>
  <si>
    <t xml:space="preserve">1828 RAYMOND ROAD </t>
  </si>
  <si>
    <t>91.15%</t>
  </si>
  <si>
    <t>91.91%</t>
  </si>
  <si>
    <t>4.681</t>
  </si>
  <si>
    <t>5.095</t>
  </si>
  <si>
    <t>42.56%</t>
  </si>
  <si>
    <t>35.86%</t>
  </si>
  <si>
    <t>25.30%</t>
  </si>
  <si>
    <t>27.79%</t>
  </si>
  <si>
    <t>38.51060917</t>
  </si>
  <si>
    <t>13.563</t>
  </si>
  <si>
    <t>45.4017796</t>
  </si>
  <si>
    <t>70.919</t>
  </si>
  <si>
    <t xml:space="preserve">953 MATTHEW DRIVE </t>
  </si>
  <si>
    <t>3.745</t>
  </si>
  <si>
    <t>38.75154004</t>
  </si>
  <si>
    <t>15.048</t>
  </si>
  <si>
    <t>79.011</t>
  </si>
  <si>
    <t xml:space="preserve">1015  I-20 FRONTAGE RD </t>
  </si>
  <si>
    <t>29.443</t>
  </si>
  <si>
    <t>49.62902122</t>
  </si>
  <si>
    <t>19.776</t>
  </si>
  <si>
    <t>57.77138946</t>
  </si>
  <si>
    <t>100.019</t>
  </si>
  <si>
    <t xml:space="preserve">716 GRAND AVENUE </t>
  </si>
  <si>
    <t>4.639</t>
  </si>
  <si>
    <t>18.348</t>
  </si>
  <si>
    <t>15.379</t>
  </si>
  <si>
    <t>90.504</t>
  </si>
  <si>
    <t>10-11-2007</t>
  </si>
  <si>
    <t xml:space="preserve">570 DEERFIELD DRIVE </t>
  </si>
  <si>
    <t>15.235</t>
  </si>
  <si>
    <t>50.00684463</t>
  </si>
  <si>
    <t>16.729</t>
  </si>
  <si>
    <t>60.16974675</t>
  </si>
  <si>
    <t>86.946</t>
  </si>
  <si>
    <t>02/14/2013</t>
  </si>
  <si>
    <t xml:space="preserve">111 EUDORA WELTY DRIVE </t>
  </si>
  <si>
    <t>51.16%</t>
  </si>
  <si>
    <t>69.45106092</t>
  </si>
  <si>
    <t>25.251</t>
  </si>
  <si>
    <t>83.38672142</t>
  </si>
  <si>
    <t>107.048</t>
  </si>
  <si>
    <t xml:space="preserve">22579 DEPOT STREET </t>
  </si>
  <si>
    <t>4.165</t>
  </si>
  <si>
    <t>12.352</t>
  </si>
  <si>
    <t>62.0862423</t>
  </si>
  <si>
    <t>18.766</t>
  </si>
  <si>
    <t>67.15674196</t>
  </si>
  <si>
    <t>96.104</t>
  </si>
  <si>
    <t xml:space="preserve">4300 A WEST RAILROAD STREET </t>
  </si>
  <si>
    <t>3.515</t>
  </si>
  <si>
    <t>2.991</t>
  </si>
  <si>
    <t>25.974</t>
  </si>
  <si>
    <t>46.49144422</t>
  </si>
  <si>
    <t>18.743</t>
  </si>
  <si>
    <t>54.02600958</t>
  </si>
  <si>
    <t>101.487</t>
  </si>
  <si>
    <t xml:space="preserve">241 MEADOWLANE STREET </t>
  </si>
  <si>
    <t>6.992</t>
  </si>
  <si>
    <t>28.5338809</t>
  </si>
  <si>
    <t>12.441</t>
  </si>
  <si>
    <t>33.15811088</t>
  </si>
  <si>
    <t>58.398</t>
  </si>
  <si>
    <t xml:space="preserve">627 HIGHWAY 82 WEST </t>
  </si>
  <si>
    <t>4.037</t>
  </si>
  <si>
    <t>15.06</t>
  </si>
  <si>
    <t>17.134</t>
  </si>
  <si>
    <t>65.61533196</t>
  </si>
  <si>
    <t>89.215</t>
  </si>
  <si>
    <t xml:space="preserve">784 VIEUX MARCHE MALL </t>
  </si>
  <si>
    <t>20.57%</t>
  </si>
  <si>
    <t>48.31%</t>
  </si>
  <si>
    <t>3.527</t>
  </si>
  <si>
    <t>16.676</t>
  </si>
  <si>
    <t>10.348</t>
  </si>
  <si>
    <t>55.506</t>
  </si>
  <si>
    <t xml:space="preserve">5401 GEX ROAD </t>
  </si>
  <si>
    <t>4.127</t>
  </si>
  <si>
    <t>4.131</t>
  </si>
  <si>
    <t>25.763</t>
  </si>
  <si>
    <t>29.13347023</t>
  </si>
  <si>
    <t>86.038</t>
  </si>
  <si>
    <t xml:space="preserve">1325 HIGHWAY 4 EAST </t>
  </si>
  <si>
    <t>44.94%</t>
  </si>
  <si>
    <t>35.00%</t>
  </si>
  <si>
    <t>30.02%</t>
  </si>
  <si>
    <t>36.30%</t>
  </si>
  <si>
    <t>27.95%</t>
  </si>
  <si>
    <t>47.55099247</t>
  </si>
  <si>
    <t>18.161</t>
  </si>
  <si>
    <t>58.53798768</t>
  </si>
  <si>
    <t>100.845</t>
  </si>
  <si>
    <t>12/14/2006</t>
  </si>
  <si>
    <t xml:space="preserve">503 FIRST STREET </t>
  </si>
  <si>
    <t>12.09856263</t>
  </si>
  <si>
    <t>1.971</t>
  </si>
  <si>
    <t>13.70020534</t>
  </si>
  <si>
    <t>22.996</t>
  </si>
  <si>
    <t>03/18/2006</t>
  </si>
  <si>
    <t xml:space="preserve">11531 OLD HIGHWAY 49 </t>
  </si>
  <si>
    <t>5.682</t>
  </si>
  <si>
    <t>6.347</t>
  </si>
  <si>
    <t>22.464</t>
  </si>
  <si>
    <t>41.08692676</t>
  </si>
  <si>
    <t>17.46</t>
  </si>
  <si>
    <t>56.30663929</t>
  </si>
  <si>
    <t>102.875</t>
  </si>
  <si>
    <t>03/23/2006</t>
  </si>
  <si>
    <t xml:space="preserve">107 RIDGEWOOD CIRCLE </t>
  </si>
  <si>
    <t>51.54004107</t>
  </si>
  <si>
    <t>17.254</t>
  </si>
  <si>
    <t>58.19028063</t>
  </si>
  <si>
    <t>85.767</t>
  </si>
  <si>
    <t>ISD BRANDON LLC</t>
  </si>
  <si>
    <t xml:space="preserve">101 CHRISTIAN DRIVE </t>
  </si>
  <si>
    <t>15.99%</t>
  </si>
  <si>
    <t>91.82%</t>
  </si>
  <si>
    <t>3.812</t>
  </si>
  <si>
    <t>20.098</t>
  </si>
  <si>
    <t>33.95482546</t>
  </si>
  <si>
    <t>10.61</t>
  </si>
  <si>
    <t>40.26830938</t>
  </si>
  <si>
    <t>71.271</t>
  </si>
  <si>
    <t xml:space="preserve">1409 E. UNION STREET </t>
  </si>
  <si>
    <t>18.74606434</t>
  </si>
  <si>
    <t>20.33675565</t>
  </si>
  <si>
    <t>36.271</t>
  </si>
  <si>
    <t xml:space="preserve">201 NORTH HALEY STREET </t>
  </si>
  <si>
    <t>7.44%</t>
  </si>
  <si>
    <t>4.28</t>
  </si>
  <si>
    <t>5.127</t>
  </si>
  <si>
    <t>4.278</t>
  </si>
  <si>
    <t>14.27789185</t>
  </si>
  <si>
    <t xml:space="preserve">7318 SOUTHCREST PKWY </t>
  </si>
  <si>
    <t>2374</t>
  </si>
  <si>
    <t>20.833</t>
  </si>
  <si>
    <t>19.968</t>
  </si>
  <si>
    <t>42.83%</t>
  </si>
  <si>
    <t>47.17%</t>
  </si>
  <si>
    <t>79.427</t>
  </si>
  <si>
    <t>133.4510609</t>
  </si>
  <si>
    <t>45.444</t>
  </si>
  <si>
    <t>171.1047228</t>
  </si>
  <si>
    <t>290.127</t>
  </si>
  <si>
    <t xml:space="preserve">232-A NORTH CALDWELL DRIVE </t>
  </si>
  <si>
    <t>3.438</t>
  </si>
  <si>
    <t>10.658</t>
  </si>
  <si>
    <t>22.5982204</t>
  </si>
  <si>
    <t>9.144</t>
  </si>
  <si>
    <t>42.87</t>
  </si>
  <si>
    <t xml:space="preserve">14 BAY AVENUE </t>
  </si>
  <si>
    <t>1.838</t>
  </si>
  <si>
    <t>2.577</t>
  </si>
  <si>
    <t>9.39</t>
  </si>
  <si>
    <t>28.93086927</t>
  </si>
  <si>
    <t>10.506</t>
  </si>
  <si>
    <t>30.44490075</t>
  </si>
  <si>
    <t>48.53</t>
  </si>
  <si>
    <t>20019 HWY 61 SOUTH P.O. BOX 9</t>
  </si>
  <si>
    <t>24.09856263</t>
  </si>
  <si>
    <t>9.069</t>
  </si>
  <si>
    <t>29.74948665</t>
  </si>
  <si>
    <t>41.21</t>
  </si>
  <si>
    <t>01-02-2017</t>
  </si>
  <si>
    <t>LUCEDALE DIALYSIS</t>
  </si>
  <si>
    <t xml:space="preserve">652 MANILA STREET </t>
  </si>
  <si>
    <t>2.178</t>
  </si>
  <si>
    <t>15.461</t>
  </si>
  <si>
    <t>22.32717317</t>
  </si>
  <si>
    <t>8.043</t>
  </si>
  <si>
    <t>48.559</t>
  </si>
  <si>
    <t>03/13/2010</t>
  </si>
  <si>
    <t xml:space="preserve">200 EAST FRONTAGE ROAD </t>
  </si>
  <si>
    <t>7.481</t>
  </si>
  <si>
    <t>36.123</t>
  </si>
  <si>
    <t>65.97125257</t>
  </si>
  <si>
    <t>25.535</t>
  </si>
  <si>
    <t>78.99794661</t>
  </si>
  <si>
    <t>143.569</t>
  </si>
  <si>
    <t xml:space="preserve">15 COVINGTON RIDGE PLACE </t>
  </si>
  <si>
    <t>9.403</t>
  </si>
  <si>
    <t>12.708</t>
  </si>
  <si>
    <t>45.35523614</t>
  </si>
  <si>
    <t>65.615</t>
  </si>
  <si>
    <t>4820 PLAZA DRIVE #6</t>
  </si>
  <si>
    <t>2.137</t>
  </si>
  <si>
    <t>7.444</t>
  </si>
  <si>
    <t>9.945</t>
  </si>
  <si>
    <t>59.377</t>
  </si>
  <si>
    <t xml:space="preserve">703 NORTH WASHINGTON STREET </t>
  </si>
  <si>
    <t>1.928</t>
  </si>
  <si>
    <t>52.59958932</t>
  </si>
  <si>
    <t>67.623</t>
  </si>
  <si>
    <t>04-04-2012</t>
  </si>
  <si>
    <t>507 FRONT STREET HWY 15 NORTH</t>
  </si>
  <si>
    <t>2.265</t>
  </si>
  <si>
    <t>20.90075291</t>
  </si>
  <si>
    <t>24.84599589</t>
  </si>
  <si>
    <t>43.533</t>
  </si>
  <si>
    <t xml:space="preserve">312 ELLIS STREET </t>
  </si>
  <si>
    <t>2.057</t>
  </si>
  <si>
    <t>11.672</t>
  </si>
  <si>
    <t>0.117</t>
  </si>
  <si>
    <t>23.62217659</t>
  </si>
  <si>
    <t>8.7</t>
  </si>
  <si>
    <t>28.37508556</t>
  </si>
  <si>
    <t>44.493</t>
  </si>
  <si>
    <t xml:space="preserve">2525 33RD STREET </t>
  </si>
  <si>
    <t>25.452</t>
  </si>
  <si>
    <t>41.41273101</t>
  </si>
  <si>
    <t>15.279</t>
  </si>
  <si>
    <t>56.13415469</t>
  </si>
  <si>
    <t>128.411</t>
  </si>
  <si>
    <t>08/18/2011</t>
  </si>
  <si>
    <t xml:space="preserve">205 EAST MAIN STREET </t>
  </si>
  <si>
    <t>18.29158111</t>
  </si>
  <si>
    <t>31.061</t>
  </si>
  <si>
    <t xml:space="preserve">10374 LAMEY BRIDGE ROAD </t>
  </si>
  <si>
    <t>11.82%</t>
  </si>
  <si>
    <t>2.823</t>
  </si>
  <si>
    <t>10.43</t>
  </si>
  <si>
    <t>31.33196441</t>
  </si>
  <si>
    <t>54.64</t>
  </si>
  <si>
    <t>06-09-2007</t>
  </si>
  <si>
    <t xml:space="preserve">562-A EAST MAIN STREET </t>
  </si>
  <si>
    <t>15.42%</t>
  </si>
  <si>
    <t>7.989</t>
  </si>
  <si>
    <t>46.02053388</t>
  </si>
  <si>
    <t>16.425</t>
  </si>
  <si>
    <t>72.647</t>
  </si>
  <si>
    <t>03/21/2006</t>
  </si>
  <si>
    <t xml:space="preserve">1821 US HIGHWAY 61 NORTH </t>
  </si>
  <si>
    <t>31.187</t>
  </si>
  <si>
    <t>46.09445585</t>
  </si>
  <si>
    <t>18.509</t>
  </si>
  <si>
    <t>116.93</t>
  </si>
  <si>
    <t xml:space="preserve">209 MAR LYN DRIVE </t>
  </si>
  <si>
    <t>9.793</t>
  </si>
  <si>
    <t>11.251</t>
  </si>
  <si>
    <t>45.266</t>
  </si>
  <si>
    <t>89.78507871</t>
  </si>
  <si>
    <t>32.043</t>
  </si>
  <si>
    <t>115.9972622</t>
  </si>
  <si>
    <t>193.841</t>
  </si>
  <si>
    <t xml:space="preserve">21 EMU STREET </t>
  </si>
  <si>
    <t>9.582</t>
  </si>
  <si>
    <t>2.434</t>
  </si>
  <si>
    <t>24.0109514</t>
  </si>
  <si>
    <t>57.809</t>
  </si>
  <si>
    <t>01/19/2008</t>
  </si>
  <si>
    <t>P.O. BOX 340 (180 EAST MAIN STREET)</t>
  </si>
  <si>
    <t>17.61259411</t>
  </si>
  <si>
    <t>2.19</t>
  </si>
  <si>
    <t>5.937</t>
  </si>
  <si>
    <t>27.544</t>
  </si>
  <si>
    <t>12-11-2007</t>
  </si>
  <si>
    <t>225 COMMUNITY DRIVE SUITE 300</t>
  </si>
  <si>
    <t>9.19644079</t>
  </si>
  <si>
    <t xml:space="preserve">410 HIGHWAY 82 </t>
  </si>
  <si>
    <t>10.781</t>
  </si>
  <si>
    <t>29.64818617</t>
  </si>
  <si>
    <t>0.083</t>
  </si>
  <si>
    <t>12.007</t>
  </si>
  <si>
    <t>35.59479808</t>
  </si>
  <si>
    <t>66.1</t>
  </si>
  <si>
    <t>09/16/2008</t>
  </si>
  <si>
    <t xml:space="preserve">16451 U.S. HIGHWAY 49 </t>
  </si>
  <si>
    <t>7.278</t>
  </si>
  <si>
    <t>27.55920602</t>
  </si>
  <si>
    <t>8.647</t>
  </si>
  <si>
    <t>31.72347707</t>
  </si>
  <si>
    <t>42.473</t>
  </si>
  <si>
    <t>03/31/2009</t>
  </si>
  <si>
    <t xml:space="preserve">1010 LAKELAND SQUARE EXT </t>
  </si>
  <si>
    <t>58.37645448</t>
  </si>
  <si>
    <t>20.565</t>
  </si>
  <si>
    <t>107.68</t>
  </si>
  <si>
    <t xml:space="preserve">1005 MAIN STREET </t>
  </si>
  <si>
    <t>4.863</t>
  </si>
  <si>
    <t>1421 N STATE STREET SUITE 501</t>
  </si>
  <si>
    <t>34.36276523</t>
  </si>
  <si>
    <t>11.327</t>
  </si>
  <si>
    <t>41.71389459</t>
  </si>
  <si>
    <t>67.276</t>
  </si>
  <si>
    <t>12/21/2012</t>
  </si>
  <si>
    <t xml:space="preserve">30 PONDEROSA AVENUE </t>
  </si>
  <si>
    <t>DE KALB</t>
  </si>
  <si>
    <t>3.443</t>
  </si>
  <si>
    <t>9.632</t>
  </si>
  <si>
    <t>22.76796715</t>
  </si>
  <si>
    <t>36.139</t>
  </si>
  <si>
    <t>03/31/2014</t>
  </si>
  <si>
    <t xml:space="preserve">139 N BROOKMOORE DRIVE </t>
  </si>
  <si>
    <t>16.36%</t>
  </si>
  <si>
    <t>22.29%</t>
  </si>
  <si>
    <t>90.32%</t>
  </si>
  <si>
    <t>6.45</t>
  </si>
  <si>
    <t>1.888</t>
  </si>
  <si>
    <t>45.5523614</t>
  </si>
  <si>
    <t>14.201</t>
  </si>
  <si>
    <t>52.3613963</t>
  </si>
  <si>
    <t>65.044</t>
  </si>
  <si>
    <t xml:space="preserve">3301 25TH AVENUE </t>
  </si>
  <si>
    <t>10.267</t>
  </si>
  <si>
    <t>13.551</t>
  </si>
  <si>
    <t>48.84052019</t>
  </si>
  <si>
    <t>62.41</t>
  </si>
  <si>
    <t>12-12-2014</t>
  </si>
  <si>
    <t xml:space="preserve">3499 BLUECUTT ROAD </t>
  </si>
  <si>
    <t>38.36276523</t>
  </si>
  <si>
    <t>14.459</t>
  </si>
  <si>
    <t>64.839</t>
  </si>
  <si>
    <t xml:space="preserve">925 DENMILL ROAD </t>
  </si>
  <si>
    <t>14.172</t>
  </si>
  <si>
    <t>49.44832307</t>
  </si>
  <si>
    <t>17.539</t>
  </si>
  <si>
    <t>85.467</t>
  </si>
  <si>
    <t xml:space="preserve">14215 COOK ROAD </t>
  </si>
  <si>
    <t>11/13/2015</t>
  </si>
  <si>
    <t xml:space="preserve">3200 MALLETT ROAD, SUITE F </t>
  </si>
  <si>
    <t>9.711</t>
  </si>
  <si>
    <t>28.04380561</t>
  </si>
  <si>
    <t>8.676</t>
  </si>
  <si>
    <t>33.14989733</t>
  </si>
  <si>
    <t>44.177</t>
  </si>
  <si>
    <t>06/20/2016</t>
  </si>
  <si>
    <t xml:space="preserve">1542 MEDICAL PARK CIRCLE </t>
  </si>
  <si>
    <t>17.149</t>
  </si>
  <si>
    <t>65.26214921</t>
  </si>
  <si>
    <t>91.73</t>
  </si>
  <si>
    <t>06/21/2016</t>
  </si>
  <si>
    <t xml:space="preserve">105 JOHNSTON PLACE </t>
  </si>
  <si>
    <t>12.58</t>
  </si>
  <si>
    <t>29.29226557</t>
  </si>
  <si>
    <t>38.78439425</t>
  </si>
  <si>
    <t>44.502</t>
  </si>
  <si>
    <t xml:space="preserve">1612 WEST CHURCH HILL ROAD </t>
  </si>
  <si>
    <t>2.626</t>
  </si>
  <si>
    <t>44.99110198</t>
  </si>
  <si>
    <t>51.74537988</t>
  </si>
  <si>
    <t>44.786</t>
  </si>
  <si>
    <t>6855 LINCOLN ROAD EXT SUITE 60</t>
  </si>
  <si>
    <t>12.15331964</t>
  </si>
  <si>
    <t>23.28268309</t>
  </si>
  <si>
    <t>30.848</t>
  </si>
  <si>
    <t xml:space="preserve">1100 CENTRAL DRIVE </t>
  </si>
  <si>
    <t>26.76249144</t>
  </si>
  <si>
    <t>30.09993155</t>
  </si>
  <si>
    <t xml:space="preserve">1300 38TH AVENUE EAST </t>
  </si>
  <si>
    <t xml:space="preserve">656 NORTH STATE STREET </t>
  </si>
  <si>
    <t>2.778</t>
  </si>
  <si>
    <t>17.32238193</t>
  </si>
  <si>
    <t xml:space="preserve">1306 BELK BLVD </t>
  </si>
  <si>
    <t>350 W. WOODROW WILSON MD-224</t>
  </si>
  <si>
    <t>2135</t>
  </si>
  <si>
    <t>2187</t>
  </si>
  <si>
    <t>10.613</t>
  </si>
  <si>
    <t>10.054</t>
  </si>
  <si>
    <t>50.315</t>
  </si>
  <si>
    <t>127.6659822</t>
  </si>
  <si>
    <t>43.765</t>
  </si>
  <si>
    <t>150.7296372</t>
  </si>
  <si>
    <t>252.126</t>
  </si>
  <si>
    <t>05-10-2015</t>
  </si>
  <si>
    <t>263301</t>
  </si>
  <si>
    <t>ONE CHILDRENS PLACE 2N90</t>
  </si>
  <si>
    <t>7.62217659</t>
  </si>
  <si>
    <t>17.222</t>
  </si>
  <si>
    <t>260172</t>
  </si>
  <si>
    <t>35629 HWY 72 NORTH P. O. BOX 774</t>
  </si>
  <si>
    <t>8.92813142</t>
  </si>
  <si>
    <t>24.464</t>
  </si>
  <si>
    <t>263300</t>
  </si>
  <si>
    <t>1465 S GRAND BLVD RENAL DIALYSIS UNIT 3RD FLOOR</t>
  </si>
  <si>
    <t>2.322</t>
  </si>
  <si>
    <t>6.61190965</t>
  </si>
  <si>
    <t>15.585</t>
  </si>
  <si>
    <t>03-01-1985</t>
  </si>
  <si>
    <t>263302</t>
  </si>
  <si>
    <t xml:space="preserve">2401 GILLHAM RD </t>
  </si>
  <si>
    <t>13.25119781</t>
  </si>
  <si>
    <t>21.606</t>
  </si>
  <si>
    <t>260137</t>
  </si>
  <si>
    <t xml:space="preserve">932 E 34TH ST </t>
  </si>
  <si>
    <t>13.75%</t>
  </si>
  <si>
    <t>4.525</t>
  </si>
  <si>
    <t>28.101</t>
  </si>
  <si>
    <t>51.50718686</t>
  </si>
  <si>
    <t>17.546</t>
  </si>
  <si>
    <t>59.89869952</t>
  </si>
  <si>
    <t>124.903</t>
  </si>
  <si>
    <t>07/27/2004</t>
  </si>
  <si>
    <t>260057</t>
  </si>
  <si>
    <t xml:space="preserve">1600 E EVERGREEN </t>
  </si>
  <si>
    <t>10.18480493</t>
  </si>
  <si>
    <t>11.61122519</t>
  </si>
  <si>
    <t>28.233</t>
  </si>
  <si>
    <t>2340 E MEYER BLVD BUILDING 1, SUITE #100</t>
  </si>
  <si>
    <t>42.74%</t>
  </si>
  <si>
    <t>37.29%</t>
  </si>
  <si>
    <t>60.611</t>
  </si>
  <si>
    <t>56.93634497</t>
  </si>
  <si>
    <t>23.118</t>
  </si>
  <si>
    <t>72.3559206</t>
  </si>
  <si>
    <t>170.992</t>
  </si>
  <si>
    <t>4950 CHILDRENS PLACE WOHL CLINIC BLDG</t>
  </si>
  <si>
    <t>1422</t>
  </si>
  <si>
    <t>1848</t>
  </si>
  <si>
    <t>12.136</t>
  </si>
  <si>
    <t>10.299</t>
  </si>
  <si>
    <t>46.185</t>
  </si>
  <si>
    <t>35.192</t>
  </si>
  <si>
    <t>118.2532512</t>
  </si>
  <si>
    <t>219.307</t>
  </si>
  <si>
    <t>ST. LOUIS DIALYSIS CENTER</t>
  </si>
  <si>
    <t xml:space="preserve">2610 CLARK AVE. </t>
  </si>
  <si>
    <t>4.34%</t>
  </si>
  <si>
    <t>3.894</t>
  </si>
  <si>
    <t>24.61</t>
  </si>
  <si>
    <t>48.42710472</t>
  </si>
  <si>
    <t>18.794</t>
  </si>
  <si>
    <t>56.61054073</t>
  </si>
  <si>
    <t>108.173</t>
  </si>
  <si>
    <t>NORTHLAND DIALYSIS</t>
  </si>
  <si>
    <t xml:space="preserve">2750 CLAY EDWARDS DR. #100 </t>
  </si>
  <si>
    <t>1515</t>
  </si>
  <si>
    <t>5.134</t>
  </si>
  <si>
    <t>46.78</t>
  </si>
  <si>
    <t>60.62422998</t>
  </si>
  <si>
    <t>22.165</t>
  </si>
  <si>
    <t>85.07049966</t>
  </si>
  <si>
    <t>167.848</t>
  </si>
  <si>
    <t xml:space="preserve">600 ROSEWOOD DRIVE </t>
  </si>
  <si>
    <t>22.81%</t>
  </si>
  <si>
    <t>4.021</t>
  </si>
  <si>
    <t>3.253</t>
  </si>
  <si>
    <t>30.19849418</t>
  </si>
  <si>
    <t>12.942</t>
  </si>
  <si>
    <t>35.08829569</t>
  </si>
  <si>
    <t>64.088</t>
  </si>
  <si>
    <t xml:space="preserve">3300 LEMONE BLVD </t>
  </si>
  <si>
    <t>23.09%</t>
  </si>
  <si>
    <t>24.49%</t>
  </si>
  <si>
    <t>88.74%</t>
  </si>
  <si>
    <t>7.594</t>
  </si>
  <si>
    <t>8.18</t>
  </si>
  <si>
    <t>66.439</t>
  </si>
  <si>
    <t>77.19370294</t>
  </si>
  <si>
    <t>27.84</t>
  </si>
  <si>
    <t>88.13963039</t>
  </si>
  <si>
    <t>183.363</t>
  </si>
  <si>
    <t xml:space="preserve">10951 ST. CHARLES ROCK ROAD </t>
  </si>
  <si>
    <t>43.30%</t>
  </si>
  <si>
    <t>24.413</t>
  </si>
  <si>
    <t>26.24503765</t>
  </si>
  <si>
    <t>12.465</t>
  </si>
  <si>
    <t>39.15126626</t>
  </si>
  <si>
    <t>92.035</t>
  </si>
  <si>
    <t>11/17/2017</t>
  </si>
  <si>
    <t>CREVE COEUR DIALYSIS CENTER</t>
  </si>
  <si>
    <t xml:space="preserve">1009 EXECUTIVE PKWY #100 </t>
  </si>
  <si>
    <t>6.864</t>
  </si>
  <si>
    <t>33.668</t>
  </si>
  <si>
    <t>27.262</t>
  </si>
  <si>
    <t>91.4715948</t>
  </si>
  <si>
    <t>180.443</t>
  </si>
  <si>
    <t xml:space="preserve">2 GRANDVIEW PLAZA </t>
  </si>
  <si>
    <t>45.40%</t>
  </si>
  <si>
    <t>7.182</t>
  </si>
  <si>
    <t>50.99%</t>
  </si>
  <si>
    <t>42.306</t>
  </si>
  <si>
    <t>64.08487337</t>
  </si>
  <si>
    <t>27.809</t>
  </si>
  <si>
    <t>85.49212868</t>
  </si>
  <si>
    <t>181.472</t>
  </si>
  <si>
    <t>505 NE ADAMS DAIRY PARKWAY SUITE B</t>
  </si>
  <si>
    <t>4.647</t>
  </si>
  <si>
    <t>38.70%</t>
  </si>
  <si>
    <t>30.278</t>
  </si>
  <si>
    <t>26.52156057</t>
  </si>
  <si>
    <t>9.67</t>
  </si>
  <si>
    <t>34.68035592</t>
  </si>
  <si>
    <t>71.871</t>
  </si>
  <si>
    <t>ZZ CLOSED DCI WITH JCMG WEST</t>
  </si>
  <si>
    <t xml:space="preserve">144 SCOTT STATION RD </t>
  </si>
  <si>
    <t>14.95%</t>
  </si>
  <si>
    <t>49.35%</t>
  </si>
  <si>
    <t>42.06%</t>
  </si>
  <si>
    <t>2.935</t>
  </si>
  <si>
    <t>13.39904175</t>
  </si>
  <si>
    <t>19.89596167</t>
  </si>
  <si>
    <t>33.703</t>
  </si>
  <si>
    <t xml:space="preserve">950 MITCHELL RD </t>
  </si>
  <si>
    <t>17.514</t>
  </si>
  <si>
    <t>17.657</t>
  </si>
  <si>
    <t>49.5633128</t>
  </si>
  <si>
    <t>94.369</t>
  </si>
  <si>
    <t xml:space="preserve">806 MEDICAL PARK DR. </t>
  </si>
  <si>
    <t>11.256</t>
  </si>
  <si>
    <t>25.32238193</t>
  </si>
  <si>
    <t>9.943</t>
  </si>
  <si>
    <t>31.23066393</t>
  </si>
  <si>
    <t>56.757</t>
  </si>
  <si>
    <t>06/24/1985</t>
  </si>
  <si>
    <t xml:space="preserve">650 CARONDELET DR </t>
  </si>
  <si>
    <t>91.80%</t>
  </si>
  <si>
    <t>1564</t>
  </si>
  <si>
    <t>7.183</t>
  </si>
  <si>
    <t>32.651</t>
  </si>
  <si>
    <t>80.54209446</t>
  </si>
  <si>
    <t>102.0041068</t>
  </si>
  <si>
    <t>181.797</t>
  </si>
  <si>
    <t xml:space="preserve">205 VALLEY VIEW DR </t>
  </si>
  <si>
    <t>3.302</t>
  </si>
  <si>
    <t>31.76180698</t>
  </si>
  <si>
    <t>54.041</t>
  </si>
  <si>
    <t>01-08-1988</t>
  </si>
  <si>
    <t xml:space="preserve">335 MID RIVERS MALL DR </t>
  </si>
  <si>
    <t>5.628</t>
  </si>
  <si>
    <t>32.98</t>
  </si>
  <si>
    <t>47.32375086</t>
  </si>
  <si>
    <t>62.89938398</t>
  </si>
  <si>
    <t>127.744</t>
  </si>
  <si>
    <t>05-05-1988</t>
  </si>
  <si>
    <t xml:space="preserve">4 TOWN CENTER, SUITE F </t>
  </si>
  <si>
    <t>3.748</t>
  </si>
  <si>
    <t>5.102</t>
  </si>
  <si>
    <t>12.47912389</t>
  </si>
  <si>
    <t>20.612</t>
  </si>
  <si>
    <t>04-02-2018</t>
  </si>
  <si>
    <t>ISD - HARRISONVILLE RENAL CENTER</t>
  </si>
  <si>
    <t xml:space="preserve">308 GALAXIE AVENUE </t>
  </si>
  <si>
    <t>13.352</t>
  </si>
  <si>
    <t>7.65</t>
  </si>
  <si>
    <t>25.31143053</t>
  </si>
  <si>
    <t>53.196</t>
  </si>
  <si>
    <t>CRYSTAL CITY DIALYSIS CENTER</t>
  </si>
  <si>
    <t xml:space="preserve">960 S. TRUMAN BLVD. </t>
  </si>
  <si>
    <t>2.036</t>
  </si>
  <si>
    <t>18.927</t>
  </si>
  <si>
    <t>23.52635181</t>
  </si>
  <si>
    <t>74.41</t>
  </si>
  <si>
    <t>04-12-2005</t>
  </si>
  <si>
    <t>ST LOUIS DIALYSIS</t>
  </si>
  <si>
    <t xml:space="preserve">324 DEBALIVIERE AVE </t>
  </si>
  <si>
    <t>6.201</t>
  </si>
  <si>
    <t>30.85%</t>
  </si>
  <si>
    <t>34.24%</t>
  </si>
  <si>
    <t>38.86%</t>
  </si>
  <si>
    <t>33.255</t>
  </si>
  <si>
    <t>51.28268309</t>
  </si>
  <si>
    <t>19.423</t>
  </si>
  <si>
    <t>65.66187543</t>
  </si>
  <si>
    <t>138.386</t>
  </si>
  <si>
    <t>07/24/2017</t>
  </si>
  <si>
    <t xml:space="preserve">12484 ST. CHARLES ROCK RD </t>
  </si>
  <si>
    <t>5.04%</t>
  </si>
  <si>
    <t>2.195</t>
  </si>
  <si>
    <t>21.141</t>
  </si>
  <si>
    <t>24.16974675</t>
  </si>
  <si>
    <t>9.573</t>
  </si>
  <si>
    <t>32.64613279</t>
  </si>
  <si>
    <t>72.133</t>
  </si>
  <si>
    <t>LIBERTY DIALYSIS</t>
  </si>
  <si>
    <t xml:space="preserve">2525 GLENN HENDREN DR. </t>
  </si>
  <si>
    <t>14.149</t>
  </si>
  <si>
    <t>21.18001369</t>
  </si>
  <si>
    <t>7.095</t>
  </si>
  <si>
    <t>61.288</t>
  </si>
  <si>
    <t xml:space="preserve">25 NORTH OAKS PLAZA </t>
  </si>
  <si>
    <t>6.517</t>
  </si>
  <si>
    <t>6.613</t>
  </si>
  <si>
    <t>27.67%</t>
  </si>
  <si>
    <t>29.12%</t>
  </si>
  <si>
    <t>37.62%</t>
  </si>
  <si>
    <t>34.37%</t>
  </si>
  <si>
    <t>50.12457221</t>
  </si>
  <si>
    <t>20.627</t>
  </si>
  <si>
    <t>60.73374401</t>
  </si>
  <si>
    <t>125.445</t>
  </si>
  <si>
    <t>HOPE AGAIN DIALYSIS CENTER</t>
  </si>
  <si>
    <t xml:space="preserve">1207 STATE RTE V V </t>
  </si>
  <si>
    <t>3.379</t>
  </si>
  <si>
    <t>23.635</t>
  </si>
  <si>
    <t>34.7980835</t>
  </si>
  <si>
    <t>12.833</t>
  </si>
  <si>
    <t>78.313</t>
  </si>
  <si>
    <t xml:space="preserve">6865 PARKER RD. </t>
  </si>
  <si>
    <t>7.333</t>
  </si>
  <si>
    <t>32.487</t>
  </si>
  <si>
    <t>48.6954141</t>
  </si>
  <si>
    <t>19.903</t>
  </si>
  <si>
    <t>62.85557837</t>
  </si>
  <si>
    <t>149.414</t>
  </si>
  <si>
    <t>ROLLA DIALYSIS</t>
  </si>
  <si>
    <t xml:space="preserve">1503 E. 10TH ST. </t>
  </si>
  <si>
    <t>19.60%</t>
  </si>
  <si>
    <t>5.88</t>
  </si>
  <si>
    <t>38.52%</t>
  </si>
  <si>
    <t>37.15%</t>
  </si>
  <si>
    <t>37.519</t>
  </si>
  <si>
    <t>50.88569473</t>
  </si>
  <si>
    <t>20.961</t>
  </si>
  <si>
    <t>63.52635181</t>
  </si>
  <si>
    <t>130.298</t>
  </si>
  <si>
    <t xml:space="preserve">6530 TROOST AVE </t>
  </si>
  <si>
    <t>4.294</t>
  </si>
  <si>
    <t>23.809</t>
  </si>
  <si>
    <t>66.99794661</t>
  </si>
  <si>
    <t>141.396</t>
  </si>
  <si>
    <t xml:space="preserve">2502 SUMMIT </t>
  </si>
  <si>
    <t>48.69%</t>
  </si>
  <si>
    <t>2.7</t>
  </si>
  <si>
    <t>3.593</t>
  </si>
  <si>
    <t>20.199</t>
  </si>
  <si>
    <t>10.62</t>
  </si>
  <si>
    <t>58.887</t>
  </si>
  <si>
    <t xml:space="preserve">6850 OLIVE BLVD </t>
  </si>
  <si>
    <t>6.194</t>
  </si>
  <si>
    <t>7.232</t>
  </si>
  <si>
    <t>86.58%</t>
  </si>
  <si>
    <t>29.63</t>
  </si>
  <si>
    <t>70.86926762</t>
  </si>
  <si>
    <t>28.036</t>
  </si>
  <si>
    <t>82.91854894</t>
  </si>
  <si>
    <t>151.778</t>
  </si>
  <si>
    <t xml:space="preserve">555 N NEW BALLAS #170 </t>
  </si>
  <si>
    <t>7.693</t>
  </si>
  <si>
    <t>48.53%</t>
  </si>
  <si>
    <t>25.266</t>
  </si>
  <si>
    <t>59.21149897</t>
  </si>
  <si>
    <t>78.14921287</t>
  </si>
  <si>
    <t>133.77</t>
  </si>
  <si>
    <t>09/18/2008</t>
  </si>
  <si>
    <t>LAKE ST LOUIS DIALYSIS</t>
  </si>
  <si>
    <t>200 BREVCO PLAZA STE 202</t>
  </si>
  <si>
    <t>3.103</t>
  </si>
  <si>
    <t>31.37029432</t>
  </si>
  <si>
    <t>12.35</t>
  </si>
  <si>
    <t>39.56741958</t>
  </si>
  <si>
    <t>72.947</t>
  </si>
  <si>
    <t xml:space="preserve">1027 PALLISADES BLVD. </t>
  </si>
  <si>
    <t>44.30%</t>
  </si>
  <si>
    <t>2.684</t>
  </si>
  <si>
    <t>14.464</t>
  </si>
  <si>
    <t>25.69746749</t>
  </si>
  <si>
    <t>51.318</t>
  </si>
  <si>
    <t xml:space="preserve">12380 NATURAL BRIDGE RD </t>
  </si>
  <si>
    <t>3.143</t>
  </si>
  <si>
    <t>15.612</t>
  </si>
  <si>
    <t>34.05612594</t>
  </si>
  <si>
    <t>12.779</t>
  </si>
  <si>
    <t>73.126</t>
  </si>
  <si>
    <t>12-05-2016</t>
  </si>
  <si>
    <t xml:space="preserve">150 S FARRAR DRIVE </t>
  </si>
  <si>
    <t>18.94%</t>
  </si>
  <si>
    <t>6.806</t>
  </si>
  <si>
    <t>7.058</t>
  </si>
  <si>
    <t>22.305</t>
  </si>
  <si>
    <t>41.67282683</t>
  </si>
  <si>
    <t>17.599</t>
  </si>
  <si>
    <t>56.89801506</t>
  </si>
  <si>
    <t>102.169</t>
  </si>
  <si>
    <t>01-10-2018</t>
  </si>
  <si>
    <t xml:space="preserve">2003 E SUNSHINE ST </t>
  </si>
  <si>
    <t>1838</t>
  </si>
  <si>
    <t>2275</t>
  </si>
  <si>
    <t>7.242</t>
  </si>
  <si>
    <t>0.124</t>
  </si>
  <si>
    <t>61.669</t>
  </si>
  <si>
    <t>120.3641342</t>
  </si>
  <si>
    <t>41.317</t>
  </si>
  <si>
    <t>149.4291581</t>
  </si>
  <si>
    <t>251.337</t>
  </si>
  <si>
    <t xml:space="preserve">522 WEST 32ND ST SUITE B </t>
  </si>
  <si>
    <t>4.611</t>
  </si>
  <si>
    <t>33.909</t>
  </si>
  <si>
    <t>39.8329911</t>
  </si>
  <si>
    <t>17.915</t>
  </si>
  <si>
    <t>55.20876112</t>
  </si>
  <si>
    <t>134.746</t>
  </si>
  <si>
    <t>3691 RUTGER ST. #222 DRUMMOND HALL</t>
  </si>
  <si>
    <t>16.09%</t>
  </si>
  <si>
    <t>44.05%</t>
  </si>
  <si>
    <t>39.12%</t>
  </si>
  <si>
    <t>50.694</t>
  </si>
  <si>
    <t>77.34702259</t>
  </si>
  <si>
    <t>28.915</t>
  </si>
  <si>
    <t>96.93086927</t>
  </si>
  <si>
    <t>175.808</t>
  </si>
  <si>
    <t>RENAL CARE GROUP - KENNETT</t>
  </si>
  <si>
    <t xml:space="preserve">715 TEACO RD </t>
  </si>
  <si>
    <t>17.74%</t>
  </si>
  <si>
    <t>3.646</t>
  </si>
  <si>
    <t>20.628</t>
  </si>
  <si>
    <t>24.31485284</t>
  </si>
  <si>
    <t>12.244</t>
  </si>
  <si>
    <t>26.11362081</t>
  </si>
  <si>
    <t>77.564</t>
  </si>
  <si>
    <t>05-03-2017</t>
  </si>
  <si>
    <t>HOSPITAL HILL DIALYSIS</t>
  </si>
  <si>
    <t xml:space="preserve">900 E 21ST STREET </t>
  </si>
  <si>
    <t>49.565</t>
  </si>
  <si>
    <t>17.294</t>
  </si>
  <si>
    <t>60.19986311</t>
  </si>
  <si>
    <t>115.491</t>
  </si>
  <si>
    <t xml:space="preserve">219 NW EXECUTIVE WAY </t>
  </si>
  <si>
    <t>5.673</t>
  </si>
  <si>
    <t>11.63586585</t>
  </si>
  <si>
    <t>16.59137577</t>
  </si>
  <si>
    <t>27.295</t>
  </si>
  <si>
    <t>FENTON DIALYSIS CENTER</t>
  </si>
  <si>
    <t xml:space="preserve">850 HORAN DR. </t>
  </si>
  <si>
    <t>16.41615332</t>
  </si>
  <si>
    <t>51.71</t>
  </si>
  <si>
    <t xml:space="preserve">1831 SE BLUE PARKWAY </t>
  </si>
  <si>
    <t>20.617</t>
  </si>
  <si>
    <t>24.64339493</t>
  </si>
  <si>
    <t>58.572</t>
  </si>
  <si>
    <t xml:space="preserve">1135 S. CLAREMONT </t>
  </si>
  <si>
    <t>3.26</t>
  </si>
  <si>
    <t>42.39%</t>
  </si>
  <si>
    <t>24.733</t>
  </si>
  <si>
    <t>28.72826831</t>
  </si>
  <si>
    <t>11.472</t>
  </si>
  <si>
    <t>80.863</t>
  </si>
  <si>
    <t xml:space="preserve">2101 W BROADWAY </t>
  </si>
  <si>
    <t>41.634</t>
  </si>
  <si>
    <t>36.92265572</t>
  </si>
  <si>
    <t>15.107</t>
  </si>
  <si>
    <t>50.74606434</t>
  </si>
  <si>
    <t>111.687</t>
  </si>
  <si>
    <t>03-10-2017</t>
  </si>
  <si>
    <t>RENEX DIALYSIS CLINIC OF MAPLEWOOD</t>
  </si>
  <si>
    <t xml:space="preserve">6512 MANCHESTER RD. </t>
  </si>
  <si>
    <t>30.20944559</t>
  </si>
  <si>
    <t>12.17</t>
  </si>
  <si>
    <t>35.52908966</t>
  </si>
  <si>
    <t>70.116</t>
  </si>
  <si>
    <t>03-06-1998</t>
  </si>
  <si>
    <t>FLORISSANT DIALYSIS</t>
  </si>
  <si>
    <t xml:space="preserve">10887 W FLORISSANT RD </t>
  </si>
  <si>
    <t>37.183</t>
  </si>
  <si>
    <t>58.34633812</t>
  </si>
  <si>
    <t>23.041</t>
  </si>
  <si>
    <t>74.74606434</t>
  </si>
  <si>
    <t>133.674</t>
  </si>
  <si>
    <t>WASHINGTON SQUARE DIALYSIS</t>
  </si>
  <si>
    <t xml:space="preserve">1112 WASHINGTON SQUARE </t>
  </si>
  <si>
    <t>3.664</t>
  </si>
  <si>
    <t>22.45</t>
  </si>
  <si>
    <t>76.503</t>
  </si>
  <si>
    <t>04/13/1998</t>
  </si>
  <si>
    <t xml:space="preserve">2311 EUGENE BVLD. </t>
  </si>
  <si>
    <t>20.52%</t>
  </si>
  <si>
    <t>13.36%</t>
  </si>
  <si>
    <t>3.2</t>
  </si>
  <si>
    <t>2.653</t>
  </si>
  <si>
    <t>22.68035592</t>
  </si>
  <si>
    <t>7.607</t>
  </si>
  <si>
    <t>25.12525667</t>
  </si>
  <si>
    <t>39.779</t>
  </si>
  <si>
    <t>ISD - KANSAS CITY RENAL CENTER</t>
  </si>
  <si>
    <t xml:space="preserve">4333 MADISON AVE </t>
  </si>
  <si>
    <t>4.005</t>
  </si>
  <si>
    <t>83.25%</t>
  </si>
  <si>
    <t>29.086</t>
  </si>
  <si>
    <t>50.29979466</t>
  </si>
  <si>
    <t>18.999</t>
  </si>
  <si>
    <t>62.70773443</t>
  </si>
  <si>
    <t>112.062</t>
  </si>
  <si>
    <t xml:space="preserve">4205 FOREST PARK AVE. </t>
  </si>
  <si>
    <t>1953</t>
  </si>
  <si>
    <t>2073</t>
  </si>
  <si>
    <t>2375</t>
  </si>
  <si>
    <t>6.934</t>
  </si>
  <si>
    <t>74.231</t>
  </si>
  <si>
    <t>124.698152</t>
  </si>
  <si>
    <t>149.5331964</t>
  </si>
  <si>
    <t>288.471</t>
  </si>
  <si>
    <t>ST CHARLES DIALYSIS</t>
  </si>
  <si>
    <t xml:space="preserve">2125 BLUESTONE DR. </t>
  </si>
  <si>
    <t>6.87</t>
  </si>
  <si>
    <t xml:space="preserve">1301 YMCA DR., #200 </t>
  </si>
  <si>
    <t>3.912</t>
  </si>
  <si>
    <t>34.662</t>
  </si>
  <si>
    <t>33.52224504</t>
  </si>
  <si>
    <t>42.25051335</t>
  </si>
  <si>
    <t>106.147</t>
  </si>
  <si>
    <t xml:space="preserve">16895 RANKIN MILL RD. </t>
  </si>
  <si>
    <t>13.28405202</t>
  </si>
  <si>
    <t>SHREWSBURY DIALYSIS</t>
  </si>
  <si>
    <t xml:space="preserve">7303 WATSON ROAD SUITE 7 </t>
  </si>
  <si>
    <t>3.28</t>
  </si>
  <si>
    <t>3.179</t>
  </si>
  <si>
    <t>29.66461328</t>
  </si>
  <si>
    <t>38.90485969</t>
  </si>
  <si>
    <t>75.595</t>
  </si>
  <si>
    <t xml:space="preserve">1511 UNION AVE. </t>
  </si>
  <si>
    <t>3.838</t>
  </si>
  <si>
    <t>8.702</t>
  </si>
  <si>
    <t>22.46132786</t>
  </si>
  <si>
    <t>7.336</t>
  </si>
  <si>
    <t>29.27036277</t>
  </si>
  <si>
    <t>51.562</t>
  </si>
  <si>
    <t xml:space="preserve">4145 UNION ROAD </t>
  </si>
  <si>
    <t>13.07</t>
  </si>
  <si>
    <t>46.165</t>
  </si>
  <si>
    <t xml:space="preserve">1916 BOGGS CREEK ROAD </t>
  </si>
  <si>
    <t>7.53%</t>
  </si>
  <si>
    <t>89.98%</t>
  </si>
  <si>
    <t>14.48</t>
  </si>
  <si>
    <t>11.083</t>
  </si>
  <si>
    <t>32.93634497</t>
  </si>
  <si>
    <t>65.308</t>
  </si>
  <si>
    <t>ST. JOSEPH DIALYSIS</t>
  </si>
  <si>
    <t xml:space="preserve">5514 CORPORATE DR SUITE 100 </t>
  </si>
  <si>
    <t>1719</t>
  </si>
  <si>
    <t>1774</t>
  </si>
  <si>
    <t>6.668</t>
  </si>
  <si>
    <t>48.71</t>
  </si>
  <si>
    <t>83.06365503</t>
  </si>
  <si>
    <t>37.163</t>
  </si>
  <si>
    <t>102.2915811</t>
  </si>
  <si>
    <t>223.489</t>
  </si>
  <si>
    <t xml:space="preserve">17045 S 71 HWY </t>
  </si>
  <si>
    <t>2.006</t>
  </si>
  <si>
    <t>16.536</t>
  </si>
  <si>
    <t>25.77138946</t>
  </si>
  <si>
    <t>78.766</t>
  </si>
  <si>
    <t>CAMERON DIALYSIS</t>
  </si>
  <si>
    <t xml:space="preserve">1003 W 4TH </t>
  </si>
  <si>
    <t>10.064</t>
  </si>
  <si>
    <t>12.28473648</t>
  </si>
  <si>
    <t>29.496</t>
  </si>
  <si>
    <t>09-01-1999</t>
  </si>
  <si>
    <t xml:space="preserve">4030 CHOUTEAU AVE, 1ST FLOOR </t>
  </si>
  <si>
    <t>93.62%</t>
  </si>
  <si>
    <t>23.182</t>
  </si>
  <si>
    <t>30.92950034</t>
  </si>
  <si>
    <t>12.482</t>
  </si>
  <si>
    <t>37.68377823</t>
  </si>
  <si>
    <t>91.509</t>
  </si>
  <si>
    <t>CHILLICOTHE DIALYSIS</t>
  </si>
  <si>
    <t xml:space="preserve">588 E BUSINESS 36 </t>
  </si>
  <si>
    <t>18.83093771</t>
  </si>
  <si>
    <t>4.614</t>
  </si>
  <si>
    <t>25.67282683</t>
  </si>
  <si>
    <t>31.13</t>
  </si>
  <si>
    <t>08/18/2009</t>
  </si>
  <si>
    <t>ISD - MARSHALL RENAL CENTER</t>
  </si>
  <si>
    <t xml:space="preserve">359 WEST MORGAN </t>
  </si>
  <si>
    <t>13.367</t>
  </si>
  <si>
    <t>18.55715264</t>
  </si>
  <si>
    <t>22.49144422</t>
  </si>
  <si>
    <t>37.495</t>
  </si>
  <si>
    <t>SAINT LOUIS WEST DIALYSIS</t>
  </si>
  <si>
    <t xml:space="preserve">400 NORTH LINDBERG BOULEVARD </t>
  </si>
  <si>
    <t>9.93%</t>
  </si>
  <si>
    <t>28.29</t>
  </si>
  <si>
    <t>13.52</t>
  </si>
  <si>
    <t>45.44284736</t>
  </si>
  <si>
    <t>85.753</t>
  </si>
  <si>
    <t xml:space="preserve">1200 N MAIN  SUITE #2 </t>
  </si>
  <si>
    <t>22.64%</t>
  </si>
  <si>
    <t>92.17%</t>
  </si>
  <si>
    <t>19.066</t>
  </si>
  <si>
    <t>22.89117043</t>
  </si>
  <si>
    <t>31.14579055</t>
  </si>
  <si>
    <t>68.361</t>
  </si>
  <si>
    <t>SAINT LOUIS WEST PD DIALYSIS</t>
  </si>
  <si>
    <t xml:space="preserve">9632 OLIVE BLVD </t>
  </si>
  <si>
    <t>16.26009582</t>
  </si>
  <si>
    <t>06/26/2000</t>
  </si>
  <si>
    <t xml:space="preserve">331 HOSPITAL DRIVE  SUITE F </t>
  </si>
  <si>
    <t>9.727</t>
  </si>
  <si>
    <t>40.04654346</t>
  </si>
  <si>
    <t>70.905</t>
  </si>
  <si>
    <t>HAZELWOOD DIALYSIS</t>
  </si>
  <si>
    <t xml:space="preserve">637 DUNN ROAD #125 </t>
  </si>
  <si>
    <t>43.85%</t>
  </si>
  <si>
    <t>24.827</t>
  </si>
  <si>
    <t>38.92402464</t>
  </si>
  <si>
    <t>13.556</t>
  </si>
  <si>
    <t>44.36960986</t>
  </si>
  <si>
    <t>100.752</t>
  </si>
  <si>
    <t xml:space="preserve">910 STONNER LOOP </t>
  </si>
  <si>
    <t>13.424</t>
  </si>
  <si>
    <t>30.6201232</t>
  </si>
  <si>
    <t>51.931</t>
  </si>
  <si>
    <t>10-01-2017</t>
  </si>
  <si>
    <t>CRESTWOOD DIALYSIS</t>
  </si>
  <si>
    <t>9560 WATSON ROAD SUITE A</t>
  </si>
  <si>
    <t>19.94250513</t>
  </si>
  <si>
    <t>37.379</t>
  </si>
  <si>
    <t xml:space="preserve">1662 N 2ND STREET </t>
  </si>
  <si>
    <t>18.46954141</t>
  </si>
  <si>
    <t>21.19644079</t>
  </si>
  <si>
    <t>33.301</t>
  </si>
  <si>
    <t xml:space="preserve">11503 E 63RD ST </t>
  </si>
  <si>
    <t>3.079</t>
  </si>
  <si>
    <t>15.474</t>
  </si>
  <si>
    <t>21.17453799</t>
  </si>
  <si>
    <t>35.86036961</t>
  </si>
  <si>
    <t>64.508</t>
  </si>
  <si>
    <t>PLATTE WOODS DIALYSIS</t>
  </si>
  <si>
    <t xml:space="preserve">7667 NW PRAIRIE VIEW RD </t>
  </si>
  <si>
    <t>3.391</t>
  </si>
  <si>
    <t>86.59%</t>
  </si>
  <si>
    <t>26.032</t>
  </si>
  <si>
    <t>13.293</t>
  </si>
  <si>
    <t>43.11841205</t>
  </si>
  <si>
    <t>93.799</t>
  </si>
  <si>
    <t xml:space="preserve">5901 DELMAR BLVD </t>
  </si>
  <si>
    <t>15.017</t>
  </si>
  <si>
    <t>8.772</t>
  </si>
  <si>
    <t>28.88980151</t>
  </si>
  <si>
    <t>60.993</t>
  </si>
  <si>
    <t>ST PETERS DIALYSIS</t>
  </si>
  <si>
    <t xml:space="preserve">300 1ST EXECUTIVE AVE #A </t>
  </si>
  <si>
    <t>11.008</t>
  </si>
  <si>
    <t>22.18480493</t>
  </si>
  <si>
    <t>9.228</t>
  </si>
  <si>
    <t>55.126</t>
  </si>
  <si>
    <t>05-10-2005</t>
  </si>
  <si>
    <t xml:space="preserve">9 LINCOLN CENTER, HWY 47, #A </t>
  </si>
  <si>
    <t>1.929</t>
  </si>
  <si>
    <t>8.984</t>
  </si>
  <si>
    <t>16.42162902</t>
  </si>
  <si>
    <t>21.71115674</t>
  </si>
  <si>
    <t>38.882</t>
  </si>
  <si>
    <t>02/15/2003</t>
  </si>
  <si>
    <t xml:space="preserve">10160 W FLORISSANT </t>
  </si>
  <si>
    <t>4.044</t>
  </si>
  <si>
    <t>19.944</t>
  </si>
  <si>
    <t>31.05817933</t>
  </si>
  <si>
    <t>11.402</t>
  </si>
  <si>
    <t>36.21902806</t>
  </si>
  <si>
    <t>69.636</t>
  </si>
  <si>
    <t>01-01-2007</t>
  </si>
  <si>
    <t>12 N KINGSHIGHWAY #100</t>
  </si>
  <si>
    <t>20.05475702</t>
  </si>
  <si>
    <t>9.395</t>
  </si>
  <si>
    <t>25.03216975</t>
  </si>
  <si>
    <t>73.044</t>
  </si>
  <si>
    <t>06/19/2003</t>
  </si>
  <si>
    <t>101 SKAGGS RD #301 101 SKAGGS ROAD</t>
  </si>
  <si>
    <t>51.59479808</t>
  </si>
  <si>
    <t>19.167</t>
  </si>
  <si>
    <t>132.562</t>
  </si>
  <si>
    <t>12/21/2003</t>
  </si>
  <si>
    <t>RTC-LAMPLIGHTER DIALYSIS</t>
  </si>
  <si>
    <t xml:space="preserve">12654 LAMPLIGHTER SQUARE </t>
  </si>
  <si>
    <t>3.874</t>
  </si>
  <si>
    <t>29.788</t>
  </si>
  <si>
    <t>36.95824778</t>
  </si>
  <si>
    <t>98.147</t>
  </si>
  <si>
    <t>12/20/2003</t>
  </si>
  <si>
    <t>RTC - HAMPTON AVENUE DIALYSIS</t>
  </si>
  <si>
    <t xml:space="preserve">1425 HAMPTON AVENUE </t>
  </si>
  <si>
    <t>2.764</t>
  </si>
  <si>
    <t>15.966</t>
  </si>
  <si>
    <t>21.65092402</t>
  </si>
  <si>
    <t>9.194</t>
  </si>
  <si>
    <t>26.26146475</t>
  </si>
  <si>
    <t>56.052</t>
  </si>
  <si>
    <t>03/18/2004</t>
  </si>
  <si>
    <t xml:space="preserve">121 N MASSEY </t>
  </si>
  <si>
    <t>9.1</t>
  </si>
  <si>
    <t>17.60438056</t>
  </si>
  <si>
    <t>RTC COLUMBIA DIALYSIS</t>
  </si>
  <si>
    <t xml:space="preserve">1701 E BROADWAY SUITE G-102 </t>
  </si>
  <si>
    <t>18.713</t>
  </si>
  <si>
    <t>31.57289528</t>
  </si>
  <si>
    <t>10.433</t>
  </si>
  <si>
    <t>35.62765229</t>
  </si>
  <si>
    <t>74.695</t>
  </si>
  <si>
    <t xml:space="preserve">1370 W LIBERTY ST </t>
  </si>
  <si>
    <t>5.021</t>
  </si>
  <si>
    <t>22.361</t>
  </si>
  <si>
    <t>45.87542779</t>
  </si>
  <si>
    <t>18.733</t>
  </si>
  <si>
    <t>60.79671458</t>
  </si>
  <si>
    <t>127.814</t>
  </si>
  <si>
    <t>06/14/2006</t>
  </si>
  <si>
    <t xml:space="preserve">600 PURCELL DR </t>
  </si>
  <si>
    <t>9.11</t>
  </si>
  <si>
    <t>19.32648871</t>
  </si>
  <si>
    <t>7.039</t>
  </si>
  <si>
    <t>24.32580424</t>
  </si>
  <si>
    <t>46.152</t>
  </si>
  <si>
    <t xml:space="preserve">2635 HAMPTON AVE </t>
  </si>
  <si>
    <t>11.047</t>
  </si>
  <si>
    <t>15.2881588</t>
  </si>
  <si>
    <t>18.13278576</t>
  </si>
  <si>
    <t>37.331</t>
  </si>
  <si>
    <t>07-12-2006</t>
  </si>
  <si>
    <t xml:space="preserve">11107 SOUTH TOWNE SQUARE </t>
  </si>
  <si>
    <t>3.095</t>
  </si>
  <si>
    <t>14.59</t>
  </si>
  <si>
    <t>27.20876112</t>
  </si>
  <si>
    <t>12.369</t>
  </si>
  <si>
    <t>28.15605749</t>
  </si>
  <si>
    <t>70.244</t>
  </si>
  <si>
    <t xml:space="preserve">4663 HIGHWAY K </t>
  </si>
  <si>
    <t>6.447</t>
  </si>
  <si>
    <t>14.4257358</t>
  </si>
  <si>
    <t>18.52429843</t>
  </si>
  <si>
    <t>25.149</t>
  </si>
  <si>
    <t>08/29/2006</t>
  </si>
  <si>
    <t>ISD - LEE'S SUMMIT RENAL CENTER</t>
  </si>
  <si>
    <t xml:space="preserve">100 NE MISSOURI RD SUITE 100 </t>
  </si>
  <si>
    <t>4.602</t>
  </si>
  <si>
    <t>42.16%</t>
  </si>
  <si>
    <t>31.837</t>
  </si>
  <si>
    <t>40.22176591</t>
  </si>
  <si>
    <t>88.806</t>
  </si>
  <si>
    <t xml:space="preserve">1723 BROADWAY STE # 105 </t>
  </si>
  <si>
    <t>32.22%</t>
  </si>
  <si>
    <t>15.692</t>
  </si>
  <si>
    <t>51.4880219</t>
  </si>
  <si>
    <t>100.229</t>
  </si>
  <si>
    <t xml:space="preserve">13134 TESSON FERRY ROAD </t>
  </si>
  <si>
    <t>42.77%</t>
  </si>
  <si>
    <t>4.056</t>
  </si>
  <si>
    <t>3.524</t>
  </si>
  <si>
    <t>23.662</t>
  </si>
  <si>
    <t>10.525</t>
  </si>
  <si>
    <t>33.70568104</t>
  </si>
  <si>
    <t>70.607</t>
  </si>
  <si>
    <t>05/31/2007</t>
  </si>
  <si>
    <t>ELLISVILLE DIALYSIS CENTER</t>
  </si>
  <si>
    <t xml:space="preserve">257 CLARKSON ROAD </t>
  </si>
  <si>
    <t>25.153</t>
  </si>
  <si>
    <t>26.54346338</t>
  </si>
  <si>
    <t>37.43189596</t>
  </si>
  <si>
    <t>80.956</t>
  </si>
  <si>
    <t>06-07-2007</t>
  </si>
  <si>
    <t xml:space="preserve">609 C EAST YOUNG ST </t>
  </si>
  <si>
    <t>10.21</t>
  </si>
  <si>
    <t>15.27720739</t>
  </si>
  <si>
    <t>7.188</t>
  </si>
  <si>
    <t>23.27446954</t>
  </si>
  <si>
    <t>US RENAL CARE FERGUSON DIALYSIS</t>
  </si>
  <si>
    <t xml:space="preserve">800 CHAMBERS ROAD </t>
  </si>
  <si>
    <t>33.162</t>
  </si>
  <si>
    <t>10.75701574</t>
  </si>
  <si>
    <t>121.531</t>
  </si>
  <si>
    <t>12-06-2007</t>
  </si>
  <si>
    <t>NORTH SAINT LOUIS COUNTY DIALYSIS</t>
  </si>
  <si>
    <t xml:space="preserve">13119 NEW HALLS FERRY ROAD </t>
  </si>
  <si>
    <t>92.72%</t>
  </si>
  <si>
    <t>14.278</t>
  </si>
  <si>
    <t>19.27446954</t>
  </si>
  <si>
    <t>9.051</t>
  </si>
  <si>
    <t>69.141</t>
  </si>
  <si>
    <t>11/16/2007</t>
  </si>
  <si>
    <t>EASTLAND DIALYSIS</t>
  </si>
  <si>
    <t xml:space="preserve">19101 E VALLEY VIEW PKWY STE E </t>
  </si>
  <si>
    <t>3.519</t>
  </si>
  <si>
    <t>10.753</t>
  </si>
  <si>
    <t>46.15195072</t>
  </si>
  <si>
    <t>75.751</t>
  </si>
  <si>
    <t xml:space="preserve">10435 CLAYTON RD SUITE 201 </t>
  </si>
  <si>
    <t>14.03696099</t>
  </si>
  <si>
    <t>16.39972621</t>
  </si>
  <si>
    <t>12/15/2007</t>
  </si>
  <si>
    <t>EUREKA DIALYSIS CENTER</t>
  </si>
  <si>
    <t xml:space="preserve">419 MERAMEC BLVD </t>
  </si>
  <si>
    <t>2.499</t>
  </si>
  <si>
    <t>17.667</t>
  </si>
  <si>
    <t>2.412</t>
  </si>
  <si>
    <t>43.863</t>
  </si>
  <si>
    <t xml:space="preserve">1534 WEST MEYER ROAD </t>
  </si>
  <si>
    <t>23.44</t>
  </si>
  <si>
    <t>11.771</t>
  </si>
  <si>
    <t>30.60643395</t>
  </si>
  <si>
    <t>95.367</t>
  </si>
  <si>
    <t xml:space="preserve">19401 E 37TH TERRACE COURT SOUTH SUITE 200 </t>
  </si>
  <si>
    <t>15.897</t>
  </si>
  <si>
    <t>35.94524298</t>
  </si>
  <si>
    <t>12.201</t>
  </si>
  <si>
    <t>74.019</t>
  </si>
  <si>
    <t>05/23/2008</t>
  </si>
  <si>
    <t>DAVITA - WESTPORT RENAL CENTER</t>
  </si>
  <si>
    <t xml:space="preserve">3947 BROADWAY BLVD </t>
  </si>
  <si>
    <t>2.878</t>
  </si>
  <si>
    <t>37.99%</t>
  </si>
  <si>
    <t>29.356</t>
  </si>
  <si>
    <t>85.017</t>
  </si>
  <si>
    <t>10/16/2008</t>
  </si>
  <si>
    <t xml:space="preserve">123 PROGRESS PARKWAY </t>
  </si>
  <si>
    <t>10.85%</t>
  </si>
  <si>
    <t>2.81</t>
  </si>
  <si>
    <t>2.779</t>
  </si>
  <si>
    <t>8.484</t>
  </si>
  <si>
    <t>82.446</t>
  </si>
  <si>
    <t xml:space="preserve">577 HODERSHELL ROAD </t>
  </si>
  <si>
    <t>21.264</t>
  </si>
  <si>
    <t>35.20602327</t>
  </si>
  <si>
    <t>11.691</t>
  </si>
  <si>
    <t>75.1</t>
  </si>
  <si>
    <t>TIMBERLAKE DIALYSIS</t>
  </si>
  <si>
    <t xml:space="preserve">12110 HOLMES RD </t>
  </si>
  <si>
    <t>26.86%</t>
  </si>
  <si>
    <t>21.585</t>
  </si>
  <si>
    <t>18.37371663</t>
  </si>
  <si>
    <t>42.567</t>
  </si>
  <si>
    <t>08/13/2009</t>
  </si>
  <si>
    <t>DEXTER DIALYSIS</t>
  </si>
  <si>
    <t xml:space="preserve">2010 N OUTER RD </t>
  </si>
  <si>
    <t>2.242</t>
  </si>
  <si>
    <t>14.536</t>
  </si>
  <si>
    <t>23.3155373</t>
  </si>
  <si>
    <t>9.787</t>
  </si>
  <si>
    <t>32.29295003</t>
  </si>
  <si>
    <t>61.809</t>
  </si>
  <si>
    <t>08/20/2009</t>
  </si>
  <si>
    <t>VILLA OF WATERBURY</t>
  </si>
  <si>
    <t xml:space="preserve">929 WATERBURY FALLS DRIVE </t>
  </si>
  <si>
    <t>11.9835729</t>
  </si>
  <si>
    <t>22.679</t>
  </si>
  <si>
    <t>HANNIBAL DIALYSIS</t>
  </si>
  <si>
    <t xml:space="preserve">119 PROGRESS RD </t>
  </si>
  <si>
    <t>13.047</t>
  </si>
  <si>
    <t>37.29226557</t>
  </si>
  <si>
    <t>11.471</t>
  </si>
  <si>
    <t>48.05749487</t>
  </si>
  <si>
    <t>76.615</t>
  </si>
  <si>
    <t>VILLA OF ST JOHN</t>
  </si>
  <si>
    <t xml:space="preserve">9030 ST CHARLES ROCK ROAD </t>
  </si>
  <si>
    <t>21.10%</t>
  </si>
  <si>
    <t>4.438</t>
  </si>
  <si>
    <t>2.028</t>
  </si>
  <si>
    <t>12.256</t>
  </si>
  <si>
    <t>12.42436687</t>
  </si>
  <si>
    <t>15.27446954</t>
  </si>
  <si>
    <t>27.328</t>
  </si>
  <si>
    <t>MAPLE VALLEY DIALYSIS</t>
  </si>
  <si>
    <t xml:space="preserve">649 MAPLE VALLEY DRIVE </t>
  </si>
  <si>
    <t>5.79</t>
  </si>
  <si>
    <t>35.775</t>
  </si>
  <si>
    <t>LAKE ST LOUIS AT HOME</t>
  </si>
  <si>
    <t>200 BREVCO PLAZA SUITE 202</t>
  </si>
  <si>
    <t>14.68%</t>
  </si>
  <si>
    <t>8.72005476</t>
  </si>
  <si>
    <t>15.28</t>
  </si>
  <si>
    <t xml:space="preserve">4100 UNION BLVD </t>
  </si>
  <si>
    <t>14.96%</t>
  </si>
  <si>
    <t>32.56%</t>
  </si>
  <si>
    <t>2.665</t>
  </si>
  <si>
    <t>3.314</t>
  </si>
  <si>
    <t>19.79739904</t>
  </si>
  <si>
    <t>28.95824778</t>
  </si>
  <si>
    <t>80.052</t>
  </si>
  <si>
    <t>SIKESTON JAYCEE REGIONAL DIALYSIS</t>
  </si>
  <si>
    <t xml:space="preserve">135 PLAZA DR # 101 </t>
  </si>
  <si>
    <t>4.402</t>
  </si>
  <si>
    <t>55.57%</t>
  </si>
  <si>
    <t>29.994</t>
  </si>
  <si>
    <t>61.66461328</t>
  </si>
  <si>
    <t>25.276</t>
  </si>
  <si>
    <t>71.4825462</t>
  </si>
  <si>
    <t>127.009</t>
  </si>
  <si>
    <t>GRANDVIEW DIALYSIS</t>
  </si>
  <si>
    <t xml:space="preserve">13812 S 71 HWY </t>
  </si>
  <si>
    <t>16.869</t>
  </si>
  <si>
    <t>23.39219713</t>
  </si>
  <si>
    <t>29.92197125</t>
  </si>
  <si>
    <t>60.595</t>
  </si>
  <si>
    <t>09-01-2017</t>
  </si>
  <si>
    <t xml:space="preserve">2655 MUEGGE ROAD SUITE 101 </t>
  </si>
  <si>
    <t>3.808</t>
  </si>
  <si>
    <t>3.5</t>
  </si>
  <si>
    <t>19.182</t>
  </si>
  <si>
    <t>27.87132101</t>
  </si>
  <si>
    <t>10.731</t>
  </si>
  <si>
    <t>70.862</t>
  </si>
  <si>
    <t>CHAMBERS DIALYSIS</t>
  </si>
  <si>
    <t xml:space="preserve">10241 LEWIS &amp; CLARK BOULEVARD </t>
  </si>
  <si>
    <t>36.515</t>
  </si>
  <si>
    <t>51.37303217</t>
  </si>
  <si>
    <t>22.753</t>
  </si>
  <si>
    <t>61.72210815</t>
  </si>
  <si>
    <t>141.734</t>
  </si>
  <si>
    <t>12/29/2015</t>
  </si>
  <si>
    <t>ARNOLD DIALYSIS</t>
  </si>
  <si>
    <t xml:space="preserve">102 RICHARDSON XING </t>
  </si>
  <si>
    <t>9.203</t>
  </si>
  <si>
    <t>16.19438741</t>
  </si>
  <si>
    <t>5.49</t>
  </si>
  <si>
    <t>23.89596167</t>
  </si>
  <si>
    <t>40.886</t>
  </si>
  <si>
    <t>01/31/2012</t>
  </si>
  <si>
    <t>TOWN AND COUNTRY WEST DIALYSIS</t>
  </si>
  <si>
    <t xml:space="preserve">12855 N 40 DRIVE SUITE L4 </t>
  </si>
  <si>
    <t>22.287</t>
  </si>
  <si>
    <t>28.0054757</t>
  </si>
  <si>
    <t>9.963</t>
  </si>
  <si>
    <t>66.312</t>
  </si>
  <si>
    <t>BOWLES AVENUE DIALYSIS</t>
  </si>
  <si>
    <t xml:space="preserve">1011 BOWLES AVENUE SUITE 210 </t>
  </si>
  <si>
    <t>3.312</t>
  </si>
  <si>
    <t>34.943</t>
  </si>
  <si>
    <t>38.90759754</t>
  </si>
  <si>
    <t>111.29</t>
  </si>
  <si>
    <t xml:space="preserve">2828 SOUTH GRAND </t>
  </si>
  <si>
    <t>6.415</t>
  </si>
  <si>
    <t>22.74058864</t>
  </si>
  <si>
    <t>10.857</t>
  </si>
  <si>
    <t>29.57152635</t>
  </si>
  <si>
    <t>59.695</t>
  </si>
  <si>
    <t>04-12-2012</t>
  </si>
  <si>
    <t>SWOPE DIALYSIS</t>
  </si>
  <si>
    <t xml:space="preserve">4407 EAST 50TH TERRACE </t>
  </si>
  <si>
    <t>47.945</t>
  </si>
  <si>
    <t>20.238</t>
  </si>
  <si>
    <t>63.09650924</t>
  </si>
  <si>
    <t>124.281</t>
  </si>
  <si>
    <t>10/19/2012</t>
  </si>
  <si>
    <t xml:space="preserve">1449 GIBSON AVE </t>
  </si>
  <si>
    <t>10.67214237</t>
  </si>
  <si>
    <t>14.41204654</t>
  </si>
  <si>
    <t>18.742</t>
  </si>
  <si>
    <t>10-02-2012</t>
  </si>
  <si>
    <t xml:space="preserve">903 N 25TH STREET </t>
  </si>
  <si>
    <t>9.08%</t>
  </si>
  <si>
    <t>14.66392882</t>
  </si>
  <si>
    <t>4.878</t>
  </si>
  <si>
    <t>16.29295003</t>
  </si>
  <si>
    <t>29.905</t>
  </si>
  <si>
    <t>08-12-2015</t>
  </si>
  <si>
    <t>SOUTH CITY DIALYSIS</t>
  </si>
  <si>
    <t xml:space="preserve">3740 S JEFFERSON AVE </t>
  </si>
  <si>
    <t>8.275</t>
  </si>
  <si>
    <t>18.6201232</t>
  </si>
  <si>
    <t>5.541</t>
  </si>
  <si>
    <t>35.339</t>
  </si>
  <si>
    <t>01/16/2013</t>
  </si>
  <si>
    <t>COLUMBIA HOME DIALYSIS</t>
  </si>
  <si>
    <t xml:space="preserve">3320 BLUFF CREEK DRIVE </t>
  </si>
  <si>
    <t>5.192</t>
  </si>
  <si>
    <t>17.10335387</t>
  </si>
  <si>
    <t>17.908282</t>
  </si>
  <si>
    <t>28.338</t>
  </si>
  <si>
    <t>03-03-2013</t>
  </si>
  <si>
    <t>SPRINGFIELD NORTH DIALYSIS</t>
  </si>
  <si>
    <t xml:space="preserve">1007 E KEARNEY ST </t>
  </si>
  <si>
    <t>12.05</t>
  </si>
  <si>
    <t>8.067</t>
  </si>
  <si>
    <t>47.325</t>
  </si>
  <si>
    <t xml:space="preserve">833 N BUSINESS 71 </t>
  </si>
  <si>
    <t>12.746</t>
  </si>
  <si>
    <t>8.099</t>
  </si>
  <si>
    <t>30.13826146</t>
  </si>
  <si>
    <t>FRESENIUS MEDICAL CARE NEOSHO</t>
  </si>
  <si>
    <t xml:space="preserve">915 W HARMONY ST SUITE B </t>
  </si>
  <si>
    <t>16.15%</t>
  </si>
  <si>
    <t>13.65913758</t>
  </si>
  <si>
    <t>37.828</t>
  </si>
  <si>
    <t>10/26/2018</t>
  </si>
  <si>
    <t xml:space="preserve">1076 OLD DES PERES ROAD </t>
  </si>
  <si>
    <t>39.93429158</t>
  </si>
  <si>
    <t>63.661</t>
  </si>
  <si>
    <t>05/19/2016</t>
  </si>
  <si>
    <t xml:space="preserve">324 N CENTENIAL </t>
  </si>
  <si>
    <t>1.986</t>
  </si>
  <si>
    <t>17.08692676</t>
  </si>
  <si>
    <t>7.308</t>
  </si>
  <si>
    <t>38.331</t>
  </si>
  <si>
    <t xml:space="preserve">5816 OSAGE BEACH PKY #111 </t>
  </si>
  <si>
    <t>20.51</t>
  </si>
  <si>
    <t>EXCELSIOR SPRINGS DIALYSIS</t>
  </si>
  <si>
    <t xml:space="preserve">1745 W JESSE JAMES RD </t>
  </si>
  <si>
    <t>6.764</t>
  </si>
  <si>
    <t>13.98494182</t>
  </si>
  <si>
    <t>4.96</t>
  </si>
  <si>
    <t>28.014</t>
  </si>
  <si>
    <t>02/24/2014</t>
  </si>
  <si>
    <t>KANSAS AVENUE DIALYSIS</t>
  </si>
  <si>
    <t xml:space="preserve">604 S KANSAS AVE </t>
  </si>
  <si>
    <t>9.921</t>
  </si>
  <si>
    <t>6.132</t>
  </si>
  <si>
    <t>23.45516769</t>
  </si>
  <si>
    <t>33.401</t>
  </si>
  <si>
    <t>WASHINGTON HOME TRAINING</t>
  </si>
  <si>
    <t xml:space="preserve">1040 WASHINGTON SQUARE </t>
  </si>
  <si>
    <t>10.72963723</t>
  </si>
  <si>
    <t>11.91786448</t>
  </si>
  <si>
    <t>16.712</t>
  </si>
  <si>
    <t>05-05-2014</t>
  </si>
  <si>
    <t>2820 EAST ROCK HAVEN ROAD SUITE 160</t>
  </si>
  <si>
    <t>2.862</t>
  </si>
  <si>
    <t>5.644</t>
  </si>
  <si>
    <t>11.12936345</t>
  </si>
  <si>
    <t>21.131</t>
  </si>
  <si>
    <t>06-11-2014</t>
  </si>
  <si>
    <t xml:space="preserve">803 W BROADWAY ST </t>
  </si>
  <si>
    <t>2.604</t>
  </si>
  <si>
    <t>12.55578371</t>
  </si>
  <si>
    <t>16.16427105</t>
  </si>
  <si>
    <t>27.16</t>
  </si>
  <si>
    <t>08/19/2014</t>
  </si>
  <si>
    <t xml:space="preserve">801 PLANTATION BLVD </t>
  </si>
  <si>
    <t>34.37097878</t>
  </si>
  <si>
    <t>82.669</t>
  </si>
  <si>
    <t xml:space="preserve">1203 N MISSOURI ST </t>
  </si>
  <si>
    <t>24.53%</t>
  </si>
  <si>
    <t>4.126</t>
  </si>
  <si>
    <t>13.77138946</t>
  </si>
  <si>
    <t>17.01026694</t>
  </si>
  <si>
    <t xml:space="preserve">502 COTTONWOOD PLAZA </t>
  </si>
  <si>
    <t>NORTH COUNTY KIDNEY CARE DIALYSIS</t>
  </si>
  <si>
    <t xml:space="preserve">1554 SIERRA VISTA PLZ </t>
  </si>
  <si>
    <t>3.19</t>
  </si>
  <si>
    <t>12.055</t>
  </si>
  <si>
    <t>30.99520876</t>
  </si>
  <si>
    <t>9.643</t>
  </si>
  <si>
    <t>36.60232717</t>
  </si>
  <si>
    <t>60.647</t>
  </si>
  <si>
    <t xml:space="preserve">2402 S MAIN ST </t>
  </si>
  <si>
    <t>12.90622861</t>
  </si>
  <si>
    <t>25.866</t>
  </si>
  <si>
    <t xml:space="preserve">3050 TUCKER RD </t>
  </si>
  <si>
    <t>24.43%</t>
  </si>
  <si>
    <t>7.366</t>
  </si>
  <si>
    <t>36.608</t>
  </si>
  <si>
    <t>45.23750856</t>
  </si>
  <si>
    <t>61.04312115</t>
  </si>
  <si>
    <t>126.881</t>
  </si>
  <si>
    <t>SHOAL CREEK DIALYSIS</t>
  </si>
  <si>
    <t xml:space="preserve">8260 N BOOTH AVENUE </t>
  </si>
  <si>
    <t>6.727</t>
  </si>
  <si>
    <t>30.28062971</t>
  </si>
  <si>
    <t>43.085</t>
  </si>
  <si>
    <t xml:space="preserve">621 CARONDELET DR </t>
  </si>
  <si>
    <t>10.41752225</t>
  </si>
  <si>
    <t>22.51</t>
  </si>
  <si>
    <t xml:space="preserve">3359 W KEARNEY ST </t>
  </si>
  <si>
    <t>16.81%</t>
  </si>
  <si>
    <t>2.555</t>
  </si>
  <si>
    <t>3.071</t>
  </si>
  <si>
    <t>17.276</t>
  </si>
  <si>
    <t>9.074</t>
  </si>
  <si>
    <t>40.95824778</t>
  </si>
  <si>
    <t>60.413</t>
  </si>
  <si>
    <t xml:space="preserve">2194 MICHIGAN AVE </t>
  </si>
  <si>
    <t>10.033</t>
  </si>
  <si>
    <t>2.107</t>
  </si>
  <si>
    <t>18.18206708</t>
  </si>
  <si>
    <t>30.146</t>
  </si>
  <si>
    <t xml:space="preserve">2840 TARGET DR </t>
  </si>
  <si>
    <t>5.052</t>
  </si>
  <si>
    <t>30.54620123</t>
  </si>
  <si>
    <t>8.083</t>
  </si>
  <si>
    <t>38.82819986</t>
  </si>
  <si>
    <t>55.644</t>
  </si>
  <si>
    <t xml:space="preserve">2613 FAIRWAY DR SUITE E </t>
  </si>
  <si>
    <t>14.209</t>
  </si>
  <si>
    <t>12-12-2016</t>
  </si>
  <si>
    <t>NATURAL BRIDGE DIALYSIS</t>
  </si>
  <si>
    <t xml:space="preserve">8980 NATURAL BRIDGE RD </t>
  </si>
  <si>
    <t>87.18%</t>
  </si>
  <si>
    <t>2.375</t>
  </si>
  <si>
    <t>12.31211499</t>
  </si>
  <si>
    <t>24.789</t>
  </si>
  <si>
    <t xml:space="preserve">5201 MID AMERICA PLAZA SUITE 2200 </t>
  </si>
  <si>
    <t>8.58863792</t>
  </si>
  <si>
    <t>01-04-2017</t>
  </si>
  <si>
    <t>WESTFALL DIALYSIS</t>
  </si>
  <si>
    <t xml:space="preserve">8029 W FLORISSANT AVE </t>
  </si>
  <si>
    <t>59.05%</t>
  </si>
  <si>
    <t>5.651</t>
  </si>
  <si>
    <t>20.90622861</t>
  </si>
  <si>
    <t>25.37166324</t>
  </si>
  <si>
    <t>CROSS KEYS DIALYSIS</t>
  </si>
  <si>
    <t xml:space="preserve">14001 NEW HALLS FERRY RD #133 </t>
  </si>
  <si>
    <t>10.99794661</t>
  </si>
  <si>
    <t>14.29705681</t>
  </si>
  <si>
    <t xml:space="preserve">2011 E 32ND ST STE 101 </t>
  </si>
  <si>
    <t>11/20/2017</t>
  </si>
  <si>
    <t>13.32785763</t>
  </si>
  <si>
    <t xml:space="preserve">1728 HOLMES ST </t>
  </si>
  <si>
    <t>7.77823409</t>
  </si>
  <si>
    <t xml:space="preserve">272 MAYFAIR DRIVE </t>
  </si>
  <si>
    <t>6.71868583</t>
  </si>
  <si>
    <t>05-10-2018</t>
  </si>
  <si>
    <t>ROBIDOUX DIALYSIS</t>
  </si>
  <si>
    <t xml:space="preserve">802 JULES ST </t>
  </si>
  <si>
    <t>6.16016427</t>
  </si>
  <si>
    <t>05-02-2018</t>
  </si>
  <si>
    <t>ROLLA HOME TRAINING</t>
  </si>
  <si>
    <t xml:space="preserve">1702 E 10TH ST SUITE B </t>
  </si>
  <si>
    <t>07/23/2018</t>
  </si>
  <si>
    <t>HOUSE SPRINGS DIALYSIS</t>
  </si>
  <si>
    <t xml:space="preserve">40 WALTERS PLACE </t>
  </si>
  <si>
    <t>90.66%</t>
  </si>
  <si>
    <t>BLUE RIDGE DIALYSIS</t>
  </si>
  <si>
    <t xml:space="preserve">8608 E 63RD ST </t>
  </si>
  <si>
    <t xml:space="preserve">1001 E. PRIMROSE </t>
  </si>
  <si>
    <t>43.4715948</t>
  </si>
  <si>
    <t>15.294</t>
  </si>
  <si>
    <t>54.61190965</t>
  </si>
  <si>
    <t>88.211</t>
  </si>
  <si>
    <t>3525 S NATIONAL STE 108</t>
  </si>
  <si>
    <t>16.83%</t>
  </si>
  <si>
    <t>59.417</t>
  </si>
  <si>
    <t>71.48528405</t>
  </si>
  <si>
    <t>24.573</t>
  </si>
  <si>
    <t>87.09103354</t>
  </si>
  <si>
    <t>166.102</t>
  </si>
  <si>
    <t>09-01-1997</t>
  </si>
  <si>
    <t>825 HIGHWAY 60 STE B</t>
  </si>
  <si>
    <t>3.021</t>
  </si>
  <si>
    <t>23.37577002</t>
  </si>
  <si>
    <t>8.637</t>
  </si>
  <si>
    <t>40.195</t>
  </si>
  <si>
    <t>12-04-2004</t>
  </si>
  <si>
    <t>262679</t>
  </si>
  <si>
    <t xml:space="preserve">1636 S MADISON ST </t>
  </si>
  <si>
    <t>2.664</t>
  </si>
  <si>
    <t>7.833</t>
  </si>
  <si>
    <t>5.878</t>
  </si>
  <si>
    <t>19.27720739</t>
  </si>
  <si>
    <t>35.355</t>
  </si>
  <si>
    <t>270003</t>
  </si>
  <si>
    <t xml:space="preserve">2475 BROADWAY </t>
  </si>
  <si>
    <t>23.39%</t>
  </si>
  <si>
    <t>9.824</t>
  </si>
  <si>
    <t>24.50102669</t>
  </si>
  <si>
    <t>10.535</t>
  </si>
  <si>
    <t>30.81451061</t>
  </si>
  <si>
    <t>65.769</t>
  </si>
  <si>
    <t>05-11-2018</t>
  </si>
  <si>
    <t>270032</t>
  </si>
  <si>
    <t xml:space="preserve">30 W 13TH ST </t>
  </si>
  <si>
    <t>11.12%</t>
  </si>
  <si>
    <t>17.46475017</t>
  </si>
  <si>
    <t>20.53935661</t>
  </si>
  <si>
    <t>32.441</t>
  </si>
  <si>
    <t>11-07-2016</t>
  </si>
  <si>
    <t xml:space="preserve">107 H ST E </t>
  </si>
  <si>
    <t>6.66</t>
  </si>
  <si>
    <t>18.4476386</t>
  </si>
  <si>
    <t>31.501</t>
  </si>
  <si>
    <t xml:space="preserve">2411 VILLAGE LANE </t>
  </si>
  <si>
    <t>1324</t>
  </si>
  <si>
    <t>5.982</t>
  </si>
  <si>
    <t>5.631</t>
  </si>
  <si>
    <t>82.66119097</t>
  </si>
  <si>
    <t>25.63</t>
  </si>
  <si>
    <t>94.55441478</t>
  </si>
  <si>
    <t>165.3</t>
  </si>
  <si>
    <t xml:space="preserve">936 HIGHLAND BLVD #5100 </t>
  </si>
  <si>
    <t>9.823</t>
  </si>
  <si>
    <t>24.6954141</t>
  </si>
  <si>
    <t>50.405</t>
  </si>
  <si>
    <t>01/23/2013</t>
  </si>
  <si>
    <t xml:space="preserve">HOSPITAL CIRCLE </t>
  </si>
  <si>
    <t>21.25%</t>
  </si>
  <si>
    <t>2.828</t>
  </si>
  <si>
    <t>14.16837782</t>
  </si>
  <si>
    <t>9.162</t>
  </si>
  <si>
    <t>49.515</t>
  </si>
  <si>
    <t>10/25/2011</t>
  </si>
  <si>
    <t xml:space="preserve">308 LOUISIANA AVE SUITE 2 </t>
  </si>
  <si>
    <t>90.64%</t>
  </si>
  <si>
    <t>93.38%</t>
  </si>
  <si>
    <t>1.802</t>
  </si>
  <si>
    <t>12.23819302</t>
  </si>
  <si>
    <t>17.679</t>
  </si>
  <si>
    <t xml:space="preserve">135 COMMONS WAY </t>
  </si>
  <si>
    <t>16.602</t>
  </si>
  <si>
    <t>45.99863107</t>
  </si>
  <si>
    <t>20.44</t>
  </si>
  <si>
    <t>60.85147159</t>
  </si>
  <si>
    <t>113.422</t>
  </si>
  <si>
    <t xml:space="preserve">3100 GREAT NORTHERN AVE </t>
  </si>
  <si>
    <t>17.97%</t>
  </si>
  <si>
    <t>8.154</t>
  </si>
  <si>
    <t>90.31%</t>
  </si>
  <si>
    <t>32.549</t>
  </si>
  <si>
    <t>72.44626968</t>
  </si>
  <si>
    <t>25.885</t>
  </si>
  <si>
    <t>87.66324435</t>
  </si>
  <si>
    <t>149.404</t>
  </si>
  <si>
    <t xml:space="preserve">3745 HARRISON AVE STE D </t>
  </si>
  <si>
    <t>4.256</t>
  </si>
  <si>
    <t>17.11978097</t>
  </si>
  <si>
    <t>7.988</t>
  </si>
  <si>
    <t>51.722</t>
  </si>
  <si>
    <t>10-01-2012</t>
  </si>
  <si>
    <t>GREAT FALLS DIALYSIS</t>
  </si>
  <si>
    <t>3400 10TH AVE SOUTH SUITE 1</t>
  </si>
  <si>
    <t>47.48%</t>
  </si>
  <si>
    <t>6.01</t>
  </si>
  <si>
    <t>5.332</t>
  </si>
  <si>
    <t>21.284</t>
  </si>
  <si>
    <t>47.69336071</t>
  </si>
  <si>
    <t>63.52087611</t>
  </si>
  <si>
    <t>129.949</t>
  </si>
  <si>
    <t>03/21/2016</t>
  </si>
  <si>
    <t>BILLINGS CLINIC DIALYSIS, LLC</t>
  </si>
  <si>
    <t xml:space="preserve">2800 10TH AVE N STE D </t>
  </si>
  <si>
    <t>31.258</t>
  </si>
  <si>
    <t>85.08966461</t>
  </si>
  <si>
    <t>28.573</t>
  </si>
  <si>
    <t>106.1054073</t>
  </si>
  <si>
    <t>165.55</t>
  </si>
  <si>
    <t xml:space="preserve">305 RIDGEWATER DR </t>
  </si>
  <si>
    <t>20.73%</t>
  </si>
  <si>
    <t>2.717</t>
  </si>
  <si>
    <t>11.74811773</t>
  </si>
  <si>
    <t>2.325</t>
  </si>
  <si>
    <t>23.52087611</t>
  </si>
  <si>
    <t>31.96</t>
  </si>
  <si>
    <t xml:space="preserve">1724 26TH STREET S </t>
  </si>
  <si>
    <t>10.60%</t>
  </si>
  <si>
    <t>6.294</t>
  </si>
  <si>
    <t>20.40246407</t>
  </si>
  <si>
    <t>29.19096509</t>
  </si>
  <si>
    <t>27.564</t>
  </si>
  <si>
    <t xml:space="preserve">303 RIDGEWATER DR </t>
  </si>
  <si>
    <t>06/19/2018</t>
  </si>
  <si>
    <t xml:space="preserve">2708 MAIN STREET UNIT #4 </t>
  </si>
  <si>
    <t>07/18/2018</t>
  </si>
  <si>
    <t>281341</t>
  </si>
  <si>
    <t xml:space="preserve">825 CENTENIAL DRIVE </t>
  </si>
  <si>
    <t>16.95%</t>
  </si>
  <si>
    <t>10.34360027</t>
  </si>
  <si>
    <t>13.938</t>
  </si>
  <si>
    <t>280118</t>
  </si>
  <si>
    <t>BOX BUTTE GENERAL HOSPITAL 2101 BOX BUTTE AVE</t>
  </si>
  <si>
    <t>11.17043121</t>
  </si>
  <si>
    <t>13.98767967</t>
  </si>
  <si>
    <t>21.936</t>
  </si>
  <si>
    <t>12/28/2000</t>
  </si>
  <si>
    <t>281344</t>
  </si>
  <si>
    <t xml:space="preserve">510 N GREEN ST </t>
  </si>
  <si>
    <t>6.86926762</t>
  </si>
  <si>
    <t>13.132</t>
  </si>
  <si>
    <t>08/20/2002</t>
  </si>
  <si>
    <t>281329</t>
  </si>
  <si>
    <t xml:space="preserve">223 ADAMS ST </t>
  </si>
  <si>
    <t>30.51%</t>
  </si>
  <si>
    <t>9.02669405</t>
  </si>
  <si>
    <t>23.19</t>
  </si>
  <si>
    <t>12-08-2004</t>
  </si>
  <si>
    <t>280039</t>
  </si>
  <si>
    <t xml:space="preserve">2319 N LINCOLN AVENUE </t>
  </si>
  <si>
    <t>29.01%</t>
  </si>
  <si>
    <t>13.86721424</t>
  </si>
  <si>
    <t>26.216</t>
  </si>
  <si>
    <t>03-04-2004</t>
  </si>
  <si>
    <t xml:space="preserve">7910 O ST. </t>
  </si>
  <si>
    <t>9.931</t>
  </si>
  <si>
    <t>34.092</t>
  </si>
  <si>
    <t>55.04449008</t>
  </si>
  <si>
    <t>21.271</t>
  </si>
  <si>
    <t>71.26899384</t>
  </si>
  <si>
    <t>140.136</t>
  </si>
  <si>
    <t>HASTINGS DIALYSIS CENTER</t>
  </si>
  <si>
    <t xml:space="preserve">1900 N ST JOSEPH AVE </t>
  </si>
  <si>
    <t>8.216</t>
  </si>
  <si>
    <t>46.375</t>
  </si>
  <si>
    <t>05-02-1989</t>
  </si>
  <si>
    <t>SCOTTSBLUFF DIALYSIS CENTER</t>
  </si>
  <si>
    <t xml:space="preserve">820 W 42ND ST SUITE 1600 </t>
  </si>
  <si>
    <t>5.209</t>
  </si>
  <si>
    <t>28.923</t>
  </si>
  <si>
    <t>2.289</t>
  </si>
  <si>
    <t>49.48939083</t>
  </si>
  <si>
    <t>2.04</t>
  </si>
  <si>
    <t>15.193</t>
  </si>
  <si>
    <t>61.35523614</t>
  </si>
  <si>
    <t>105.793</t>
  </si>
  <si>
    <t>08-03-2017</t>
  </si>
  <si>
    <t>CAPITAL CITY DIALYSIS</t>
  </si>
  <si>
    <t xml:space="preserve">307 N 46TH ST </t>
  </si>
  <si>
    <t>17.034</t>
  </si>
  <si>
    <t>60.372</t>
  </si>
  <si>
    <t>09/18/2018</t>
  </si>
  <si>
    <t xml:space="preserve">3316 DODGE ST. </t>
  </si>
  <si>
    <t>47.03%</t>
  </si>
  <si>
    <t>10.142</t>
  </si>
  <si>
    <t>49.55</t>
  </si>
  <si>
    <t>20.691</t>
  </si>
  <si>
    <t>148.484</t>
  </si>
  <si>
    <t>09/22/2015</t>
  </si>
  <si>
    <t>OMAHA WEST DIALYSIS</t>
  </si>
  <si>
    <t xml:space="preserve">13014 W. DODGE RD. </t>
  </si>
  <si>
    <t>4.577</t>
  </si>
  <si>
    <t>84.14%</t>
  </si>
  <si>
    <t>90.88%</t>
  </si>
  <si>
    <t>22.043</t>
  </si>
  <si>
    <t>15.652</t>
  </si>
  <si>
    <t>52.72005476</t>
  </si>
  <si>
    <t>92.262</t>
  </si>
  <si>
    <t>12/30/2013</t>
  </si>
  <si>
    <t xml:space="preserve">3015 N. 118TH ST </t>
  </si>
  <si>
    <t>16.19%</t>
  </si>
  <si>
    <t>91.46%</t>
  </si>
  <si>
    <t>6.84</t>
  </si>
  <si>
    <t>6.464</t>
  </si>
  <si>
    <t>44.07665982</t>
  </si>
  <si>
    <t>19.084</t>
  </si>
  <si>
    <t>113.405</t>
  </si>
  <si>
    <t>RAI CARE CENTER - FREMONT</t>
  </si>
  <si>
    <t xml:space="preserve">2660 N HEALTH WAY </t>
  </si>
  <si>
    <t>16.05201916</t>
  </si>
  <si>
    <t>31.025</t>
  </si>
  <si>
    <t xml:space="preserve">2452 39TH AVE </t>
  </si>
  <si>
    <t>17.96303901</t>
  </si>
  <si>
    <t>25.76865161</t>
  </si>
  <si>
    <t>44.176</t>
  </si>
  <si>
    <t>10-01-2003</t>
  </si>
  <si>
    <t>OMAHA SOUTH DIALYSIS</t>
  </si>
  <si>
    <t xml:space="preserve">3339 L STREET </t>
  </si>
  <si>
    <t>89.77%</t>
  </si>
  <si>
    <t>18.808</t>
  </si>
  <si>
    <t>24.06844627</t>
  </si>
  <si>
    <t>10.028</t>
  </si>
  <si>
    <t>53.152</t>
  </si>
  <si>
    <t>DODGE COUNTY DIALYSIS</t>
  </si>
  <si>
    <t xml:space="preserve">1949 E 23RD AVENUE SOUTH </t>
  </si>
  <si>
    <t>9.358</t>
  </si>
  <si>
    <t>20.89801506</t>
  </si>
  <si>
    <t>8.922</t>
  </si>
  <si>
    <t>24.07392197</t>
  </si>
  <si>
    <t>47.112</t>
  </si>
  <si>
    <t>02-03-2006</t>
  </si>
  <si>
    <t xml:space="preserve">3211 SALT CREEK CIRLE </t>
  </si>
  <si>
    <t>3.627</t>
  </si>
  <si>
    <t>3.202</t>
  </si>
  <si>
    <t>18.183</t>
  </si>
  <si>
    <t>25.36071184</t>
  </si>
  <si>
    <t>33.59069131</t>
  </si>
  <si>
    <t>61.106</t>
  </si>
  <si>
    <t>10/28/2014</t>
  </si>
  <si>
    <t>SORENSEN PARK DIALYSIS</t>
  </si>
  <si>
    <t xml:space="preserve">6212 N 73RD PLAZA #100 </t>
  </si>
  <si>
    <t>10.734</t>
  </si>
  <si>
    <t>7.178</t>
  </si>
  <si>
    <t>25.3963039</t>
  </si>
  <si>
    <t>45.155</t>
  </si>
  <si>
    <t xml:space="preserve">5210 PARKLANE DR. </t>
  </si>
  <si>
    <t>26.016</t>
  </si>
  <si>
    <t>63.25530459</t>
  </si>
  <si>
    <t>21.198</t>
  </si>
  <si>
    <t>81.16906229</t>
  </si>
  <si>
    <t>125.904</t>
  </si>
  <si>
    <t>OMAHA CENTRAL DIALYSIS</t>
  </si>
  <si>
    <t xml:space="preserve">144 S 40TH STREET </t>
  </si>
  <si>
    <t>21.33%</t>
  </si>
  <si>
    <t>2.841</t>
  </si>
  <si>
    <t>2.609</t>
  </si>
  <si>
    <t>15.242</t>
  </si>
  <si>
    <t>14.11362081</t>
  </si>
  <si>
    <t>4.808</t>
  </si>
  <si>
    <t>41.687</t>
  </si>
  <si>
    <t>MCCOOK DIALYSIS CENTER</t>
  </si>
  <si>
    <t xml:space="preserve">801 WEST C ST </t>
  </si>
  <si>
    <t>4.223</t>
  </si>
  <si>
    <t>27.237</t>
  </si>
  <si>
    <t>04-02-2017</t>
  </si>
  <si>
    <t>CORNHUSKER DIALYSIS</t>
  </si>
  <si>
    <t xml:space="preserve">505 CORNHUSKER RD #107 </t>
  </si>
  <si>
    <t>2.919</t>
  </si>
  <si>
    <t>4.082</t>
  </si>
  <si>
    <t>79.713</t>
  </si>
  <si>
    <t xml:space="preserve">785 EAST FRANCIS </t>
  </si>
  <si>
    <t>19.51%</t>
  </si>
  <si>
    <t>17.334</t>
  </si>
  <si>
    <t>38.21765914</t>
  </si>
  <si>
    <t>64.178</t>
  </si>
  <si>
    <t xml:space="preserve">4411 CENTER STE A </t>
  </si>
  <si>
    <t>18.17%</t>
  </si>
  <si>
    <t>20.77%</t>
  </si>
  <si>
    <t>24.655</t>
  </si>
  <si>
    <t>53.13347023</t>
  </si>
  <si>
    <t>73.72210815</t>
  </si>
  <si>
    <t>129.625</t>
  </si>
  <si>
    <t xml:space="preserve">5084 AMES AVE </t>
  </si>
  <si>
    <t>35.08%</t>
  </si>
  <si>
    <t>34.13%</t>
  </si>
  <si>
    <t>7.387</t>
  </si>
  <si>
    <t>17.685</t>
  </si>
  <si>
    <t>11.95</t>
  </si>
  <si>
    <t>43.87953457</t>
  </si>
  <si>
    <t>75.171</t>
  </si>
  <si>
    <t>GRAND ISLAND DIALYSIS</t>
  </si>
  <si>
    <t>203 EAST STOLLEY PARK ROAD SUITE G</t>
  </si>
  <si>
    <t>7.401</t>
  </si>
  <si>
    <t>19.43874059</t>
  </si>
  <si>
    <t>23.33470226</t>
  </si>
  <si>
    <t>35.552</t>
  </si>
  <si>
    <t>09/28/2018</t>
  </si>
  <si>
    <t xml:space="preserve">3516 RICHMOND CIRCLE </t>
  </si>
  <si>
    <t>2.451</t>
  </si>
  <si>
    <t>17.66</t>
  </si>
  <si>
    <t>12.121</t>
  </si>
  <si>
    <t>36.72553046</t>
  </si>
  <si>
    <t>72.86</t>
  </si>
  <si>
    <t xml:space="preserve">4112 TWIN CREEK DR </t>
  </si>
  <si>
    <t>15.842</t>
  </si>
  <si>
    <t>27.54277892</t>
  </si>
  <si>
    <t>10.889</t>
  </si>
  <si>
    <t>32.82409309</t>
  </si>
  <si>
    <t>66.091</t>
  </si>
  <si>
    <t>ATTN DIALYSIS UNIT 100 INDIAN HILLS DR</t>
  </si>
  <si>
    <t>25.70%</t>
  </si>
  <si>
    <t>10.324</t>
  </si>
  <si>
    <t>15.90417522</t>
  </si>
  <si>
    <t>8.064</t>
  </si>
  <si>
    <t>17.42368241</t>
  </si>
  <si>
    <t>35.138</t>
  </si>
  <si>
    <t>08/28/2004</t>
  </si>
  <si>
    <t>SOUTH LINCOLN DIALYSIS</t>
  </si>
  <si>
    <t xml:space="preserve">3401 PLANTATION DRIVE SUITE 140 </t>
  </si>
  <si>
    <t>18.24%</t>
  </si>
  <si>
    <t>1.771</t>
  </si>
  <si>
    <t>3.409</t>
  </si>
  <si>
    <t>10.94592745</t>
  </si>
  <si>
    <t>24.687</t>
  </si>
  <si>
    <t xml:space="preserve">5355 SOUTH 16TH STREET </t>
  </si>
  <si>
    <t>90.12%</t>
  </si>
  <si>
    <t>17.348</t>
  </si>
  <si>
    <t>27.09377139</t>
  </si>
  <si>
    <t>12.658</t>
  </si>
  <si>
    <t>61.178</t>
  </si>
  <si>
    <t>06/17/2008</t>
  </si>
  <si>
    <t>4.84%</t>
  </si>
  <si>
    <t>87.46%</t>
  </si>
  <si>
    <t>13.438</t>
  </si>
  <si>
    <t>42.24503765</t>
  </si>
  <si>
    <t>14.468</t>
  </si>
  <si>
    <t>50.65571526</t>
  </si>
  <si>
    <t>80.381</t>
  </si>
  <si>
    <t>OMAHA HARRISON DIALYSIS</t>
  </si>
  <si>
    <t xml:space="preserve">6610 S 168TH ST SUITE 8 </t>
  </si>
  <si>
    <t>14.59548255</t>
  </si>
  <si>
    <t>18.75701574</t>
  </si>
  <si>
    <t>41.871</t>
  </si>
  <si>
    <t>02/23/2016</t>
  </si>
  <si>
    <t>NORTHEAST NEBRASKA DIALYSIS</t>
  </si>
  <si>
    <t xml:space="preserve">1603 PROSPECT AVE </t>
  </si>
  <si>
    <t>84.69%</t>
  </si>
  <si>
    <t>13.808</t>
  </si>
  <si>
    <t>76.989</t>
  </si>
  <si>
    <t>04/24/2017</t>
  </si>
  <si>
    <t>OMAHA FLORENCE DIALYSIS</t>
  </si>
  <si>
    <t xml:space="preserve">7454 N 30TH ST </t>
  </si>
  <si>
    <t>41.99%</t>
  </si>
  <si>
    <t>9.991</t>
  </si>
  <si>
    <t>17.13073238</t>
  </si>
  <si>
    <t>20.93360712</t>
  </si>
  <si>
    <t>26.573</t>
  </si>
  <si>
    <t>09/19/2012</t>
  </si>
  <si>
    <t xml:space="preserve">2916 S 84TH ST </t>
  </si>
  <si>
    <t>24.69%</t>
  </si>
  <si>
    <t>24.89%</t>
  </si>
  <si>
    <t>14.375</t>
  </si>
  <si>
    <t>28.84052019</t>
  </si>
  <si>
    <t>9.412</t>
  </si>
  <si>
    <t>38.72416153</t>
  </si>
  <si>
    <t>62.56</t>
  </si>
  <si>
    <t>OMAHA HOME TRAINING</t>
  </si>
  <si>
    <t xml:space="preserve">8021 CASS STREET </t>
  </si>
  <si>
    <t>19.44421629</t>
  </si>
  <si>
    <t>23.53182752</t>
  </si>
  <si>
    <t>36.127</t>
  </si>
  <si>
    <t>BEATRICE DIALYSIS</t>
  </si>
  <si>
    <t xml:space="preserve">5200 HOSPITAL PARKWAY </t>
  </si>
  <si>
    <t>10.01505818</t>
  </si>
  <si>
    <t xml:space="preserve">15801 WEST DODGE ROAD </t>
  </si>
  <si>
    <t xml:space="preserve">7070 SPRING STREET </t>
  </si>
  <si>
    <t xml:space="preserve">2545 S BRUCE ST, STE 100 </t>
  </si>
  <si>
    <t>2576</t>
  </si>
  <si>
    <t>2586</t>
  </si>
  <si>
    <t>2668</t>
  </si>
  <si>
    <t>17.419</t>
  </si>
  <si>
    <t>17.054</t>
  </si>
  <si>
    <t>66.714</t>
  </si>
  <si>
    <t>105.4455852</t>
  </si>
  <si>
    <t>34.178</t>
  </si>
  <si>
    <t>132.991102</t>
  </si>
  <si>
    <t>215.615</t>
  </si>
  <si>
    <t>07/28/2014</t>
  </si>
  <si>
    <t>292501 LAS VEGAS DIALYSIS CENTER (DVA)</t>
  </si>
  <si>
    <t xml:space="preserve">150 S VALLEY VIEW BLVD </t>
  </si>
  <si>
    <t>1967</t>
  </si>
  <si>
    <t>11.901</t>
  </si>
  <si>
    <t>14.03</t>
  </si>
  <si>
    <t>38.58%</t>
  </si>
  <si>
    <t>73.363</t>
  </si>
  <si>
    <t>67.48528405</t>
  </si>
  <si>
    <t>32.023</t>
  </si>
  <si>
    <t>89.57700205</t>
  </si>
  <si>
    <t>198.963</t>
  </si>
  <si>
    <t>292504 NORTH LAS VEGAS DIALYSIS CENTER (DVA)</t>
  </si>
  <si>
    <t xml:space="preserve">2065 NORTH LAS VEGAS BLVD. </t>
  </si>
  <si>
    <t>2140</t>
  </si>
  <si>
    <t>2258</t>
  </si>
  <si>
    <t>10.861</t>
  </si>
  <si>
    <t>64.856</t>
  </si>
  <si>
    <t>71.06639288</t>
  </si>
  <si>
    <t>28.798</t>
  </si>
  <si>
    <t>97.79055441</t>
  </si>
  <si>
    <t>207.306</t>
  </si>
  <si>
    <t>292505 SPARKS DIALYSIS (DVA)</t>
  </si>
  <si>
    <t xml:space="preserve">4860 VISTA BLVD STE 100 </t>
  </si>
  <si>
    <t>88.35%</t>
  </si>
  <si>
    <t>5.602</t>
  </si>
  <si>
    <t>26.662</t>
  </si>
  <si>
    <t>31.4825462</t>
  </si>
  <si>
    <t>44.7063655</t>
  </si>
  <si>
    <t>91.379</t>
  </si>
  <si>
    <t xml:space="preserve">3150 N TENAYA WAY STE 110 </t>
  </si>
  <si>
    <t>20.04%</t>
  </si>
  <si>
    <t>7.621</t>
  </si>
  <si>
    <t>24.465</t>
  </si>
  <si>
    <t>44.678987</t>
  </si>
  <si>
    <t>14.757</t>
  </si>
  <si>
    <t>52.92539357</t>
  </si>
  <si>
    <t>84.479</t>
  </si>
  <si>
    <t>08-02-2004</t>
  </si>
  <si>
    <t>292507 LAS VEGAS DIALYSIS (DVA)</t>
  </si>
  <si>
    <t xml:space="preserve">2333 RENAISSANCE DR </t>
  </si>
  <si>
    <t>12.516</t>
  </si>
  <si>
    <t>33.84257358</t>
  </si>
  <si>
    <t>55.389</t>
  </si>
  <si>
    <t xml:space="preserve">778 BASQUE WAY </t>
  </si>
  <si>
    <t>3.074</t>
  </si>
  <si>
    <t>2.959</t>
  </si>
  <si>
    <t>14.327</t>
  </si>
  <si>
    <t>19.39219713</t>
  </si>
  <si>
    <t>9.043</t>
  </si>
  <si>
    <t>24.79671458</t>
  </si>
  <si>
    <t>55.026</t>
  </si>
  <si>
    <t>03/18/2005</t>
  </si>
  <si>
    <t>292511 PAHRUMP DIALYSIS CENTER (DVA)</t>
  </si>
  <si>
    <t xml:space="preserve">330 S LOLA LN STE 100 </t>
  </si>
  <si>
    <t>3.86</t>
  </si>
  <si>
    <t>27.215</t>
  </si>
  <si>
    <t>60.462</t>
  </si>
  <si>
    <t>292512 SOUTH LAS VEGAS DIALYSIS (DVA)</t>
  </si>
  <si>
    <t xml:space="preserve">2250 S RANCHO DR STE 115 </t>
  </si>
  <si>
    <t>4.373</t>
  </si>
  <si>
    <t>20.862423</t>
  </si>
  <si>
    <t>30.59548255</t>
  </si>
  <si>
    <t>60.819</t>
  </si>
  <si>
    <t xml:space="preserve">6330 S PECOS STE 110 </t>
  </si>
  <si>
    <t>2703</t>
  </si>
  <si>
    <t>2735</t>
  </si>
  <si>
    <t>0.03%</t>
  </si>
  <si>
    <t>2888</t>
  </si>
  <si>
    <t>0.064</t>
  </si>
  <si>
    <t>15.512</t>
  </si>
  <si>
    <t>14.796</t>
  </si>
  <si>
    <t>47.999</t>
  </si>
  <si>
    <t>128.0903491</t>
  </si>
  <si>
    <t>40.005</t>
  </si>
  <si>
    <t>155.4825462</t>
  </si>
  <si>
    <t>230.016</t>
  </si>
  <si>
    <t>07-01-2015</t>
  </si>
  <si>
    <t>292515 SUMMERLIN DIALYSIS (DVA)</t>
  </si>
  <si>
    <t xml:space="preserve">653 TOWN CENTER DR STE 70 </t>
  </si>
  <si>
    <t>48.82%</t>
  </si>
  <si>
    <t>38.313</t>
  </si>
  <si>
    <t>55.98631075</t>
  </si>
  <si>
    <t>23.77</t>
  </si>
  <si>
    <t>70.22039699</t>
  </si>
  <si>
    <t>124.749</t>
  </si>
  <si>
    <t>10-02-2002</t>
  </si>
  <si>
    <t xml:space="preserve">1995 ERRECART BLVD STE 100 </t>
  </si>
  <si>
    <t>2.086</t>
  </si>
  <si>
    <t>7.073</t>
  </si>
  <si>
    <t>11.025</t>
  </si>
  <si>
    <t>37.33880903</t>
  </si>
  <si>
    <t>54.307</t>
  </si>
  <si>
    <t>292517 GREEN VALLEY DIALYSIS (DVA)</t>
  </si>
  <si>
    <t xml:space="preserve">1489 W WARM SPRINGS RD STE 122 </t>
  </si>
  <si>
    <t>91.95%</t>
  </si>
  <si>
    <t>50.826</t>
  </si>
  <si>
    <t>65.95756331</t>
  </si>
  <si>
    <t>24.623</t>
  </si>
  <si>
    <t>77.36618754</t>
  </si>
  <si>
    <t>158.704</t>
  </si>
  <si>
    <t>04-03-2002</t>
  </si>
  <si>
    <t>292518 RENO DIALYSIS CENTER (DVA)</t>
  </si>
  <si>
    <t xml:space="preserve">1500 E 2ND ST STE 101 </t>
  </si>
  <si>
    <t>1704</t>
  </si>
  <si>
    <t>1740</t>
  </si>
  <si>
    <t>7.943</t>
  </si>
  <si>
    <t>32.96%</t>
  </si>
  <si>
    <t>29.35%</t>
  </si>
  <si>
    <t>53.559</t>
  </si>
  <si>
    <t>74.73237509</t>
  </si>
  <si>
    <t>24.925</t>
  </si>
  <si>
    <t>96.22450376</t>
  </si>
  <si>
    <t>180.878</t>
  </si>
  <si>
    <t>1581 MOUNT MARIAH DRIVE SUITE 100</t>
  </si>
  <si>
    <t>43.16%</t>
  </si>
  <si>
    <t>6.389</t>
  </si>
  <si>
    <t>21.766</t>
  </si>
  <si>
    <t>30.06433949</t>
  </si>
  <si>
    <t>10.159</t>
  </si>
  <si>
    <t>41.68104038</t>
  </si>
  <si>
    <t>78.053</t>
  </si>
  <si>
    <t>292520 SIERRA ROSE DIALYSIS CENTER (DVA)</t>
  </si>
  <si>
    <t xml:space="preserve">685 SIERRA ROSE DR </t>
  </si>
  <si>
    <t>11.449</t>
  </si>
  <si>
    <t>25.48391513</t>
  </si>
  <si>
    <t>28.02737851</t>
  </si>
  <si>
    <t>47.587</t>
  </si>
  <si>
    <t>02/25/2003</t>
  </si>
  <si>
    <t>292521 SOUTHERN HILLS DIALYSIS CENTER (DVA)</t>
  </si>
  <si>
    <t xml:space="preserve">9280 W SUNSET RD STE 110 </t>
  </si>
  <si>
    <t>5.472</t>
  </si>
  <si>
    <t>23.981</t>
  </si>
  <si>
    <t>12.788</t>
  </si>
  <si>
    <t>56.72826831</t>
  </si>
  <si>
    <t>85.348</t>
  </si>
  <si>
    <t>292522 ANTHEM VILLAGE DIALYSIS (DVA)</t>
  </si>
  <si>
    <t xml:space="preserve">2530 ANTHEM VILLAGE DR </t>
  </si>
  <si>
    <t>40.65%</t>
  </si>
  <si>
    <t>10.196</t>
  </si>
  <si>
    <t>26.9705681</t>
  </si>
  <si>
    <t>8.414</t>
  </si>
  <si>
    <t>35.36481862</t>
  </si>
  <si>
    <t>47.733</t>
  </si>
  <si>
    <t>05/27/2004</t>
  </si>
  <si>
    <t xml:space="preserve">900 S MAIN ST </t>
  </si>
  <si>
    <t>92.15%</t>
  </si>
  <si>
    <t>20.838</t>
  </si>
  <si>
    <t>33.229295</t>
  </si>
  <si>
    <t>11.524</t>
  </si>
  <si>
    <t>82.382</t>
  </si>
  <si>
    <t>11/23/2004</t>
  </si>
  <si>
    <t>292524 SIENA HENDERSON DIALYSIS CENTER (DVA)</t>
  </si>
  <si>
    <t xml:space="preserve">2865 SIENA HEIGHTS DR STE 141 </t>
  </si>
  <si>
    <t>7.447</t>
  </si>
  <si>
    <t>42.03%</t>
  </si>
  <si>
    <t>25.307</t>
  </si>
  <si>
    <t>50.22313484</t>
  </si>
  <si>
    <t>20.412</t>
  </si>
  <si>
    <t>114.73</t>
  </si>
  <si>
    <t>292525 DESERT SPRINGS DIALYSIS CENTER (DVA)</t>
  </si>
  <si>
    <t xml:space="preserve">2110 E FLAMINGO RD STE 108 </t>
  </si>
  <si>
    <t>6.989</t>
  </si>
  <si>
    <t>41.09%</t>
  </si>
  <si>
    <t>42.55%</t>
  </si>
  <si>
    <t>31.342</t>
  </si>
  <si>
    <t>19.97</t>
  </si>
  <si>
    <t>58.98425736</t>
  </si>
  <si>
    <t>106.419</t>
  </si>
  <si>
    <t>292526 SOUTH MEADOWS DIALYSIS (DVA)</t>
  </si>
  <si>
    <t xml:space="preserve">10085 DOUBLE R BLVD STE 160 </t>
  </si>
  <si>
    <t>5.621</t>
  </si>
  <si>
    <t>26.143</t>
  </si>
  <si>
    <t>48.41615332</t>
  </si>
  <si>
    <t>14.515</t>
  </si>
  <si>
    <t>56.85968515</t>
  </si>
  <si>
    <t>96.87</t>
  </si>
  <si>
    <t>03-03-2009</t>
  </si>
  <si>
    <t xml:space="preserve">2450 FIRE MESA ST STE 120 </t>
  </si>
  <si>
    <t>1700</t>
  </si>
  <si>
    <t>1736</t>
  </si>
  <si>
    <t>1804</t>
  </si>
  <si>
    <t>36.361</t>
  </si>
  <si>
    <t>70.36824093</t>
  </si>
  <si>
    <t>27.143</t>
  </si>
  <si>
    <t>86.64750171</t>
  </si>
  <si>
    <t>169.165</t>
  </si>
  <si>
    <t>292528 FALLON DIALYSIS (DVA)</t>
  </si>
  <si>
    <t xml:space="preserve">1103 NEW RIVER PKWY </t>
  </si>
  <si>
    <t>86.10%</t>
  </si>
  <si>
    <t>2.938</t>
  </si>
  <si>
    <t>10.3</t>
  </si>
  <si>
    <t>32.41341547</t>
  </si>
  <si>
    <t>13.635</t>
  </si>
  <si>
    <t>39.18138261</t>
  </si>
  <si>
    <t>67.866</t>
  </si>
  <si>
    <t xml:space="preserve">7040 W SUNSET RD </t>
  </si>
  <si>
    <t>1689</t>
  </si>
  <si>
    <t>10.212</t>
  </si>
  <si>
    <t>33.329</t>
  </si>
  <si>
    <t>23.624</t>
  </si>
  <si>
    <t>89.7522245</t>
  </si>
  <si>
    <t>141.328</t>
  </si>
  <si>
    <t>292531 CENTENNIAL DIALYSIS CENTER (DVA)</t>
  </si>
  <si>
    <t xml:space="preserve">8775 W DEER SPRINGS WAY </t>
  </si>
  <si>
    <t>1110</t>
  </si>
  <si>
    <t>7.191</t>
  </si>
  <si>
    <t>7.149</t>
  </si>
  <si>
    <t>34.89%</t>
  </si>
  <si>
    <t>26.45%</t>
  </si>
  <si>
    <t>33.563</t>
  </si>
  <si>
    <t>45.79055441</t>
  </si>
  <si>
    <t>58.0698152</t>
  </si>
  <si>
    <t>109.735</t>
  </si>
  <si>
    <t>07/19/2008</t>
  </si>
  <si>
    <t>350 FALCON RIDGE PKWY STE 104 BLDG 700</t>
  </si>
  <si>
    <t>30.77%</t>
  </si>
  <si>
    <t>27.20%</t>
  </si>
  <si>
    <t>3.493</t>
  </si>
  <si>
    <t>7.828</t>
  </si>
  <si>
    <t>17.94934976</t>
  </si>
  <si>
    <t>6.971</t>
  </si>
  <si>
    <t>35.404</t>
  </si>
  <si>
    <t>08/14/2008</t>
  </si>
  <si>
    <t xml:space="preserve">601 SIERRA ROSE DR STE 201 </t>
  </si>
  <si>
    <t>7.365</t>
  </si>
  <si>
    <t>15.57289528</t>
  </si>
  <si>
    <t>30.82</t>
  </si>
  <si>
    <t>292534 NEVADA DIALYSIS CENTER (DVA)</t>
  </si>
  <si>
    <t xml:space="preserve">1510 W WARM SPRINGS RD STE 100 </t>
  </si>
  <si>
    <t>32.081</t>
  </si>
  <si>
    <t>17.761</t>
  </si>
  <si>
    <t>61.99315537</t>
  </si>
  <si>
    <t>101.366</t>
  </si>
  <si>
    <t>08/26/2014</t>
  </si>
  <si>
    <t xml:space="preserve">1281 KIMMERLING RD STE A1 </t>
  </si>
  <si>
    <t>19.14%</t>
  </si>
  <si>
    <t>19.24%</t>
  </si>
  <si>
    <t>4.084</t>
  </si>
  <si>
    <t>3.249</t>
  </si>
  <si>
    <t>23.14579055</t>
  </si>
  <si>
    <t>45.665</t>
  </si>
  <si>
    <t>03-05-2009</t>
  </si>
  <si>
    <t>292536 LAS VEGAS PEDIATRIC DIALYSIS (DVA)</t>
  </si>
  <si>
    <t xml:space="preserve">7271 W SAHARA AVE STE 120 </t>
  </si>
  <si>
    <t>5.24572211</t>
  </si>
  <si>
    <t>02-12-2009</t>
  </si>
  <si>
    <t xml:space="preserve">601 SIERRA ROSE DR STE 101 </t>
  </si>
  <si>
    <t>15.14%</t>
  </si>
  <si>
    <t>20.246</t>
  </si>
  <si>
    <t>30.58726899</t>
  </si>
  <si>
    <t>13.427</t>
  </si>
  <si>
    <t>39.21149897</t>
  </si>
  <si>
    <t>70.518</t>
  </si>
  <si>
    <t>292538 FIVE STAR DIALYSIS CENTER (DVA)</t>
  </si>
  <si>
    <t xml:space="preserve">2400 TECH CENTER CT </t>
  </si>
  <si>
    <t>2268</t>
  </si>
  <si>
    <t>5.856</t>
  </si>
  <si>
    <t>52.113</t>
  </si>
  <si>
    <t>91.78644764</t>
  </si>
  <si>
    <t>29.971</t>
  </si>
  <si>
    <t>113.670089</t>
  </si>
  <si>
    <t>187.99</t>
  </si>
  <si>
    <t>292539 CARSON CITY DIALYSIS CENTER (DVA)</t>
  </si>
  <si>
    <t>293500</t>
  </si>
  <si>
    <t xml:space="preserve">3246 N CARSON ST STE 110 </t>
  </si>
  <si>
    <t>4.263</t>
  </si>
  <si>
    <t>16.292</t>
  </si>
  <si>
    <t>50.80355921</t>
  </si>
  <si>
    <t>102.58</t>
  </si>
  <si>
    <t>08/23/2011</t>
  </si>
  <si>
    <t xml:space="preserve">4500 S CARSON ST </t>
  </si>
  <si>
    <t>4.802</t>
  </si>
  <si>
    <t>3.806</t>
  </si>
  <si>
    <t>14.32</t>
  </si>
  <si>
    <t>11.144</t>
  </si>
  <si>
    <t>43.61670089</t>
  </si>
  <si>
    <t>75.178</t>
  </si>
  <si>
    <t xml:space="preserve">6144 MAE ANNE AVE </t>
  </si>
  <si>
    <t>18.511</t>
  </si>
  <si>
    <t>33.70020534</t>
  </si>
  <si>
    <t>12.071</t>
  </si>
  <si>
    <t>42.29431896</t>
  </si>
  <si>
    <t>79.121</t>
  </si>
  <si>
    <t>11/19/2009</t>
  </si>
  <si>
    <t xml:space="preserve">7465 W AZURE DR STE 1A </t>
  </si>
  <si>
    <t>1573</t>
  </si>
  <si>
    <t>10.402</t>
  </si>
  <si>
    <t>9.844</t>
  </si>
  <si>
    <t>36.113</t>
  </si>
  <si>
    <t>74.20670773</t>
  </si>
  <si>
    <t>24.209</t>
  </si>
  <si>
    <t>95.32922656</t>
  </si>
  <si>
    <t>159.313</t>
  </si>
  <si>
    <t xml:space="preserve">6970 W PATRICK LN STE 100B </t>
  </si>
  <si>
    <t>1140</t>
  </si>
  <si>
    <t>9.283</t>
  </si>
  <si>
    <t>7.714</t>
  </si>
  <si>
    <t>25.69</t>
  </si>
  <si>
    <t>57.18001369</t>
  </si>
  <si>
    <t>18.104</t>
  </si>
  <si>
    <t>73.97672827</t>
  </si>
  <si>
    <t>122.567</t>
  </si>
  <si>
    <t xml:space="preserve">7710 WEST SAHARA AVE STE 120 </t>
  </si>
  <si>
    <t>41.76%</t>
  </si>
  <si>
    <t>20.762</t>
  </si>
  <si>
    <t>32.98836413</t>
  </si>
  <si>
    <t>11.823</t>
  </si>
  <si>
    <t>71.962</t>
  </si>
  <si>
    <t>12-01-2011</t>
  </si>
  <si>
    <t xml:space="preserve">5915 S LOS ALTOS PKWY </t>
  </si>
  <si>
    <t>9.474</t>
  </si>
  <si>
    <t>23.4661191</t>
  </si>
  <si>
    <t>9.453</t>
  </si>
  <si>
    <t>27.79466119</t>
  </si>
  <si>
    <t>46.516</t>
  </si>
  <si>
    <t>292546 WINNEMUCCA DIALYSIS (DVA)</t>
  </si>
  <si>
    <t xml:space="preserve">830 FAIRGROUNDS ROAD </t>
  </si>
  <si>
    <t>86.06%</t>
  </si>
  <si>
    <t>16.08487337</t>
  </si>
  <si>
    <t>17.63175907</t>
  </si>
  <si>
    <t>25.426</t>
  </si>
  <si>
    <t>08/22/2012</t>
  </si>
  <si>
    <t>292547 SPRING VALLEY DIALYSIS (DVA)</t>
  </si>
  <si>
    <t xml:space="preserve">3855 S JONES BLVD </t>
  </si>
  <si>
    <t>7.103</t>
  </si>
  <si>
    <t>35.53%</t>
  </si>
  <si>
    <t>29.66%</t>
  </si>
  <si>
    <t>33.043</t>
  </si>
  <si>
    <t>46.65023956</t>
  </si>
  <si>
    <t>17.607</t>
  </si>
  <si>
    <t>58.26146475</t>
  </si>
  <si>
    <t>118.903</t>
  </si>
  <si>
    <t>08/15/2012</t>
  </si>
  <si>
    <t>292548 CHEYENNE DIALYSIS (DVA)</t>
  </si>
  <si>
    <t xml:space="preserve">3291 N BUFFALO DR </t>
  </si>
  <si>
    <t>1840</t>
  </si>
  <si>
    <t>1972</t>
  </si>
  <si>
    <t>7.293</t>
  </si>
  <si>
    <t>9.32</t>
  </si>
  <si>
    <t>53.77</t>
  </si>
  <si>
    <t>74.2477755</t>
  </si>
  <si>
    <t>27.128</t>
  </si>
  <si>
    <t>97.54688569</t>
  </si>
  <si>
    <t>208.275</t>
  </si>
  <si>
    <t>08-01-2012</t>
  </si>
  <si>
    <t xml:space="preserve">321 N. NELLIS BLVD SUITE 120 </t>
  </si>
  <si>
    <t>10.594</t>
  </si>
  <si>
    <t>11.275</t>
  </si>
  <si>
    <t>34.50%</t>
  </si>
  <si>
    <t>41.40%</t>
  </si>
  <si>
    <t>42.612</t>
  </si>
  <si>
    <t>70.50513347</t>
  </si>
  <si>
    <t>25.178</t>
  </si>
  <si>
    <t>86.77891855</t>
  </si>
  <si>
    <t>165.798</t>
  </si>
  <si>
    <t xml:space="preserve">701 E 15TH ST </t>
  </si>
  <si>
    <t>11.33470226</t>
  </si>
  <si>
    <t>1661 W HORIZON RIDGE PARKWAY SUITE 101</t>
  </si>
  <si>
    <t>43.51%</t>
  </si>
  <si>
    <t>8.803</t>
  </si>
  <si>
    <t>30.19028063</t>
  </si>
  <si>
    <t>7.036</t>
  </si>
  <si>
    <t>40.80492813</t>
  </si>
  <si>
    <t>47.981</t>
  </si>
  <si>
    <t>292552-PELICAN POINT DIALYSIS</t>
  </si>
  <si>
    <t xml:space="preserve">7316 W CHEYENNE AVE </t>
  </si>
  <si>
    <t>37.66%</t>
  </si>
  <si>
    <t>9.7</t>
  </si>
  <si>
    <t>23.98083504</t>
  </si>
  <si>
    <t>34.13552361</t>
  </si>
  <si>
    <t>292553-LAKE MEAD DIALYSIS CENTER</t>
  </si>
  <si>
    <t xml:space="preserve">713 E LAKE MEAD BLVD </t>
  </si>
  <si>
    <t>35.01437372</t>
  </si>
  <si>
    <t>43.09924709</t>
  </si>
  <si>
    <t>09/17/2017</t>
  </si>
  <si>
    <t>292554-EAST SUNRISE DIALYSIS</t>
  </si>
  <si>
    <t>1750 E DESERT INN ROAD STE 100</t>
  </si>
  <si>
    <t>29.67%</t>
  </si>
  <si>
    <t>2.963</t>
  </si>
  <si>
    <t>13.24845996</t>
  </si>
  <si>
    <t>16.862423</t>
  </si>
  <si>
    <t>THE DISTRICT DIALYSIS</t>
  </si>
  <si>
    <t>2300 CORPORATE CIRCLE STE 100</t>
  </si>
  <si>
    <t>248 PLEASANT STREET PILLSBURY BLDG., G400</t>
  </si>
  <si>
    <t>21.42%</t>
  </si>
  <si>
    <t>8.324</t>
  </si>
  <si>
    <t>44.215</t>
  </si>
  <si>
    <t>47.25256674</t>
  </si>
  <si>
    <t>16.032</t>
  </si>
  <si>
    <t>70.40930869</t>
  </si>
  <si>
    <t>124.957</t>
  </si>
  <si>
    <t xml:space="preserve">155 BORTHWICK AVE SUITE 100 </t>
  </si>
  <si>
    <t>4.473</t>
  </si>
  <si>
    <t>30.705</t>
  </si>
  <si>
    <t>61.15537303</t>
  </si>
  <si>
    <t>121.632</t>
  </si>
  <si>
    <t xml:space="preserve">1750 ELM STREET SUITE 100 </t>
  </si>
  <si>
    <t>16.69%</t>
  </si>
  <si>
    <t>8.286</t>
  </si>
  <si>
    <t>33.295</t>
  </si>
  <si>
    <t>62.03148528</t>
  </si>
  <si>
    <t>24.727</t>
  </si>
  <si>
    <t>81.43463381</t>
  </si>
  <si>
    <t>156.254</t>
  </si>
  <si>
    <t>11-09-2012</t>
  </si>
  <si>
    <t xml:space="preserve">87 SPRING STREET </t>
  </si>
  <si>
    <t>4.297</t>
  </si>
  <si>
    <t>10.221</t>
  </si>
  <si>
    <t>22.72963723</t>
  </si>
  <si>
    <t>12.209</t>
  </si>
  <si>
    <t>31.02258727</t>
  </si>
  <si>
    <t>66.282</t>
  </si>
  <si>
    <t xml:space="preserve">426B WINCHESTER STREET </t>
  </si>
  <si>
    <t>4.927</t>
  </si>
  <si>
    <t>91.44%</t>
  </si>
  <si>
    <t>16.255</t>
  </si>
  <si>
    <t>0.097</t>
  </si>
  <si>
    <t>27.68514716</t>
  </si>
  <si>
    <t>11.118</t>
  </si>
  <si>
    <t>43.6550308</t>
  </si>
  <si>
    <t>72.365</t>
  </si>
  <si>
    <t>09/23/2005</t>
  </si>
  <si>
    <t xml:space="preserve">27 STERLING DRIVE </t>
  </si>
  <si>
    <t>37.88911704</t>
  </si>
  <si>
    <t>16.196</t>
  </si>
  <si>
    <t>55.58658453</t>
  </si>
  <si>
    <t>103.473</t>
  </si>
  <si>
    <t>09-02-2009</t>
  </si>
  <si>
    <t xml:space="preserve">1 HAMPTON ROAD, SUITE 109 </t>
  </si>
  <si>
    <t>3.421</t>
  </si>
  <si>
    <t>16.828</t>
  </si>
  <si>
    <t>19.50171116</t>
  </si>
  <si>
    <t>33.70841889</t>
  </si>
  <si>
    <t>69.549</t>
  </si>
  <si>
    <t>08/30/2002</t>
  </si>
  <si>
    <t>NASHUA DIALYSIS</t>
  </si>
  <si>
    <t xml:space="preserve">38 TYLER STREET </t>
  </si>
  <si>
    <t>7.817</t>
  </si>
  <si>
    <t>85.67%</t>
  </si>
  <si>
    <t>43.337</t>
  </si>
  <si>
    <t>73.78781656</t>
  </si>
  <si>
    <t>24.651</t>
  </si>
  <si>
    <t>94.2477755</t>
  </si>
  <si>
    <t>163.423</t>
  </si>
  <si>
    <t xml:space="preserve">173 MIDDLE STREET </t>
  </si>
  <si>
    <t>23.38%</t>
  </si>
  <si>
    <t>4.742</t>
  </si>
  <si>
    <t>3.318</t>
  </si>
  <si>
    <t>22.24503765</t>
  </si>
  <si>
    <t>6.931</t>
  </si>
  <si>
    <t>28.98015058</t>
  </si>
  <si>
    <t>44.984</t>
  </si>
  <si>
    <t xml:space="preserve">56 ETNA ROAD </t>
  </si>
  <si>
    <t>29.31%</t>
  </si>
  <si>
    <t>32.13%</t>
  </si>
  <si>
    <t>49.04%</t>
  </si>
  <si>
    <t>31.429</t>
  </si>
  <si>
    <t>52.72553046</t>
  </si>
  <si>
    <t>17.715</t>
  </si>
  <si>
    <t>132.886</t>
  </si>
  <si>
    <t>12/19/2007</t>
  </si>
  <si>
    <t xml:space="preserve">1F COMMON DRIVE </t>
  </si>
  <si>
    <t>2.723</t>
  </si>
  <si>
    <t>2.668</t>
  </si>
  <si>
    <t>24.00273785</t>
  </si>
  <si>
    <t>40.873</t>
  </si>
  <si>
    <t>05/19/2009</t>
  </si>
  <si>
    <t>STEAM DIALYSIS (DERRY)</t>
  </si>
  <si>
    <t xml:space="preserve">1 ACTION BLVD SUITE2 </t>
  </si>
  <si>
    <t>8.521</t>
  </si>
  <si>
    <t>5.277</t>
  </si>
  <si>
    <t>18.92128679</t>
  </si>
  <si>
    <t>37.976</t>
  </si>
  <si>
    <t xml:space="preserve">21 B POLIQUIN DRIVE </t>
  </si>
  <si>
    <t>21.45379877</t>
  </si>
  <si>
    <t>7.345</t>
  </si>
  <si>
    <t>46.541</t>
  </si>
  <si>
    <t>BEDFORD DIALYSIS DAVITA</t>
  </si>
  <si>
    <t xml:space="preserve">15 CONSTITUTION DR, SUITE 1C </t>
  </si>
  <si>
    <t>3.175</t>
  </si>
  <si>
    <t>16.394</t>
  </si>
  <si>
    <t>25.34154689</t>
  </si>
  <si>
    <t>43.223</t>
  </si>
  <si>
    <t xml:space="preserve">343 SIXTH STREET </t>
  </si>
  <si>
    <t>12.227</t>
  </si>
  <si>
    <t>22.21765914</t>
  </si>
  <si>
    <t>8.885</t>
  </si>
  <si>
    <t>69.006</t>
  </si>
  <si>
    <t>03/20/2018</t>
  </si>
  <si>
    <t>586 NASHUA ST UNIT #20</t>
  </si>
  <si>
    <t>2.188</t>
  </si>
  <si>
    <t>9.614</t>
  </si>
  <si>
    <t>14.99247091</t>
  </si>
  <si>
    <t>20.67351129</t>
  </si>
  <si>
    <t>31.367</t>
  </si>
  <si>
    <t>05-06-2013</t>
  </si>
  <si>
    <t xml:space="preserve">19 KEEWADIN DRIVE SUITE 1 </t>
  </si>
  <si>
    <t>26.84462697</t>
  </si>
  <si>
    <t>10.406</t>
  </si>
  <si>
    <t>46.02327173</t>
  </si>
  <si>
    <t>93.481</t>
  </si>
  <si>
    <t>02/19/2014</t>
  </si>
  <si>
    <t>VERSAILLES DIALYSIS LLC</t>
  </si>
  <si>
    <t xml:space="preserve">18 PELHAM ROAD </t>
  </si>
  <si>
    <t>28.283</t>
  </si>
  <si>
    <t>20 COTTON ROAD SUITE 200</t>
  </si>
  <si>
    <t>04/25/2018</t>
  </si>
  <si>
    <t xml:space="preserve">903 HANOVER STREET </t>
  </si>
  <si>
    <t>310083</t>
  </si>
  <si>
    <t>310 CENTRAL AVENUE MEDICAL ARTS BUILDING - DIALYSIS</t>
  </si>
  <si>
    <t>42.721</t>
  </si>
  <si>
    <t>53.14715948</t>
  </si>
  <si>
    <t>28.26</t>
  </si>
  <si>
    <t>72.42436687</t>
  </si>
  <si>
    <t>169.196</t>
  </si>
  <si>
    <t>310092</t>
  </si>
  <si>
    <t>DIALYSIS UNIT 750 BRUNSWICK AVE</t>
  </si>
  <si>
    <t>38.21%</t>
  </si>
  <si>
    <t>35.51%</t>
  </si>
  <si>
    <t>39.24%</t>
  </si>
  <si>
    <t>1522</t>
  </si>
  <si>
    <t>16.511</t>
  </si>
  <si>
    <t>17.522</t>
  </si>
  <si>
    <t>87.24%</t>
  </si>
  <si>
    <t>52.937</t>
  </si>
  <si>
    <t>30.647</t>
  </si>
  <si>
    <t>82.37919233</t>
  </si>
  <si>
    <t>224.283</t>
  </si>
  <si>
    <t>310027</t>
  </si>
  <si>
    <t>DIALYSIS UNIT 225 WILLIAMSON STREET</t>
  </si>
  <si>
    <t>6.285</t>
  </si>
  <si>
    <t>47.015</t>
  </si>
  <si>
    <t>39.51540041</t>
  </si>
  <si>
    <t>20.945</t>
  </si>
  <si>
    <t>43.28268309</t>
  </si>
  <si>
    <t>132.783</t>
  </si>
  <si>
    <t>ATLANTIC CITY MEDICAL CENTER</t>
  </si>
  <si>
    <t>310064</t>
  </si>
  <si>
    <t>DIALYSIS UNIT 1925 PACIFIC AVENUE</t>
  </si>
  <si>
    <t>14.86</t>
  </si>
  <si>
    <t>24.72279261</t>
  </si>
  <si>
    <t>11.043</t>
  </si>
  <si>
    <t>30.95140315</t>
  </si>
  <si>
    <t>63.287</t>
  </si>
  <si>
    <t>BAYONNE HOSPITAL RENAL CENTER</t>
  </si>
  <si>
    <t>310025</t>
  </si>
  <si>
    <t>DIALYSIS UNIT 29 EAST 29TH STREET</t>
  </si>
  <si>
    <t>24.11%</t>
  </si>
  <si>
    <t>5.027</t>
  </si>
  <si>
    <t>1.9</t>
  </si>
  <si>
    <t>4.737</t>
  </si>
  <si>
    <t>26.681</t>
  </si>
  <si>
    <t>21.84257358</t>
  </si>
  <si>
    <t>13.311</t>
  </si>
  <si>
    <t>29.14168378</t>
  </si>
  <si>
    <t>97.842</t>
  </si>
  <si>
    <t>310054</t>
  </si>
  <si>
    <t>DIALYSIS UNIT 1 BAY AVENUE</t>
  </si>
  <si>
    <t>31.51%</t>
  </si>
  <si>
    <t>32.50%</t>
  </si>
  <si>
    <t>1943</t>
  </si>
  <si>
    <t>2109</t>
  </si>
  <si>
    <t>19.804</t>
  </si>
  <si>
    <t>19.001</t>
  </si>
  <si>
    <t>62.249</t>
  </si>
  <si>
    <t>99.42505133</t>
  </si>
  <si>
    <t>50.912</t>
  </si>
  <si>
    <t>137.5359343</t>
  </si>
  <si>
    <t>319.969</t>
  </si>
  <si>
    <t xml:space="preserve">10 CAMPTOWN  ROAD </t>
  </si>
  <si>
    <t>1773</t>
  </si>
  <si>
    <t>10.991</t>
  </si>
  <si>
    <t>61.908</t>
  </si>
  <si>
    <t>78.54893908</t>
  </si>
  <si>
    <t>33.012</t>
  </si>
  <si>
    <t>106.0396988</t>
  </si>
  <si>
    <t>228.495</t>
  </si>
  <si>
    <t xml:space="preserve">107-123  PACIFIC AVENUE </t>
  </si>
  <si>
    <t>1521</t>
  </si>
  <si>
    <t>1644</t>
  </si>
  <si>
    <t>2420</t>
  </si>
  <si>
    <t>2590</t>
  </si>
  <si>
    <t>13.918</t>
  </si>
  <si>
    <t>45.53%</t>
  </si>
  <si>
    <t>53.942</t>
  </si>
  <si>
    <t>88.20533881</t>
  </si>
  <si>
    <t>40.499</t>
  </si>
  <si>
    <t>120.3696099</t>
  </si>
  <si>
    <t>238.145</t>
  </si>
  <si>
    <t xml:space="preserve">155 BERKELEY AVENUE </t>
  </si>
  <si>
    <t>7.37</t>
  </si>
  <si>
    <t>36.698</t>
  </si>
  <si>
    <t>74.69952088</t>
  </si>
  <si>
    <t>26.564</t>
  </si>
  <si>
    <t>89.93292266</t>
  </si>
  <si>
    <t>173.803</t>
  </si>
  <si>
    <t>02/22/2018</t>
  </si>
  <si>
    <t>40 FULD STREET 1ST FLOOR</t>
  </si>
  <si>
    <t>8.337</t>
  </si>
  <si>
    <t>8.641</t>
  </si>
  <si>
    <t>33.528</t>
  </si>
  <si>
    <t>28.22176591</t>
  </si>
  <si>
    <t>15.996</t>
  </si>
  <si>
    <t>73.60711841</t>
  </si>
  <si>
    <t>119.097</t>
  </si>
  <si>
    <t xml:space="preserve">91-101 HARTFORD STREET </t>
  </si>
  <si>
    <t>5.91</t>
  </si>
  <si>
    <t>36.91718001</t>
  </si>
  <si>
    <t>16.822</t>
  </si>
  <si>
    <t>53.68377823</t>
  </si>
  <si>
    <t>114.49</t>
  </si>
  <si>
    <t>879 RAHWAY AVENUE RUTH KLIMAN DIALYSIS CENTER</t>
  </si>
  <si>
    <t>5.349</t>
  </si>
  <si>
    <t>5.536</t>
  </si>
  <si>
    <t>31.278</t>
  </si>
  <si>
    <t>15.012</t>
  </si>
  <si>
    <t>54.87474333</t>
  </si>
  <si>
    <t>96.963</t>
  </si>
  <si>
    <t>DVA LUMBERTON DIALYSIS CTR</t>
  </si>
  <si>
    <t xml:space="preserve">1261 W. ROUTE #38 </t>
  </si>
  <si>
    <t>83.67%</t>
  </si>
  <si>
    <t>21.629</t>
  </si>
  <si>
    <t>61.41546886</t>
  </si>
  <si>
    <t>78.86379192</t>
  </si>
  <si>
    <t>134.748</t>
  </si>
  <si>
    <t xml:space="preserve">1 PLAZA DRIVE </t>
  </si>
  <si>
    <t>2306</t>
  </si>
  <si>
    <t>2378</t>
  </si>
  <si>
    <t>15.71</t>
  </si>
  <si>
    <t>15.123</t>
  </si>
  <si>
    <t>57.469</t>
  </si>
  <si>
    <t>110.7433265</t>
  </si>
  <si>
    <t>50.203</t>
  </si>
  <si>
    <t>165.5140315</t>
  </si>
  <si>
    <t>325.208</t>
  </si>
  <si>
    <t>DVA HOLMDEL DIALYSIS CTR</t>
  </si>
  <si>
    <t xml:space="preserve">668 NORTH BEERS STREET </t>
  </si>
  <si>
    <t>HOLMDEL</t>
  </si>
  <si>
    <t>30.371</t>
  </si>
  <si>
    <t>43.90417522</t>
  </si>
  <si>
    <t>19.516</t>
  </si>
  <si>
    <t>68.09582478</t>
  </si>
  <si>
    <t>148.948</t>
  </si>
  <si>
    <t>DVA CHERRY HILL DIALYSIS CTR</t>
  </si>
  <si>
    <t>1030 N KINGS HWY SUITE 100</t>
  </si>
  <si>
    <t>7.54%</t>
  </si>
  <si>
    <t>6.703</t>
  </si>
  <si>
    <t>6.274</t>
  </si>
  <si>
    <t>28.416</t>
  </si>
  <si>
    <t>59.26625599</t>
  </si>
  <si>
    <t>21.538</t>
  </si>
  <si>
    <t>80.75838467</t>
  </si>
  <si>
    <t>141.916</t>
  </si>
  <si>
    <t xml:space="preserve">#5 ROUTE 45 </t>
  </si>
  <si>
    <t>30.909</t>
  </si>
  <si>
    <t>19.847</t>
  </si>
  <si>
    <t>57.18548939</t>
  </si>
  <si>
    <t>141.711</t>
  </si>
  <si>
    <t xml:space="preserve">2201 S CLINTON AVE </t>
  </si>
  <si>
    <t>3.247</t>
  </si>
  <si>
    <t>18.911</t>
  </si>
  <si>
    <t>34.06707734</t>
  </si>
  <si>
    <t>14.112</t>
  </si>
  <si>
    <t>44.99383984</t>
  </si>
  <si>
    <t>80.453</t>
  </si>
  <si>
    <t>707 ALEXANDER ROAD BUILDING 3; SUITE 301</t>
  </si>
  <si>
    <t>14.56%</t>
  </si>
  <si>
    <t>4.367</t>
  </si>
  <si>
    <t>11.953</t>
  </si>
  <si>
    <t>23.76454483</t>
  </si>
  <si>
    <t>10.381</t>
  </si>
  <si>
    <t>34.20670773</t>
  </si>
  <si>
    <t>64.437</t>
  </si>
  <si>
    <t>DVA FREEHOLD AKC</t>
  </si>
  <si>
    <t xml:space="preserve">300 CRAIG ROAD CENTURY OFFICE PARK </t>
  </si>
  <si>
    <t>6.363</t>
  </si>
  <si>
    <t>6.134</t>
  </si>
  <si>
    <t>28.265</t>
  </si>
  <si>
    <t>18.124</t>
  </si>
  <si>
    <t>136.515</t>
  </si>
  <si>
    <t xml:space="preserve">1250 ROUTE 27 </t>
  </si>
  <si>
    <t>6.852</t>
  </si>
  <si>
    <t>7.112</t>
  </si>
  <si>
    <t>50.80082136</t>
  </si>
  <si>
    <t>19.241</t>
  </si>
  <si>
    <t>63.63586585</t>
  </si>
  <si>
    <t>127.93</t>
  </si>
  <si>
    <t>DVA NEPTUNE AKC</t>
  </si>
  <si>
    <t>300 WEST SYLVANIA AVENUE SUITE 1</t>
  </si>
  <si>
    <t>5.086</t>
  </si>
  <si>
    <t>32.611</t>
  </si>
  <si>
    <t>54.01505818</t>
  </si>
  <si>
    <t>22.698</t>
  </si>
  <si>
    <t>68.77481177</t>
  </si>
  <si>
    <t>149.436</t>
  </si>
  <si>
    <t>DVA DELRAN</t>
  </si>
  <si>
    <t xml:space="preserve">8008 ROUTE 130 NORTH </t>
  </si>
  <si>
    <t>89.41%</t>
  </si>
  <si>
    <t>18.486</t>
  </si>
  <si>
    <t>40.15331964</t>
  </si>
  <si>
    <t>16.549</t>
  </si>
  <si>
    <t>48.8678987</t>
  </si>
  <si>
    <t>100.335</t>
  </si>
  <si>
    <t>DVA EAST ORANGE AKC</t>
  </si>
  <si>
    <t xml:space="preserve">14-20 PROSPECT STREET </t>
  </si>
  <si>
    <t>1242</t>
  </si>
  <si>
    <t>5.948</t>
  </si>
  <si>
    <t>24.691</t>
  </si>
  <si>
    <t>50.09993155</t>
  </si>
  <si>
    <t>21.602</t>
  </si>
  <si>
    <t>66.10540726</t>
  </si>
  <si>
    <t>116.542</t>
  </si>
  <si>
    <t xml:space="preserve">363 OLD HOOK ROAD </t>
  </si>
  <si>
    <t>23.836</t>
  </si>
  <si>
    <t>14.299</t>
  </si>
  <si>
    <t>48.90075291</t>
  </si>
  <si>
    <t>93.106</t>
  </si>
  <si>
    <t>222 CEDAR LANE SUITE 103</t>
  </si>
  <si>
    <t xml:space="preserve">105 NORTH CENTER DR </t>
  </si>
  <si>
    <t>1577</t>
  </si>
  <si>
    <t>8.522</t>
  </si>
  <si>
    <t>34.872</t>
  </si>
  <si>
    <t>100.4353183</t>
  </si>
  <si>
    <t>39.753</t>
  </si>
  <si>
    <t>120.3203285</t>
  </si>
  <si>
    <t>221.563</t>
  </si>
  <si>
    <t xml:space="preserve">1962 NORTH OLDEN AVENUE </t>
  </si>
  <si>
    <t>12.46%</t>
  </si>
  <si>
    <t>5.518</t>
  </si>
  <si>
    <t>23.68</t>
  </si>
  <si>
    <t>38.0862423</t>
  </si>
  <si>
    <t>17.472</t>
  </si>
  <si>
    <t>124.258</t>
  </si>
  <si>
    <t>DVA SUMMIT DIALYSIS CTR</t>
  </si>
  <si>
    <t xml:space="preserve">1139 SPRUCE DRIVE </t>
  </si>
  <si>
    <t>5.854</t>
  </si>
  <si>
    <t>50.45037645</t>
  </si>
  <si>
    <t>19.533</t>
  </si>
  <si>
    <t>66.22313484</t>
  </si>
  <si>
    <t>106.985</t>
  </si>
  <si>
    <t xml:space="preserve">1600 WILLOW AVE </t>
  </si>
  <si>
    <t>21.872</t>
  </si>
  <si>
    <t>39.09924709</t>
  </si>
  <si>
    <t>21.256</t>
  </si>
  <si>
    <t>50.82272416</t>
  </si>
  <si>
    <t>115.171</t>
  </si>
  <si>
    <t>DAVITA BRIDGEWATER DIALYSIS CTR</t>
  </si>
  <si>
    <t xml:space="preserve">2121 ROUTE 22 WEST </t>
  </si>
  <si>
    <t>14.964</t>
  </si>
  <si>
    <t>107.762</t>
  </si>
  <si>
    <t>02/20/2018</t>
  </si>
  <si>
    <t xml:space="preserve">131 SOUTH 31ST STREET </t>
  </si>
  <si>
    <t>22.422</t>
  </si>
  <si>
    <t>75.10472279</t>
  </si>
  <si>
    <t>142.317</t>
  </si>
  <si>
    <t xml:space="preserve">258 CENTRAL AVE </t>
  </si>
  <si>
    <t>7.421</t>
  </si>
  <si>
    <t>7.651</t>
  </si>
  <si>
    <t>33.453</t>
  </si>
  <si>
    <t>56.28747433</t>
  </si>
  <si>
    <t>25.373</t>
  </si>
  <si>
    <t>74.9650924</t>
  </si>
  <si>
    <t>146.624</t>
  </si>
  <si>
    <t xml:space="preserve">571 NORTH EVERGREEN AVE </t>
  </si>
  <si>
    <t>25.433</t>
  </si>
  <si>
    <t>49.60711841</t>
  </si>
  <si>
    <t>89.409</t>
  </si>
  <si>
    <t>1501 ATLANTIC AVE RENAISSANCE PLAZA #18</t>
  </si>
  <si>
    <t>70.29%</t>
  </si>
  <si>
    <t>31.348</t>
  </si>
  <si>
    <t>52.62422998</t>
  </si>
  <si>
    <t>66.70225873</t>
  </si>
  <si>
    <t>119.912</t>
  </si>
  <si>
    <t xml:space="preserve">350 ENGLE STREET FL 1 </t>
  </si>
  <si>
    <t>8.928</t>
  </si>
  <si>
    <t>7.72</t>
  </si>
  <si>
    <t>34.413</t>
  </si>
  <si>
    <t>72.66529774</t>
  </si>
  <si>
    <t>31.55</t>
  </si>
  <si>
    <t>106.6529774</t>
  </si>
  <si>
    <t>174.937</t>
  </si>
  <si>
    <t>DAVITA ATLANTIC AKC</t>
  </si>
  <si>
    <t>6 INDUSTRIAL WAY WEST SUITE B</t>
  </si>
  <si>
    <t>8.249</t>
  </si>
  <si>
    <t>46.02%</t>
  </si>
  <si>
    <t>29.83</t>
  </si>
  <si>
    <t>53.89185489</t>
  </si>
  <si>
    <t>25.706</t>
  </si>
  <si>
    <t>78.98699521</t>
  </si>
  <si>
    <t>161.9</t>
  </si>
  <si>
    <t>1301 ROUTE 72 WEST SUITE 110</t>
  </si>
  <si>
    <t>8.194</t>
  </si>
  <si>
    <t>44.66%</t>
  </si>
  <si>
    <t>34.399</t>
  </si>
  <si>
    <t>24.118</t>
  </si>
  <si>
    <t>90.04243669</t>
  </si>
  <si>
    <t>179.883</t>
  </si>
  <si>
    <t>DVA PERTH AMBOY DIALYSIS CTR</t>
  </si>
  <si>
    <t xml:space="preserve">271 KING STREET </t>
  </si>
  <si>
    <t>6.584</t>
  </si>
  <si>
    <t>29.904</t>
  </si>
  <si>
    <t>42.12457221</t>
  </si>
  <si>
    <t>19.295</t>
  </si>
  <si>
    <t>122.986</t>
  </si>
  <si>
    <t>DVA OLD BRIDGE DIALYSIS CTR</t>
  </si>
  <si>
    <t>DAVITA KIDNEY CARE 262 TEXAS RD</t>
  </si>
  <si>
    <t>18.178</t>
  </si>
  <si>
    <t>15.26</t>
  </si>
  <si>
    <t>42.07255305</t>
  </si>
  <si>
    <t>87.821</t>
  </si>
  <si>
    <t>01/16/2018</t>
  </si>
  <si>
    <t xml:space="preserve">508 31ST STREET </t>
  </si>
  <si>
    <t>9.604</t>
  </si>
  <si>
    <t>9.718</t>
  </si>
  <si>
    <t>35.329</t>
  </si>
  <si>
    <t>58.45311431</t>
  </si>
  <si>
    <t>27.178</t>
  </si>
  <si>
    <t>73.93839836</t>
  </si>
  <si>
    <t>134.202</t>
  </si>
  <si>
    <t>2200 ROUTE 10 WEST SUITE 107</t>
  </si>
  <si>
    <t>5.608</t>
  </si>
  <si>
    <t>5.582</t>
  </si>
  <si>
    <t>34.002</t>
  </si>
  <si>
    <t>53.20465435</t>
  </si>
  <si>
    <t>23.995</t>
  </si>
  <si>
    <t>67.79192334</t>
  </si>
  <si>
    <t xml:space="preserve">901 WEST MAIN ST SUITE 202 </t>
  </si>
  <si>
    <t>4.596</t>
  </si>
  <si>
    <t>89.96%</t>
  </si>
  <si>
    <t>36.55852156</t>
  </si>
  <si>
    <t>17.478</t>
  </si>
  <si>
    <t>51.68788501</t>
  </si>
  <si>
    <t>108.597</t>
  </si>
  <si>
    <t>DAVITA JERSEY CITY AKC NO BERGEN</t>
  </si>
  <si>
    <t xml:space="preserve">1310 5TH STREET </t>
  </si>
  <si>
    <t>5.06</t>
  </si>
  <si>
    <t>26.949</t>
  </si>
  <si>
    <t>33.61259411</t>
  </si>
  <si>
    <t>53.045859</t>
  </si>
  <si>
    <t>87.646</t>
  </si>
  <si>
    <t xml:space="preserve">206 BELLEVILLE AVENUE </t>
  </si>
  <si>
    <t>16.92%</t>
  </si>
  <si>
    <t>9.307</t>
  </si>
  <si>
    <t>10.398</t>
  </si>
  <si>
    <t>40.643</t>
  </si>
  <si>
    <t>56.46543463</t>
  </si>
  <si>
    <t>25.465</t>
  </si>
  <si>
    <t>83.41957563</t>
  </si>
  <si>
    <t>169.657</t>
  </si>
  <si>
    <t>471 CENTER STREET KIDNEY TREATMENT CENTER</t>
  </si>
  <si>
    <t>18.444</t>
  </si>
  <si>
    <t>27.80561259</t>
  </si>
  <si>
    <t>43.89322382</t>
  </si>
  <si>
    <t>76.347</t>
  </si>
  <si>
    <t>DVA BURLINGTON NO DIALYSIS CTR</t>
  </si>
  <si>
    <t xml:space="preserve">1164 ROUTE 130 NORTH </t>
  </si>
  <si>
    <t>11.387</t>
  </si>
  <si>
    <t>9.674</t>
  </si>
  <si>
    <t>35.42778919</t>
  </si>
  <si>
    <t>66.055</t>
  </si>
  <si>
    <t>2 KINGS COURT SUITE 100</t>
  </si>
  <si>
    <t>5.076</t>
  </si>
  <si>
    <t>27.692</t>
  </si>
  <si>
    <t>11.629</t>
  </si>
  <si>
    <t>51.55099247</t>
  </si>
  <si>
    <t>94.83</t>
  </si>
  <si>
    <t xml:space="preserve">1450 EAST CHESTNUT AVE SUITE 2C </t>
  </si>
  <si>
    <t>5.998</t>
  </si>
  <si>
    <t>36.951</t>
  </si>
  <si>
    <t>57.99041752</t>
  </si>
  <si>
    <t>22.872</t>
  </si>
  <si>
    <t>73.42915811</t>
  </si>
  <si>
    <t>142.385</t>
  </si>
  <si>
    <t xml:space="preserve">TWO HAMILTON HEALTH PLACE </t>
  </si>
  <si>
    <t>45.07%</t>
  </si>
  <si>
    <t>29.415</t>
  </si>
  <si>
    <t>44.40520192</t>
  </si>
  <si>
    <t>19.318</t>
  </si>
  <si>
    <t>68.14510609</t>
  </si>
  <si>
    <t>146.935</t>
  </si>
  <si>
    <t>PHYSICIANS DIALYSIS PASSAIC</t>
  </si>
  <si>
    <t xml:space="preserve">10 CLIFTON BLVD </t>
  </si>
  <si>
    <t>8.856</t>
  </si>
  <si>
    <t>23.083</t>
  </si>
  <si>
    <t>63.1211499</t>
  </si>
  <si>
    <t>28.53</t>
  </si>
  <si>
    <t>146.403</t>
  </si>
  <si>
    <t xml:space="preserve">677 ROUTE 46 SUITE C </t>
  </si>
  <si>
    <t>7.246</t>
  </si>
  <si>
    <t>7.133</t>
  </si>
  <si>
    <t>47.749</t>
  </si>
  <si>
    <t>72.15058179</t>
  </si>
  <si>
    <t>30.853</t>
  </si>
  <si>
    <t>101.5003422</t>
  </si>
  <si>
    <t>192.691</t>
  </si>
  <si>
    <t xml:space="preserve">950 HAMILTON STREET </t>
  </si>
  <si>
    <t>11.296</t>
  </si>
  <si>
    <t>24.03559206</t>
  </si>
  <si>
    <t>34.285</t>
  </si>
  <si>
    <t>SEAGULL SHOPPING PLAZA 1328 RIVER AVENUE STE 16</t>
  </si>
  <si>
    <t>50.31%</t>
  </si>
  <si>
    <t>39.13%</t>
  </si>
  <si>
    <t>43.51266256</t>
  </si>
  <si>
    <t>18.845</t>
  </si>
  <si>
    <t>70.57631759</t>
  </si>
  <si>
    <t>144.804</t>
  </si>
  <si>
    <t>DVA PLAINFIELD DIALYSIS CENTER</t>
  </si>
  <si>
    <t>1200 RANDOLPH ROAD KENYON HOUSE</t>
  </si>
  <si>
    <t>7.406</t>
  </si>
  <si>
    <t>7.929</t>
  </si>
  <si>
    <t>23.359</t>
  </si>
  <si>
    <t>54.15195072</t>
  </si>
  <si>
    <t>21.582</t>
  </si>
  <si>
    <t>67.65776865</t>
  </si>
  <si>
    <t>119.3</t>
  </si>
  <si>
    <t>DVA EDISON</t>
  </si>
  <si>
    <t xml:space="preserve">29 MERIDIAN ROAD </t>
  </si>
  <si>
    <t>7.596</t>
  </si>
  <si>
    <t>29.188</t>
  </si>
  <si>
    <t>60.43531828</t>
  </si>
  <si>
    <t>25.225</t>
  </si>
  <si>
    <t>78.56810404</t>
  </si>
  <si>
    <t>153.582</t>
  </si>
  <si>
    <t>DIALYSIS UNIT 1417 BRACE RD SUITE B</t>
  </si>
  <si>
    <t>9.421</t>
  </si>
  <si>
    <t>45.926</t>
  </si>
  <si>
    <t>47.80287474</t>
  </si>
  <si>
    <t>22.769</t>
  </si>
  <si>
    <t>146.467</t>
  </si>
  <si>
    <t>DAVITA RENAL CENTER BAYONNE</t>
  </si>
  <si>
    <t xml:space="preserve">434-436 BROADWAY </t>
  </si>
  <si>
    <t>2.432</t>
  </si>
  <si>
    <t>30.89117043</t>
  </si>
  <si>
    <t>12.686</t>
  </si>
  <si>
    <t>38.00684463</t>
  </si>
  <si>
    <t>82.973</t>
  </si>
  <si>
    <t>SHINING STAR DAVITA BRICKTOWN DC</t>
  </si>
  <si>
    <t>525 JACK MARTIN BOULEVARD SUITE 200</t>
  </si>
  <si>
    <t>6.178</t>
  </si>
  <si>
    <t>28.526</t>
  </si>
  <si>
    <t>15.697</t>
  </si>
  <si>
    <t>55.76728268</t>
  </si>
  <si>
    <t>120.192</t>
  </si>
  <si>
    <t>RENAL CENTER 150 BRICK BOULEVARD</t>
  </si>
  <si>
    <t>18.16%</t>
  </si>
  <si>
    <t>6.125</t>
  </si>
  <si>
    <t>30.083</t>
  </si>
  <si>
    <t>44.97467488</t>
  </si>
  <si>
    <t>18.629</t>
  </si>
  <si>
    <t>71.45242984</t>
  </si>
  <si>
    <t>144.651</t>
  </si>
  <si>
    <t xml:space="preserve">620 ESSEX STREET </t>
  </si>
  <si>
    <t>17.31%</t>
  </si>
  <si>
    <t>0.121</t>
  </si>
  <si>
    <t>8.298</t>
  </si>
  <si>
    <t>36.254</t>
  </si>
  <si>
    <t>55.91238877</t>
  </si>
  <si>
    <t>22.862</t>
  </si>
  <si>
    <t>74.89117043</t>
  </si>
  <si>
    <t>137.157</t>
  </si>
  <si>
    <t>RENAL CENTER 660 WOODBURY-GLASSBORO RD, SUITE</t>
  </si>
  <si>
    <t>11.51</t>
  </si>
  <si>
    <t>54.976</t>
  </si>
  <si>
    <t>DAVITA VINELAND DIALYSIS</t>
  </si>
  <si>
    <t>1318 SOUTH MAIN RD BLDG. 3B</t>
  </si>
  <si>
    <t>6.329</t>
  </si>
  <si>
    <t>46.15%</t>
  </si>
  <si>
    <t>41.699</t>
  </si>
  <si>
    <t>19.258</t>
  </si>
  <si>
    <t>71.69609856</t>
  </si>
  <si>
    <t>156.527</t>
  </si>
  <si>
    <t>SHINING STAR DAVITA NEPTUNE DC</t>
  </si>
  <si>
    <t xml:space="preserve">2180 BRADLEY AVENUE </t>
  </si>
  <si>
    <t>16.41%</t>
  </si>
  <si>
    <t>38.46%</t>
  </si>
  <si>
    <t>32.74%</t>
  </si>
  <si>
    <t>53.01%</t>
  </si>
  <si>
    <t>27.76%</t>
  </si>
  <si>
    <t>30.42%</t>
  </si>
  <si>
    <t>25.964</t>
  </si>
  <si>
    <t>38.60643395</t>
  </si>
  <si>
    <t>19.265</t>
  </si>
  <si>
    <t>50.61190965</t>
  </si>
  <si>
    <t>103.856</t>
  </si>
  <si>
    <t xml:space="preserve">110  SOUTH GROVE STREET </t>
  </si>
  <si>
    <t>5.699</t>
  </si>
  <si>
    <t>88.14%</t>
  </si>
  <si>
    <t>30.351</t>
  </si>
  <si>
    <t>56.0054757</t>
  </si>
  <si>
    <t>75.36755647</t>
  </si>
  <si>
    <t>146.286</t>
  </si>
  <si>
    <t>SHINING STAR DAVITA MIDDLETOWN DC</t>
  </si>
  <si>
    <t>UNION SQUARE PLAZA 500 ROUTE 35 SOUTH</t>
  </si>
  <si>
    <t>3.622</t>
  </si>
  <si>
    <t>23.69883641</t>
  </si>
  <si>
    <t>13.849</t>
  </si>
  <si>
    <t>36.10677618</t>
  </si>
  <si>
    <t>94.04</t>
  </si>
  <si>
    <t xml:space="preserve">571 CENTRAL AVE </t>
  </si>
  <si>
    <t>91.25%</t>
  </si>
  <si>
    <t>6.462</t>
  </si>
  <si>
    <t>6.62</t>
  </si>
  <si>
    <t>30.538</t>
  </si>
  <si>
    <t>28.243</t>
  </si>
  <si>
    <t>75.26078029</t>
  </si>
  <si>
    <t>134.399</t>
  </si>
  <si>
    <t>05-02-2017</t>
  </si>
  <si>
    <t>DAVITA RENAL CTR TRENTON</t>
  </si>
  <si>
    <t>C/O ST. FRANCIS HOSPITAL 601 HAMILTON AVE  1ST FLOOR</t>
  </si>
  <si>
    <t>4.4</t>
  </si>
  <si>
    <t>18.623</t>
  </si>
  <si>
    <t>32.73648186</t>
  </si>
  <si>
    <t>12.731</t>
  </si>
  <si>
    <t>38.96235455</t>
  </si>
  <si>
    <t>78.381</t>
  </si>
  <si>
    <t>DAVITA RENAL CTR NEWTON</t>
  </si>
  <si>
    <t>RENAL CENTER OF NEWTON 7 EAST CLINTON STREET</t>
  </si>
  <si>
    <t>3.747</t>
  </si>
  <si>
    <t>33.67</t>
  </si>
  <si>
    <t>52.31485284</t>
  </si>
  <si>
    <t>68.70362765</t>
  </si>
  <si>
    <t>119.076</t>
  </si>
  <si>
    <t xml:space="preserve">647 CEDAR LANE </t>
  </si>
  <si>
    <t>1334</t>
  </si>
  <si>
    <t>1737</t>
  </si>
  <si>
    <t>31.961</t>
  </si>
  <si>
    <t>84.21355236</t>
  </si>
  <si>
    <t>34.277</t>
  </si>
  <si>
    <t>113.155373</t>
  </si>
  <si>
    <t>216.961</t>
  </si>
  <si>
    <t>SHINING STAR DAVITA SOMERSET DIALYSIS</t>
  </si>
  <si>
    <t xml:space="preserve">240 CHURCHILL AVENUE </t>
  </si>
  <si>
    <t>5.916</t>
  </si>
  <si>
    <t>45.08%</t>
  </si>
  <si>
    <t>33.805</t>
  </si>
  <si>
    <t>62.0752909</t>
  </si>
  <si>
    <t>22.822</t>
  </si>
  <si>
    <t>77.88911704</t>
  </si>
  <si>
    <t>132.086</t>
  </si>
  <si>
    <t xml:space="preserve">30 TANSBORO ROAD </t>
  </si>
  <si>
    <t>40.09034908</t>
  </si>
  <si>
    <t>52.86516085</t>
  </si>
  <si>
    <t>102.662</t>
  </si>
  <si>
    <t>ACC LIVINGSTON HEMODIALYSIS 200 SO ORANGE AVENUE</t>
  </si>
  <si>
    <t>6.79</t>
  </si>
  <si>
    <t>5.498</t>
  </si>
  <si>
    <t>26.832</t>
  </si>
  <si>
    <t>18.699</t>
  </si>
  <si>
    <t>81.17180014</t>
  </si>
  <si>
    <t>127.208</t>
  </si>
  <si>
    <t>595 DIVISION STREET SUITE B</t>
  </si>
  <si>
    <t>52.91718001</t>
  </si>
  <si>
    <t>19.538</t>
  </si>
  <si>
    <t>68.47091034</t>
  </si>
  <si>
    <t>108.566</t>
  </si>
  <si>
    <t>02-05-2018</t>
  </si>
  <si>
    <t xml:space="preserve">1259 SOUTH ROUTE 9 </t>
  </si>
  <si>
    <t>4.701</t>
  </si>
  <si>
    <t>19.857</t>
  </si>
  <si>
    <t>38.66940452</t>
  </si>
  <si>
    <t>13.999</t>
  </si>
  <si>
    <t>53.33880903</t>
  </si>
  <si>
    <t>99.649</t>
  </si>
  <si>
    <t xml:space="preserve">328 NINTH STREET </t>
  </si>
  <si>
    <t>29.26%</t>
  </si>
  <si>
    <t>25.63%</t>
  </si>
  <si>
    <t>63.642</t>
  </si>
  <si>
    <t>53.85900068</t>
  </si>
  <si>
    <t>22.063</t>
  </si>
  <si>
    <t>81.71115674</t>
  </si>
  <si>
    <t>198.626</t>
  </si>
  <si>
    <t>DAVITA PARKSIDE DC</t>
  </si>
  <si>
    <t xml:space="preserve">580 FRELINGHUYSEN AVENUE </t>
  </si>
  <si>
    <t>5.206</t>
  </si>
  <si>
    <t>5.574</t>
  </si>
  <si>
    <t>43.75633128</t>
  </si>
  <si>
    <t>53.65366188</t>
  </si>
  <si>
    <t>120.395</t>
  </si>
  <si>
    <t>400-430 ROUTE 530 PINEWALD-KESWICK ROAD</t>
  </si>
  <si>
    <t>38.207</t>
  </si>
  <si>
    <t>40.72826831</t>
  </si>
  <si>
    <t>68.98288843</t>
  </si>
  <si>
    <t>146.48</t>
  </si>
  <si>
    <t xml:space="preserve">1 ROUTE 206 NORTH </t>
  </si>
  <si>
    <t>5.018</t>
  </si>
  <si>
    <t>36.206</t>
  </si>
  <si>
    <t>58.03696099</t>
  </si>
  <si>
    <t>124.355</t>
  </si>
  <si>
    <t>DVA WILLINGBORO</t>
  </si>
  <si>
    <t xml:space="preserve">230 VAN SCIVER PARKWAY </t>
  </si>
  <si>
    <t>5.122</t>
  </si>
  <si>
    <t>16.849</t>
  </si>
  <si>
    <t>64.95550992</t>
  </si>
  <si>
    <t>105.413</t>
  </si>
  <si>
    <t xml:space="preserve">510 WILLIAMSTOWN RD UNIT 2A </t>
  </si>
  <si>
    <t>5.871</t>
  </si>
  <si>
    <t>21.772</t>
  </si>
  <si>
    <t>59.93155373</t>
  </si>
  <si>
    <t>69.54962355</t>
  </si>
  <si>
    <t>127.892</t>
  </si>
  <si>
    <t xml:space="preserve">2130 MILBURN AVENUE SUITE B1 </t>
  </si>
  <si>
    <t>6.023</t>
  </si>
  <si>
    <t>16.049</t>
  </si>
  <si>
    <t>37.7522245</t>
  </si>
  <si>
    <t>53.99863107</t>
  </si>
  <si>
    <t>113.05</t>
  </si>
  <si>
    <t>DAVITA HILLSIDE DIALYSIS CTR</t>
  </si>
  <si>
    <t xml:space="preserve">1529 NORTH BROAD STREET </t>
  </si>
  <si>
    <t>4.946</t>
  </si>
  <si>
    <t>27.452</t>
  </si>
  <si>
    <t>43.91512663</t>
  </si>
  <si>
    <t>58.7761807</t>
  </si>
  <si>
    <t>102.378</t>
  </si>
  <si>
    <t xml:space="preserve">6701 BLACKHORSE PIKE </t>
  </si>
  <si>
    <t>4.149</t>
  </si>
  <si>
    <t>18.044</t>
  </si>
  <si>
    <t>42.45585216</t>
  </si>
  <si>
    <t>15.469</t>
  </si>
  <si>
    <t>54.88569473</t>
  </si>
  <si>
    <t>96.065</t>
  </si>
  <si>
    <t>657 WILLOW GROVE STREET SUITE 202 WEST WING MEDICAL PLAZA</t>
  </si>
  <si>
    <t>13.634</t>
  </si>
  <si>
    <t>10.577</t>
  </si>
  <si>
    <t>34.87200548</t>
  </si>
  <si>
    <t>61.732</t>
  </si>
  <si>
    <t>05/15/2017</t>
  </si>
  <si>
    <t>DAVITA MARLTON DIALYSIS CENTER</t>
  </si>
  <si>
    <t>769 ROUTE 70 EAST BUILDING C SUITE 100</t>
  </si>
  <si>
    <t>4.67</t>
  </si>
  <si>
    <t>104.532</t>
  </si>
  <si>
    <t>WELLBOUND OF MERCER</t>
  </si>
  <si>
    <t>3836 QUAKERBRIDGE ROAD SUITE 208</t>
  </si>
  <si>
    <t>12.7063655</t>
  </si>
  <si>
    <t xml:space="preserve">170 NINTH AVENUE UNIT B </t>
  </si>
  <si>
    <t>3.407</t>
  </si>
  <si>
    <t>3.246</t>
  </si>
  <si>
    <t>41.66735113</t>
  </si>
  <si>
    <t>16.97</t>
  </si>
  <si>
    <t>50.42847365</t>
  </si>
  <si>
    <t>111.982</t>
  </si>
  <si>
    <t xml:space="preserve">7024 KAIGHNS AVE </t>
  </si>
  <si>
    <t>5.492</t>
  </si>
  <si>
    <t>69.30869268</t>
  </si>
  <si>
    <t>28.446</t>
  </si>
  <si>
    <t>83.31279945</t>
  </si>
  <si>
    <t>158.686</t>
  </si>
  <si>
    <t>DAVITA LOURDES DIALYSIS AT INNOVA INC</t>
  </si>
  <si>
    <t xml:space="preserve">3716 CHURCH ROAD </t>
  </si>
  <si>
    <t>30.5</t>
  </si>
  <si>
    <t>16.725</t>
  </si>
  <si>
    <t>38.65845311</t>
  </si>
  <si>
    <t>108.897</t>
  </si>
  <si>
    <t xml:space="preserve">625 HIGHWAY 34 </t>
  </si>
  <si>
    <t>15.88%</t>
  </si>
  <si>
    <t>4.947</t>
  </si>
  <si>
    <t>23.271</t>
  </si>
  <si>
    <t>19.96440794</t>
  </si>
  <si>
    <t>8.184</t>
  </si>
  <si>
    <t>34.72963723</t>
  </si>
  <si>
    <t>90.173</t>
  </si>
  <si>
    <t xml:space="preserve">155-161 BERGEN BLVD </t>
  </si>
  <si>
    <t>48.16%</t>
  </si>
  <si>
    <t>14.977</t>
  </si>
  <si>
    <t>34.33264887</t>
  </si>
  <si>
    <t>13.196</t>
  </si>
  <si>
    <t>49.42642026</t>
  </si>
  <si>
    <t>79.084</t>
  </si>
  <si>
    <t>ST. JOSEPH'S WAYNE DIALYSIS</t>
  </si>
  <si>
    <t xml:space="preserve">57 WILLOWBROOK BLVD </t>
  </si>
  <si>
    <t>5.017</t>
  </si>
  <si>
    <t>25.295</t>
  </si>
  <si>
    <t>40.82409309</t>
  </si>
  <si>
    <t>18.906</t>
  </si>
  <si>
    <t>57.68377823</t>
  </si>
  <si>
    <t>109.918</t>
  </si>
  <si>
    <t xml:space="preserve">248 SOUTH STREET </t>
  </si>
  <si>
    <t>8.174</t>
  </si>
  <si>
    <t>6.466</t>
  </si>
  <si>
    <t>36.864</t>
  </si>
  <si>
    <t>46.7761807</t>
  </si>
  <si>
    <t>21.908</t>
  </si>
  <si>
    <t>63.45790554</t>
  </si>
  <si>
    <t>155.591</t>
  </si>
  <si>
    <t xml:space="preserve">3 ELIZABETH AVENUE </t>
  </si>
  <si>
    <t>5.727</t>
  </si>
  <si>
    <t>17.917</t>
  </si>
  <si>
    <t>32.15605749</t>
  </si>
  <si>
    <t>37.92744695</t>
  </si>
  <si>
    <t>60.356</t>
  </si>
  <si>
    <t xml:space="preserve">2 RESEARCH WAY </t>
  </si>
  <si>
    <t>34.92950034</t>
  </si>
  <si>
    <t>14.679</t>
  </si>
  <si>
    <t>83.361</t>
  </si>
  <si>
    <t xml:space="preserve">1201 NEW ROAD STE 170 </t>
  </si>
  <si>
    <t>17.37%</t>
  </si>
  <si>
    <t>46.62%</t>
  </si>
  <si>
    <t>4.636</t>
  </si>
  <si>
    <t>3.843</t>
  </si>
  <si>
    <t>22.074</t>
  </si>
  <si>
    <t>36.21081451</t>
  </si>
  <si>
    <t>12.817</t>
  </si>
  <si>
    <t>52.87063655</t>
  </si>
  <si>
    <t>88.443</t>
  </si>
  <si>
    <t xml:space="preserve">392 NORTH WHITE HORSE PIKE STE 1 </t>
  </si>
  <si>
    <t>2.393</t>
  </si>
  <si>
    <t>12.372</t>
  </si>
  <si>
    <t>37.0349076</t>
  </si>
  <si>
    <t>75.141</t>
  </si>
  <si>
    <t xml:space="preserve">1840 PRINCETON AVENUE </t>
  </si>
  <si>
    <t>21.40%</t>
  </si>
  <si>
    <t>5.528</t>
  </si>
  <si>
    <t>28.765</t>
  </si>
  <si>
    <t>15.88</t>
  </si>
  <si>
    <t>44.85420945</t>
  </si>
  <si>
    <t>97.887</t>
  </si>
  <si>
    <t xml:space="preserve">1225 MCBRIDE AVE SUITE 100 </t>
  </si>
  <si>
    <t>48.26557153</t>
  </si>
  <si>
    <t>72.00273785</t>
  </si>
  <si>
    <t>116.187</t>
  </si>
  <si>
    <t>DAVITA DURHAM CORNERS</t>
  </si>
  <si>
    <t xml:space="preserve">241 DURHAM AVENUE </t>
  </si>
  <si>
    <t>5.875</t>
  </si>
  <si>
    <t>14.689</t>
  </si>
  <si>
    <t>48.10677618</t>
  </si>
  <si>
    <t>87.347</t>
  </si>
  <si>
    <t xml:space="preserve">55 MADISON AVENUE  STE 100 </t>
  </si>
  <si>
    <t>3.931</t>
  </si>
  <si>
    <t>20.021</t>
  </si>
  <si>
    <t>25.19644079</t>
  </si>
  <si>
    <t>42.56262834</t>
  </si>
  <si>
    <t>74.918</t>
  </si>
  <si>
    <t xml:space="preserve">2 OLSEN AVE </t>
  </si>
  <si>
    <t>14.961</t>
  </si>
  <si>
    <t>18.19849418</t>
  </si>
  <si>
    <t>35.49075975</t>
  </si>
  <si>
    <t>62.703</t>
  </si>
  <si>
    <t>88 PRINCETON HIGHTSTOWN ROAD SUITE 102</t>
  </si>
  <si>
    <t>5.64%</t>
  </si>
  <si>
    <t>4.032</t>
  </si>
  <si>
    <t>35.68514716</t>
  </si>
  <si>
    <t>12.868</t>
  </si>
  <si>
    <t>52.02190281</t>
  </si>
  <si>
    <t>82.625</t>
  </si>
  <si>
    <t xml:space="preserve">44 EAST JIMMIE LEADS ROAD </t>
  </si>
  <si>
    <t>27.737</t>
  </si>
  <si>
    <t>43.01711157</t>
  </si>
  <si>
    <t>18.674</t>
  </si>
  <si>
    <t>59.6605065</t>
  </si>
  <si>
    <t>113.271</t>
  </si>
  <si>
    <t xml:space="preserve">630 WEST ST. GEORGES AVE </t>
  </si>
  <si>
    <t>6.939</t>
  </si>
  <si>
    <t>26.374</t>
  </si>
  <si>
    <t>61.13347023</t>
  </si>
  <si>
    <t>72.62696783</t>
  </si>
  <si>
    <t>132.956</t>
  </si>
  <si>
    <t>ST. JOSEPH'S SJRMC DIALYSIS</t>
  </si>
  <si>
    <t>703 MAIN STREET R2N</t>
  </si>
  <si>
    <t>20.0164271</t>
  </si>
  <si>
    <t>10.651</t>
  </si>
  <si>
    <t>25.43463381</t>
  </si>
  <si>
    <t>76.401</t>
  </si>
  <si>
    <t>ST. JOSEPH'S PATERSON DIALYSIS</t>
  </si>
  <si>
    <t>11 GETTY AVENUE 275 HOSPITAL PLAZA</t>
  </si>
  <si>
    <t>1827</t>
  </si>
  <si>
    <t>4068</t>
  </si>
  <si>
    <t>4160</t>
  </si>
  <si>
    <t>4202</t>
  </si>
  <si>
    <t>21.162</t>
  </si>
  <si>
    <t>20.752</t>
  </si>
  <si>
    <t>69.387</t>
  </si>
  <si>
    <t>148.5229295</t>
  </si>
  <si>
    <t>65.395</t>
  </si>
  <si>
    <t>175.6030116</t>
  </si>
  <si>
    <t>321.281</t>
  </si>
  <si>
    <t>DAVITA HACKENSACK</t>
  </si>
  <si>
    <t xml:space="preserve">113 WEST ESSEX STREET </t>
  </si>
  <si>
    <t>2331</t>
  </si>
  <si>
    <t>2384</t>
  </si>
  <si>
    <t>2383</t>
  </si>
  <si>
    <t>10.114</t>
  </si>
  <si>
    <t>44.061</t>
  </si>
  <si>
    <t>103.3675565</t>
  </si>
  <si>
    <t>45.548</t>
  </si>
  <si>
    <t>136.843258</t>
  </si>
  <si>
    <t>281.004</t>
  </si>
  <si>
    <t>DAVITA FAIRLAWN DIALYSIS</t>
  </si>
  <si>
    <t xml:space="preserve">18-01 POLLITT DRIVE </t>
  </si>
  <si>
    <t>24.02</t>
  </si>
  <si>
    <t>44.37508556</t>
  </si>
  <si>
    <t>23.141</t>
  </si>
  <si>
    <t>65.85352498</t>
  </si>
  <si>
    <t>150.316</t>
  </si>
  <si>
    <t>130 GAITHER DRIVE STE. 172</t>
  </si>
  <si>
    <t>45.34%</t>
  </si>
  <si>
    <t>2.827</t>
  </si>
  <si>
    <t>20.118</t>
  </si>
  <si>
    <t>19.15400411</t>
  </si>
  <si>
    <t>8.884</t>
  </si>
  <si>
    <t>27.73990418</t>
  </si>
  <si>
    <t>74.13</t>
  </si>
  <si>
    <t xml:space="preserve">718 TEANECK ROAD </t>
  </si>
  <si>
    <t>1288</t>
  </si>
  <si>
    <t>7.702</t>
  </si>
  <si>
    <t>36.26</t>
  </si>
  <si>
    <t>63.02806297</t>
  </si>
  <si>
    <t>25.586</t>
  </si>
  <si>
    <t>91.65776865</t>
  </si>
  <si>
    <t>175.225</t>
  </si>
  <si>
    <t xml:space="preserve">114 VALLEY ROAD </t>
  </si>
  <si>
    <t>22.36%</t>
  </si>
  <si>
    <t>27.579</t>
  </si>
  <si>
    <t>49.0403833</t>
  </si>
  <si>
    <t>16.606</t>
  </si>
  <si>
    <t>78.88295688</t>
  </si>
  <si>
    <t>133.675</t>
  </si>
  <si>
    <t>37 WEST CENTURY ROAD SUITE 108</t>
  </si>
  <si>
    <t>6.302</t>
  </si>
  <si>
    <t>31.085</t>
  </si>
  <si>
    <t>41.28678987</t>
  </si>
  <si>
    <t>18.219</t>
  </si>
  <si>
    <t>107.219</t>
  </si>
  <si>
    <t>NEW BRUNSWICK DIALYSIS</t>
  </si>
  <si>
    <t>303 GEORGE STREET STE G-8</t>
  </si>
  <si>
    <t>7.08</t>
  </si>
  <si>
    <t>29.13</t>
  </si>
  <si>
    <t>48.85147159</t>
  </si>
  <si>
    <t>57.92197125</t>
  </si>
  <si>
    <t>111.416</t>
  </si>
  <si>
    <t xml:space="preserve">1601 HADDON AVENUE </t>
  </si>
  <si>
    <t>1935</t>
  </si>
  <si>
    <t>7.199</t>
  </si>
  <si>
    <t>7.643</t>
  </si>
  <si>
    <t>42.334</t>
  </si>
  <si>
    <t>89.0403833</t>
  </si>
  <si>
    <t>1.861</t>
  </si>
  <si>
    <t>33.314</t>
  </si>
  <si>
    <t>105.0294319</t>
  </si>
  <si>
    <t>199.021</t>
  </si>
  <si>
    <t>DAVITA RENAL CTR SUCCASUNNA</t>
  </si>
  <si>
    <t xml:space="preserve">175 RIGHTER ROAD </t>
  </si>
  <si>
    <t>3.01</t>
  </si>
  <si>
    <t>20.164</t>
  </si>
  <si>
    <t>13.272</t>
  </si>
  <si>
    <t>81.256</t>
  </si>
  <si>
    <t>DAVITA RENAL CTR MORRISTOWN</t>
  </si>
  <si>
    <t>100 MADISON AVENUE 4TH FLOOR</t>
  </si>
  <si>
    <t>24.378</t>
  </si>
  <si>
    <t>37.47022587</t>
  </si>
  <si>
    <t>16.806</t>
  </si>
  <si>
    <t>109.113</t>
  </si>
  <si>
    <t xml:space="preserve">3301 BAYSHORE RD </t>
  </si>
  <si>
    <t>4.384</t>
  </si>
  <si>
    <t>4.511</t>
  </si>
  <si>
    <t>17.538</t>
  </si>
  <si>
    <t>30.05886379</t>
  </si>
  <si>
    <t>11.211</t>
  </si>
  <si>
    <t>39.45242984</t>
  </si>
  <si>
    <t>79.631</t>
  </si>
  <si>
    <t xml:space="preserve">458 PASSAIC STREET </t>
  </si>
  <si>
    <t>6.243</t>
  </si>
  <si>
    <t>28.384</t>
  </si>
  <si>
    <t>18.657</t>
  </si>
  <si>
    <t>73.83709788</t>
  </si>
  <si>
    <t>130.149</t>
  </si>
  <si>
    <t xml:space="preserve">498 EAST 30TH STREET </t>
  </si>
  <si>
    <t>5.355</t>
  </si>
  <si>
    <t>23.404</t>
  </si>
  <si>
    <t>52.48733744</t>
  </si>
  <si>
    <t>19.902</t>
  </si>
  <si>
    <t>64.5119781</t>
  </si>
  <si>
    <t>107.556</t>
  </si>
  <si>
    <t xml:space="preserve">2605 SHORE ROAD </t>
  </si>
  <si>
    <t>5.858</t>
  </si>
  <si>
    <t>31.204</t>
  </si>
  <si>
    <t>76.28199863</t>
  </si>
  <si>
    <t>146.974</t>
  </si>
  <si>
    <t xml:space="preserve">541 MAIN STREET </t>
  </si>
  <si>
    <t>86.04%</t>
  </si>
  <si>
    <t>26.961</t>
  </si>
  <si>
    <t>49.51403149</t>
  </si>
  <si>
    <t>16.417</t>
  </si>
  <si>
    <t>112.853</t>
  </si>
  <si>
    <t xml:space="preserve">101 OLD SHORTS HILLS ROAD STE 120 </t>
  </si>
  <si>
    <t>19.735</t>
  </si>
  <si>
    <t>72.80766598</t>
  </si>
  <si>
    <t>119.378</t>
  </si>
  <si>
    <t>300 GRAND AVENUE SUITE 103</t>
  </si>
  <si>
    <t>TETERBORO DIALYSIS</t>
  </si>
  <si>
    <t xml:space="preserve">502 ROUTE 46 WEST </t>
  </si>
  <si>
    <t>25.26%</t>
  </si>
  <si>
    <t>21.67%</t>
  </si>
  <si>
    <t>4.424</t>
  </si>
  <si>
    <t>16.21081451</t>
  </si>
  <si>
    <t>6.831</t>
  </si>
  <si>
    <t>23.81930185</t>
  </si>
  <si>
    <t>42.81</t>
  </si>
  <si>
    <t xml:space="preserve">953 BELMONT AVENUE </t>
  </si>
  <si>
    <t>39.11019849</t>
  </si>
  <si>
    <t>11.555</t>
  </si>
  <si>
    <t>79.32</t>
  </si>
  <si>
    <t xml:space="preserve">970 HOOPER AVENUE </t>
  </si>
  <si>
    <t>18.48%</t>
  </si>
  <si>
    <t>8.557</t>
  </si>
  <si>
    <t>6.195</t>
  </si>
  <si>
    <t>22.953</t>
  </si>
  <si>
    <t>39.57289528</t>
  </si>
  <si>
    <t>93.265</t>
  </si>
  <si>
    <t xml:space="preserve">29 COTTAGE STREET </t>
  </si>
  <si>
    <t>11.573</t>
  </si>
  <si>
    <t>35.72073922</t>
  </si>
  <si>
    <t>11.929</t>
  </si>
  <si>
    <t>39.00889802</t>
  </si>
  <si>
    <t>63.485</t>
  </si>
  <si>
    <t>TOTAL RENAL CARE, INC WEST ORANGE DIALYSIS</t>
  </si>
  <si>
    <t xml:space="preserve">375 MOUNT PLEASANT AVENUE STE 340 </t>
  </si>
  <si>
    <t>2.701</t>
  </si>
  <si>
    <t>10.819</t>
  </si>
  <si>
    <t>23.31279945</t>
  </si>
  <si>
    <t>30.64476386</t>
  </si>
  <si>
    <t>56.138</t>
  </si>
  <si>
    <t xml:space="preserve">15-00 POLLITT DRIVE </t>
  </si>
  <si>
    <t>51.04449008</t>
  </si>
  <si>
    <t>19.007</t>
  </si>
  <si>
    <t>72.77754962</t>
  </si>
  <si>
    <t>118.66</t>
  </si>
  <si>
    <t>DAVITA EAST BRUNSWICK</t>
  </si>
  <si>
    <t xml:space="preserve">629 CRANBURY RD </t>
  </si>
  <si>
    <t>5.931</t>
  </si>
  <si>
    <t>5.974</t>
  </si>
  <si>
    <t>41.49%</t>
  </si>
  <si>
    <t>26.96</t>
  </si>
  <si>
    <t>43.79192334</t>
  </si>
  <si>
    <t>16.378</t>
  </si>
  <si>
    <t>66.9705681</t>
  </si>
  <si>
    <t>123.75</t>
  </si>
  <si>
    <t xml:space="preserve">115 SUNSET ROAD </t>
  </si>
  <si>
    <t>3.773</t>
  </si>
  <si>
    <t>26.69952088</t>
  </si>
  <si>
    <t>12.169</t>
  </si>
  <si>
    <t>37.908282</t>
  </si>
  <si>
    <t>79.834</t>
  </si>
  <si>
    <t xml:space="preserve">301 LEXINGTON ROAD </t>
  </si>
  <si>
    <t>15.16%</t>
  </si>
  <si>
    <t>3.018</t>
  </si>
  <si>
    <t>18.39835729</t>
  </si>
  <si>
    <t>24.04928131</t>
  </si>
  <si>
    <t>44.107</t>
  </si>
  <si>
    <t xml:space="preserve">1689 DELSEA DRIVE </t>
  </si>
  <si>
    <t>3.356</t>
  </si>
  <si>
    <t>18.846</t>
  </si>
  <si>
    <t>36.74195756</t>
  </si>
  <si>
    <t>10.022</t>
  </si>
  <si>
    <t>46.0971937</t>
  </si>
  <si>
    <t>73.537</t>
  </si>
  <si>
    <t xml:space="preserve">348 EAST NORTHFIELD ROAD </t>
  </si>
  <si>
    <t>13.89%</t>
  </si>
  <si>
    <t>5.706</t>
  </si>
  <si>
    <t>34.40%</t>
  </si>
  <si>
    <t>13.201</t>
  </si>
  <si>
    <t>43.80287474</t>
  </si>
  <si>
    <t>16.77</t>
  </si>
  <si>
    <t>59.56468172</t>
  </si>
  <si>
    <t>87.937</t>
  </si>
  <si>
    <t>DAVITA EAST PATERSON</t>
  </si>
  <si>
    <t>680 BROADWAY STE 103</t>
  </si>
  <si>
    <t>24.806</t>
  </si>
  <si>
    <t>33.57700205</t>
  </si>
  <si>
    <t>43.67693361</t>
  </si>
  <si>
    <t>77.601</t>
  </si>
  <si>
    <t xml:space="preserve">668 MAIN STREET </t>
  </si>
  <si>
    <t>26.091718</t>
  </si>
  <si>
    <t>7.154</t>
  </si>
  <si>
    <t>30.86926762</t>
  </si>
  <si>
    <t>45.811</t>
  </si>
  <si>
    <t>25 EAST WILLOW STREET STE 2</t>
  </si>
  <si>
    <t>15.136</t>
  </si>
  <si>
    <t>89.498</t>
  </si>
  <si>
    <t>WALL TOWNSHIP HOME TRAINING</t>
  </si>
  <si>
    <t>5100 BELMAR BLVD STE 1</t>
  </si>
  <si>
    <t>WALL</t>
  </si>
  <si>
    <t>11.812</t>
  </si>
  <si>
    <t>31.63586585</t>
  </si>
  <si>
    <t>39.9835729</t>
  </si>
  <si>
    <t>49.002</t>
  </si>
  <si>
    <t xml:space="preserve">345 MAIN STREET </t>
  </si>
  <si>
    <t>2.281</t>
  </si>
  <si>
    <t>15.459</t>
  </si>
  <si>
    <t>11.93702943</t>
  </si>
  <si>
    <t>29.39356605</t>
  </si>
  <si>
    <t>47.373</t>
  </si>
  <si>
    <t xml:space="preserve">107 TRENTON ROAD </t>
  </si>
  <si>
    <t>17.025</t>
  </si>
  <si>
    <t>34.38740589</t>
  </si>
  <si>
    <t>10.725</t>
  </si>
  <si>
    <t>43.94524298</t>
  </si>
  <si>
    <t>71.135</t>
  </si>
  <si>
    <t>MATAWAN DIALYSIS</t>
  </si>
  <si>
    <t xml:space="preserve">764 HIGHWAY 34 SUITE A </t>
  </si>
  <si>
    <t>3.27</t>
  </si>
  <si>
    <t>17.748</t>
  </si>
  <si>
    <t>19.94798084</t>
  </si>
  <si>
    <t>6.626</t>
  </si>
  <si>
    <t>37.11156742</t>
  </si>
  <si>
    <t>58.919</t>
  </si>
  <si>
    <t>3196 KENNEDY BLVD STE 2</t>
  </si>
  <si>
    <t>DAVITA ATLANTIC COUNTY DIALYSIS</t>
  </si>
  <si>
    <t>400 WEST BLACK HORSE PIKE SUITE 3</t>
  </si>
  <si>
    <t>2.485</t>
  </si>
  <si>
    <t>18.639</t>
  </si>
  <si>
    <t>30.47775496</t>
  </si>
  <si>
    <t>10.386</t>
  </si>
  <si>
    <t>40.68172485</t>
  </si>
  <si>
    <t>75.994</t>
  </si>
  <si>
    <t>7650 RIVER ROAD SUITE 150</t>
  </si>
  <si>
    <t>7.904</t>
  </si>
  <si>
    <t>32.56673511</t>
  </si>
  <si>
    <t>53.806</t>
  </si>
  <si>
    <t>PERSHING LLC</t>
  </si>
  <si>
    <t xml:space="preserve">422 GRAND STREET </t>
  </si>
  <si>
    <t>11.37303217</t>
  </si>
  <si>
    <t>13.26214921</t>
  </si>
  <si>
    <t>15.678</t>
  </si>
  <si>
    <t>DAVITA METUCHEN DIALYSIS</t>
  </si>
  <si>
    <t xml:space="preserve">319 LAKE AVENUE </t>
  </si>
  <si>
    <t>11.557</t>
  </si>
  <si>
    <t>4.712</t>
  </si>
  <si>
    <t>43.305</t>
  </si>
  <si>
    <t>MONROE TOWNSHIP DIALYSIS</t>
  </si>
  <si>
    <t xml:space="preserve">298 APPLEGARTH RD </t>
  </si>
  <si>
    <t>3.941</t>
  </si>
  <si>
    <t>18.23134839</t>
  </si>
  <si>
    <t>4.995</t>
  </si>
  <si>
    <t>23.78370979</t>
  </si>
  <si>
    <t>28.14</t>
  </si>
  <si>
    <t>400 WEST BLACKWELL STREET 2 WEST</t>
  </si>
  <si>
    <t>16.08</t>
  </si>
  <si>
    <t>15.54825462</t>
  </si>
  <si>
    <t>19.81382615</t>
  </si>
  <si>
    <t>47.777</t>
  </si>
  <si>
    <t>DAVITA RENAL CENTER HAMILTON</t>
  </si>
  <si>
    <t xml:space="preserve">1013 WHITEHORSE AVENUE </t>
  </si>
  <si>
    <t>93.45%</t>
  </si>
  <si>
    <t>3.153</t>
  </si>
  <si>
    <t>16.64887064</t>
  </si>
  <si>
    <t>4.884</t>
  </si>
  <si>
    <t>39.647</t>
  </si>
  <si>
    <t>02-03-2018</t>
  </si>
  <si>
    <t xml:space="preserve">2441 STATE HWY 33 AT FORTUNATO PLACE </t>
  </si>
  <si>
    <t>9.061</t>
  </si>
  <si>
    <t>49.192</t>
  </si>
  <si>
    <t>72.73374401</t>
  </si>
  <si>
    <t>24.629</t>
  </si>
  <si>
    <t>99.69883641</t>
  </si>
  <si>
    <t>183.978</t>
  </si>
  <si>
    <t>312326</t>
  </si>
  <si>
    <t>1640 ROUTE 88 SUITE 102</t>
  </si>
  <si>
    <t>17.88%</t>
  </si>
  <si>
    <t>31.281</t>
  </si>
  <si>
    <t>56.34223135</t>
  </si>
  <si>
    <t>22.561</t>
  </si>
  <si>
    <t>86.67488022</t>
  </si>
  <si>
    <t>154.545</t>
  </si>
  <si>
    <t>312325</t>
  </si>
  <si>
    <t xml:space="preserve">48 EAST FRONT STREET </t>
  </si>
  <si>
    <t>3.942</t>
  </si>
  <si>
    <t>82.80%</t>
  </si>
  <si>
    <t>17.625</t>
  </si>
  <si>
    <t>31.60301164</t>
  </si>
  <si>
    <t>9.976</t>
  </si>
  <si>
    <t>46.88295688</t>
  </si>
  <si>
    <t>100.987</t>
  </si>
  <si>
    <t>KAMAKEE DIALYSIS (DAVITA OCEAN COUNTY DC)</t>
  </si>
  <si>
    <t xml:space="preserve">635 BAY AVENUE SUITE 215 </t>
  </si>
  <si>
    <t>18.41%</t>
  </si>
  <si>
    <t>16.263</t>
  </si>
  <si>
    <t>NXSTAGE KIDNEY CARE WEST ORANGE</t>
  </si>
  <si>
    <t xml:space="preserve">445 PLEASANT VALLEY WAY </t>
  </si>
  <si>
    <t>251 CLIFTON AVENUE UNIT A</t>
  </si>
  <si>
    <t>19.1430527</t>
  </si>
  <si>
    <t>25.21560575</t>
  </si>
  <si>
    <t>18.344</t>
  </si>
  <si>
    <t>1206 SHERMAN AVENUE SUITE 3</t>
  </si>
  <si>
    <t>2.291</t>
  </si>
  <si>
    <t>17.16632444</t>
  </si>
  <si>
    <t>21.9301848</t>
  </si>
  <si>
    <t>21.353</t>
  </si>
  <si>
    <t>9 EVES DRIVE SUITE 170</t>
  </si>
  <si>
    <t>11.033</t>
  </si>
  <si>
    <t>29.34976044</t>
  </si>
  <si>
    <t>37.63449692</t>
  </si>
  <si>
    <t>42.569</t>
  </si>
  <si>
    <t xml:space="preserve">1135 EASTON AVE </t>
  </si>
  <si>
    <t>10.32991102</t>
  </si>
  <si>
    <t>11.55920602</t>
  </si>
  <si>
    <t>CRRT AT MERWICK</t>
  </si>
  <si>
    <t>100 PLAINSBORO ROAD SUITE 1A</t>
  </si>
  <si>
    <t>23.50%</t>
  </si>
  <si>
    <t>92.59%</t>
  </si>
  <si>
    <t>3.052</t>
  </si>
  <si>
    <t>12.26557153</t>
  </si>
  <si>
    <t xml:space="preserve">3297 STATE ROUTE 66 </t>
  </si>
  <si>
    <t>DAVITA RAHWAY</t>
  </si>
  <si>
    <t xml:space="preserve">800 HARRISON STREET </t>
  </si>
  <si>
    <t>3.753</t>
  </si>
  <si>
    <t>12.30116359</t>
  </si>
  <si>
    <t>17.03764545</t>
  </si>
  <si>
    <t xml:space="preserve">554-A NEW YORK AVENUE </t>
  </si>
  <si>
    <t>28.55578371</t>
  </si>
  <si>
    <t>DAVITA JERSEY CITY SUMMIT DIALYSIS</t>
  </si>
  <si>
    <t xml:space="preserve">414 SUMMIT AVENUE </t>
  </si>
  <si>
    <t>20.41%</t>
  </si>
  <si>
    <t>20.54757016</t>
  </si>
  <si>
    <t xml:space="preserve">220 TRIANGLE ROAD </t>
  </si>
  <si>
    <t>7.60301164</t>
  </si>
  <si>
    <t xml:space="preserve">333 IRVING AVENUE </t>
  </si>
  <si>
    <t>16.439</t>
  </si>
  <si>
    <t>45.13620808</t>
  </si>
  <si>
    <t>56.62970568</t>
  </si>
  <si>
    <t>75.941</t>
  </si>
  <si>
    <t>1000 HADDONFIELD BERLIN ROAD SUITE 100</t>
  </si>
  <si>
    <t>9.229295</t>
  </si>
  <si>
    <t>01/31/2018</t>
  </si>
  <si>
    <t xml:space="preserve">700 CRESCENT BLVD STE 10B </t>
  </si>
  <si>
    <t>15.69336071</t>
  </si>
  <si>
    <t>21.60711841</t>
  </si>
  <si>
    <t>10/20/2017</t>
  </si>
  <si>
    <t xml:space="preserve">155-40TH STREET </t>
  </si>
  <si>
    <t>7.28268309</t>
  </si>
  <si>
    <t xml:space="preserve">1 COLLINS DR SUITE 105 </t>
  </si>
  <si>
    <t>12.61327858</t>
  </si>
  <si>
    <t>BELLEVILLE KIDNEY CLINIC</t>
  </si>
  <si>
    <t xml:space="preserve">500 CORTLANDT STREET </t>
  </si>
  <si>
    <t>260 NORTH COUNTY LINE ROAD SUITE 120</t>
  </si>
  <si>
    <t xml:space="preserve">920 HAMILTON STREET SUITE C-3 </t>
  </si>
  <si>
    <t>300 OVERLOOK DRIVE BLDG C</t>
  </si>
  <si>
    <t xml:space="preserve">957 ROUTE 73 SOUTH </t>
  </si>
  <si>
    <t xml:space="preserve">468 CHANCELLOR AVENUE SUITE WS-3 </t>
  </si>
  <si>
    <t>3079 STATE ROUTE 27 UNIT H</t>
  </si>
  <si>
    <t>08/28/2018</t>
  </si>
  <si>
    <t>5000 N CRESCENT BLVD SUITE 1A</t>
  </si>
  <si>
    <t xml:space="preserve">36 NEWARK AVENUE SUITE 304 </t>
  </si>
  <si>
    <t>13.38%</t>
  </si>
  <si>
    <t>87.93%</t>
  </si>
  <si>
    <t>33.22%</t>
  </si>
  <si>
    <t>12.47638604</t>
  </si>
  <si>
    <t>06-11-2018</t>
  </si>
  <si>
    <t>200 MEADOWSLANDS PARKWAY SUITE 200A</t>
  </si>
  <si>
    <t>201 LAUREL OAK ROAD SUITE A</t>
  </si>
  <si>
    <t>2020</t>
  </si>
  <si>
    <t>2133</t>
  </si>
  <si>
    <t>14.027</t>
  </si>
  <si>
    <t>14.026</t>
  </si>
  <si>
    <t>66.955</t>
  </si>
  <si>
    <t>106.8145106</t>
  </si>
  <si>
    <t>44.367</t>
  </si>
  <si>
    <t>133.4702259</t>
  </si>
  <si>
    <t>270.879</t>
  </si>
  <si>
    <t>10 NORTH WOOD AVE SUITE G</t>
  </si>
  <si>
    <t>5.655</t>
  </si>
  <si>
    <t>18.292</t>
  </si>
  <si>
    <t>42.96783025</t>
  </si>
  <si>
    <t>17.613</t>
  </si>
  <si>
    <t>58.39561944</t>
  </si>
  <si>
    <t>108.751</t>
  </si>
  <si>
    <t>DIALYSIS UNIT 300 MEDICAL CENTER DR</t>
  </si>
  <si>
    <t>1600</t>
  </si>
  <si>
    <t>2022</t>
  </si>
  <si>
    <t>15.621</t>
  </si>
  <si>
    <t>13.624</t>
  </si>
  <si>
    <t>53.826</t>
  </si>
  <si>
    <t>99.3100616</t>
  </si>
  <si>
    <t>42.901</t>
  </si>
  <si>
    <t>130.0013689</t>
  </si>
  <si>
    <t>269.402</t>
  </si>
  <si>
    <t>DIALYSIS UNIT 629  LIVINGSTON ST</t>
  </si>
  <si>
    <t>13.029</t>
  </si>
  <si>
    <t>29.45653662</t>
  </si>
  <si>
    <t>35.25804244</t>
  </si>
  <si>
    <t>70.993</t>
  </si>
  <si>
    <t>320001</t>
  </si>
  <si>
    <t xml:space="preserve">2211 LOMAS BLVD NE BOX 256 </t>
  </si>
  <si>
    <t xml:space="preserve">1600 RANDOLPH SE STE 100 </t>
  </si>
  <si>
    <t>5.187</t>
  </si>
  <si>
    <t>26.695</t>
  </si>
  <si>
    <t>27.73716632</t>
  </si>
  <si>
    <t>10.553</t>
  </si>
  <si>
    <t>91.472</t>
  </si>
  <si>
    <t xml:space="preserve">641 HARKLE RD </t>
  </si>
  <si>
    <t>8.38</t>
  </si>
  <si>
    <t>9.149</t>
  </si>
  <si>
    <t>16.401</t>
  </si>
  <si>
    <t>48.96919918</t>
  </si>
  <si>
    <t>16.496</t>
  </si>
  <si>
    <t>68.23819302</t>
  </si>
  <si>
    <t>110.007</t>
  </si>
  <si>
    <t>322503 FOUR CORNERS DIALYSIS FARMINGTON (DVA)</t>
  </si>
  <si>
    <t xml:space="preserve">801 W BROADWAY </t>
  </si>
  <si>
    <t>1446</t>
  </si>
  <si>
    <t>2037</t>
  </si>
  <si>
    <t>2539</t>
  </si>
  <si>
    <t>2723</t>
  </si>
  <si>
    <t>2713</t>
  </si>
  <si>
    <t>12.744</t>
  </si>
  <si>
    <t>10.498</t>
  </si>
  <si>
    <t>36.18%</t>
  </si>
  <si>
    <t>29.13%</t>
  </si>
  <si>
    <t>23.99%</t>
  </si>
  <si>
    <t>36.42%</t>
  </si>
  <si>
    <t>33.68%</t>
  </si>
  <si>
    <t>39.59%</t>
  </si>
  <si>
    <t>172.4709103</t>
  </si>
  <si>
    <t>72.629</t>
  </si>
  <si>
    <t>195.0691307</t>
  </si>
  <si>
    <t>309.239</t>
  </si>
  <si>
    <t>02-03-2005</t>
  </si>
  <si>
    <t xml:space="preserve">11296 LOMAS BLVD NE </t>
  </si>
  <si>
    <t>20.87%</t>
  </si>
  <si>
    <t>43.37850787</t>
  </si>
  <si>
    <t>55.73169062</t>
  </si>
  <si>
    <t>84.992</t>
  </si>
  <si>
    <t xml:space="preserve">3875 FOOTHILLS RD </t>
  </si>
  <si>
    <t>5.995</t>
  </si>
  <si>
    <t>49.583</t>
  </si>
  <si>
    <t>60.90349076</t>
  </si>
  <si>
    <t>23.369</t>
  </si>
  <si>
    <t>72.68172485</t>
  </si>
  <si>
    <t>151.795</t>
  </si>
  <si>
    <t xml:space="preserve">1500 INDIAN SCHOOL RD NE </t>
  </si>
  <si>
    <t>1769</t>
  </si>
  <si>
    <t>10.247</t>
  </si>
  <si>
    <t>47.07%</t>
  </si>
  <si>
    <t>29.186</t>
  </si>
  <si>
    <t>82.16837782</t>
  </si>
  <si>
    <t>29.384</t>
  </si>
  <si>
    <t>93.49486653</t>
  </si>
  <si>
    <t>157.957</t>
  </si>
  <si>
    <t>06-05-2001</t>
  </si>
  <si>
    <t xml:space="preserve">1310 SUNSET LN </t>
  </si>
  <si>
    <t>3.031</t>
  </si>
  <si>
    <t>2.029</t>
  </si>
  <si>
    <t>7.945</t>
  </si>
  <si>
    <t>20.8788501</t>
  </si>
  <si>
    <t>43.532</t>
  </si>
  <si>
    <t xml:space="preserve">2578 MEDICAL DR </t>
  </si>
  <si>
    <t>4.18</t>
  </si>
  <si>
    <t>15.606</t>
  </si>
  <si>
    <t>40.5229295</t>
  </si>
  <si>
    <t>11.605</t>
  </si>
  <si>
    <t>53.41546886</t>
  </si>
  <si>
    <t>72.585</t>
  </si>
  <si>
    <t xml:space="preserve">1760 GRANDE BLVD STE 100 </t>
  </si>
  <si>
    <t>6.704</t>
  </si>
  <si>
    <t>49.20%</t>
  </si>
  <si>
    <t>17.767</t>
  </si>
  <si>
    <t>48.36687201</t>
  </si>
  <si>
    <t>91.256</t>
  </si>
  <si>
    <t>07/14/2009</t>
  </si>
  <si>
    <t xml:space="preserve">1213 BONITA ST </t>
  </si>
  <si>
    <t>2.039</t>
  </si>
  <si>
    <t>8.197</t>
  </si>
  <si>
    <t>28.8678987</t>
  </si>
  <si>
    <t>11.292</t>
  </si>
  <si>
    <t>35.1430527</t>
  </si>
  <si>
    <t>59.398</t>
  </si>
  <si>
    <t xml:space="preserve">2800 PALMILLA RD </t>
  </si>
  <si>
    <t>15.51%</t>
  </si>
  <si>
    <t>8.316</t>
  </si>
  <si>
    <t>8.014</t>
  </si>
  <si>
    <t>43.93%</t>
  </si>
  <si>
    <t>41.38%</t>
  </si>
  <si>
    <t>30.6255989</t>
  </si>
  <si>
    <t>46.01232033</t>
  </si>
  <si>
    <t>101.23</t>
  </si>
  <si>
    <t xml:space="preserve">1420 CALLE DE LA MERCED </t>
  </si>
  <si>
    <t>5.715</t>
  </si>
  <si>
    <t>32.492</t>
  </si>
  <si>
    <t>33.7467488</t>
  </si>
  <si>
    <t>11.888</t>
  </si>
  <si>
    <t>43.03353867</t>
  </si>
  <si>
    <t>80.936</t>
  </si>
  <si>
    <t xml:space="preserve">1335 MAESTAS RD </t>
  </si>
  <si>
    <t>16.31%</t>
  </si>
  <si>
    <t>51.78</t>
  </si>
  <si>
    <t>322515 SHIPROCK DIALYSIS (DVA)</t>
  </si>
  <si>
    <t xml:space="preserve">HIGHWAY 491 N </t>
  </si>
  <si>
    <t>4.47</t>
  </si>
  <si>
    <t>39.17%</t>
  </si>
  <si>
    <t>32.63%</t>
  </si>
  <si>
    <t>33.79%</t>
  </si>
  <si>
    <t>27.78%</t>
  </si>
  <si>
    <t>24.47%</t>
  </si>
  <si>
    <t>31.74%</t>
  </si>
  <si>
    <t>27.17%</t>
  </si>
  <si>
    <t>19.539</t>
  </si>
  <si>
    <t>92.91991786</t>
  </si>
  <si>
    <t>117.415</t>
  </si>
  <si>
    <t xml:space="preserve">814 W ADOBE DR </t>
  </si>
  <si>
    <t>9.539</t>
  </si>
  <si>
    <t>9.765</t>
  </si>
  <si>
    <t>56.507</t>
  </si>
  <si>
    <t xml:space="preserve">2117 N THOMAS </t>
  </si>
  <si>
    <t>3.431</t>
  </si>
  <si>
    <t>5.495</t>
  </si>
  <si>
    <t>20.059</t>
  </si>
  <si>
    <t>16.658</t>
  </si>
  <si>
    <t>36.49007529</t>
  </si>
  <si>
    <t>106.121</t>
  </si>
  <si>
    <t xml:space="preserve">246 MILLS AVE </t>
  </si>
  <si>
    <t>25.22%</t>
  </si>
  <si>
    <t>17.37713895</t>
  </si>
  <si>
    <t>29.59890486</t>
  </si>
  <si>
    <t>43.274</t>
  </si>
  <si>
    <t xml:space="preserve">2801 N MAIN SUITE H </t>
  </si>
  <si>
    <t>7.032</t>
  </si>
  <si>
    <t>27.615</t>
  </si>
  <si>
    <t>25.642</t>
  </si>
  <si>
    <t>87.06365503</t>
  </si>
  <si>
    <t>143.776</t>
  </si>
  <si>
    <t>06-01-2014</t>
  </si>
  <si>
    <t xml:space="preserve">4045 JACKIE RD SE </t>
  </si>
  <si>
    <t>84.29%</t>
  </si>
  <si>
    <t>28.82956879</t>
  </si>
  <si>
    <t>0.089</t>
  </si>
  <si>
    <t>11.219</t>
  </si>
  <si>
    <t>31.85763176</t>
  </si>
  <si>
    <t>59.244</t>
  </si>
  <si>
    <t xml:space="preserve">2827 N DAL PASO STE 105 </t>
  </si>
  <si>
    <t>5.782</t>
  </si>
  <si>
    <t>3.974</t>
  </si>
  <si>
    <t>94.271</t>
  </si>
  <si>
    <t>320063</t>
  </si>
  <si>
    <t xml:space="preserve">2319 OSBORNE RD </t>
  </si>
  <si>
    <t>2.308</t>
  </si>
  <si>
    <t>23.02532512</t>
  </si>
  <si>
    <t>29.54688569</t>
  </si>
  <si>
    <t>42.065</t>
  </si>
  <si>
    <t>02-05-2002</t>
  </si>
  <si>
    <t xml:space="preserve">5200 SAN MATEO BLVD NE </t>
  </si>
  <si>
    <t>9.444</t>
  </si>
  <si>
    <t>22.509</t>
  </si>
  <si>
    <t>47.16769336</t>
  </si>
  <si>
    <t>63.38124572</t>
  </si>
  <si>
    <t>109.543</t>
  </si>
  <si>
    <t xml:space="preserve">I-40 EXIT 102 </t>
  </si>
  <si>
    <t>4.485</t>
  </si>
  <si>
    <t>40.40%</t>
  </si>
  <si>
    <t>30.23%</t>
  </si>
  <si>
    <t>34.34%</t>
  </si>
  <si>
    <t>18.418</t>
  </si>
  <si>
    <t>54.50787132</t>
  </si>
  <si>
    <t>60.51471595</t>
  </si>
  <si>
    <t>96.758</t>
  </si>
  <si>
    <t>05/30/2001</t>
  </si>
  <si>
    <t xml:space="preserve">900 S SIXTH ST </t>
  </si>
  <si>
    <t>7.23613963</t>
  </si>
  <si>
    <t>13.664</t>
  </si>
  <si>
    <t>06-10-2004</t>
  </si>
  <si>
    <t>322527 LAS CRUCES RENAL CENTER (DVA)</t>
  </si>
  <si>
    <t xml:space="preserve">3961 E LOHMAN AVE STE 29 </t>
  </si>
  <si>
    <t>23.022</t>
  </si>
  <si>
    <t>34.28884326</t>
  </si>
  <si>
    <t>14.306</t>
  </si>
  <si>
    <t>41.42368241</t>
  </si>
  <si>
    <t>83.408</t>
  </si>
  <si>
    <t xml:space="preserve">2525 S TELSHOR BLVD STE B </t>
  </si>
  <si>
    <t>9.305</t>
  </si>
  <si>
    <t>38.80082136</t>
  </si>
  <si>
    <t>10.503</t>
  </si>
  <si>
    <t>44.1670089</t>
  </si>
  <si>
    <t>50.699</t>
  </si>
  <si>
    <t xml:space="preserve">902 A WEST PIERCE </t>
  </si>
  <si>
    <t>3.978</t>
  </si>
  <si>
    <t>24.29021218</t>
  </si>
  <si>
    <t>27.28268309</t>
  </si>
  <si>
    <t>44.058</t>
  </si>
  <si>
    <t xml:space="preserve">905 LOUISIANA BLVD NE </t>
  </si>
  <si>
    <t>42.22%</t>
  </si>
  <si>
    <t>20.085</t>
  </si>
  <si>
    <t>14.404</t>
  </si>
  <si>
    <t>47.02258727</t>
  </si>
  <si>
    <t>103.057</t>
  </si>
  <si>
    <t>5400 GIBSON BLVD SE SSUITE 100</t>
  </si>
  <si>
    <t>32.26009582</t>
  </si>
  <si>
    <t>14.162</t>
  </si>
  <si>
    <t>44.28747433</t>
  </si>
  <si>
    <t>79.612</t>
  </si>
  <si>
    <t>07-03-2007</t>
  </si>
  <si>
    <t xml:space="preserve">7555 ENCHANTED HILLS BLVD STE 102 </t>
  </si>
  <si>
    <t>5.626</t>
  </si>
  <si>
    <t>22.569</t>
  </si>
  <si>
    <t>44.28473648</t>
  </si>
  <si>
    <t>16.936</t>
  </si>
  <si>
    <t>51.57015743</t>
  </si>
  <si>
    <t>91.074</t>
  </si>
  <si>
    <t xml:space="preserve">725 HOSPITAL DR </t>
  </si>
  <si>
    <t>1865</t>
  </si>
  <si>
    <t>1951</t>
  </si>
  <si>
    <t>2287</t>
  </si>
  <si>
    <t>46.44%</t>
  </si>
  <si>
    <t>37.35%</t>
  </si>
  <si>
    <t>48.995</t>
  </si>
  <si>
    <t>145.1170431</t>
  </si>
  <si>
    <t>53.751</t>
  </si>
  <si>
    <t>165.3305955</t>
  </si>
  <si>
    <t>282.728</t>
  </si>
  <si>
    <t xml:space="preserve">20 D AVENUE </t>
  </si>
  <si>
    <t>6.607</t>
  </si>
  <si>
    <t>39.09%</t>
  </si>
  <si>
    <t>22.908</t>
  </si>
  <si>
    <t>82.81998631</t>
  </si>
  <si>
    <t>30.486</t>
  </si>
  <si>
    <t>94.66666667</t>
  </si>
  <si>
    <t>151.538</t>
  </si>
  <si>
    <t xml:space="preserve">JCT OF HWY 57 &amp; RTE 9 </t>
  </si>
  <si>
    <t>26.80%</t>
  </si>
  <si>
    <t>10.615</t>
  </si>
  <si>
    <t>46.275154</t>
  </si>
  <si>
    <t>16.804</t>
  </si>
  <si>
    <t>51.01437372</t>
  </si>
  <si>
    <t>68.881</t>
  </si>
  <si>
    <t>322537 ARTESIA DIALYSIS (DVA)</t>
  </si>
  <si>
    <t xml:space="preserve">1903 W. MAIN STREET </t>
  </si>
  <si>
    <t>19.23887748</t>
  </si>
  <si>
    <t>27.411</t>
  </si>
  <si>
    <t>10/16/2009</t>
  </si>
  <si>
    <t xml:space="preserve">2100 CALLE DE LA VUELTA, SUITE A101 </t>
  </si>
  <si>
    <t>12.834</t>
  </si>
  <si>
    <t>9.235</t>
  </si>
  <si>
    <t>42.7871321</t>
  </si>
  <si>
    <t>49.975</t>
  </si>
  <si>
    <t>09/30/2011</t>
  </si>
  <si>
    <t xml:space="preserve">85 W HIGHWAY 22 </t>
  </si>
  <si>
    <t>7.443</t>
  </si>
  <si>
    <t>09/29/2011</t>
  </si>
  <si>
    <t xml:space="preserve">1801 RED ROCKS DR </t>
  </si>
  <si>
    <t>4.836</t>
  </si>
  <si>
    <t>35.61122519</t>
  </si>
  <si>
    <t>38.47501711</t>
  </si>
  <si>
    <t>55.136</t>
  </si>
  <si>
    <t>09/16/2011</t>
  </si>
  <si>
    <t xml:space="preserve">1725 ISLETA BLVD SW </t>
  </si>
  <si>
    <t>17.606</t>
  </si>
  <si>
    <t>42.7980835</t>
  </si>
  <si>
    <t>16.794</t>
  </si>
  <si>
    <t>94.44</t>
  </si>
  <si>
    <t>10/23/2014</t>
  </si>
  <si>
    <t>322542 HOME DIALYSIS OF NEW MEXICO</t>
  </si>
  <si>
    <t>700 LOMAS BLVD NE THREE WOODWARD CENTER</t>
  </si>
  <si>
    <t>25.18822724</t>
  </si>
  <si>
    <t>8.485</t>
  </si>
  <si>
    <t>39.93976728</t>
  </si>
  <si>
    <t>51.203</t>
  </si>
  <si>
    <t xml:space="preserve">14 EAST CORDOVA AVE </t>
  </si>
  <si>
    <t>90.37%</t>
  </si>
  <si>
    <t>4.123</t>
  </si>
  <si>
    <t>11.8220397</t>
  </si>
  <si>
    <t>12.44626968</t>
  </si>
  <si>
    <t>17.048</t>
  </si>
  <si>
    <t>07-12-2014</t>
  </si>
  <si>
    <t>322544 MESILLA VALLEY DIALYSIS (DVA)</t>
  </si>
  <si>
    <t xml:space="preserve">2550 S TELSHOR BLVD </t>
  </si>
  <si>
    <t>9.645</t>
  </si>
  <si>
    <t>5.145</t>
  </si>
  <si>
    <t>22.41478439</t>
  </si>
  <si>
    <t>33.586</t>
  </si>
  <si>
    <t>322545 JICARILLA APACHE NATION DIALYSIS TREATMENT CENTER</t>
  </si>
  <si>
    <t xml:space="preserve">450 N MUNDO DR </t>
  </si>
  <si>
    <t>8.28473648</t>
  </si>
  <si>
    <t>14.845</t>
  </si>
  <si>
    <t xml:space="preserve">3810 COMMONS AVE NE </t>
  </si>
  <si>
    <t>17.95%</t>
  </si>
  <si>
    <t>10.482</t>
  </si>
  <si>
    <t>26.58453114</t>
  </si>
  <si>
    <t>5.616</t>
  </si>
  <si>
    <t>30.6036961</t>
  </si>
  <si>
    <t>42.495</t>
  </si>
  <si>
    <t>11/25/2015</t>
  </si>
  <si>
    <t xml:space="preserve">3921 N. CALLE GRANDE </t>
  </si>
  <si>
    <t>21.35%</t>
  </si>
  <si>
    <t>25.87%</t>
  </si>
  <si>
    <t>42.46132786</t>
  </si>
  <si>
    <t>11.466</t>
  </si>
  <si>
    <t>65.95</t>
  </si>
  <si>
    <t xml:space="preserve">5751 MCMAHON BLVD NW </t>
  </si>
  <si>
    <t>30.24%</t>
  </si>
  <si>
    <t>3.946</t>
  </si>
  <si>
    <t>10.616</t>
  </si>
  <si>
    <t>18.13826146</t>
  </si>
  <si>
    <t>21.81245722</t>
  </si>
  <si>
    <t>44.414</t>
  </si>
  <si>
    <t>12/25/2015</t>
  </si>
  <si>
    <t>322549-DEL NORTE DIALYSIS</t>
  </si>
  <si>
    <t xml:space="preserve">5201 SAN MATEO BLVD NE </t>
  </si>
  <si>
    <t>24.28199863</t>
  </si>
  <si>
    <t>30.17659138</t>
  </si>
  <si>
    <t>33.229</t>
  </si>
  <si>
    <t>4024 N PRINCE STREET SUITE H</t>
  </si>
  <si>
    <t>9.15537303</t>
  </si>
  <si>
    <t>11.046</t>
  </si>
  <si>
    <t xml:space="preserve">300 UNSER BLVD NW </t>
  </si>
  <si>
    <t>25.26488706</t>
  </si>
  <si>
    <t>28.563</t>
  </si>
  <si>
    <t>08-12-2016</t>
  </si>
  <si>
    <t xml:space="preserve">1300 ENTERPRISE RD </t>
  </si>
  <si>
    <t>12.82956879</t>
  </si>
  <si>
    <t>08/13/2017</t>
  </si>
  <si>
    <t xml:space="preserve">121 TOWNSGATE PLAZA </t>
  </si>
  <si>
    <t>4.216</t>
  </si>
  <si>
    <t>28.33127995</t>
  </si>
  <si>
    <t>23.95</t>
  </si>
  <si>
    <t>07-05-2017</t>
  </si>
  <si>
    <t xml:space="preserve">1580 STATE RD 264 </t>
  </si>
  <si>
    <t>3.52</t>
  </si>
  <si>
    <t>44.09308693</t>
  </si>
  <si>
    <t>52.862423</t>
  </si>
  <si>
    <t>34.265</t>
  </si>
  <si>
    <t>322555-LOS ALAMOS DIALYSIS</t>
  </si>
  <si>
    <t xml:space="preserve">3917 WEST ROAD </t>
  </si>
  <si>
    <t>LOS ALAMOS</t>
  </si>
  <si>
    <t>08/22/2017</t>
  </si>
  <si>
    <t>322556-SANDIA PEAK DIALYSIS</t>
  </si>
  <si>
    <t xml:space="preserve">10410 COPPER POINTE WAY NE </t>
  </si>
  <si>
    <t>05/15/2018</t>
  </si>
  <si>
    <t>2904 RODEO PARK DRIVE EAST 300 A</t>
  </si>
  <si>
    <t xml:space="preserve">8121 CENTRAL AVE NW </t>
  </si>
  <si>
    <t>09/13/2018</t>
  </si>
  <si>
    <t>ST. JOSEPHS HOSP. HLTH CTR-YONKERS</t>
  </si>
  <si>
    <t>330006</t>
  </si>
  <si>
    <t>127 SOUTH BROADWAY DIALYSIS UNIT</t>
  </si>
  <si>
    <t>37.72%</t>
  </si>
  <si>
    <t>11.664</t>
  </si>
  <si>
    <t>18.97330595</t>
  </si>
  <si>
    <t>32.465</t>
  </si>
  <si>
    <t>05-02-1979</t>
  </si>
  <si>
    <t>330013</t>
  </si>
  <si>
    <t>43 NEW SCOTLAND AVENUE MAIL CODE: 73      PEDS DIALYSIS</t>
  </si>
  <si>
    <t>330024</t>
  </si>
  <si>
    <t>1 GUSTAVE L. LEVY PLACE RENAL TREATMENT CTR. BOX 1147</t>
  </si>
  <si>
    <t>17.61</t>
  </si>
  <si>
    <t>43.02258727</t>
  </si>
  <si>
    <t>13.746</t>
  </si>
  <si>
    <t>53.3963039</t>
  </si>
  <si>
    <t>86.123</t>
  </si>
  <si>
    <t>07/22/1981</t>
  </si>
  <si>
    <t>330044</t>
  </si>
  <si>
    <t xml:space="preserve">1676 SUNSET AVE </t>
  </si>
  <si>
    <t>24.64%</t>
  </si>
  <si>
    <t>1834</t>
  </si>
  <si>
    <t>1887</t>
  </si>
  <si>
    <t>2027</t>
  </si>
  <si>
    <t>16.121</t>
  </si>
  <si>
    <t>18.389</t>
  </si>
  <si>
    <t>52.684</t>
  </si>
  <si>
    <t>106.6557153</t>
  </si>
  <si>
    <t>43.351</t>
  </si>
  <si>
    <t>131.4880219</t>
  </si>
  <si>
    <t>255.614</t>
  </si>
  <si>
    <t>04-12-1985</t>
  </si>
  <si>
    <t>330045</t>
  </si>
  <si>
    <t>270 PARK AVENUE DIALYSIS UNIT</t>
  </si>
  <si>
    <t>8.61875428</t>
  </si>
  <si>
    <t>05/26/1982</t>
  </si>
  <si>
    <t>330055</t>
  </si>
  <si>
    <t>56-45 MAIN STREET 8TH FLOOR HEMODIALYSIS UNIT</t>
  </si>
  <si>
    <t>330056</t>
  </si>
  <si>
    <t>121 DEKALB AVENUE DIALYSIS UNIT-2W</t>
  </si>
  <si>
    <t>13.117</t>
  </si>
  <si>
    <t>14.40930869</t>
  </si>
  <si>
    <t>6.104</t>
  </si>
  <si>
    <t>20.35865845</t>
  </si>
  <si>
    <t>43.588</t>
  </si>
  <si>
    <t>03/14/1985</t>
  </si>
  <si>
    <t>330059</t>
  </si>
  <si>
    <t>111 EAST 210TH STREET DIALYSIS UNIT-4TH FLOOR</t>
  </si>
  <si>
    <t>08/18/1980</t>
  </si>
  <si>
    <t>330101</t>
  </si>
  <si>
    <t>525 E 68TH ST HEMODIALYSIS UNIT</t>
  </si>
  <si>
    <t>09/29/1980</t>
  </si>
  <si>
    <t>330136</t>
  </si>
  <si>
    <t>1 ATWELL ROAD DIALYSIS UNIT</t>
  </si>
  <si>
    <t>2.972</t>
  </si>
  <si>
    <t>31.121</t>
  </si>
  <si>
    <t>25.25941136</t>
  </si>
  <si>
    <t>13.164</t>
  </si>
  <si>
    <t>37.59616701</t>
  </si>
  <si>
    <t>87.772</t>
  </si>
  <si>
    <t>03/26/2015</t>
  </si>
  <si>
    <t>330141</t>
  </si>
  <si>
    <t xml:space="preserve">101 HOSPITAL ROAD </t>
  </si>
  <si>
    <t>24.82%</t>
  </si>
  <si>
    <t>4.67%</t>
  </si>
  <si>
    <t>3.71</t>
  </si>
  <si>
    <t>22.001</t>
  </si>
  <si>
    <t>40.783</t>
  </si>
  <si>
    <t>09-01-2018</t>
  </si>
  <si>
    <t>WINTHROP UNIVERSITY HOSPITAL</t>
  </si>
  <si>
    <t>330167</t>
  </si>
  <si>
    <t>200 OLD COUNTRY ROAD THE DIALYSIS CENTER</t>
  </si>
  <si>
    <t>1567</t>
  </si>
  <si>
    <t>2802</t>
  </si>
  <si>
    <t>14.208</t>
  </si>
  <si>
    <t>13.391</t>
  </si>
  <si>
    <t>59.363</t>
  </si>
  <si>
    <t>125.1498973</t>
  </si>
  <si>
    <t>45.795</t>
  </si>
  <si>
    <t>152.0355921</t>
  </si>
  <si>
    <t>283.714</t>
  </si>
  <si>
    <t>01/14/1985</t>
  </si>
  <si>
    <t>330195</t>
  </si>
  <si>
    <t>270-05 76TH AVENUE DIALYSIS UNIT 7TH FLOOR</t>
  </si>
  <si>
    <t>06-03-1981</t>
  </si>
  <si>
    <t>330199</t>
  </si>
  <si>
    <t>1901 FIRST AVENUE DIALYSIS UNIT</t>
  </si>
  <si>
    <t>3.881</t>
  </si>
  <si>
    <t>3.208</t>
  </si>
  <si>
    <t>8.99931554</t>
  </si>
  <si>
    <t>14.929</t>
  </si>
  <si>
    <t>12-02-1981</t>
  </si>
  <si>
    <t>330201</t>
  </si>
  <si>
    <t>585 SCHENECTADY AVE DIALYSIS DEPT</t>
  </si>
  <si>
    <t>20.38%</t>
  </si>
  <si>
    <t>8.9</t>
  </si>
  <si>
    <t>8.413</t>
  </si>
  <si>
    <t>31.267</t>
  </si>
  <si>
    <t>48.60232717</t>
  </si>
  <si>
    <t>61.70294319</t>
  </si>
  <si>
    <t>113.318</t>
  </si>
  <si>
    <t>07-11-1981</t>
  </si>
  <si>
    <t>330202</t>
  </si>
  <si>
    <t>451 CLARKSON AVENUE DIALYSIS UNIT, RM C6210</t>
  </si>
  <si>
    <t>2.03</t>
  </si>
  <si>
    <t>21.31143053</t>
  </si>
  <si>
    <t>27.942</t>
  </si>
  <si>
    <t>330219</t>
  </si>
  <si>
    <t>462 GRIDER STREET DIALYSIS UNIT</t>
  </si>
  <si>
    <t>1537</t>
  </si>
  <si>
    <t>1594</t>
  </si>
  <si>
    <t>1835</t>
  </si>
  <si>
    <t>10.816</t>
  </si>
  <si>
    <t>10.112</t>
  </si>
  <si>
    <t>49.703</t>
  </si>
  <si>
    <t>81.53045859</t>
  </si>
  <si>
    <t>32.63</t>
  </si>
  <si>
    <t>96.82956879</t>
  </si>
  <si>
    <t>233.627</t>
  </si>
  <si>
    <t>330233</t>
  </si>
  <si>
    <t>1 BROOKDALE PLAZA ROOM 249  - HEMODIALYSIS UNIT</t>
  </si>
  <si>
    <t>2.437</t>
  </si>
  <si>
    <t>29.171</t>
  </si>
  <si>
    <t>06-01-2007</t>
  </si>
  <si>
    <t>330240</t>
  </si>
  <si>
    <t>506 LENOX AVENUE - ROOM  18-107 DIALYSIS UNIT</t>
  </si>
  <si>
    <t>6.024</t>
  </si>
  <si>
    <t>15.494</t>
  </si>
  <si>
    <t>10.39561944</t>
  </si>
  <si>
    <t>10.136</t>
  </si>
  <si>
    <t>2.714</t>
  </si>
  <si>
    <t>15.37850787</t>
  </si>
  <si>
    <t>43.922</t>
  </si>
  <si>
    <t>09/23/1982</t>
  </si>
  <si>
    <t>330399</t>
  </si>
  <si>
    <t xml:space="preserve">4451 THIRD AVENUE </t>
  </si>
  <si>
    <t>2269</t>
  </si>
  <si>
    <t>2372</t>
  </si>
  <si>
    <t>2441</t>
  </si>
  <si>
    <t>18.031</t>
  </si>
  <si>
    <t>16.587</t>
  </si>
  <si>
    <t>65.596</t>
  </si>
  <si>
    <t>88.25188227</t>
  </si>
  <si>
    <t>35.563</t>
  </si>
  <si>
    <t>113.1909651</t>
  </si>
  <si>
    <t>212.538</t>
  </si>
  <si>
    <t>330395</t>
  </si>
  <si>
    <t>ST. JOHN'S EPISCOPAL HOSPITAL 327 BEACH 19TH STREET, DIALYSIS</t>
  </si>
  <si>
    <t>6.333</t>
  </si>
  <si>
    <t>22.304</t>
  </si>
  <si>
    <t>46.84188912</t>
  </si>
  <si>
    <t>20.218</t>
  </si>
  <si>
    <t>58.57905544</t>
  </si>
  <si>
    <t>108.531</t>
  </si>
  <si>
    <t>11-10-1981</t>
  </si>
  <si>
    <t>330198</t>
  </si>
  <si>
    <t>1 HEALTHY WAY DIALYSIS - ACUTE UNIT</t>
  </si>
  <si>
    <t>330226</t>
  </si>
  <si>
    <t xml:space="preserve">1555 LONG POND ROAD </t>
  </si>
  <si>
    <t>1635</t>
  </si>
  <si>
    <t>1659</t>
  </si>
  <si>
    <t>48.68%</t>
  </si>
  <si>
    <t>41.311</t>
  </si>
  <si>
    <t>78.62286105</t>
  </si>
  <si>
    <t>33.175</t>
  </si>
  <si>
    <t>108.9609856</t>
  </si>
  <si>
    <t>212.927</t>
  </si>
  <si>
    <t>06-03-1990</t>
  </si>
  <si>
    <t>330058</t>
  </si>
  <si>
    <t>196 NORTH STREET DIALYSIS UNIT</t>
  </si>
  <si>
    <t>18.84%</t>
  </si>
  <si>
    <t>5.895</t>
  </si>
  <si>
    <t>4.767</t>
  </si>
  <si>
    <t>16.61</t>
  </si>
  <si>
    <t>35.28268309</t>
  </si>
  <si>
    <t>67.785</t>
  </si>
  <si>
    <t>12-08-1990</t>
  </si>
  <si>
    <t>330080</t>
  </si>
  <si>
    <t>234 EAST 149TH STREET HEMODIALYSIS UNIT</t>
  </si>
  <si>
    <t>3.308</t>
  </si>
  <si>
    <t>2.72</t>
  </si>
  <si>
    <t>13.928</t>
  </si>
  <si>
    <t>03/14/1992</t>
  </si>
  <si>
    <t>330053</t>
  </si>
  <si>
    <t xml:space="preserve">110 20 W. CENTER STREET EXT. </t>
  </si>
  <si>
    <t>9.764</t>
  </si>
  <si>
    <t>23.89048597</t>
  </si>
  <si>
    <t>30.0807666</t>
  </si>
  <si>
    <t>48.656</t>
  </si>
  <si>
    <t>07/20/1996</t>
  </si>
  <si>
    <t>330079</t>
  </si>
  <si>
    <t xml:space="preserve">2233 STATE ROUTE 86 </t>
  </si>
  <si>
    <t>11.58110883</t>
  </si>
  <si>
    <t>16.94</t>
  </si>
  <si>
    <t>06/27/1997</t>
  </si>
  <si>
    <t>330401</t>
  </si>
  <si>
    <t>50 ROUTE 25A DIALYSIS UNIT</t>
  </si>
  <si>
    <t>10.938</t>
  </si>
  <si>
    <t>11.697</t>
  </si>
  <si>
    <t>40.404</t>
  </si>
  <si>
    <t>51.20602327</t>
  </si>
  <si>
    <t>21.5</t>
  </si>
  <si>
    <t>75.08555784</t>
  </si>
  <si>
    <t>170.385</t>
  </si>
  <si>
    <t>EASTERN NIAGARA HOSPITAL ESRD</t>
  </si>
  <si>
    <t>330163</t>
  </si>
  <si>
    <t xml:space="preserve">2600 WILLIAM STREET </t>
  </si>
  <si>
    <t>NEWFANE</t>
  </si>
  <si>
    <t>6.791</t>
  </si>
  <si>
    <t>15.19233402</t>
  </si>
  <si>
    <t>44.68</t>
  </si>
  <si>
    <t>11-10-2010</t>
  </si>
  <si>
    <t xml:space="preserve">601 ELMWOOD AVE </t>
  </si>
  <si>
    <t>03/16/2018</t>
  </si>
  <si>
    <t>234 TARRYTOWN ROAD DIALYSIS UNIT</t>
  </si>
  <si>
    <t>19.796</t>
  </si>
  <si>
    <t>36.20533881</t>
  </si>
  <si>
    <t>16.415</t>
  </si>
  <si>
    <t>51.24982888</t>
  </si>
  <si>
    <t>87.206</t>
  </si>
  <si>
    <t>11-01-1993</t>
  </si>
  <si>
    <t>SOUTH BRONX DIALYSIS CENTER</t>
  </si>
  <si>
    <t xml:space="preserve">1940 WEBSTER AVENUE </t>
  </si>
  <si>
    <t>35.17%</t>
  </si>
  <si>
    <t>40.04%</t>
  </si>
  <si>
    <t>40.777</t>
  </si>
  <si>
    <t>50.4202601</t>
  </si>
  <si>
    <t>63.54004107</t>
  </si>
  <si>
    <t>111.608</t>
  </si>
  <si>
    <t>02/15/1981</t>
  </si>
  <si>
    <t>470 SEAVIEW AVENUE DIALYSIS UNIT</t>
  </si>
  <si>
    <t>1870</t>
  </si>
  <si>
    <t>1986</t>
  </si>
  <si>
    <t>14.367</t>
  </si>
  <si>
    <t>14.559</t>
  </si>
  <si>
    <t>63.003</t>
  </si>
  <si>
    <t>83.49075975</t>
  </si>
  <si>
    <t>112.7364819</t>
  </si>
  <si>
    <t>216.333</t>
  </si>
  <si>
    <t>12/30/1979</t>
  </si>
  <si>
    <t>HUNTINGTON ARTIFICIAL KIDNEY CENTER</t>
  </si>
  <si>
    <t xml:space="preserve">256 BROADWAY </t>
  </si>
  <si>
    <t>40.831</t>
  </si>
  <si>
    <t>63.12388775</t>
  </si>
  <si>
    <t>25.96</t>
  </si>
  <si>
    <t>76.74743326</t>
  </si>
  <si>
    <t>161.701</t>
  </si>
  <si>
    <t>03-01-1983</t>
  </si>
  <si>
    <t>1249 FIFTH AVENUE DIALYSIS UNIT</t>
  </si>
  <si>
    <t>1611</t>
  </si>
  <si>
    <t>12.232</t>
  </si>
  <si>
    <t>7.94</t>
  </si>
  <si>
    <t>53.574</t>
  </si>
  <si>
    <t>58.5927447</t>
  </si>
  <si>
    <t>84.81314168</t>
  </si>
  <si>
    <t>199.161</t>
  </si>
  <si>
    <t>09-01-2012</t>
  </si>
  <si>
    <t>LIBERTY R.C.</t>
  </si>
  <si>
    <t xml:space="preserve">3915 AVENUE V, SUITE 104 </t>
  </si>
  <si>
    <t>1930</t>
  </si>
  <si>
    <t>9.654</t>
  </si>
  <si>
    <t>10.407</t>
  </si>
  <si>
    <t>41.191</t>
  </si>
  <si>
    <t>85.06502396</t>
  </si>
  <si>
    <t>33.186</t>
  </si>
  <si>
    <t>109.6783025</t>
  </si>
  <si>
    <t>177.16</t>
  </si>
  <si>
    <t>09/13/1986</t>
  </si>
  <si>
    <t xml:space="preserve">34-35 70TH STREET </t>
  </si>
  <si>
    <t>1849</t>
  </si>
  <si>
    <t>3920</t>
  </si>
  <si>
    <t>3953</t>
  </si>
  <si>
    <t>4021</t>
  </si>
  <si>
    <t>76.89</t>
  </si>
  <si>
    <t>144.3832991</t>
  </si>
  <si>
    <t>60.594</t>
  </si>
  <si>
    <t>176.2902122</t>
  </si>
  <si>
    <t>315.518</t>
  </si>
  <si>
    <t>01-02-1985</t>
  </si>
  <si>
    <t>5225 NESCONSET HIGHWAY UNIT #72 - BLDG.9</t>
  </si>
  <si>
    <t>8.362</t>
  </si>
  <si>
    <t>37.849</t>
  </si>
  <si>
    <t>65.12251882</t>
  </si>
  <si>
    <t>101.7275839</t>
  </si>
  <si>
    <t>193.597</t>
  </si>
  <si>
    <t>01/19/1982</t>
  </si>
  <si>
    <t xml:space="preserve">201-10 NORTHERN BOULEVARD </t>
  </si>
  <si>
    <t>7.969</t>
  </si>
  <si>
    <t>39.745</t>
  </si>
  <si>
    <t>50.26146475</t>
  </si>
  <si>
    <t>17.152</t>
  </si>
  <si>
    <t>77.50034223</t>
  </si>
  <si>
    <t>117.767</t>
  </si>
  <si>
    <t>505 EAST 70TH STREET ROOM 252</t>
  </si>
  <si>
    <t>2040</t>
  </si>
  <si>
    <t>2160</t>
  </si>
  <si>
    <t>2492</t>
  </si>
  <si>
    <t>2729</t>
  </si>
  <si>
    <t>3212</t>
  </si>
  <si>
    <t>18.718</t>
  </si>
  <si>
    <t>72.782</t>
  </si>
  <si>
    <t>154.9322382</t>
  </si>
  <si>
    <t>58.922</t>
  </si>
  <si>
    <t>217.4976044</t>
  </si>
  <si>
    <t>339.896</t>
  </si>
  <si>
    <t>02-01-1984</t>
  </si>
  <si>
    <t xml:space="preserve">615 PENINSULA BOULEVARD </t>
  </si>
  <si>
    <t>8.703</t>
  </si>
  <si>
    <t>8.506</t>
  </si>
  <si>
    <t>32.144</t>
  </si>
  <si>
    <t>71.98083504</t>
  </si>
  <si>
    <t>27.745</t>
  </si>
  <si>
    <t>86.13278576</t>
  </si>
  <si>
    <t>150.233</t>
  </si>
  <si>
    <t>08/29/2018</t>
  </si>
  <si>
    <t xml:space="preserve">1845 MCDONALD AVENUE </t>
  </si>
  <si>
    <t>2009</t>
  </si>
  <si>
    <t>10.957</t>
  </si>
  <si>
    <t>51.041</t>
  </si>
  <si>
    <t>99.95345654</t>
  </si>
  <si>
    <t>38.251</t>
  </si>
  <si>
    <t>134.2915811</t>
  </si>
  <si>
    <t>229.665</t>
  </si>
  <si>
    <t>03/31/1984</t>
  </si>
  <si>
    <t xml:space="preserve">650 MCCLELLAN STREET </t>
  </si>
  <si>
    <t>10.42</t>
  </si>
  <si>
    <t>11.782</t>
  </si>
  <si>
    <t>53.998</t>
  </si>
  <si>
    <t>79.41683778</t>
  </si>
  <si>
    <t>168.785</t>
  </si>
  <si>
    <t xml:space="preserve">105 EAST 106TH STREET </t>
  </si>
  <si>
    <t>9.21</t>
  </si>
  <si>
    <t>45.454</t>
  </si>
  <si>
    <t>21.959</t>
  </si>
  <si>
    <t>71.32648871</t>
  </si>
  <si>
    <t>134.75</t>
  </si>
  <si>
    <t>RICHMOND KIDNEY CENTER</t>
  </si>
  <si>
    <t xml:space="preserve">1366 VICTORY BOULEVARD </t>
  </si>
  <si>
    <t>6.763</t>
  </si>
  <si>
    <t>45.833</t>
  </si>
  <si>
    <t>57.65092402</t>
  </si>
  <si>
    <t>77.09514031</t>
  </si>
  <si>
    <t>167.104</t>
  </si>
  <si>
    <t>09/20/1984</t>
  </si>
  <si>
    <t xml:space="preserve">323 E 34TH ST </t>
  </si>
  <si>
    <t>1993</t>
  </si>
  <si>
    <t>2032</t>
  </si>
  <si>
    <t>11.171</t>
  </si>
  <si>
    <t>11.488</t>
  </si>
  <si>
    <t>52.467</t>
  </si>
  <si>
    <t>44.89801506</t>
  </si>
  <si>
    <t>117.1279945</t>
  </si>
  <si>
    <t>192.235</t>
  </si>
  <si>
    <t>10/17/1985</t>
  </si>
  <si>
    <t>HUNTINGTON AKC FREEPORT, EXT.</t>
  </si>
  <si>
    <t xml:space="preserve">351 SOUTH MAIN STREET </t>
  </si>
  <si>
    <t>32.426</t>
  </si>
  <si>
    <t>51.08829569</t>
  </si>
  <si>
    <t>24.461</t>
  </si>
  <si>
    <t>60.21629021</t>
  </si>
  <si>
    <t>158.815</t>
  </si>
  <si>
    <t>S. MANHATTAN DIALYSIS CENTER</t>
  </si>
  <si>
    <t>510-526 AVENUE OF THE AMERICAS SUB CELLAR</t>
  </si>
  <si>
    <t>8.25</t>
  </si>
  <si>
    <t>8.137</t>
  </si>
  <si>
    <t>60.84052019</t>
  </si>
  <si>
    <t>21.531</t>
  </si>
  <si>
    <t>85.79603012</t>
  </si>
  <si>
    <t>157.751</t>
  </si>
  <si>
    <t>02/25/1986</t>
  </si>
  <si>
    <t xml:space="preserve">175-37 LIBERTY AVENUE </t>
  </si>
  <si>
    <t>2474</t>
  </si>
  <si>
    <t>2514</t>
  </si>
  <si>
    <t>2685</t>
  </si>
  <si>
    <t>15.53</t>
  </si>
  <si>
    <t>14.762</t>
  </si>
  <si>
    <t>54.389</t>
  </si>
  <si>
    <t>92.55304586</t>
  </si>
  <si>
    <t>35.927</t>
  </si>
  <si>
    <t>117.4565366</t>
  </si>
  <si>
    <t>195.241</t>
  </si>
  <si>
    <t>07-04-1986</t>
  </si>
  <si>
    <t xml:space="preserve">1850 PEOPLES AVENUE </t>
  </si>
  <si>
    <t>7.625</t>
  </si>
  <si>
    <t>33.899</t>
  </si>
  <si>
    <t>51.91512663</t>
  </si>
  <si>
    <t>67.00342231</t>
  </si>
  <si>
    <t xml:space="preserve">1402 ATLANTIC AVE </t>
  </si>
  <si>
    <t>12.183</t>
  </si>
  <si>
    <t>14.032</t>
  </si>
  <si>
    <t>52.577</t>
  </si>
  <si>
    <t>65.724846</t>
  </si>
  <si>
    <t>100.3422314</t>
  </si>
  <si>
    <t>185.96</t>
  </si>
  <si>
    <t>01/24/1988</t>
  </si>
  <si>
    <t xml:space="preserve">2372 LINDEN BOULEVARD </t>
  </si>
  <si>
    <t>1836</t>
  </si>
  <si>
    <t>0.084</t>
  </si>
  <si>
    <t>10.287</t>
  </si>
  <si>
    <t>30.346</t>
  </si>
  <si>
    <t>80.23271732</t>
  </si>
  <si>
    <t>27.872</t>
  </si>
  <si>
    <t>98.49144422</t>
  </si>
  <si>
    <t>144.621</t>
  </si>
  <si>
    <t>11-05-1988</t>
  </si>
  <si>
    <t>ITHACA DIALYSIS CLINIC</t>
  </si>
  <si>
    <t>201 DATES DRIVE SUITE 206</t>
  </si>
  <si>
    <t>2.57</t>
  </si>
  <si>
    <t>15.176</t>
  </si>
  <si>
    <t>13.27</t>
  </si>
  <si>
    <t>47.27173169</t>
  </si>
  <si>
    <t>74.672</t>
  </si>
  <si>
    <t>04/16/2015</t>
  </si>
  <si>
    <t xml:space="preserve">220 CRYSTAL RUN ROAD </t>
  </si>
  <si>
    <t>9.849</t>
  </si>
  <si>
    <t>9.353</t>
  </si>
  <si>
    <t>40.21</t>
  </si>
  <si>
    <t>69.00479124</t>
  </si>
  <si>
    <t>22.54</t>
  </si>
  <si>
    <t>95.41409993</t>
  </si>
  <si>
    <t>152.391</t>
  </si>
  <si>
    <t>02/27/1991</t>
  </si>
  <si>
    <t xml:space="preserve">44 VARK STREET </t>
  </si>
  <si>
    <t>1715</t>
  </si>
  <si>
    <t>8.41</t>
  </si>
  <si>
    <t>9.124</t>
  </si>
  <si>
    <t>30.762</t>
  </si>
  <si>
    <t>74.71321013</t>
  </si>
  <si>
    <t>148.555</t>
  </si>
  <si>
    <t>05/15/1990</t>
  </si>
  <si>
    <t xml:space="preserve">385 SENECA AVENUE </t>
  </si>
  <si>
    <t>1607</t>
  </si>
  <si>
    <t>2850</t>
  </si>
  <si>
    <t>3037</t>
  </si>
  <si>
    <t>3290</t>
  </si>
  <si>
    <t>21.419</t>
  </si>
  <si>
    <t>20.355</t>
  </si>
  <si>
    <t>87.884</t>
  </si>
  <si>
    <t>116.2190281</t>
  </si>
  <si>
    <t>50.896</t>
  </si>
  <si>
    <t>142.4257358</t>
  </si>
  <si>
    <t>303.876</t>
  </si>
  <si>
    <t>05/27/2006</t>
  </si>
  <si>
    <t xml:space="preserve">187 3RD AVE </t>
  </si>
  <si>
    <t>4.161</t>
  </si>
  <si>
    <t>18.64202601</t>
  </si>
  <si>
    <t>44.77207392</t>
  </si>
  <si>
    <t>85.538</t>
  </si>
  <si>
    <t>09/22/1992</t>
  </si>
  <si>
    <t xml:space="preserve">64 ALBANY SHAKER ROAD </t>
  </si>
  <si>
    <t>19.45%</t>
  </si>
  <si>
    <t>14.658</t>
  </si>
  <si>
    <t>12.951</t>
  </si>
  <si>
    <t>27.88%</t>
  </si>
  <si>
    <t>23.85%</t>
  </si>
  <si>
    <t>32.20%</t>
  </si>
  <si>
    <t>47.928</t>
  </si>
  <si>
    <t>70.40657084</t>
  </si>
  <si>
    <t>26.116</t>
  </si>
  <si>
    <t>162.646</t>
  </si>
  <si>
    <t>07-01-1983</t>
  </si>
  <si>
    <t xml:space="preserve">1127 EAST GENESEE STREET </t>
  </si>
  <si>
    <t>26.03%</t>
  </si>
  <si>
    <t>12.709</t>
  </si>
  <si>
    <t>54.867</t>
  </si>
  <si>
    <t>80.39972621</t>
  </si>
  <si>
    <t>27.245</t>
  </si>
  <si>
    <t>96.58042437</t>
  </si>
  <si>
    <t>168.178</t>
  </si>
  <si>
    <t>CATSKILL DIALYSIS CENTER</t>
  </si>
  <si>
    <t xml:space="preserve">139 FORESTBURGH RD </t>
  </si>
  <si>
    <t>4.187</t>
  </si>
  <si>
    <t>35.74%</t>
  </si>
  <si>
    <t>25.704</t>
  </si>
  <si>
    <t>37.44284736</t>
  </si>
  <si>
    <t>16.405</t>
  </si>
  <si>
    <t>49.63175907</t>
  </si>
  <si>
    <t>123.596</t>
  </si>
  <si>
    <t>12-08-1992</t>
  </si>
  <si>
    <t>66-20 QUEENS BOULEVARD DIALYSIS CTR.</t>
  </si>
  <si>
    <t>2178</t>
  </si>
  <si>
    <t>2217</t>
  </si>
  <si>
    <t>12.809</t>
  </si>
  <si>
    <t>37.257</t>
  </si>
  <si>
    <t>93.53867214</t>
  </si>
  <si>
    <t>32.432</t>
  </si>
  <si>
    <t>118.6529774</t>
  </si>
  <si>
    <t>176.131</t>
  </si>
  <si>
    <t>02-10-1993</t>
  </si>
  <si>
    <t>RENAL CARE OF BUFFALO, INC.</t>
  </si>
  <si>
    <t xml:space="preserve">550 ORCHARD PARK ROAD </t>
  </si>
  <si>
    <t>44.355</t>
  </si>
  <si>
    <t>48.47364819</t>
  </si>
  <si>
    <t>18.482</t>
  </si>
  <si>
    <t>64.42162902</t>
  </si>
  <si>
    <t>127.287</t>
  </si>
  <si>
    <t>03/30/1993</t>
  </si>
  <si>
    <t xml:space="preserve">3018 MILITARY ROAD </t>
  </si>
  <si>
    <t>12.82683094</t>
  </si>
  <si>
    <t>38.709</t>
  </si>
  <si>
    <t>09-02-2017</t>
  </si>
  <si>
    <t xml:space="preserve">358-362 4TH AVE </t>
  </si>
  <si>
    <t>1581</t>
  </si>
  <si>
    <t>8.924</t>
  </si>
  <si>
    <t>25.805</t>
  </si>
  <si>
    <t>42.9486653</t>
  </si>
  <si>
    <t>17.473</t>
  </si>
  <si>
    <t>62.66940452</t>
  </si>
  <si>
    <t>127.303</t>
  </si>
  <si>
    <t>03/15/1994</t>
  </si>
  <si>
    <t xml:space="preserve">6010 MAIN STREET </t>
  </si>
  <si>
    <t>7.087</t>
  </si>
  <si>
    <t>56.23545517</t>
  </si>
  <si>
    <t>77.77412731</t>
  </si>
  <si>
    <t>143.14</t>
  </si>
  <si>
    <t>10-02-2015</t>
  </si>
  <si>
    <t>TRUE NORTH DIALYSIS CENTER, LLC</t>
  </si>
  <si>
    <t xml:space="preserve">17 E OLD COUNTRY ROAD </t>
  </si>
  <si>
    <t>52.036</t>
  </si>
  <si>
    <t>63.05817933</t>
  </si>
  <si>
    <t>20.225</t>
  </si>
  <si>
    <t>83.54277892</t>
  </si>
  <si>
    <t>148.379</t>
  </si>
  <si>
    <t>02/27/2017</t>
  </si>
  <si>
    <t xml:space="preserve">1508 SHERIDAN DRIVE </t>
  </si>
  <si>
    <t>6.145</t>
  </si>
  <si>
    <t>6.65</t>
  </si>
  <si>
    <t>28.799</t>
  </si>
  <si>
    <t>38.94592745</t>
  </si>
  <si>
    <t>13.601</t>
  </si>
  <si>
    <t>52.61601643</t>
  </si>
  <si>
    <t>99.358</t>
  </si>
  <si>
    <t>09/20/1994</t>
  </si>
  <si>
    <t>HUNTINGTON AKC- MEDFORD EXT.</t>
  </si>
  <si>
    <t xml:space="preserve">1725 NORTH OCEAN AVENUE </t>
  </si>
  <si>
    <t>3.725</t>
  </si>
  <si>
    <t>36.26283368</t>
  </si>
  <si>
    <t>16.084</t>
  </si>
  <si>
    <t>54.51882272</t>
  </si>
  <si>
    <t>111.149</t>
  </si>
  <si>
    <t>08-10-2017</t>
  </si>
  <si>
    <t>UTICA AVENUE DIALYSIS CLINIC, INC.</t>
  </si>
  <si>
    <t>1305 UTICA AVE EMPIRE STATE DC</t>
  </si>
  <si>
    <t>5.27%</t>
  </si>
  <si>
    <t>2181</t>
  </si>
  <si>
    <t>2246</t>
  </si>
  <si>
    <t>2311</t>
  </si>
  <si>
    <t>12.167</t>
  </si>
  <si>
    <t>10.624</t>
  </si>
  <si>
    <t>41.86</t>
  </si>
  <si>
    <t>99.72073922</t>
  </si>
  <si>
    <t>34.201</t>
  </si>
  <si>
    <t>112.6488706</t>
  </si>
  <si>
    <t>196.143</t>
  </si>
  <si>
    <t xml:space="preserve">59C MYRTLE AVENUE </t>
  </si>
  <si>
    <t>7.415</t>
  </si>
  <si>
    <t>6.118</t>
  </si>
  <si>
    <t>38.725</t>
  </si>
  <si>
    <t>58.28884326</t>
  </si>
  <si>
    <t>21.569</t>
  </si>
  <si>
    <t>74.9596167</t>
  </si>
  <si>
    <t>160.5</t>
  </si>
  <si>
    <t xml:space="preserve">250 PETTIT AVENUE </t>
  </si>
  <si>
    <t>8.871</t>
  </si>
  <si>
    <t>7.857</t>
  </si>
  <si>
    <t>26.421</t>
  </si>
  <si>
    <t>66.12183436</t>
  </si>
  <si>
    <t>91.06913073</t>
  </si>
  <si>
    <t>172.451</t>
  </si>
  <si>
    <t>PORT CHESTER DIALYSIS &amp; RENAL CTR.</t>
  </si>
  <si>
    <t xml:space="preserve">3020 WESTCHESTER AVE </t>
  </si>
  <si>
    <t>2.305</t>
  </si>
  <si>
    <t>31.01437372</t>
  </si>
  <si>
    <t>9.343</t>
  </si>
  <si>
    <t>40.62696783</t>
  </si>
  <si>
    <t>59.002</t>
  </si>
  <si>
    <t>08/22/1995</t>
  </si>
  <si>
    <t>140 58TH STREET BUILDING B, BOX 65</t>
  </si>
  <si>
    <t>1888</t>
  </si>
  <si>
    <t>38.263</t>
  </si>
  <si>
    <t>67.88774812</t>
  </si>
  <si>
    <t>26.002</t>
  </si>
  <si>
    <t>88.19438741</t>
  </si>
  <si>
    <t>154.369</t>
  </si>
  <si>
    <t>02-01-2015</t>
  </si>
  <si>
    <t xml:space="preserve">2 SHERMAN POTTS DR </t>
  </si>
  <si>
    <t>23.87%</t>
  </si>
  <si>
    <t>25.43%</t>
  </si>
  <si>
    <t>88.36%</t>
  </si>
  <si>
    <t>12.099</t>
  </si>
  <si>
    <t>43.54277892</t>
  </si>
  <si>
    <t>85.612</t>
  </si>
  <si>
    <t>03-07-1996</t>
  </si>
  <si>
    <t>BRONX DIALYSIS CENTER</t>
  </si>
  <si>
    <t>KNICKERBOCKER DIALYSIS, INC 1615 EASTCHESTER ROAD</t>
  </si>
  <si>
    <t>9.163</t>
  </si>
  <si>
    <t>8.329</t>
  </si>
  <si>
    <t>39.786</t>
  </si>
  <si>
    <t>60.79397673</t>
  </si>
  <si>
    <t>139.532</t>
  </si>
  <si>
    <t>08/21/1996</t>
  </si>
  <si>
    <t>RIVERDALE DIALYSIS CENTER</t>
  </si>
  <si>
    <t xml:space="preserve">170 W. 233RD STREET </t>
  </si>
  <si>
    <t>1772</t>
  </si>
  <si>
    <t>1921</t>
  </si>
  <si>
    <t>8.728</t>
  </si>
  <si>
    <t>10.257</t>
  </si>
  <si>
    <t>41.39%</t>
  </si>
  <si>
    <t>43.45%</t>
  </si>
  <si>
    <t>58.92</t>
  </si>
  <si>
    <t>76.64339493</t>
  </si>
  <si>
    <t>26.657</t>
  </si>
  <si>
    <t>88.8678987</t>
  </si>
  <si>
    <t>180.596</t>
  </si>
  <si>
    <t>04/17/2018</t>
  </si>
  <si>
    <t>506 6TH ST BUCKLEY 7 - DIALYSIS</t>
  </si>
  <si>
    <t>1941</t>
  </si>
  <si>
    <t>1950</t>
  </si>
  <si>
    <t>12.796</t>
  </si>
  <si>
    <t>13.02</t>
  </si>
  <si>
    <t>52.641</t>
  </si>
  <si>
    <t>89.60985626</t>
  </si>
  <si>
    <t>34.527</t>
  </si>
  <si>
    <t>113.100616</t>
  </si>
  <si>
    <t>203.192</t>
  </si>
  <si>
    <t>03/29/1997</t>
  </si>
  <si>
    <t>1550 RICHMOND AVE. SUITE 101</t>
  </si>
  <si>
    <t>8.142</t>
  </si>
  <si>
    <t>8.763</t>
  </si>
  <si>
    <t>41.342</t>
  </si>
  <si>
    <t>59.89596167</t>
  </si>
  <si>
    <t>25.313</t>
  </si>
  <si>
    <t>87.19780972</t>
  </si>
  <si>
    <t>165.457</t>
  </si>
  <si>
    <t xml:space="preserve">29-20 NEWTOWN AVE. </t>
  </si>
  <si>
    <t>1460</t>
  </si>
  <si>
    <t>25.52%</t>
  </si>
  <si>
    <t>29.604</t>
  </si>
  <si>
    <t>18.535</t>
  </si>
  <si>
    <t>56.60780287</t>
  </si>
  <si>
    <t>117.519</t>
  </si>
  <si>
    <t>07/19/1997</t>
  </si>
  <si>
    <t xml:space="preserve">2 CLARA BARTON DRIVE </t>
  </si>
  <si>
    <t>20.01%</t>
  </si>
  <si>
    <t>2162</t>
  </si>
  <si>
    <t>2376</t>
  </si>
  <si>
    <t>15.476</t>
  </si>
  <si>
    <t>15.101</t>
  </si>
  <si>
    <t>38.63%</t>
  </si>
  <si>
    <t>42.28%</t>
  </si>
  <si>
    <t>83.931</t>
  </si>
  <si>
    <t>101.0787132</t>
  </si>
  <si>
    <t>36.919</t>
  </si>
  <si>
    <t>144.7227926</t>
  </si>
  <si>
    <t>272.96</t>
  </si>
  <si>
    <t>05/20/1997</t>
  </si>
  <si>
    <t xml:space="preserve">26 RESEARCH WAY </t>
  </si>
  <si>
    <t>1578</t>
  </si>
  <si>
    <t>39.889</t>
  </si>
  <si>
    <t>82.70499658</t>
  </si>
  <si>
    <t>25.795</t>
  </si>
  <si>
    <t>104.8268309</t>
  </si>
  <si>
    <t>218.789</t>
  </si>
  <si>
    <t>HUDSON VALLEY DIALYSIS CENTER</t>
  </si>
  <si>
    <t>155 WHITE PLAINS ROAD SUITE 107</t>
  </si>
  <si>
    <t>6.875</t>
  </si>
  <si>
    <t>5.964</t>
  </si>
  <si>
    <t>25.519</t>
  </si>
  <si>
    <t>48.7118412</t>
  </si>
  <si>
    <t>18.986</t>
  </si>
  <si>
    <t>61.34702259</t>
  </si>
  <si>
    <t>108.385</t>
  </si>
  <si>
    <t>10/19/1997</t>
  </si>
  <si>
    <t xml:space="preserve">131 ROUTE 303 </t>
  </si>
  <si>
    <t>29.77</t>
  </si>
  <si>
    <t>68.63518138</t>
  </si>
  <si>
    <t>25.858</t>
  </si>
  <si>
    <t>95.80013689</t>
  </si>
  <si>
    <t>151.26</t>
  </si>
  <si>
    <t>PEEKSKILL-CORTLANDT DIALYSIS CTR</t>
  </si>
  <si>
    <t>2050 EAST MAIN STREET SUITE 15</t>
  </si>
  <si>
    <t>4.905</t>
  </si>
  <si>
    <t>25.383</t>
  </si>
  <si>
    <t>33.67282683</t>
  </si>
  <si>
    <t>15.717</t>
  </si>
  <si>
    <t>105.38</t>
  </si>
  <si>
    <t>01-08-1998</t>
  </si>
  <si>
    <t>BRONX RIVER DIALYSIS</t>
  </si>
  <si>
    <t xml:space="preserve">1616 BRONXDALE AVENUE </t>
  </si>
  <si>
    <t>6.911</t>
  </si>
  <si>
    <t>34.422</t>
  </si>
  <si>
    <t>27.269</t>
  </si>
  <si>
    <t>71.75359343</t>
  </si>
  <si>
    <t>147.548</t>
  </si>
  <si>
    <t xml:space="preserve">59-61 ATLANTIC AVENUE </t>
  </si>
  <si>
    <t>7.54004107</t>
  </si>
  <si>
    <t xml:space="preserve">180 WEST THIRD STREET </t>
  </si>
  <si>
    <t>91.01%</t>
  </si>
  <si>
    <t>20.81</t>
  </si>
  <si>
    <t>25.80698152</t>
  </si>
  <si>
    <t>11.051</t>
  </si>
  <si>
    <t>65.407</t>
  </si>
  <si>
    <t>11-09-2015</t>
  </si>
  <si>
    <t>BROOKDALE PHYSICIANS DIALYSIS ASSOCIATES</t>
  </si>
  <si>
    <t xml:space="preserve">9701 CHURCH AVE </t>
  </si>
  <si>
    <t>8.206</t>
  </si>
  <si>
    <t>52.76%</t>
  </si>
  <si>
    <t>51.81930185</t>
  </si>
  <si>
    <t>19.931</t>
  </si>
  <si>
    <t>73.11978097</t>
  </si>
  <si>
    <t>120.896</t>
  </si>
  <si>
    <t xml:space="preserve">3468 PARK AVENUE </t>
  </si>
  <si>
    <t>10.583</t>
  </si>
  <si>
    <t>11.13</t>
  </si>
  <si>
    <t>52.12</t>
  </si>
  <si>
    <t>68.57768652</t>
  </si>
  <si>
    <t>25.563</t>
  </si>
  <si>
    <t>91.44695414</t>
  </si>
  <si>
    <t>155.022</t>
  </si>
  <si>
    <t>08/23/1998</t>
  </si>
  <si>
    <t>QUEENS DIALYSIS CENTER</t>
  </si>
  <si>
    <t xml:space="preserve">118-01 GUY R. BREWER BOULEVARD </t>
  </si>
  <si>
    <t>2039</t>
  </si>
  <si>
    <t>2100</t>
  </si>
  <si>
    <t>2089</t>
  </si>
  <si>
    <t>49.36%</t>
  </si>
  <si>
    <t>49.869</t>
  </si>
  <si>
    <t>78.89390828</t>
  </si>
  <si>
    <t>29.229</t>
  </si>
  <si>
    <t>91.321013</t>
  </si>
  <si>
    <t>156.345</t>
  </si>
  <si>
    <t>05-01-1998</t>
  </si>
  <si>
    <t xml:space="preserve">21 NELSON STREET </t>
  </si>
  <si>
    <t>18.184</t>
  </si>
  <si>
    <t>19.816564</t>
  </si>
  <si>
    <t>10.556</t>
  </si>
  <si>
    <t>66.691</t>
  </si>
  <si>
    <t>05/23/1998</t>
  </si>
  <si>
    <t xml:space="preserve">120 VICTOR HEIGHTS PARKWAY </t>
  </si>
  <si>
    <t>15.62%</t>
  </si>
  <si>
    <t>4.492</t>
  </si>
  <si>
    <t>19.99</t>
  </si>
  <si>
    <t>22.97878166</t>
  </si>
  <si>
    <t>41.19370294</t>
  </si>
  <si>
    <t>80.809</t>
  </si>
  <si>
    <t>08/18/1998</t>
  </si>
  <si>
    <t xml:space="preserve">1810 RIVERFRONT CENTER </t>
  </si>
  <si>
    <t>2.94</t>
  </si>
  <si>
    <t>15.762</t>
  </si>
  <si>
    <t>13.294</t>
  </si>
  <si>
    <t>35.89048597</t>
  </si>
  <si>
    <t>73.522</t>
  </si>
  <si>
    <t>08/15/1998</t>
  </si>
  <si>
    <t xml:space="preserve">134-35 SPRINGFIELD BOULEVARD </t>
  </si>
  <si>
    <t>1649</t>
  </si>
  <si>
    <t>1698</t>
  </si>
  <si>
    <t>1753</t>
  </si>
  <si>
    <t>33.939</t>
  </si>
  <si>
    <t>67.3155373</t>
  </si>
  <si>
    <t>22.478</t>
  </si>
  <si>
    <t>87.49075975</t>
  </si>
  <si>
    <t>141.963</t>
  </si>
  <si>
    <t>04-04-2007</t>
  </si>
  <si>
    <t>BOSTON POST ROAD DIALYSIS CENTER</t>
  </si>
  <si>
    <t xml:space="preserve">4026 BOSTON  ROAD </t>
  </si>
  <si>
    <t>6.874</t>
  </si>
  <si>
    <t>7.89</t>
  </si>
  <si>
    <t>38.04%</t>
  </si>
  <si>
    <t>50.13552361</t>
  </si>
  <si>
    <t>21.783</t>
  </si>
  <si>
    <t>59.94250513</t>
  </si>
  <si>
    <t>111.372</t>
  </si>
  <si>
    <t>03-08-2007</t>
  </si>
  <si>
    <t xml:space="preserve">120-46 QUEENS BOULEVARD </t>
  </si>
  <si>
    <t>1648</t>
  </si>
  <si>
    <t>1784</t>
  </si>
  <si>
    <t>2622</t>
  </si>
  <si>
    <t>2811</t>
  </si>
  <si>
    <t>3035</t>
  </si>
  <si>
    <t>19.154</t>
  </si>
  <si>
    <t>65.71%</t>
  </si>
  <si>
    <t>71.988</t>
  </si>
  <si>
    <t>143.1950719</t>
  </si>
  <si>
    <t>50.674</t>
  </si>
  <si>
    <t>175.9726215</t>
  </si>
  <si>
    <t>274.273</t>
  </si>
  <si>
    <t>SOUNDVIEW DIALYSIS CENTER</t>
  </si>
  <si>
    <t xml:space="preserve">1622-24  BRUCKNER BLVD </t>
  </si>
  <si>
    <t>5.01%</t>
  </si>
  <si>
    <t>7.499</t>
  </si>
  <si>
    <t>7.314</t>
  </si>
  <si>
    <t>51.08008214</t>
  </si>
  <si>
    <t>19.047</t>
  </si>
  <si>
    <t>57.01026694</t>
  </si>
  <si>
    <t>101.451</t>
  </si>
  <si>
    <t>03-04-1999</t>
  </si>
  <si>
    <t>PORT WASHINGTON DIALYSIS CENTER</t>
  </si>
  <si>
    <t xml:space="preserve">50 SEAVIEW BLVD </t>
  </si>
  <si>
    <t>3.693</t>
  </si>
  <si>
    <t>25.904</t>
  </si>
  <si>
    <t>43.6605065</t>
  </si>
  <si>
    <t>17.925</t>
  </si>
  <si>
    <t>60.0164271</t>
  </si>
  <si>
    <t>103.865</t>
  </si>
  <si>
    <t>03/27/1999</t>
  </si>
  <si>
    <t>LYNBROOK DIALYSIS CENTER</t>
  </si>
  <si>
    <t xml:space="preserve">147 SCRANTON AVENUE </t>
  </si>
  <si>
    <t>24.768</t>
  </si>
  <si>
    <t>16.505</t>
  </si>
  <si>
    <t>91.31</t>
  </si>
  <si>
    <t>07-08-1999</t>
  </si>
  <si>
    <t>210 EAST 86TH STREET 3RD FL.</t>
  </si>
  <si>
    <t>1674</t>
  </si>
  <si>
    <t>1906</t>
  </si>
  <si>
    <t>12.813</t>
  </si>
  <si>
    <t>12.447</t>
  </si>
  <si>
    <t>52.13</t>
  </si>
  <si>
    <t>83.27446954</t>
  </si>
  <si>
    <t>31.939</t>
  </si>
  <si>
    <t>107.5920602</t>
  </si>
  <si>
    <t>210.628</t>
  </si>
  <si>
    <t xml:space="preserve">172-70 BAISLEY BLVD </t>
  </si>
  <si>
    <t>1809</t>
  </si>
  <si>
    <t>12.224</t>
  </si>
  <si>
    <t>10.322</t>
  </si>
  <si>
    <t>52.28%</t>
  </si>
  <si>
    <t>33.537</t>
  </si>
  <si>
    <t>69.92197125</t>
  </si>
  <si>
    <t>24.475</t>
  </si>
  <si>
    <t>123.569</t>
  </si>
  <si>
    <t>06-12-1999</t>
  </si>
  <si>
    <t>DYKER HEIGHTS DIALYSIS CENTER</t>
  </si>
  <si>
    <t xml:space="preserve">1435 86TH STREET </t>
  </si>
  <si>
    <t>7.814</t>
  </si>
  <si>
    <t>32.551</t>
  </si>
  <si>
    <t>66.37645448</t>
  </si>
  <si>
    <t>31.27</t>
  </si>
  <si>
    <t>87.66872005</t>
  </si>
  <si>
    <t>182.534</t>
  </si>
  <si>
    <t>05/26/1999</t>
  </si>
  <si>
    <t>KNICKERBOCKER DIALYSIS, INC.</t>
  </si>
  <si>
    <t>4041 DELAWARE AVENUE STE 150</t>
  </si>
  <si>
    <t>18.40%</t>
  </si>
  <si>
    <t>22.915</t>
  </si>
  <si>
    <t>35.77275838</t>
  </si>
  <si>
    <t>16.02</t>
  </si>
  <si>
    <t>46.55715264</t>
  </si>
  <si>
    <t>104.776</t>
  </si>
  <si>
    <t>07-11-1999</t>
  </si>
  <si>
    <t>MIDWOOD DIALYSIS</t>
  </si>
  <si>
    <t>1915 OCEAN AVENUE DIALYSIS FACILITY</t>
  </si>
  <si>
    <t>26.803</t>
  </si>
  <si>
    <t>21.568</t>
  </si>
  <si>
    <t>57.86721424</t>
  </si>
  <si>
    <t>124.182</t>
  </si>
  <si>
    <t>WHITE PLAINS DIALYSIS</t>
  </si>
  <si>
    <t>200 HAMILTON AVENUE SUITE 13B</t>
  </si>
  <si>
    <t>35.425</t>
  </si>
  <si>
    <t>17.982</t>
  </si>
  <si>
    <t>59.51813826</t>
  </si>
  <si>
    <t>106.863</t>
  </si>
  <si>
    <t>705 MAPLE ROAD SUITE 600</t>
  </si>
  <si>
    <t>22.38%</t>
  </si>
  <si>
    <t>21.27%</t>
  </si>
  <si>
    <t>8.346</t>
  </si>
  <si>
    <t>9.049</t>
  </si>
  <si>
    <t>86.98%</t>
  </si>
  <si>
    <t>54.145</t>
  </si>
  <si>
    <t>49.86721424</t>
  </si>
  <si>
    <t>19.377</t>
  </si>
  <si>
    <t>66.83641342</t>
  </si>
  <si>
    <t>145.741</t>
  </si>
  <si>
    <t>01-06-2000</t>
  </si>
  <si>
    <t>YONKERS DIALYSIS CENTER</t>
  </si>
  <si>
    <t xml:space="preserve">575 YONKERS AVENUE </t>
  </si>
  <si>
    <t>33.336</t>
  </si>
  <si>
    <t>55.75359343</t>
  </si>
  <si>
    <t>23.065</t>
  </si>
  <si>
    <t>67.40041068</t>
  </si>
  <si>
    <t>120.385</t>
  </si>
  <si>
    <t>09/26/1999</t>
  </si>
  <si>
    <t>QUEENS VILLAGE DIALYSIS CENTER</t>
  </si>
  <si>
    <t>222-02 HEMPSTEAD AVENUE SUITE 170</t>
  </si>
  <si>
    <t>2221</t>
  </si>
  <si>
    <t>2339</t>
  </si>
  <si>
    <t>2483</t>
  </si>
  <si>
    <t>44.31%</t>
  </si>
  <si>
    <t>50.122</t>
  </si>
  <si>
    <t>110.0670773</t>
  </si>
  <si>
    <t>38.96</t>
  </si>
  <si>
    <t>126.8336756</t>
  </si>
  <si>
    <t>207.588</t>
  </si>
  <si>
    <t>12/22/1999</t>
  </si>
  <si>
    <t>SHEEPSHEAD BAY RENAL CARE CENTER</t>
  </si>
  <si>
    <t xml:space="preserve">26 BRIGHTON 11TH STREET </t>
  </si>
  <si>
    <t>5.861</t>
  </si>
  <si>
    <t>5.306</t>
  </si>
  <si>
    <t>34.889</t>
  </si>
  <si>
    <t>55.08281999</t>
  </si>
  <si>
    <t>68.10403833</t>
  </si>
  <si>
    <t>118.618</t>
  </si>
  <si>
    <t>03/22/2000</t>
  </si>
  <si>
    <t>1100 STEWART AVENUE SUITE 2</t>
  </si>
  <si>
    <t>6.921</t>
  </si>
  <si>
    <t>34.25</t>
  </si>
  <si>
    <t>27.343</t>
  </si>
  <si>
    <t>86.4312115</t>
  </si>
  <si>
    <t>152.339</t>
  </si>
  <si>
    <t>SOUND SHORE DIALYSIS CENTER</t>
  </si>
  <si>
    <t xml:space="preserve">16 GUION PLACE </t>
  </si>
  <si>
    <t>9.74</t>
  </si>
  <si>
    <t>9.746</t>
  </si>
  <si>
    <t>29.897</t>
  </si>
  <si>
    <t>77.27857632</t>
  </si>
  <si>
    <t>30.693</t>
  </si>
  <si>
    <t>94.81177276</t>
  </si>
  <si>
    <t>153.589</t>
  </si>
  <si>
    <t>06-03-2000</t>
  </si>
  <si>
    <t>213 HESTER ST. 2ND FLOOR</t>
  </si>
  <si>
    <t>1907</t>
  </si>
  <si>
    <t>2770</t>
  </si>
  <si>
    <t>2820</t>
  </si>
  <si>
    <t>15.538</t>
  </si>
  <si>
    <t>15.042</t>
  </si>
  <si>
    <t>35.741</t>
  </si>
  <si>
    <t>70.89664613</t>
  </si>
  <si>
    <t>28.493</t>
  </si>
  <si>
    <t>166.1218344</t>
  </si>
  <si>
    <t>265.748</t>
  </si>
  <si>
    <t>08-01-2000</t>
  </si>
  <si>
    <t xml:space="preserve">3801 TAYLOR ROAD </t>
  </si>
  <si>
    <t>30.981</t>
  </si>
  <si>
    <t>28.83778234</t>
  </si>
  <si>
    <t>12.578</t>
  </si>
  <si>
    <t>98.439</t>
  </si>
  <si>
    <t xml:space="preserve">75 ROCKAWAY AVENUE </t>
  </si>
  <si>
    <t>1556</t>
  </si>
  <si>
    <t>8.904</t>
  </si>
  <si>
    <t>36.489</t>
  </si>
  <si>
    <t>63.56741958</t>
  </si>
  <si>
    <t>25.259</t>
  </si>
  <si>
    <t>87.60848734</t>
  </si>
  <si>
    <t>175.177</t>
  </si>
  <si>
    <t>02-03-2007</t>
  </si>
  <si>
    <t xml:space="preserve">1325 MORRIS PARK AVENUE </t>
  </si>
  <si>
    <t>1970</t>
  </si>
  <si>
    <t>2000</t>
  </si>
  <si>
    <t>2034</t>
  </si>
  <si>
    <t>9.854</t>
  </si>
  <si>
    <t>10.803</t>
  </si>
  <si>
    <t>41.442</t>
  </si>
  <si>
    <t>88.34223135</t>
  </si>
  <si>
    <t>26.904</t>
  </si>
  <si>
    <t>108.5284052</t>
  </si>
  <si>
    <t>206.006</t>
  </si>
  <si>
    <t>11-01-2000</t>
  </si>
  <si>
    <t xml:space="preserve">1776 EASTCHESTER ROAD </t>
  </si>
  <si>
    <t>2126</t>
  </si>
  <si>
    <t>2214</t>
  </si>
  <si>
    <t>14.795</t>
  </si>
  <si>
    <t>12.86</t>
  </si>
  <si>
    <t>57.326</t>
  </si>
  <si>
    <t>88.5284052</t>
  </si>
  <si>
    <t>31.63</t>
  </si>
  <si>
    <t>119.2498289</t>
  </si>
  <si>
    <t>194.365</t>
  </si>
  <si>
    <t>10-07-2015</t>
  </si>
  <si>
    <t>2649 STRANG BOULEVARD DIALYSIS CLINICS, INC</t>
  </si>
  <si>
    <t>5.184</t>
  </si>
  <si>
    <t>27.39</t>
  </si>
  <si>
    <t>19.606</t>
  </si>
  <si>
    <t>115.407</t>
  </si>
  <si>
    <t>10-07-2000</t>
  </si>
  <si>
    <t xml:space="preserve">910 ERIE BOULEVARD EAST </t>
  </si>
  <si>
    <t>40.446</t>
  </si>
  <si>
    <t>71.12936345</t>
  </si>
  <si>
    <t>28.76</t>
  </si>
  <si>
    <t>90.00958248</t>
  </si>
  <si>
    <t>165.387</t>
  </si>
  <si>
    <t>12/21/2000</t>
  </si>
  <si>
    <t xml:space="preserve">19 BRADHURST AVENUE </t>
  </si>
  <si>
    <t>24.826</t>
  </si>
  <si>
    <t>46.04243669</t>
  </si>
  <si>
    <t>19.769</t>
  </si>
  <si>
    <t>60.39972621</t>
  </si>
  <si>
    <t>129.577</t>
  </si>
  <si>
    <t>12-03-2000</t>
  </si>
  <si>
    <t>1400 PELHAM PARKWAY SOUTH BLDG 5 DIALYSIS CENTER</t>
  </si>
  <si>
    <t>1599</t>
  </si>
  <si>
    <t>10.105</t>
  </si>
  <si>
    <t>10.834</t>
  </si>
  <si>
    <t>26.315</t>
  </si>
  <si>
    <t>60.34770705</t>
  </si>
  <si>
    <t>18.725</t>
  </si>
  <si>
    <t>68.29295003</t>
  </si>
  <si>
    <t>111.929</t>
  </si>
  <si>
    <t>NEW HYDE PARK DIALYSIS CENTER 1574 HILLSIDE AVENUE</t>
  </si>
  <si>
    <t>1926</t>
  </si>
  <si>
    <t>1934</t>
  </si>
  <si>
    <t>8.81</t>
  </si>
  <si>
    <t>46.545</t>
  </si>
  <si>
    <t>78.78439425</t>
  </si>
  <si>
    <t>30.466</t>
  </si>
  <si>
    <t>116.9691992</t>
  </si>
  <si>
    <t>206.459</t>
  </si>
  <si>
    <t>HAVEN DIALYSIS CENTERS, INC</t>
  </si>
  <si>
    <t>60 HAVEN AVENUE SUITES B3 &amp; B4</t>
  </si>
  <si>
    <t>87.42231348</t>
  </si>
  <si>
    <t>31.75</t>
  </si>
  <si>
    <t>106.4887064</t>
  </si>
  <si>
    <t>167.906</t>
  </si>
  <si>
    <t>10-12-2018</t>
  </si>
  <si>
    <t xml:space="preserve">2701 EMMONS AVENUE </t>
  </si>
  <si>
    <t>15.99</t>
  </si>
  <si>
    <t>50.961</t>
  </si>
  <si>
    <t>69.88911704</t>
  </si>
  <si>
    <t>31.459</t>
  </si>
  <si>
    <t>90.7871321</t>
  </si>
  <si>
    <t>182.297</t>
  </si>
  <si>
    <t>03/27/2002</t>
  </si>
  <si>
    <t>332406</t>
  </si>
  <si>
    <t>800 CASTLETON AVENUE SUITE G</t>
  </si>
  <si>
    <t>14.99%</t>
  </si>
  <si>
    <t>31.61%</t>
  </si>
  <si>
    <t>27.80%</t>
  </si>
  <si>
    <t>29.20%</t>
  </si>
  <si>
    <t>27.823</t>
  </si>
  <si>
    <t>41.91101985</t>
  </si>
  <si>
    <t>16.25</t>
  </si>
  <si>
    <t>54.43394935</t>
  </si>
  <si>
    <t>105.212</t>
  </si>
  <si>
    <t>STRONG HEALTH DIALYSIS-BRIGHTON</t>
  </si>
  <si>
    <t xml:space="preserve">2613 WEST HENRIETTA ROAD </t>
  </si>
  <si>
    <t>14.915</t>
  </si>
  <si>
    <t>14.988</t>
  </si>
  <si>
    <t>50.211</t>
  </si>
  <si>
    <t>73.14715948</t>
  </si>
  <si>
    <t>98.22587269</t>
  </si>
  <si>
    <t>188.121</t>
  </si>
  <si>
    <t>05/15/2007</t>
  </si>
  <si>
    <t>2400 SOUTH CLINTON AVENUE BUILDING F</t>
  </si>
  <si>
    <t>25.51%</t>
  </si>
  <si>
    <t>1734</t>
  </si>
  <si>
    <t>16.266</t>
  </si>
  <si>
    <t>14.46</t>
  </si>
  <si>
    <t>45.715</t>
  </si>
  <si>
    <t>68.91444216</t>
  </si>
  <si>
    <t>18.586</t>
  </si>
  <si>
    <t>113.7823409</t>
  </si>
  <si>
    <t>199.977</t>
  </si>
  <si>
    <t>05/30/2002</t>
  </si>
  <si>
    <t>6687 PITTSFORD PALMYRA ROAD, STE 38 DIALYSIS UNIT</t>
  </si>
  <si>
    <t>6.182</t>
  </si>
  <si>
    <t>14.37645448</t>
  </si>
  <si>
    <t>05/31/2002</t>
  </si>
  <si>
    <t>FMS-FINGER LAKES</t>
  </si>
  <si>
    <t xml:space="preserve">6385 VICTOR MANCHESTER ROAD </t>
  </si>
  <si>
    <t>17.49%</t>
  </si>
  <si>
    <t>11.677</t>
  </si>
  <si>
    <t>11.86858316</t>
  </si>
  <si>
    <t>5.719</t>
  </si>
  <si>
    <t>20.5065024</t>
  </si>
  <si>
    <t>40.633</t>
  </si>
  <si>
    <t xml:space="preserve">21 CROSSING BOULEVARD </t>
  </si>
  <si>
    <t>19.87%</t>
  </si>
  <si>
    <t>9.354</t>
  </si>
  <si>
    <t>46.191</t>
  </si>
  <si>
    <t>26.895</t>
  </si>
  <si>
    <t>84.12320329</t>
  </si>
  <si>
    <t>177.048</t>
  </si>
  <si>
    <t xml:space="preserve">2585 SOUTH ROAD </t>
  </si>
  <si>
    <t>1699</t>
  </si>
  <si>
    <t>2310</t>
  </si>
  <si>
    <t>2434</t>
  </si>
  <si>
    <t>2573</t>
  </si>
  <si>
    <t>12.997</t>
  </si>
  <si>
    <t>13.283</t>
  </si>
  <si>
    <t>72.001</t>
  </si>
  <si>
    <t>120.3559206</t>
  </si>
  <si>
    <t>43.512</t>
  </si>
  <si>
    <t>157.1909651</t>
  </si>
  <si>
    <t>328.197</t>
  </si>
  <si>
    <t>06-10-2016</t>
  </si>
  <si>
    <t>FIVE TOWNS PREMIER NURSING AND REHABILITATION 1050 CENTRAL AVENUE</t>
  </si>
  <si>
    <t>36.20%</t>
  </si>
  <si>
    <t>28.34%</t>
  </si>
  <si>
    <t>91.24%</t>
  </si>
  <si>
    <t>8.189</t>
  </si>
  <si>
    <t>35.461</t>
  </si>
  <si>
    <t>28.17522245</t>
  </si>
  <si>
    <t>2.73</t>
  </si>
  <si>
    <t>14.284</t>
  </si>
  <si>
    <t>40.7118412</t>
  </si>
  <si>
    <t>94.13</t>
  </si>
  <si>
    <t>MILLENNIUM DIALYSIS</t>
  </si>
  <si>
    <t>1408 OCEAN AVENUE 2ND FLOOR</t>
  </si>
  <si>
    <t>8.423</t>
  </si>
  <si>
    <t>36.03%</t>
  </si>
  <si>
    <t>39.111</t>
  </si>
  <si>
    <t>65.85078713</t>
  </si>
  <si>
    <t>84.36413415</t>
  </si>
  <si>
    <t>155.629</t>
  </si>
  <si>
    <t xml:space="preserve">6520  FORT HAMILTON PARKWAY </t>
  </si>
  <si>
    <t>7.79</t>
  </si>
  <si>
    <t>7.847</t>
  </si>
  <si>
    <t>24.62</t>
  </si>
  <si>
    <t>71.79739904</t>
  </si>
  <si>
    <t>30.386</t>
  </si>
  <si>
    <t>89.32238193</t>
  </si>
  <si>
    <t>146.792</t>
  </si>
  <si>
    <t xml:space="preserve">25 FANNING STREET </t>
  </si>
  <si>
    <t>24.55%</t>
  </si>
  <si>
    <t>37.02%</t>
  </si>
  <si>
    <t>7.102</t>
  </si>
  <si>
    <t>43.394</t>
  </si>
  <si>
    <t>10.235</t>
  </si>
  <si>
    <t>30.76796715</t>
  </si>
  <si>
    <t>71.691</t>
  </si>
  <si>
    <t xml:space="preserve">71-12 PARK AVENUE </t>
  </si>
  <si>
    <t>1890</t>
  </si>
  <si>
    <t>2106</t>
  </si>
  <si>
    <t>11.063</t>
  </si>
  <si>
    <t>50.01%</t>
  </si>
  <si>
    <t>40.21%</t>
  </si>
  <si>
    <t>39.655</t>
  </si>
  <si>
    <t>90.89117043</t>
  </si>
  <si>
    <t>34.691</t>
  </si>
  <si>
    <t>107.5345654</t>
  </si>
  <si>
    <t>176.759</t>
  </si>
  <si>
    <t>BRONX RIVER NEPHRO CARE AT THE PLAZA REHAB &amp; NURSING CENT</t>
  </si>
  <si>
    <t xml:space="preserve">100 WEST KINGSBRIDGE ROAD </t>
  </si>
  <si>
    <t>22.94%</t>
  </si>
  <si>
    <t>24.46%</t>
  </si>
  <si>
    <t>10.27</t>
  </si>
  <si>
    <t>41.812</t>
  </si>
  <si>
    <t>49.98220397</t>
  </si>
  <si>
    <t>23.331</t>
  </si>
  <si>
    <t>65.67830253</t>
  </si>
  <si>
    <t>136.621</t>
  </si>
  <si>
    <t>159 JEFFERSON HEIGHTS GREENE MEDICAL ARTS BLDG</t>
  </si>
  <si>
    <t>7.214</t>
  </si>
  <si>
    <t>2.254</t>
  </si>
  <si>
    <t>7.098</t>
  </si>
  <si>
    <t>30.026</t>
  </si>
  <si>
    <t>38.56536619</t>
  </si>
  <si>
    <t>15.187</t>
  </si>
  <si>
    <t>48.92813142</t>
  </si>
  <si>
    <t>102.113</t>
  </si>
  <si>
    <t xml:space="preserve">1780 GRAND CONCOURSE </t>
  </si>
  <si>
    <t>2025</t>
  </si>
  <si>
    <t>2010</t>
  </si>
  <si>
    <t>12.837</t>
  </si>
  <si>
    <t>77.03216975</t>
  </si>
  <si>
    <t>29.826</t>
  </si>
  <si>
    <t>93.15811088</t>
  </si>
  <si>
    <t>177.696</t>
  </si>
  <si>
    <t xml:space="preserve">1170 EAST 98TH STREET </t>
  </si>
  <si>
    <t>1801</t>
  </si>
  <si>
    <t>1862</t>
  </si>
  <si>
    <t>12.907</t>
  </si>
  <si>
    <t>49.835</t>
  </si>
  <si>
    <t>99.54551677</t>
  </si>
  <si>
    <t>34.743</t>
  </si>
  <si>
    <t>123.1813826</t>
  </si>
  <si>
    <t>202.926</t>
  </si>
  <si>
    <t>10/13/2016</t>
  </si>
  <si>
    <t xml:space="preserve">2020 EAST GUN HILL ROAD </t>
  </si>
  <si>
    <t>28.896</t>
  </si>
  <si>
    <t>27.28542094</t>
  </si>
  <si>
    <t>14.176</t>
  </si>
  <si>
    <t>39.96714579</t>
  </si>
  <si>
    <t>90.87</t>
  </si>
  <si>
    <t>12-08-2017</t>
  </si>
  <si>
    <t xml:space="preserve">818 STERLING PLACE </t>
  </si>
  <si>
    <t>2198</t>
  </si>
  <si>
    <t>2324</t>
  </si>
  <si>
    <t>2323</t>
  </si>
  <si>
    <t>15.488</t>
  </si>
  <si>
    <t>36.72%</t>
  </si>
  <si>
    <t>29.63%</t>
  </si>
  <si>
    <t>47.463</t>
  </si>
  <si>
    <t>92.84599589</t>
  </si>
  <si>
    <t>36.849</t>
  </si>
  <si>
    <t>123.9671458</t>
  </si>
  <si>
    <t>217.119</t>
  </si>
  <si>
    <t xml:space="preserve">79-01 BROADWAY D-7 WING </t>
  </si>
  <si>
    <t>85.27%</t>
  </si>
  <si>
    <t>87.56%</t>
  </si>
  <si>
    <t>2090</t>
  </si>
  <si>
    <t>2345</t>
  </si>
  <si>
    <t>10.186</t>
  </si>
  <si>
    <t>45.10%</t>
  </si>
  <si>
    <t>40.59%</t>
  </si>
  <si>
    <t>13.544</t>
  </si>
  <si>
    <t>52.36413415</t>
  </si>
  <si>
    <t>17.326</t>
  </si>
  <si>
    <t>57.24572211</t>
  </si>
  <si>
    <t>82.106</t>
  </si>
  <si>
    <t xml:space="preserve">1160 TELLER AVENUE </t>
  </si>
  <si>
    <t>90.43%</t>
  </si>
  <si>
    <t>6.674</t>
  </si>
  <si>
    <t>28.466</t>
  </si>
  <si>
    <t>17.665</t>
  </si>
  <si>
    <t>43.55099247</t>
  </si>
  <si>
    <t>88.307</t>
  </si>
  <si>
    <t>08/14/2012</t>
  </si>
  <si>
    <t>CLEVE HILL DIALYSIS CENTER</t>
  </si>
  <si>
    <t xml:space="preserve">1461 KENSINGTON AVENUE </t>
  </si>
  <si>
    <t>13.22%</t>
  </si>
  <si>
    <t>90.53%</t>
  </si>
  <si>
    <t>9.926</t>
  </si>
  <si>
    <t>42.27</t>
  </si>
  <si>
    <t>78.16016427</t>
  </si>
  <si>
    <t>34.532</t>
  </si>
  <si>
    <t>91.27446954</t>
  </si>
  <si>
    <t>195.409</t>
  </si>
  <si>
    <t>08-02-2005</t>
  </si>
  <si>
    <t>119-19 GRAHAM COURT ATT: DIALYSIS CENTER</t>
  </si>
  <si>
    <t>29.19%</t>
  </si>
  <si>
    <t>9.229</t>
  </si>
  <si>
    <t>42.874</t>
  </si>
  <si>
    <t>25.80150582</t>
  </si>
  <si>
    <t>35.69883641</t>
  </si>
  <si>
    <t>88.518</t>
  </si>
  <si>
    <t>12/22/2005</t>
  </si>
  <si>
    <t>CELIA DILL DIALYSIS CENTER</t>
  </si>
  <si>
    <t>667 STONELEIGH AVENUE SUITE 123</t>
  </si>
  <si>
    <t>21.57</t>
  </si>
  <si>
    <t>47.09377139</t>
  </si>
  <si>
    <t>20.538</t>
  </si>
  <si>
    <t>63.41957563</t>
  </si>
  <si>
    <t>113.295</t>
  </si>
  <si>
    <t xml:space="preserve">34-01 35TH AVENUE </t>
  </si>
  <si>
    <t>7.957</t>
  </si>
  <si>
    <t>31.761</t>
  </si>
  <si>
    <t>59.35660507</t>
  </si>
  <si>
    <t>20.939</t>
  </si>
  <si>
    <t>72.39425051</t>
  </si>
  <si>
    <t>127.729</t>
  </si>
  <si>
    <t>06-03-2006</t>
  </si>
  <si>
    <t>22571 SUMMIT DR. SUITE 1</t>
  </si>
  <si>
    <t>9.542</t>
  </si>
  <si>
    <t>43.764</t>
  </si>
  <si>
    <t>85.36892539</t>
  </si>
  <si>
    <t>33.581</t>
  </si>
  <si>
    <t>111.3292266</t>
  </si>
  <si>
    <t>207.274</t>
  </si>
  <si>
    <t xml:space="preserve">116 NORTH JENSEN ROAD </t>
  </si>
  <si>
    <t>11.77%</t>
  </si>
  <si>
    <t>6.857</t>
  </si>
  <si>
    <t>33.626</t>
  </si>
  <si>
    <t>17.18</t>
  </si>
  <si>
    <t>138.551</t>
  </si>
  <si>
    <t xml:space="preserve">30 CENTRAL AVENUE </t>
  </si>
  <si>
    <t>24.884</t>
  </si>
  <si>
    <t>37.82340862</t>
  </si>
  <si>
    <t>EASTCHESTER ROAD DIALYSIS CENTER</t>
  </si>
  <si>
    <t>LIBERTY R.C. INC. 1515 JARRETT PLACE</t>
  </si>
  <si>
    <t>5.038</t>
  </si>
  <si>
    <t>87.60%</t>
  </si>
  <si>
    <t>17.739</t>
  </si>
  <si>
    <t>70.45037645</t>
  </si>
  <si>
    <t>104.577</t>
  </si>
  <si>
    <t xml:space="preserve">830 PARK AVENUE </t>
  </si>
  <si>
    <t>7.67%</t>
  </si>
  <si>
    <t>37.29500342</t>
  </si>
  <si>
    <t>72.014</t>
  </si>
  <si>
    <t>09-06-2007</t>
  </si>
  <si>
    <t>762 HARRISON AVENUE SOUTH BUILDING</t>
  </si>
  <si>
    <t>9.382</t>
  </si>
  <si>
    <t>8.828</t>
  </si>
  <si>
    <t>35.17</t>
  </si>
  <si>
    <t>54.954141</t>
  </si>
  <si>
    <t>17.844</t>
  </si>
  <si>
    <t>80.84599589</t>
  </si>
  <si>
    <t>128.358</t>
  </si>
  <si>
    <t>11/17/2007</t>
  </si>
  <si>
    <t xml:space="preserve">36-17 PARSONS BLVD </t>
  </si>
  <si>
    <t>31.99%</t>
  </si>
  <si>
    <t>48.085</t>
  </si>
  <si>
    <t>17.753</t>
  </si>
  <si>
    <t>116.891</t>
  </si>
  <si>
    <t>07-11-2015</t>
  </si>
  <si>
    <t xml:space="preserve">1304 BUCKLEY ROAD </t>
  </si>
  <si>
    <t>42.10%</t>
  </si>
  <si>
    <t>22.603</t>
  </si>
  <si>
    <t>17.107</t>
  </si>
  <si>
    <t>54.54072553</t>
  </si>
  <si>
    <t>101.686</t>
  </si>
  <si>
    <t>12 NORTH 7TH AVENUE 3RD FLOOR</t>
  </si>
  <si>
    <t>34.52%</t>
  </si>
  <si>
    <t>36.99%</t>
  </si>
  <si>
    <t>35.534</t>
  </si>
  <si>
    <t>49.31964408</t>
  </si>
  <si>
    <t>21.453</t>
  </si>
  <si>
    <t>65.08418891</t>
  </si>
  <si>
    <t>116.824</t>
  </si>
  <si>
    <t>10-09-2008</t>
  </si>
  <si>
    <t>BEDFORD PARK DIALYSIS CENTER</t>
  </si>
  <si>
    <t>332366</t>
  </si>
  <si>
    <t xml:space="preserve">3119 WEBSTER AVENUE </t>
  </si>
  <si>
    <t>7.373</t>
  </si>
  <si>
    <t>56.269</t>
  </si>
  <si>
    <t>59.61122519</t>
  </si>
  <si>
    <t>24.145</t>
  </si>
  <si>
    <t>79.31279945</t>
  </si>
  <si>
    <t>149.111</t>
  </si>
  <si>
    <t>08/22/2008</t>
  </si>
  <si>
    <t xml:space="preserve">68 HAUPPAUGE ROAD </t>
  </si>
  <si>
    <t>5.653</t>
  </si>
  <si>
    <t>41.729</t>
  </si>
  <si>
    <t>43.39767283</t>
  </si>
  <si>
    <t>26.023</t>
  </si>
  <si>
    <t>57.81245722</t>
  </si>
  <si>
    <t>145.936</t>
  </si>
  <si>
    <t>01/27/2009</t>
  </si>
  <si>
    <t xml:space="preserve">973 JAMES STREET </t>
  </si>
  <si>
    <t>26.35%</t>
  </si>
  <si>
    <t>1697</t>
  </si>
  <si>
    <t>1790</t>
  </si>
  <si>
    <t>67.253</t>
  </si>
  <si>
    <t>76.27104723</t>
  </si>
  <si>
    <t>30.392</t>
  </si>
  <si>
    <t>114.1136208</t>
  </si>
  <si>
    <t>200.594</t>
  </si>
  <si>
    <t>07-02-2009</t>
  </si>
  <si>
    <t xml:space="preserve">8302 PROVO DRIVE </t>
  </si>
  <si>
    <t>44.05749487</t>
  </si>
  <si>
    <t>16.023</t>
  </si>
  <si>
    <t>54.35455168</t>
  </si>
  <si>
    <t>90.678</t>
  </si>
  <si>
    <t xml:space="preserve">5101 WEST GENESEE STREET </t>
  </si>
  <si>
    <t>1.976</t>
  </si>
  <si>
    <t>4.459</t>
  </si>
  <si>
    <t>32.11498973</t>
  </si>
  <si>
    <t>43.33196441</t>
  </si>
  <si>
    <t>83.188</t>
  </si>
  <si>
    <t xml:space="preserve">4105 MEDICAL CENTER DRIVE </t>
  </si>
  <si>
    <t>15.613</t>
  </si>
  <si>
    <t>70.301</t>
  </si>
  <si>
    <t xml:space="preserve">3993 WEST ROAD </t>
  </si>
  <si>
    <t>24.80766598</t>
  </si>
  <si>
    <t>35.71800137</t>
  </si>
  <si>
    <t>60.47</t>
  </si>
  <si>
    <t>YONKERS EAST DIALYSIS CENTER</t>
  </si>
  <si>
    <t>5 ODELL PLAZA SUITE 131</t>
  </si>
  <si>
    <t>6.473</t>
  </si>
  <si>
    <t>5.772</t>
  </si>
  <si>
    <t>29.79</t>
  </si>
  <si>
    <t>64.3559206</t>
  </si>
  <si>
    <t>25.24</t>
  </si>
  <si>
    <t>84.04106776</t>
  </si>
  <si>
    <t>126.724</t>
  </si>
  <si>
    <t>06/18/2009</t>
  </si>
  <si>
    <t>LONG ISLAND RENAL CARE, INC.</t>
  </si>
  <si>
    <t xml:space="preserve">3460 GREAT NECK ROAD </t>
  </si>
  <si>
    <t>1871</t>
  </si>
  <si>
    <t>9.404</t>
  </si>
  <si>
    <t>10.762</t>
  </si>
  <si>
    <t>39.719</t>
  </si>
  <si>
    <t>83.21971253</t>
  </si>
  <si>
    <t>33.327</t>
  </si>
  <si>
    <t>102.3956194</t>
  </si>
  <si>
    <t>189.359</t>
  </si>
  <si>
    <t>KNICKERBOCKER DIALYSIS INC</t>
  </si>
  <si>
    <t xml:space="preserve">1122 CONEY ISLAND AVENUE </t>
  </si>
  <si>
    <t>1964</t>
  </si>
  <si>
    <t>62.865</t>
  </si>
  <si>
    <t>91.93155373</t>
  </si>
  <si>
    <t>38.866</t>
  </si>
  <si>
    <t>114.7843943</t>
  </si>
  <si>
    <t>239.018</t>
  </si>
  <si>
    <t>09/16/2013</t>
  </si>
  <si>
    <t>435 EAST HENRIETTA ROAD HOPE BLDG</t>
  </si>
  <si>
    <t>30.12%</t>
  </si>
  <si>
    <t>30.39%</t>
  </si>
  <si>
    <t>9.169</t>
  </si>
  <si>
    <t>27.628</t>
  </si>
  <si>
    <t>42.93223819</t>
  </si>
  <si>
    <t>14.465</t>
  </si>
  <si>
    <t>92.506</t>
  </si>
  <si>
    <t>02/27/2010</t>
  </si>
  <si>
    <t xml:space="preserve">271-11 76TH AVENUE </t>
  </si>
  <si>
    <t>6.929</t>
  </si>
  <si>
    <t>40.268</t>
  </si>
  <si>
    <t>61.23750856</t>
  </si>
  <si>
    <t>26.388</t>
  </si>
  <si>
    <t>80.43258042</t>
  </si>
  <si>
    <t>147.836</t>
  </si>
  <si>
    <t>06-03-2010</t>
  </si>
  <si>
    <t xml:space="preserve">4 CORWIN COURT </t>
  </si>
  <si>
    <t>21.08%</t>
  </si>
  <si>
    <t>14.76%</t>
  </si>
  <si>
    <t>1416</t>
  </si>
  <si>
    <t>2.293</t>
  </si>
  <si>
    <t>11.34</t>
  </si>
  <si>
    <t>10.347</t>
  </si>
  <si>
    <t>51.774</t>
  </si>
  <si>
    <t>65.99315537</t>
  </si>
  <si>
    <t>89.68377823</t>
  </si>
  <si>
    <t>184.021</t>
  </si>
  <si>
    <t xml:space="preserve">27 PARK AVENUE </t>
  </si>
  <si>
    <t>22.34907598</t>
  </si>
  <si>
    <t>29.16084873</t>
  </si>
  <si>
    <t>54.595</t>
  </si>
  <si>
    <t>02-02-2011</t>
  </si>
  <si>
    <t xml:space="preserve">65 PENNSYLVANIA AVENUE </t>
  </si>
  <si>
    <t>5.441</t>
  </si>
  <si>
    <t>34.185</t>
  </si>
  <si>
    <t>79.32375086</t>
  </si>
  <si>
    <t>101.2156058</t>
  </si>
  <si>
    <t>183.087</t>
  </si>
  <si>
    <t xml:space="preserve">1010 UNDERHILL AVENUE </t>
  </si>
  <si>
    <t>25.38%</t>
  </si>
  <si>
    <t>9.694</t>
  </si>
  <si>
    <t>42.078</t>
  </si>
  <si>
    <t>62.37097878</t>
  </si>
  <si>
    <t>83.57837098</t>
  </si>
  <si>
    <t>161.808</t>
  </si>
  <si>
    <t xml:space="preserve">4102 13TH AVENUE </t>
  </si>
  <si>
    <t>7.691</t>
  </si>
  <si>
    <t>7.192</t>
  </si>
  <si>
    <t>25.781</t>
  </si>
  <si>
    <t>63.55920602</t>
  </si>
  <si>
    <t>75.59206023</t>
  </si>
  <si>
    <t>144.294</t>
  </si>
  <si>
    <t>SOUTHTOWNS DIALYSIS CENTER</t>
  </si>
  <si>
    <t xml:space="preserve">4910 CAMP ROAD, SUITE 100 </t>
  </si>
  <si>
    <t>53.27310062</t>
  </si>
  <si>
    <t>19.315</t>
  </si>
  <si>
    <t>162.65</t>
  </si>
  <si>
    <t>02/25/2011</t>
  </si>
  <si>
    <t xml:space="preserve">39-20 UTOPIA PARKWAY </t>
  </si>
  <si>
    <t>1352</t>
  </si>
  <si>
    <t>1716</t>
  </si>
  <si>
    <t>1768</t>
  </si>
  <si>
    <t>9.086</t>
  </si>
  <si>
    <t>33.426</t>
  </si>
  <si>
    <t>96.96919918</t>
  </si>
  <si>
    <t>34.942</t>
  </si>
  <si>
    <t>117.8261465</t>
  </si>
  <si>
    <t>174.079</t>
  </si>
  <si>
    <t>07/21/2011</t>
  </si>
  <si>
    <t xml:space="preserve">3909 FOREST PARKWAY </t>
  </si>
  <si>
    <t>8.407</t>
  </si>
  <si>
    <t>17.64818617</t>
  </si>
  <si>
    <t>46.475</t>
  </si>
  <si>
    <t>NIAGARA FALLS KIDNEY CARE CENTER</t>
  </si>
  <si>
    <t xml:space="preserve">621 10TH STREET </t>
  </si>
  <si>
    <t>17.66%</t>
  </si>
  <si>
    <t>4.88</t>
  </si>
  <si>
    <t>22.819</t>
  </si>
  <si>
    <t>42.40109514</t>
  </si>
  <si>
    <t>18.106</t>
  </si>
  <si>
    <t>45.01574264</t>
  </si>
  <si>
    <t>99.1</t>
  </si>
  <si>
    <t>06-10-2011</t>
  </si>
  <si>
    <t xml:space="preserve">462 FIRST AVENUE - HOSP BLDG 5 NORTH </t>
  </si>
  <si>
    <t>16.73%</t>
  </si>
  <si>
    <t>20.16427105</t>
  </si>
  <si>
    <t>25.134</t>
  </si>
  <si>
    <t xml:space="preserve">176 WASHINGTON AVE EXTENSION </t>
  </si>
  <si>
    <t>7.32</t>
  </si>
  <si>
    <t>8.207</t>
  </si>
  <si>
    <t>50.916</t>
  </si>
  <si>
    <t>48.96372348</t>
  </si>
  <si>
    <t>67.37303217</t>
  </si>
  <si>
    <t>146.091</t>
  </si>
  <si>
    <t>07/15/2015</t>
  </si>
  <si>
    <t xml:space="preserve">3161 EGGERT ROAD </t>
  </si>
  <si>
    <t>5.265</t>
  </si>
  <si>
    <t>18.714</t>
  </si>
  <si>
    <t>35.90417522</t>
  </si>
  <si>
    <t>84.893</t>
  </si>
  <si>
    <t xml:space="preserve">2875 UNION ROAD, SUITE 13 C/D </t>
  </si>
  <si>
    <t>5.721</t>
  </si>
  <si>
    <t>21.83</t>
  </si>
  <si>
    <t>21.54140999</t>
  </si>
  <si>
    <t>12.219</t>
  </si>
  <si>
    <t>83.85</t>
  </si>
  <si>
    <t>12/17/2011</t>
  </si>
  <si>
    <t xml:space="preserve">7964 TRANSIT ROAD, SUITE 8-A </t>
  </si>
  <si>
    <t>16.45%</t>
  </si>
  <si>
    <t>3.499</t>
  </si>
  <si>
    <t>11.813</t>
  </si>
  <si>
    <t>15.71252567</t>
  </si>
  <si>
    <t>40.914</t>
  </si>
  <si>
    <t>01/21/2012</t>
  </si>
  <si>
    <t xml:space="preserve">60 MERRITT BLVD SUITE 103 </t>
  </si>
  <si>
    <t>7.665</t>
  </si>
  <si>
    <t>11.253</t>
  </si>
  <si>
    <t>63.46</t>
  </si>
  <si>
    <t>52.20260096</t>
  </si>
  <si>
    <t>83.87132101</t>
  </si>
  <si>
    <t>219.943</t>
  </si>
  <si>
    <t>12-10-2011</t>
  </si>
  <si>
    <t xml:space="preserve">159 FRONT STREET </t>
  </si>
  <si>
    <t>25.08%</t>
  </si>
  <si>
    <t>19.56%</t>
  </si>
  <si>
    <t>17.298</t>
  </si>
  <si>
    <t>27.01984942</t>
  </si>
  <si>
    <t>63.02</t>
  </si>
  <si>
    <t>03/17/2012</t>
  </si>
  <si>
    <t xml:space="preserve">30 ROUTE 59 </t>
  </si>
  <si>
    <t>91.81%</t>
  </si>
  <si>
    <t>32.029</t>
  </si>
  <si>
    <t>74.48596851</t>
  </si>
  <si>
    <t>100.8761123</t>
  </si>
  <si>
    <t>138.902</t>
  </si>
  <si>
    <t>06-06-2017</t>
  </si>
  <si>
    <t xml:space="preserve">915 DEAN STREET </t>
  </si>
  <si>
    <t>1857</t>
  </si>
  <si>
    <t>9.911</t>
  </si>
  <si>
    <t>9.2</t>
  </si>
  <si>
    <t>56.63</t>
  </si>
  <si>
    <t>73.08145106</t>
  </si>
  <si>
    <t>25.462</t>
  </si>
  <si>
    <t>98.12457221</t>
  </si>
  <si>
    <t>169.337</t>
  </si>
  <si>
    <t>04/23/2012</t>
  </si>
  <si>
    <t xml:space="preserve">115 TOWNE SQUARE DRIVE </t>
  </si>
  <si>
    <t>23.90%</t>
  </si>
  <si>
    <t>6.965</t>
  </si>
  <si>
    <t>6.451</t>
  </si>
  <si>
    <t>35.021</t>
  </si>
  <si>
    <t>34.96235455</t>
  </si>
  <si>
    <t>2.63</t>
  </si>
  <si>
    <t>14.447</t>
  </si>
  <si>
    <t>45.30869268</t>
  </si>
  <si>
    <t>95.532</t>
  </si>
  <si>
    <t>03-05-2015</t>
  </si>
  <si>
    <t xml:space="preserve">529 BEACH 20TH STREET </t>
  </si>
  <si>
    <t>19.273</t>
  </si>
  <si>
    <t>34.79534565</t>
  </si>
  <si>
    <t>73.69</t>
  </si>
  <si>
    <t>09/15/2017</t>
  </si>
  <si>
    <t xml:space="preserve">3155 GRACE AVENUE </t>
  </si>
  <si>
    <t>23.06%</t>
  </si>
  <si>
    <t>62.673</t>
  </si>
  <si>
    <t>54.25051335</t>
  </si>
  <si>
    <t>29.181</t>
  </si>
  <si>
    <t>71.56194387</t>
  </si>
  <si>
    <t>164.432</t>
  </si>
  <si>
    <t>07-10-2013</t>
  </si>
  <si>
    <t xml:space="preserve">475 NEW HEMPSTEAD ROAD </t>
  </si>
  <si>
    <t>37.998</t>
  </si>
  <si>
    <t>37.42094456</t>
  </si>
  <si>
    <t>19.048</t>
  </si>
  <si>
    <t>49.44558522</t>
  </si>
  <si>
    <t>116.552</t>
  </si>
  <si>
    <t>08/16/2013</t>
  </si>
  <si>
    <t xml:space="preserve">305 WEST SHORE BOULEVARD </t>
  </si>
  <si>
    <t>89.68%</t>
  </si>
  <si>
    <t>24.932</t>
  </si>
  <si>
    <t>54.07802875</t>
  </si>
  <si>
    <t>16.906</t>
  </si>
  <si>
    <t>120.711</t>
  </si>
  <si>
    <t xml:space="preserve">1150 CROSSPOINTE LANE STE 4 </t>
  </si>
  <si>
    <t>21.19%</t>
  </si>
  <si>
    <t>30.08%</t>
  </si>
  <si>
    <t>13.214</t>
  </si>
  <si>
    <t>21.97125257</t>
  </si>
  <si>
    <t>27.69609856</t>
  </si>
  <si>
    <t>46.147</t>
  </si>
  <si>
    <t xml:space="preserve">801 AMSTERDAM AVENUE </t>
  </si>
  <si>
    <t>9.257</t>
  </si>
  <si>
    <t>7.918</t>
  </si>
  <si>
    <t>83.72621492</t>
  </si>
  <si>
    <t>30.061</t>
  </si>
  <si>
    <t>106.3655031</t>
  </si>
  <si>
    <t>172.365</t>
  </si>
  <si>
    <t>06-09-2015</t>
  </si>
  <si>
    <t xml:space="preserve">2345 NOTT STREET EAST </t>
  </si>
  <si>
    <t>30.32%</t>
  </si>
  <si>
    <t>15.863</t>
  </si>
  <si>
    <t>51.6550308</t>
  </si>
  <si>
    <t>106.466</t>
  </si>
  <si>
    <t>NEWARK WAYNE DIALYSIS CENTER</t>
  </si>
  <si>
    <t xml:space="preserve">1120 SOUTH MAIN STREET </t>
  </si>
  <si>
    <t>27.36%</t>
  </si>
  <si>
    <t>2.409</t>
  </si>
  <si>
    <t>12.65</t>
  </si>
  <si>
    <t>15.35934292</t>
  </si>
  <si>
    <t>16.55030801</t>
  </si>
  <si>
    <t>47.765</t>
  </si>
  <si>
    <t xml:space="preserve">91 PLAZA BOULEVARD </t>
  </si>
  <si>
    <t>49.332</t>
  </si>
  <si>
    <t>28.65982204</t>
  </si>
  <si>
    <t>9.459</t>
  </si>
  <si>
    <t>74.10814511</t>
  </si>
  <si>
    <t>164.102</t>
  </si>
  <si>
    <t>12-06-2013</t>
  </si>
  <si>
    <t>JAMESTOWN DIALYSIS CENTER</t>
  </si>
  <si>
    <t>207 FOOTE AVENUE DIALYSIS UNIT</t>
  </si>
  <si>
    <t>4.468</t>
  </si>
  <si>
    <t>21.103</t>
  </si>
  <si>
    <t>18.884</t>
  </si>
  <si>
    <t>112.194</t>
  </si>
  <si>
    <t>06-01-2013</t>
  </si>
  <si>
    <t>IRVING PLACE DIALYSIS 120 EAST 16TH STREET 6TH FLOOR</t>
  </si>
  <si>
    <t>20.17%</t>
  </si>
  <si>
    <t>1205</t>
  </si>
  <si>
    <t>1739</t>
  </si>
  <si>
    <t>1886</t>
  </si>
  <si>
    <t>11.609</t>
  </si>
  <si>
    <t>13.374</t>
  </si>
  <si>
    <t>44.81%</t>
  </si>
  <si>
    <t>49.059</t>
  </si>
  <si>
    <t>75.2936345</t>
  </si>
  <si>
    <t>30.009</t>
  </si>
  <si>
    <t>102.7980835</t>
  </si>
  <si>
    <t>208.641</t>
  </si>
  <si>
    <t>08-01-2013</t>
  </si>
  <si>
    <t xml:space="preserve">315 E 62ND STREET </t>
  </si>
  <si>
    <t>19.983</t>
  </si>
  <si>
    <t>43.4880219</t>
  </si>
  <si>
    <t>13.923</t>
  </si>
  <si>
    <t>60.68720055</t>
  </si>
  <si>
    <t>96.695</t>
  </si>
  <si>
    <t>06-05-2014</t>
  </si>
  <si>
    <t>488 WEST 128TH STREET 2ND FLOOR</t>
  </si>
  <si>
    <t>8.835</t>
  </si>
  <si>
    <t>8.498</t>
  </si>
  <si>
    <t>51.443</t>
  </si>
  <si>
    <t>82.57631759</t>
  </si>
  <si>
    <t>97.99589322</t>
  </si>
  <si>
    <t>177.289</t>
  </si>
  <si>
    <t>03/19/2014</t>
  </si>
  <si>
    <t>ORANGE DIALYSIS CENTER</t>
  </si>
  <si>
    <t>100 CRYSTAL RUN ROAD STE 102</t>
  </si>
  <si>
    <t>6.148</t>
  </si>
  <si>
    <t>30.722</t>
  </si>
  <si>
    <t>49.57152635</t>
  </si>
  <si>
    <t>16.184</t>
  </si>
  <si>
    <t>64.48186174</t>
  </si>
  <si>
    <t>119.383</t>
  </si>
  <si>
    <t>WATERS PLACE DIALYSIS CENTER</t>
  </si>
  <si>
    <t xml:space="preserve">1733 EASTCHESTER ROAD </t>
  </si>
  <si>
    <t>8.283</t>
  </si>
  <si>
    <t>34.588</t>
  </si>
  <si>
    <t>52.27926078</t>
  </si>
  <si>
    <t>16.454</t>
  </si>
  <si>
    <t>57.54962355</t>
  </si>
  <si>
    <t>100.099</t>
  </si>
  <si>
    <t>LOWVILLE DIALYSIS CENTER</t>
  </si>
  <si>
    <t>7785 NORTH STATE STREET STE 1</t>
  </si>
  <si>
    <t>6.253</t>
  </si>
  <si>
    <t>31.996</t>
  </si>
  <si>
    <t xml:space="preserve">75 PARK STREET </t>
  </si>
  <si>
    <t>13.66735113</t>
  </si>
  <si>
    <t>21.006</t>
  </si>
  <si>
    <t>04-02-2014</t>
  </si>
  <si>
    <t xml:space="preserve">1139 HYLAN BLVD </t>
  </si>
  <si>
    <t>20.33%</t>
  </si>
  <si>
    <t>22.42</t>
  </si>
  <si>
    <t>44.44626968</t>
  </si>
  <si>
    <t>14.501</t>
  </si>
  <si>
    <t>54.70499658</t>
  </si>
  <si>
    <t>100.246</t>
  </si>
  <si>
    <t xml:space="preserve">51 GEORGIA AVENUE </t>
  </si>
  <si>
    <t>22.84%</t>
  </si>
  <si>
    <t>20.56%</t>
  </si>
  <si>
    <t>13.356</t>
  </si>
  <si>
    <t>51.808</t>
  </si>
  <si>
    <t>66.69952088</t>
  </si>
  <si>
    <t>83.54825462</t>
  </si>
  <si>
    <t>188.988</t>
  </si>
  <si>
    <t>06/13/2014</t>
  </si>
  <si>
    <t xml:space="preserve">52 SOUTH UNION ROAD </t>
  </si>
  <si>
    <t>7.053</t>
  </si>
  <si>
    <t>9.83162218</t>
  </si>
  <si>
    <t>19.402</t>
  </si>
  <si>
    <t>05/18/2015</t>
  </si>
  <si>
    <t xml:space="preserve">619 WEST 54TH STREET </t>
  </si>
  <si>
    <t>14.317</t>
  </si>
  <si>
    <t>49.94113621</t>
  </si>
  <si>
    <t>11.851</t>
  </si>
  <si>
    <t>67.21697467</t>
  </si>
  <si>
    <t>78.877</t>
  </si>
  <si>
    <t>12-09-2016</t>
  </si>
  <si>
    <t xml:space="preserve">20 FOURTH STREET </t>
  </si>
  <si>
    <t>3.105</t>
  </si>
  <si>
    <t>9.548</t>
  </si>
  <si>
    <t>28.30937714</t>
  </si>
  <si>
    <t>43.977</t>
  </si>
  <si>
    <t>08-02-2014</t>
  </si>
  <si>
    <t xml:space="preserve">672 PARKSIDE AVENUE </t>
  </si>
  <si>
    <t>18.55%</t>
  </si>
  <si>
    <t>2127</t>
  </si>
  <si>
    <t>16.57</t>
  </si>
  <si>
    <t>18.621</t>
  </si>
  <si>
    <t>35.25%</t>
  </si>
  <si>
    <t>32.46%</t>
  </si>
  <si>
    <t>63.20602327</t>
  </si>
  <si>
    <t>25.742</t>
  </si>
  <si>
    <t>85.68925394</t>
  </si>
  <si>
    <t>145.217</t>
  </si>
  <si>
    <t>10-03-2014</t>
  </si>
  <si>
    <t xml:space="preserve">290 MAIN STREET </t>
  </si>
  <si>
    <t>2.423</t>
  </si>
  <si>
    <t>2.318</t>
  </si>
  <si>
    <t>25.2238193</t>
  </si>
  <si>
    <t>57.525</t>
  </si>
  <si>
    <t>05/25/2016</t>
  </si>
  <si>
    <t xml:space="preserve">10 CLAREMONT AVE </t>
  </si>
  <si>
    <t>15.37%</t>
  </si>
  <si>
    <t>35.753</t>
  </si>
  <si>
    <t>34.86379192</t>
  </si>
  <si>
    <t>17.017</t>
  </si>
  <si>
    <t>41.7522245</t>
  </si>
  <si>
    <t>86.388</t>
  </si>
  <si>
    <t xml:space="preserve">373 CHURCH STREET </t>
  </si>
  <si>
    <t>18.31895962</t>
  </si>
  <si>
    <t>23.06639288</t>
  </si>
  <si>
    <t>32.676</t>
  </si>
  <si>
    <t>NIAGARA DIALYSIS CENTER</t>
  </si>
  <si>
    <t xml:space="preserve">2932 MILITARY ROAD </t>
  </si>
  <si>
    <t>21.56%</t>
  </si>
  <si>
    <t>25.74%</t>
  </si>
  <si>
    <t>3.533</t>
  </si>
  <si>
    <t>12.835</t>
  </si>
  <si>
    <t>29.64271047</t>
  </si>
  <si>
    <t>48.879</t>
  </si>
  <si>
    <t>03-06-2015</t>
  </si>
  <si>
    <t>LONG ISLAND BAY SHORE DIALYSIS CENTER</t>
  </si>
  <si>
    <t>929 SUNRISE HIGHWAY CHRONIC DIALYSIS CTR.</t>
  </si>
  <si>
    <t>1911</t>
  </si>
  <si>
    <t>1984</t>
  </si>
  <si>
    <t>11.734</t>
  </si>
  <si>
    <t>12.415</t>
  </si>
  <si>
    <t>69.65</t>
  </si>
  <si>
    <t>98.27241615</t>
  </si>
  <si>
    <t>39.155</t>
  </si>
  <si>
    <t>134.4339494</t>
  </si>
  <si>
    <t>258.64</t>
  </si>
  <si>
    <t xml:space="preserve">100 MERIDIAN CENTRE </t>
  </si>
  <si>
    <t>28.40%</t>
  </si>
  <si>
    <t>28.65160849</t>
  </si>
  <si>
    <t>9.658</t>
  </si>
  <si>
    <t>36.5065024</t>
  </si>
  <si>
    <t>55.263</t>
  </si>
  <si>
    <t>03/17/2015</t>
  </si>
  <si>
    <t xml:space="preserve">1500 MIDDLE COUNTRY ROAD </t>
  </si>
  <si>
    <t>29.87%</t>
  </si>
  <si>
    <t>7.57</t>
  </si>
  <si>
    <t>7.63</t>
  </si>
  <si>
    <t>35.011</t>
  </si>
  <si>
    <t>37.84804928</t>
  </si>
  <si>
    <t>15.869</t>
  </si>
  <si>
    <t>61.14715948</t>
  </si>
  <si>
    <t>121.517</t>
  </si>
  <si>
    <t>05/18/2017</t>
  </si>
  <si>
    <t xml:space="preserve">1570 LONG POND ROAD </t>
  </si>
  <si>
    <t>21.70%</t>
  </si>
  <si>
    <t>21.07%</t>
  </si>
  <si>
    <t>7.096</t>
  </si>
  <si>
    <t>9.261</t>
  </si>
  <si>
    <t>45.08418891</t>
  </si>
  <si>
    <t>71.93</t>
  </si>
  <si>
    <t xml:space="preserve">65 ASHBURTON AVENUE </t>
  </si>
  <si>
    <t>4.665</t>
  </si>
  <si>
    <t>32.955</t>
  </si>
  <si>
    <t>41.61533196</t>
  </si>
  <si>
    <t>92.515</t>
  </si>
  <si>
    <t>07/24/2015</t>
  </si>
  <si>
    <t xml:space="preserve">116 EAST 124TH STREET </t>
  </si>
  <si>
    <t>14.055</t>
  </si>
  <si>
    <t>54.29979466</t>
  </si>
  <si>
    <t>82.115</t>
  </si>
  <si>
    <t xml:space="preserve">3525 WHITE PLAINS ROAD, SUITE B </t>
  </si>
  <si>
    <t>5.593</t>
  </si>
  <si>
    <t>36.13%</t>
  </si>
  <si>
    <t>38.69%</t>
  </si>
  <si>
    <t>26.69</t>
  </si>
  <si>
    <t>12.26</t>
  </si>
  <si>
    <t>58.87200548</t>
  </si>
  <si>
    <t>68.663</t>
  </si>
  <si>
    <t>10/15/2015</t>
  </si>
  <si>
    <t>3525 WHITE PLAINS ROAD STE. A</t>
  </si>
  <si>
    <t>9.18822724</t>
  </si>
  <si>
    <t>13.903</t>
  </si>
  <si>
    <t xml:space="preserve">445 WEST COMMERCIAL STREET </t>
  </si>
  <si>
    <t>2.141</t>
  </si>
  <si>
    <t>6.814</t>
  </si>
  <si>
    <t>15.1321013</t>
  </si>
  <si>
    <t>15.68788501</t>
  </si>
  <si>
    <t>26.151</t>
  </si>
  <si>
    <t xml:space="preserve">134 GREAT EAST NECK ROAD </t>
  </si>
  <si>
    <t>54.616</t>
  </si>
  <si>
    <t>35.32648871</t>
  </si>
  <si>
    <t>52.68720055</t>
  </si>
  <si>
    <t>127.784</t>
  </si>
  <si>
    <t>8 WEST PULTNEY STREET DIALYSIS UNIT, SUITE 101</t>
  </si>
  <si>
    <t>22.16%</t>
  </si>
  <si>
    <t>4.333</t>
  </si>
  <si>
    <t>26.72689938</t>
  </si>
  <si>
    <t>36.61601643</t>
  </si>
  <si>
    <t>73.569</t>
  </si>
  <si>
    <t>SCHUYLER DIALYSIS</t>
  </si>
  <si>
    <t xml:space="preserve">220 STEUBEN STREET </t>
  </si>
  <si>
    <t>2.639</t>
  </si>
  <si>
    <t>10.00136893</t>
  </si>
  <si>
    <t>13.636</t>
  </si>
  <si>
    <t xml:space="preserve">74-07 88TH STREET </t>
  </si>
  <si>
    <t>42.3</t>
  </si>
  <si>
    <t>20.192</t>
  </si>
  <si>
    <t>85.80698152</t>
  </si>
  <si>
    <t>123.927</t>
  </si>
  <si>
    <t>03/28/2016</t>
  </si>
  <si>
    <t>IVY DIALYSIS</t>
  </si>
  <si>
    <t xml:space="preserve">602 IVY STREET </t>
  </si>
  <si>
    <t>16.77%</t>
  </si>
  <si>
    <t>19.41%</t>
  </si>
  <si>
    <t>8.045</t>
  </si>
  <si>
    <t>39.042</t>
  </si>
  <si>
    <t>51.29089665</t>
  </si>
  <si>
    <t>22.69</t>
  </si>
  <si>
    <t>69.52498289</t>
  </si>
  <si>
    <t>119.486</t>
  </si>
  <si>
    <t>178 WASHINGTON AVE EXTENSION SUITE 3</t>
  </si>
  <si>
    <t>18.627</t>
  </si>
  <si>
    <t>9.857</t>
  </si>
  <si>
    <t>46.80355921</t>
  </si>
  <si>
    <t>74.954</t>
  </si>
  <si>
    <t>30 HATFIELD LANE BUILDING 2</t>
  </si>
  <si>
    <t>11.83%</t>
  </si>
  <si>
    <t>21.509</t>
  </si>
  <si>
    <t>14.75975359</t>
  </si>
  <si>
    <t>4.288</t>
  </si>
  <si>
    <t>56.12594114</t>
  </si>
  <si>
    <t>91.614</t>
  </si>
  <si>
    <t xml:space="preserve">760 SOUTH BROADWAY </t>
  </si>
  <si>
    <t>6.759</t>
  </si>
  <si>
    <t>35.62%</t>
  </si>
  <si>
    <t>11.86036961</t>
  </si>
  <si>
    <t>2.492</t>
  </si>
  <si>
    <t>5.217</t>
  </si>
  <si>
    <t>52.328</t>
  </si>
  <si>
    <t xml:space="preserve">615 AVENUE C </t>
  </si>
  <si>
    <t>42.91307324</t>
  </si>
  <si>
    <t>69.757</t>
  </si>
  <si>
    <t xml:space="preserve">1594 STATE STREET </t>
  </si>
  <si>
    <t>5.877</t>
  </si>
  <si>
    <t>23.753</t>
  </si>
  <si>
    <t>7.64</t>
  </si>
  <si>
    <t>42.93497604</t>
  </si>
  <si>
    <t>70.605</t>
  </si>
  <si>
    <t xml:space="preserve">583 COLUMBIA TURNPIKE </t>
  </si>
  <si>
    <t>22.83%</t>
  </si>
  <si>
    <t>15.03%</t>
  </si>
  <si>
    <t>10.192</t>
  </si>
  <si>
    <t>22.770705</t>
  </si>
  <si>
    <t>31.66872005</t>
  </si>
  <si>
    <t>32.659</t>
  </si>
  <si>
    <t>10-03-2018</t>
  </si>
  <si>
    <t xml:space="preserve">50-15 BEACH CHANNEL DRIVE </t>
  </si>
  <si>
    <t>28.18%</t>
  </si>
  <si>
    <t>0.091</t>
  </si>
  <si>
    <t>11.013</t>
  </si>
  <si>
    <t>14.872</t>
  </si>
  <si>
    <t>30.99794661</t>
  </si>
  <si>
    <t>33.228</t>
  </si>
  <si>
    <t xml:space="preserve">176-35 UNION TURNPIKE </t>
  </si>
  <si>
    <t>6.45037645</t>
  </si>
  <si>
    <t xml:space="preserve">46 EASTERLY STREET </t>
  </si>
  <si>
    <t>93.43%</t>
  </si>
  <si>
    <t>12.749</t>
  </si>
  <si>
    <t>16.0109514</t>
  </si>
  <si>
    <t>23.75906913</t>
  </si>
  <si>
    <t>30.282</t>
  </si>
  <si>
    <t xml:space="preserve">595 DEGRAW STREET </t>
  </si>
  <si>
    <t>7.46</t>
  </si>
  <si>
    <t>86.15%</t>
  </si>
  <si>
    <t>22.121</t>
  </si>
  <si>
    <t>47.56194387</t>
  </si>
  <si>
    <t>8.576</t>
  </si>
  <si>
    <t>51.465</t>
  </si>
  <si>
    <t>02/23/2017</t>
  </si>
  <si>
    <t>6.18480493</t>
  </si>
  <si>
    <t xml:space="preserve">2861 HARLEM ROAD </t>
  </si>
  <si>
    <t>18.50%</t>
  </si>
  <si>
    <t>38.135</t>
  </si>
  <si>
    <t xml:space="preserve">33 WALT WHITMAN ROAD </t>
  </si>
  <si>
    <t>2.769</t>
  </si>
  <si>
    <t>25.0403833</t>
  </si>
  <si>
    <t>12/30/2016</t>
  </si>
  <si>
    <t xml:space="preserve">1275 BEDFORD AVENUE </t>
  </si>
  <si>
    <t>5.562</t>
  </si>
  <si>
    <t>15.963</t>
  </si>
  <si>
    <t>36.40246407</t>
  </si>
  <si>
    <t>26.646</t>
  </si>
  <si>
    <t>04-07-2017</t>
  </si>
  <si>
    <t xml:space="preserve">1 CISNEY AVE </t>
  </si>
  <si>
    <t>7.23066393</t>
  </si>
  <si>
    <t xml:space="preserve">386 VIOLET AVENUE </t>
  </si>
  <si>
    <t>0.181</t>
  </si>
  <si>
    <t>5.533</t>
  </si>
  <si>
    <t>21.06776181</t>
  </si>
  <si>
    <t xml:space="preserve">200 CARLETON AVENUE </t>
  </si>
  <si>
    <t>24.20%</t>
  </si>
  <si>
    <t>6.539</t>
  </si>
  <si>
    <t>3.919</t>
  </si>
  <si>
    <t>26.74</t>
  </si>
  <si>
    <t>40.27104723</t>
  </si>
  <si>
    <t>11.319</t>
  </si>
  <si>
    <t>50.71594798</t>
  </si>
  <si>
    <t>78.124</t>
  </si>
  <si>
    <t xml:space="preserve">3 NORTH MAIN STREET </t>
  </si>
  <si>
    <t>JULIA AND ISRAEL WALDBAUM DIALYSIS</t>
  </si>
  <si>
    <t>100 COMMUNITY DRIVE WALDBAUM DIALYSIS CENTER</t>
  </si>
  <si>
    <t>2596</t>
  </si>
  <si>
    <t>2633</t>
  </si>
  <si>
    <t>9.684</t>
  </si>
  <si>
    <t>9.165</t>
  </si>
  <si>
    <t>44.10%</t>
  </si>
  <si>
    <t>53.379</t>
  </si>
  <si>
    <t>105.3661875</t>
  </si>
  <si>
    <t>42.099</t>
  </si>
  <si>
    <t>140.5448323</t>
  </si>
  <si>
    <t>238.216</t>
  </si>
  <si>
    <t xml:space="preserve">4714 16TH AVENUE </t>
  </si>
  <si>
    <t>5.75770021</t>
  </si>
  <si>
    <t>1 BETHESDA DRIVE DIALYSIS UNIT</t>
  </si>
  <si>
    <t>21.18%</t>
  </si>
  <si>
    <t>5.812</t>
  </si>
  <si>
    <t>24.49555099</t>
  </si>
  <si>
    <t>38.7926078</t>
  </si>
  <si>
    <t>63.979</t>
  </si>
  <si>
    <t>LIBERTY RC, INC.</t>
  </si>
  <si>
    <t xml:space="preserve">699 HERTEL AVE </t>
  </si>
  <si>
    <t>08/31/2017</t>
  </si>
  <si>
    <t>39 NORTH PLANK RD SUITE 5</t>
  </si>
  <si>
    <t>5.403</t>
  </si>
  <si>
    <t>30.01505818</t>
  </si>
  <si>
    <t>16.539</t>
  </si>
  <si>
    <t>999 E. RIDGE ROAD SUITE 11</t>
  </si>
  <si>
    <t>11.44695414</t>
  </si>
  <si>
    <t>13.07871321</t>
  </si>
  <si>
    <t>09/26/2017</t>
  </si>
  <si>
    <t xml:space="preserve">64 COUNTY ROAD 39 </t>
  </si>
  <si>
    <t>7.19507187</t>
  </si>
  <si>
    <t>12/26/2017</t>
  </si>
  <si>
    <t>KNICKERBOCKER DIALYSIS</t>
  </si>
  <si>
    <t xml:space="preserve">459 EAST 149TH STREET </t>
  </si>
  <si>
    <t>15.40%</t>
  </si>
  <si>
    <t>12.10130048</t>
  </si>
  <si>
    <t>10-12-2017</t>
  </si>
  <si>
    <t xml:space="preserve">2142 GLENWOOD SHOPPING PLAZA </t>
  </si>
  <si>
    <t>20.11225188</t>
  </si>
  <si>
    <t xml:space="preserve">3035 WEST 24TH STREET </t>
  </si>
  <si>
    <t>34.02%</t>
  </si>
  <si>
    <t>14.954141</t>
  </si>
  <si>
    <t>21.69472964</t>
  </si>
  <si>
    <t xml:space="preserve">730 64TH STREET </t>
  </si>
  <si>
    <t>10.770705</t>
  </si>
  <si>
    <t>11/30/2017</t>
  </si>
  <si>
    <t>NEW YORK DIALYSIS SERVICES, INC</t>
  </si>
  <si>
    <t xml:space="preserve">185 S 10TH STREET </t>
  </si>
  <si>
    <t>15.41%</t>
  </si>
  <si>
    <t>4.695</t>
  </si>
  <si>
    <t>5.274</t>
  </si>
  <si>
    <t>34.21765914</t>
  </si>
  <si>
    <t>07/14/2017</t>
  </si>
  <si>
    <t xml:space="preserve">171-19 HILLSIDE AVE </t>
  </si>
  <si>
    <t>6.22039699</t>
  </si>
  <si>
    <t>LIBERTY RC INC.</t>
  </si>
  <si>
    <t xml:space="preserve">3958 VINEYARD DR </t>
  </si>
  <si>
    <t>18.90485969</t>
  </si>
  <si>
    <t>12-11-2017</t>
  </si>
  <si>
    <t>520 ELLICOTT ST SUITE 100</t>
  </si>
  <si>
    <t>08/15/2017</t>
  </si>
  <si>
    <t>ATLAS PARK DIALYSIS</t>
  </si>
  <si>
    <t xml:space="preserve">8000 COOPER AVE </t>
  </si>
  <si>
    <t>8.19164956</t>
  </si>
  <si>
    <t>11/28/2017</t>
  </si>
  <si>
    <t xml:space="preserve">100-02, ROCKAWAY BLVD </t>
  </si>
  <si>
    <t>US RENAL CARE AMHERST DIALYSIS</t>
  </si>
  <si>
    <t xml:space="preserve">2880, SHERIDAN DR </t>
  </si>
  <si>
    <t>113 CROSSWAYS PARK DR SUITE 102</t>
  </si>
  <si>
    <t xml:space="preserve">955 YONKERS AVE, SUITE 201 </t>
  </si>
  <si>
    <t>10-04-2018</t>
  </si>
  <si>
    <t xml:space="preserve">141 DOSORIS LANE </t>
  </si>
  <si>
    <t>05/13/2019</t>
  </si>
  <si>
    <t>131 MAIN STREET SUITE 101</t>
  </si>
  <si>
    <t>16 NORTH GREENBUSH ROAD SUITE 102</t>
  </si>
  <si>
    <t xml:space="preserve">220-22 HILLSIDE AVENUE </t>
  </si>
  <si>
    <t>2045</t>
  </si>
  <si>
    <t>10.377</t>
  </si>
  <si>
    <t>94.70499658</t>
  </si>
  <si>
    <t>112.5475702</t>
  </si>
  <si>
    <t>190.818</t>
  </si>
  <si>
    <t>520 EAST 117TH STREET 4TH FL</t>
  </si>
  <si>
    <t>2188</t>
  </si>
  <si>
    <t>2276</t>
  </si>
  <si>
    <t>13.269</t>
  </si>
  <si>
    <t>57.55%</t>
  </si>
  <si>
    <t>55.337</t>
  </si>
  <si>
    <t>90.52703628</t>
  </si>
  <si>
    <t>31.696</t>
  </si>
  <si>
    <t>112.5393566</t>
  </si>
  <si>
    <t>194.496</t>
  </si>
  <si>
    <t>19 ROCKWELL PL DIALYSIS UNIT</t>
  </si>
  <si>
    <t>2125</t>
  </si>
  <si>
    <t>13.224</t>
  </si>
  <si>
    <t>12.521</t>
  </si>
  <si>
    <t>29.274</t>
  </si>
  <si>
    <t>98.08350445</t>
  </si>
  <si>
    <t>44.131</t>
  </si>
  <si>
    <t>117.560575</t>
  </si>
  <si>
    <t>08-10-1996</t>
  </si>
  <si>
    <t xml:space="preserve">623 MAIN STREET </t>
  </si>
  <si>
    <t>6.204</t>
  </si>
  <si>
    <t>21.972</t>
  </si>
  <si>
    <t>38.04243669</t>
  </si>
  <si>
    <t>16.065</t>
  </si>
  <si>
    <t>97.1</t>
  </si>
  <si>
    <t>04/24/1997</t>
  </si>
  <si>
    <t xml:space="preserve">201 EAST STATE STREET </t>
  </si>
  <si>
    <t>11.368</t>
  </si>
  <si>
    <t>2.237</t>
  </si>
  <si>
    <t>18.03696099</t>
  </si>
  <si>
    <t>3.495</t>
  </si>
  <si>
    <t>27.35386721</t>
  </si>
  <si>
    <t>43.141</t>
  </si>
  <si>
    <t>530 HICKSVILLE ROAD THE DIALYSIS CENTER @ BETHPAGE</t>
  </si>
  <si>
    <t>25.239</t>
  </si>
  <si>
    <t>55.40314853</t>
  </si>
  <si>
    <t>20.364</t>
  </si>
  <si>
    <t>67.90417522</t>
  </si>
  <si>
    <t>132.655</t>
  </si>
  <si>
    <t>02/26/1998</t>
  </si>
  <si>
    <t xml:space="preserve">587 EAST MAIN STREET </t>
  </si>
  <si>
    <t>18.65%</t>
  </si>
  <si>
    <t>19.48%</t>
  </si>
  <si>
    <t>7.326</t>
  </si>
  <si>
    <t>42.47%</t>
  </si>
  <si>
    <t>22.182</t>
  </si>
  <si>
    <t>47.90417522</t>
  </si>
  <si>
    <t>18.19</t>
  </si>
  <si>
    <t>60.47364819</t>
  </si>
  <si>
    <t>127.422</t>
  </si>
  <si>
    <t>06/30/1998</t>
  </si>
  <si>
    <t>109  WEST MAIN STREET DIALYSIS SATELLITE</t>
  </si>
  <si>
    <t>14.76</t>
  </si>
  <si>
    <t>86.48%</t>
  </si>
  <si>
    <t>57.621</t>
  </si>
  <si>
    <t>111.8576318</t>
  </si>
  <si>
    <t>45.277</t>
  </si>
  <si>
    <t>140.5475702</t>
  </si>
  <si>
    <t>310.7</t>
  </si>
  <si>
    <t>91 PERIMETER RD-GRIFFISS PARK ROME DIALYSIS CLINIC</t>
  </si>
  <si>
    <t>24.74%</t>
  </si>
  <si>
    <t>40.35%</t>
  </si>
  <si>
    <t>6.116</t>
  </si>
  <si>
    <t>5.395</t>
  </si>
  <si>
    <t>36.75838467</t>
  </si>
  <si>
    <t>17.729</t>
  </si>
  <si>
    <t>103.054</t>
  </si>
  <si>
    <t>10/15/1998</t>
  </si>
  <si>
    <t>1 ASSOCIATE DRIVE RENAL DIALYSIS FACILITY</t>
  </si>
  <si>
    <t>19.444</t>
  </si>
  <si>
    <t>54.66392882</t>
  </si>
  <si>
    <t>16.85</t>
  </si>
  <si>
    <t>102.611</t>
  </si>
  <si>
    <t>09-08-1999</t>
  </si>
  <si>
    <t xml:space="preserve">184 WEST MONTAUK HGWY </t>
  </si>
  <si>
    <t>19.891</t>
  </si>
  <si>
    <t>9.026</t>
  </si>
  <si>
    <t>39.02532512</t>
  </si>
  <si>
    <t>73.093</t>
  </si>
  <si>
    <t xml:space="preserve">3618 OCEANSIDE ROAD </t>
  </si>
  <si>
    <t>7.778</t>
  </si>
  <si>
    <t>36.522</t>
  </si>
  <si>
    <t>79.67693361</t>
  </si>
  <si>
    <t>29.599</t>
  </si>
  <si>
    <t>99.77823409</t>
  </si>
  <si>
    <t>192.959</t>
  </si>
  <si>
    <t>05/16/2000</t>
  </si>
  <si>
    <t>330211</t>
  </si>
  <si>
    <t>124 FORD AVENUE AGARWAL RENAL CENTER</t>
  </si>
  <si>
    <t>25.66%</t>
  </si>
  <si>
    <t>7.658</t>
  </si>
  <si>
    <t>17.92</t>
  </si>
  <si>
    <t>48.23545517</t>
  </si>
  <si>
    <t>20.4</t>
  </si>
  <si>
    <t>119.222</t>
  </si>
  <si>
    <t>WINTHROP UNIV. HOSP AT SUN HARBOR</t>
  </si>
  <si>
    <t xml:space="preserve">255 WARNER AVENUE </t>
  </si>
  <si>
    <t>26.70%</t>
  </si>
  <si>
    <t>51.28</t>
  </si>
  <si>
    <t>06-01-2002</t>
  </si>
  <si>
    <t>330350</t>
  </si>
  <si>
    <t xml:space="preserve">710 PARKSIDE AVENUE </t>
  </si>
  <si>
    <t>12.325</t>
  </si>
  <si>
    <t>10.507</t>
  </si>
  <si>
    <t>30.81%</t>
  </si>
  <si>
    <t>25.702</t>
  </si>
  <si>
    <t>57.02395619</t>
  </si>
  <si>
    <t>22.544</t>
  </si>
  <si>
    <t>70.13004791</t>
  </si>
  <si>
    <t>130.825</t>
  </si>
  <si>
    <t>12/23/2000</t>
  </si>
  <si>
    <t>@ NEW YORK HOSPITAL OF QUEENS 59-28 174TH STREET</t>
  </si>
  <si>
    <t>2782</t>
  </si>
  <si>
    <t>2838</t>
  </si>
  <si>
    <t>2890</t>
  </si>
  <si>
    <t>10.493</t>
  </si>
  <si>
    <t>39.299</t>
  </si>
  <si>
    <t>148.8980151</t>
  </si>
  <si>
    <t>53.98</t>
  </si>
  <si>
    <t>175.1019849</t>
  </si>
  <si>
    <t>266.997</t>
  </si>
  <si>
    <t>330004</t>
  </si>
  <si>
    <t xml:space="preserve">37 ALBANY AVENUE </t>
  </si>
  <si>
    <t>10.075</t>
  </si>
  <si>
    <t>90.20%</t>
  </si>
  <si>
    <t>38.667</t>
  </si>
  <si>
    <t>84.06297057</t>
  </si>
  <si>
    <t>32.105</t>
  </si>
  <si>
    <t>107.1759069</t>
  </si>
  <si>
    <t>200.923</t>
  </si>
  <si>
    <t xml:space="preserve">2150 BLEEKER STREET </t>
  </si>
  <si>
    <t>35.82%</t>
  </si>
  <si>
    <t>23.845</t>
  </si>
  <si>
    <t>41.8973306</t>
  </si>
  <si>
    <t>51.19780972</t>
  </si>
  <si>
    <t>105.967</t>
  </si>
  <si>
    <t>10/30/2007</t>
  </si>
  <si>
    <t>4616 MILLENNIUM DRIVE DIALYSIS UNIT</t>
  </si>
  <si>
    <t>28.08%</t>
  </si>
  <si>
    <t>8.479</t>
  </si>
  <si>
    <t>7.865</t>
  </si>
  <si>
    <t>25.028</t>
  </si>
  <si>
    <t>17.57</t>
  </si>
  <si>
    <t>53.46201232</t>
  </si>
  <si>
    <t>104.992</t>
  </si>
  <si>
    <t>02-12-2014</t>
  </si>
  <si>
    <t>370 RIDGE ROAD EAST STE. 10</t>
  </si>
  <si>
    <t>3837</t>
  </si>
  <si>
    <t>3979</t>
  </si>
  <si>
    <t>4007</t>
  </si>
  <si>
    <t>24.085</t>
  </si>
  <si>
    <t>112.348</t>
  </si>
  <si>
    <t>201.4483231</t>
  </si>
  <si>
    <t>73.317</t>
  </si>
  <si>
    <t>238.6584531</t>
  </si>
  <si>
    <t>461.443</t>
  </si>
  <si>
    <t>A. HOLLY PATERSON EXTENDED CARE FACILITY 875 JERUSALEM AVENUE</t>
  </si>
  <si>
    <t>9.657</t>
  </si>
  <si>
    <t>40.791</t>
  </si>
  <si>
    <t>72.55304586</t>
  </si>
  <si>
    <t>28.992</t>
  </si>
  <si>
    <t>83.8329911</t>
  </si>
  <si>
    <t>142.172</t>
  </si>
  <si>
    <t>600 EAST 233RD STREET HEMODIALYSIS UNIT</t>
  </si>
  <si>
    <t>13.528</t>
  </si>
  <si>
    <t>19.61943874</t>
  </si>
  <si>
    <t>8.591</t>
  </si>
  <si>
    <t>24.57768652</t>
  </si>
  <si>
    <t>56.034</t>
  </si>
  <si>
    <t>4 LAND-RE WAY SUITE 300</t>
  </si>
  <si>
    <t>5.092</t>
  </si>
  <si>
    <t>4.964</t>
  </si>
  <si>
    <t>28.23545517</t>
  </si>
  <si>
    <t>11.138</t>
  </si>
  <si>
    <t>83.233</t>
  </si>
  <si>
    <t>330012</t>
  </si>
  <si>
    <t>622 WEST 168TH STREET DIALYSIS - PH 4 CENTER, 430</t>
  </si>
  <si>
    <t>5.98494182</t>
  </si>
  <si>
    <t>15.599</t>
  </si>
  <si>
    <t>89 GENESEE STREET ST. MARY'S CAMPUS DIALYSIS</t>
  </si>
  <si>
    <t>7.174</t>
  </si>
  <si>
    <t>19.98</t>
  </si>
  <si>
    <t>47.41409993</t>
  </si>
  <si>
    <t>16.22</t>
  </si>
  <si>
    <t>55.49897331</t>
  </si>
  <si>
    <t>93.207</t>
  </si>
  <si>
    <t>HEMODIALYSIS UNIT 818 ELLICOTT STREET</t>
  </si>
  <si>
    <t>11-10-2017</t>
  </si>
  <si>
    <t xml:space="preserve">140 BURWELL STREET </t>
  </si>
  <si>
    <t>8.018</t>
  </si>
  <si>
    <t>28.65434634</t>
  </si>
  <si>
    <t>50.899</t>
  </si>
  <si>
    <t xml:space="preserve">144 WAWBEEK AVENUE </t>
  </si>
  <si>
    <t>9.88090349</t>
  </si>
  <si>
    <t xml:space="preserve">585 SCHENECTADY AVENUE </t>
  </si>
  <si>
    <t>24.92%</t>
  </si>
  <si>
    <t>37.21%</t>
  </si>
  <si>
    <t>11.034</t>
  </si>
  <si>
    <t>3.353</t>
  </si>
  <si>
    <t>7.12</t>
  </si>
  <si>
    <t>3.511</t>
  </si>
  <si>
    <t>11.392</t>
  </si>
  <si>
    <t>31.069</t>
  </si>
  <si>
    <t>07/28/2011</t>
  </si>
  <si>
    <t>3379 CHILI AVENUE SUITE 300</t>
  </si>
  <si>
    <t>13.55509925</t>
  </si>
  <si>
    <t>30.171</t>
  </si>
  <si>
    <t>07/23/2012</t>
  </si>
  <si>
    <t xml:space="preserve">10 EATON STREET, SUITE 102 </t>
  </si>
  <si>
    <t>2.372</t>
  </si>
  <si>
    <t>14.87748118</t>
  </si>
  <si>
    <t>19.37029432</t>
  </si>
  <si>
    <t>36.796</t>
  </si>
  <si>
    <t>02-10-2012</t>
  </si>
  <si>
    <t xml:space="preserve">1650 CHAMPLAIN AVENUE </t>
  </si>
  <si>
    <t>27.86%</t>
  </si>
  <si>
    <t>5.072</t>
  </si>
  <si>
    <t>14.23</t>
  </si>
  <si>
    <t>14.807</t>
  </si>
  <si>
    <t>34.81724846</t>
  </si>
  <si>
    <t>67.134</t>
  </si>
  <si>
    <t>08/22/2013</t>
  </si>
  <si>
    <t xml:space="preserve">2010 EMPIRE BOULEVARD </t>
  </si>
  <si>
    <t>7.856</t>
  </si>
  <si>
    <t>8.65</t>
  </si>
  <si>
    <t>86.77%</t>
  </si>
  <si>
    <t>40.226</t>
  </si>
  <si>
    <t>60.60780287</t>
  </si>
  <si>
    <t>23.051</t>
  </si>
  <si>
    <t>77.45379877</t>
  </si>
  <si>
    <t>146.874</t>
  </si>
  <si>
    <t>340047</t>
  </si>
  <si>
    <t>8 N HEMODIALYSIS MEDICAL CENTER BLVD</t>
  </si>
  <si>
    <t>12/16/2005</t>
  </si>
  <si>
    <t>340113</t>
  </si>
  <si>
    <t>1000 BLYTHE BLVD PEDIATRIC DIALYSIS UNIT</t>
  </si>
  <si>
    <t>7.21697467</t>
  </si>
  <si>
    <t>03/18/2008</t>
  </si>
  <si>
    <t>340053</t>
  </si>
  <si>
    <t xml:space="preserve">200 HAWTHORNE LANE </t>
  </si>
  <si>
    <t>1.952</t>
  </si>
  <si>
    <t>4.098</t>
  </si>
  <si>
    <t>09-05-1986</t>
  </si>
  <si>
    <t>340064</t>
  </si>
  <si>
    <t xml:space="preserve">1917 A WEST PARK DRIVE </t>
  </si>
  <si>
    <t>15.888</t>
  </si>
  <si>
    <t>6.36276523</t>
  </si>
  <si>
    <t>52.76</t>
  </si>
  <si>
    <t>06/15/1995</t>
  </si>
  <si>
    <t xml:space="preserve">510 PALADIN DRIVE </t>
  </si>
  <si>
    <t>1566</t>
  </si>
  <si>
    <t>2104</t>
  </si>
  <si>
    <t>10.195</t>
  </si>
  <si>
    <t>61.855</t>
  </si>
  <si>
    <t>122.8418891</t>
  </si>
  <si>
    <t>42.704</t>
  </si>
  <si>
    <t>153.7494867</t>
  </si>
  <si>
    <t>256.28</t>
  </si>
  <si>
    <t>10-02-2017</t>
  </si>
  <si>
    <t xml:space="preserve">928 BAXTER STREET </t>
  </si>
  <si>
    <t>91.72%</t>
  </si>
  <si>
    <t>2611</t>
  </si>
  <si>
    <t>10.046</t>
  </si>
  <si>
    <t>10.296</t>
  </si>
  <si>
    <t>44.649</t>
  </si>
  <si>
    <t>138.6885695</t>
  </si>
  <si>
    <t>42.002</t>
  </si>
  <si>
    <t>162.3600274</t>
  </si>
  <si>
    <t>245.215</t>
  </si>
  <si>
    <t>10/15/2017</t>
  </si>
  <si>
    <t xml:space="preserve">2700 HENRY STREET </t>
  </si>
  <si>
    <t>2173</t>
  </si>
  <si>
    <t>2479</t>
  </si>
  <si>
    <t>10.9</t>
  </si>
  <si>
    <t>46.779</t>
  </si>
  <si>
    <t>122.2477755</t>
  </si>
  <si>
    <t>41.239</t>
  </si>
  <si>
    <t>147.0910335</t>
  </si>
  <si>
    <t>244.986</t>
  </si>
  <si>
    <t xml:space="preserve">655 COTTON STREET </t>
  </si>
  <si>
    <t>2537</t>
  </si>
  <si>
    <t>2656</t>
  </si>
  <si>
    <t>2882</t>
  </si>
  <si>
    <t>78.868</t>
  </si>
  <si>
    <t>138.9404518</t>
  </si>
  <si>
    <t>48.654</t>
  </si>
  <si>
    <t>181.6481862</t>
  </si>
  <si>
    <t>346.104</t>
  </si>
  <si>
    <t>ASHEVILLE KIDNEY CENTER INC</t>
  </si>
  <si>
    <t xml:space="preserve">1600 CENTREPARK DR </t>
  </si>
  <si>
    <t>1791</t>
  </si>
  <si>
    <t>1844</t>
  </si>
  <si>
    <t>11.284</t>
  </si>
  <si>
    <t>60.251</t>
  </si>
  <si>
    <t>125.0814511</t>
  </si>
  <si>
    <t>55.323</t>
  </si>
  <si>
    <t>151.3319644</t>
  </si>
  <si>
    <t>308.755</t>
  </si>
  <si>
    <t>WILSON DIALYSIS</t>
  </si>
  <si>
    <t xml:space="preserve">2833 WOOTEN BLVD., SW </t>
  </si>
  <si>
    <t>8.467</t>
  </si>
  <si>
    <t>61.342</t>
  </si>
  <si>
    <t>123.7508556</t>
  </si>
  <si>
    <t>45.126</t>
  </si>
  <si>
    <t>142.5954826</t>
  </si>
  <si>
    <t>231.029</t>
  </si>
  <si>
    <t xml:space="preserve">322 MULBERRY STREET SW </t>
  </si>
  <si>
    <t>6.847</t>
  </si>
  <si>
    <t>28.629</t>
  </si>
  <si>
    <t>65.13073238</t>
  </si>
  <si>
    <t>22.84</t>
  </si>
  <si>
    <t>87.01711157</t>
  </si>
  <si>
    <t>162.154</t>
  </si>
  <si>
    <t xml:space="preserve">2560 LEGION   ROAD </t>
  </si>
  <si>
    <t>17.42%</t>
  </si>
  <si>
    <t>91.05%</t>
  </si>
  <si>
    <t>2001</t>
  </si>
  <si>
    <t>2200</t>
  </si>
  <si>
    <t>2394</t>
  </si>
  <si>
    <t>10.541</t>
  </si>
  <si>
    <t>55.997</t>
  </si>
  <si>
    <t>127.1622177</t>
  </si>
  <si>
    <t>38.574</t>
  </si>
  <si>
    <t>171.1156742</t>
  </si>
  <si>
    <t>253.514</t>
  </si>
  <si>
    <t>SE DIALYSIS WILMINGTON DAVITA FACILITY</t>
  </si>
  <si>
    <t xml:space="preserve">2215 YAUPON DRIVE </t>
  </si>
  <si>
    <t>1816</t>
  </si>
  <si>
    <t>8.532</t>
  </si>
  <si>
    <t>42.30%</t>
  </si>
  <si>
    <t>48.678</t>
  </si>
  <si>
    <t>97.76043806</t>
  </si>
  <si>
    <t>42.808</t>
  </si>
  <si>
    <t>121.4483231</t>
  </si>
  <si>
    <t>263.855</t>
  </si>
  <si>
    <t xml:space="preserve">3943 NEW BERN AVE, SUITE 100 </t>
  </si>
  <si>
    <t>2404</t>
  </si>
  <si>
    <t>11.404</t>
  </si>
  <si>
    <t>50.03%</t>
  </si>
  <si>
    <t>34.66%</t>
  </si>
  <si>
    <t>41.048</t>
  </si>
  <si>
    <t>99.14579055</t>
  </si>
  <si>
    <t>32.176</t>
  </si>
  <si>
    <t>122.8035592</t>
  </si>
  <si>
    <t>200.787</t>
  </si>
  <si>
    <t xml:space="preserve">348 BURTONWOOD DR </t>
  </si>
  <si>
    <t>1793</t>
  </si>
  <si>
    <t>2197</t>
  </si>
  <si>
    <t>9.102</t>
  </si>
  <si>
    <t>45.915</t>
  </si>
  <si>
    <t>113.7494867</t>
  </si>
  <si>
    <t>40.376</t>
  </si>
  <si>
    <t>137.3853525</t>
  </si>
  <si>
    <t>242.601</t>
  </si>
  <si>
    <t>07/13/2010</t>
  </si>
  <si>
    <t xml:space="preserve">1900 WESTCHESTER DRIVE </t>
  </si>
  <si>
    <t>2153</t>
  </si>
  <si>
    <t>11.333</t>
  </si>
  <si>
    <t>11.299</t>
  </si>
  <si>
    <t>59.336</t>
  </si>
  <si>
    <t>106.568104</t>
  </si>
  <si>
    <t>36.472</t>
  </si>
  <si>
    <t>128.2354552</t>
  </si>
  <si>
    <t>215.041</t>
  </si>
  <si>
    <t>06/14/2017</t>
  </si>
  <si>
    <t>ELIZABETH CITY DIALYSIS</t>
  </si>
  <si>
    <t xml:space="preserve">1840 WEST CITY DR </t>
  </si>
  <si>
    <t>5.851</t>
  </si>
  <si>
    <t>32.028</t>
  </si>
  <si>
    <t>62.33538672</t>
  </si>
  <si>
    <t>23.553</t>
  </si>
  <si>
    <t>72.46817248</t>
  </si>
  <si>
    <t>136.403</t>
  </si>
  <si>
    <t>07-08-2016</t>
  </si>
  <si>
    <t xml:space="preserve">1899 TATE BLVD STE 1103 </t>
  </si>
  <si>
    <t>7.298</t>
  </si>
  <si>
    <t>7.598</t>
  </si>
  <si>
    <t>36.309</t>
  </si>
  <si>
    <t>68.05749487</t>
  </si>
  <si>
    <t>24.576</t>
  </si>
  <si>
    <t>87.77549624</t>
  </si>
  <si>
    <t>155.23</t>
  </si>
  <si>
    <t xml:space="preserve">750 ENGLISH ROAD </t>
  </si>
  <si>
    <t>1509</t>
  </si>
  <si>
    <t>9.613</t>
  </si>
  <si>
    <t>35.893</t>
  </si>
  <si>
    <t>76.22724162</t>
  </si>
  <si>
    <t>30.685</t>
  </si>
  <si>
    <t>97.01026694</t>
  </si>
  <si>
    <t>178.832</t>
  </si>
  <si>
    <t xml:space="preserve">604 AIRPORT ROAD </t>
  </si>
  <si>
    <t>8.606</t>
  </si>
  <si>
    <t>40.71%</t>
  </si>
  <si>
    <t>32.48%</t>
  </si>
  <si>
    <t>29.463</t>
  </si>
  <si>
    <t>79.74264203</t>
  </si>
  <si>
    <t>27.55</t>
  </si>
  <si>
    <t>94.31348392</t>
  </si>
  <si>
    <t>144.061</t>
  </si>
  <si>
    <t xml:space="preserve">625 LEWIS STREET </t>
  </si>
  <si>
    <t>23.795</t>
  </si>
  <si>
    <t>39.57015743</t>
  </si>
  <si>
    <t>17.889</t>
  </si>
  <si>
    <t>102.468</t>
  </si>
  <si>
    <t>SOUTHEASTERN DIALYSIS DAVITA WHITEVILLE</t>
  </si>
  <si>
    <t xml:space="preserve">608 PECAN LANE </t>
  </si>
  <si>
    <t>25.813</t>
  </si>
  <si>
    <t>33.62902122</t>
  </si>
  <si>
    <t>43.1266256</t>
  </si>
  <si>
    <t>75.327</t>
  </si>
  <si>
    <t>08/16/2011</t>
  </si>
  <si>
    <t xml:space="preserve">3604 BUSH STREET </t>
  </si>
  <si>
    <t>2393</t>
  </si>
  <si>
    <t>2527</t>
  </si>
  <si>
    <t>2679</t>
  </si>
  <si>
    <t>51.564</t>
  </si>
  <si>
    <t>100.5256674</t>
  </si>
  <si>
    <t>42.049</t>
  </si>
  <si>
    <t>131.9315537</t>
  </si>
  <si>
    <t>252.512</t>
  </si>
  <si>
    <t>SOUTH CHARLOTTE DIALYSIS</t>
  </si>
  <si>
    <t xml:space="preserve">6450 BANNINGTON ROAD </t>
  </si>
  <si>
    <t>4.797</t>
  </si>
  <si>
    <t>14.666</t>
  </si>
  <si>
    <t>44.12320329</t>
  </si>
  <si>
    <t>17.451</t>
  </si>
  <si>
    <t>54.34633812</t>
  </si>
  <si>
    <t>88.461</t>
  </si>
  <si>
    <t xml:space="preserve">187 BROWERS CHAPEL RD. </t>
  </si>
  <si>
    <t>9.394</t>
  </si>
  <si>
    <t>9.33</t>
  </si>
  <si>
    <t>29.096</t>
  </si>
  <si>
    <t>59.47980835</t>
  </si>
  <si>
    <t>20.682</t>
  </si>
  <si>
    <t>72.94455852</t>
  </si>
  <si>
    <t>131.409</t>
  </si>
  <si>
    <t>07/21/2013</t>
  </si>
  <si>
    <t xml:space="preserve">1338 EAST SUNSET DRIVE </t>
  </si>
  <si>
    <t>4.777</t>
  </si>
  <si>
    <t>18.618</t>
  </si>
  <si>
    <t>48.35865845</t>
  </si>
  <si>
    <t>57.87816564</t>
  </si>
  <si>
    <t>105.832</t>
  </si>
  <si>
    <t>11-04-2005</t>
  </si>
  <si>
    <t xml:space="preserve">615 COMFORT LANE </t>
  </si>
  <si>
    <t>41.71%</t>
  </si>
  <si>
    <t>24.682</t>
  </si>
  <si>
    <t>57.68925394</t>
  </si>
  <si>
    <t>20.884</t>
  </si>
  <si>
    <t>73.31416838</t>
  </si>
  <si>
    <t>135.964</t>
  </si>
  <si>
    <t>09/17/2013</t>
  </si>
  <si>
    <t xml:space="preserve">627 SIGNAL HILL DRIVE EXT </t>
  </si>
  <si>
    <t>5.381</t>
  </si>
  <si>
    <t>36.779</t>
  </si>
  <si>
    <t>71.2991102</t>
  </si>
  <si>
    <t>146.399</t>
  </si>
  <si>
    <t>10/29/2009</t>
  </si>
  <si>
    <t xml:space="preserve">720 WESLEY PINES ROAD </t>
  </si>
  <si>
    <t>1562</t>
  </si>
  <si>
    <t>10.953</t>
  </si>
  <si>
    <t>10.134</t>
  </si>
  <si>
    <t>42.93%</t>
  </si>
  <si>
    <t>59.347</t>
  </si>
  <si>
    <t>88.32580424</t>
  </si>
  <si>
    <t>32.093</t>
  </si>
  <si>
    <t>98.98699521</t>
  </si>
  <si>
    <t>205.665</t>
  </si>
  <si>
    <t xml:space="preserve">1016 N LAFAYETTE STREET </t>
  </si>
  <si>
    <t>88.23%</t>
  </si>
  <si>
    <t>6.443</t>
  </si>
  <si>
    <t>46.91%</t>
  </si>
  <si>
    <t>30.097</t>
  </si>
  <si>
    <t>66.53798768</t>
  </si>
  <si>
    <t>26.075</t>
  </si>
  <si>
    <t>80.59685147</t>
  </si>
  <si>
    <t>149.677</t>
  </si>
  <si>
    <t>05-11-2013</t>
  </si>
  <si>
    <t>GOLDSBORO DIALYSIS</t>
  </si>
  <si>
    <t xml:space="preserve">2609 HOSPITAL ROAD </t>
  </si>
  <si>
    <t>6.083</t>
  </si>
  <si>
    <t>36.201</t>
  </si>
  <si>
    <t>68.56125941</t>
  </si>
  <si>
    <t>27.374</t>
  </si>
  <si>
    <t>83.14852841</t>
  </si>
  <si>
    <t>143.417</t>
  </si>
  <si>
    <t>TOTAL RENAL CARE OF NORTH CAROLINA LLC</t>
  </si>
  <si>
    <t xml:space="preserve">14 OFFICE PARK DRIVE </t>
  </si>
  <si>
    <t>6.895</t>
  </si>
  <si>
    <t>30.013</t>
  </si>
  <si>
    <t>22.925</t>
  </si>
  <si>
    <t>157.045</t>
  </si>
  <si>
    <t xml:space="preserve">3325 GARDEN ROAD </t>
  </si>
  <si>
    <t>7.052</t>
  </si>
  <si>
    <t>42.81%</t>
  </si>
  <si>
    <t>15.314</t>
  </si>
  <si>
    <t>62.15195072</t>
  </si>
  <si>
    <t>108.891</t>
  </si>
  <si>
    <t>07/20/2012</t>
  </si>
  <si>
    <t xml:space="preserve">2113 NEUSE BLVD </t>
  </si>
  <si>
    <t>6.783</t>
  </si>
  <si>
    <t>6.096</t>
  </si>
  <si>
    <t>26.858</t>
  </si>
  <si>
    <t>59.39219713</t>
  </si>
  <si>
    <t>74.26146475</t>
  </si>
  <si>
    <t>150.965</t>
  </si>
  <si>
    <t>SOUTHEASTERN DIALYSIS KENANSVILLE</t>
  </si>
  <si>
    <t xml:space="preserve">305 BEASLEY STREET </t>
  </si>
  <si>
    <t>13.07%</t>
  </si>
  <si>
    <t>13.619</t>
  </si>
  <si>
    <t>33.14442163</t>
  </si>
  <si>
    <t>9.368</t>
  </si>
  <si>
    <t>58.106</t>
  </si>
  <si>
    <t>DIALYSIS CARE OF ROCKINGHAM COUNTY INC</t>
  </si>
  <si>
    <t xml:space="preserve">251 W KINGS HWY </t>
  </si>
  <si>
    <t>4.853</t>
  </si>
  <si>
    <t>4.524</t>
  </si>
  <si>
    <t>31.23%</t>
  </si>
  <si>
    <t>40.29%</t>
  </si>
  <si>
    <t>16.246</t>
  </si>
  <si>
    <t>46.70225873</t>
  </si>
  <si>
    <t>55.40041068</t>
  </si>
  <si>
    <t>84.513</t>
  </si>
  <si>
    <t>06/20/2017</t>
  </si>
  <si>
    <t xml:space="preserve">622 INDUSTRIAL AVENUE </t>
  </si>
  <si>
    <t>1932</t>
  </si>
  <si>
    <t>13.361</t>
  </si>
  <si>
    <t>12.637</t>
  </si>
  <si>
    <t>44.67%</t>
  </si>
  <si>
    <t>84.44353183</t>
  </si>
  <si>
    <t>34.104</t>
  </si>
  <si>
    <t>244.126</t>
  </si>
  <si>
    <t xml:space="preserve">4016 FREEDOM LAKE DRIVE </t>
  </si>
  <si>
    <t>5.881</t>
  </si>
  <si>
    <t>26.634</t>
  </si>
  <si>
    <t>65.63723477</t>
  </si>
  <si>
    <t>115.799</t>
  </si>
  <si>
    <t>DIALYSIS CARE OF RICHMOND COUNTY INC</t>
  </si>
  <si>
    <t xml:space="preserve">771 CHERAW ROAD </t>
  </si>
  <si>
    <t>45.83%</t>
  </si>
  <si>
    <t>19.279</t>
  </si>
  <si>
    <t>58.68309377</t>
  </si>
  <si>
    <t>20.744</t>
  </si>
  <si>
    <t>69.08418891</t>
  </si>
  <si>
    <t>108.541</t>
  </si>
  <si>
    <t>05/31/2016</t>
  </si>
  <si>
    <t xml:space="preserve">701 E LAUCHWOOD DRIVE </t>
  </si>
  <si>
    <t>23.372</t>
  </si>
  <si>
    <t>48.47638604</t>
  </si>
  <si>
    <t>17.288</t>
  </si>
  <si>
    <t>57.38261465</t>
  </si>
  <si>
    <t>104.553</t>
  </si>
  <si>
    <t>EDENTON DIALYSIS</t>
  </si>
  <si>
    <t xml:space="preserve">312 MEDICAL ARTS DR </t>
  </si>
  <si>
    <t>3.685</t>
  </si>
  <si>
    <t>35.21971253</t>
  </si>
  <si>
    <t>12.081</t>
  </si>
  <si>
    <t>76.272</t>
  </si>
  <si>
    <t>11/15/2015</t>
  </si>
  <si>
    <t xml:space="preserve">260 SMITH CHURCH ROAD </t>
  </si>
  <si>
    <t>16.51%</t>
  </si>
  <si>
    <t>1547</t>
  </si>
  <si>
    <t>46.68%</t>
  </si>
  <si>
    <t>13.725</t>
  </si>
  <si>
    <t>57.347</t>
  </si>
  <si>
    <t>117.0020534</t>
  </si>
  <si>
    <t>42.56</t>
  </si>
  <si>
    <t>146.2532512</t>
  </si>
  <si>
    <t>253.265</t>
  </si>
  <si>
    <t>05/23/2016</t>
  </si>
  <si>
    <t>VANCE COUNTY DIALYSIS</t>
  </si>
  <si>
    <t xml:space="preserve">854 S BECKFORD DR </t>
  </si>
  <si>
    <t>28.353</t>
  </si>
  <si>
    <t>66.81177276</t>
  </si>
  <si>
    <t>25.438</t>
  </si>
  <si>
    <t>124.756</t>
  </si>
  <si>
    <t xml:space="preserve">5045 OLD RALEIGH ROAD </t>
  </si>
  <si>
    <t>13.05%</t>
  </si>
  <si>
    <t>15.90%</t>
  </si>
  <si>
    <t>38.40109514</t>
  </si>
  <si>
    <t>51.97535934</t>
  </si>
  <si>
    <t>105.193</t>
  </si>
  <si>
    <t xml:space="preserve">5815 HWY 301 SOUTH </t>
  </si>
  <si>
    <t>4.658</t>
  </si>
  <si>
    <t>32.76386037</t>
  </si>
  <si>
    <t>42.48870637</t>
  </si>
  <si>
    <t>75.019</t>
  </si>
  <si>
    <t>DIALYSIS CARE OF ROWAN COUNTY INC</t>
  </si>
  <si>
    <t xml:space="preserve">111 DORSETT DRIVE </t>
  </si>
  <si>
    <t>40.411</t>
  </si>
  <si>
    <t>72.47912389</t>
  </si>
  <si>
    <t>30.316</t>
  </si>
  <si>
    <t>89.68925394</t>
  </si>
  <si>
    <t>177.054</t>
  </si>
  <si>
    <t>BMA OF WINDSOR INC</t>
  </si>
  <si>
    <t xml:space="preserve">1421 B SOUTH KING STREET </t>
  </si>
  <si>
    <t>3.196</t>
  </si>
  <si>
    <t>33.3744011</t>
  </si>
  <si>
    <t>60.708</t>
  </si>
  <si>
    <t>CHARLOTTE DIALYSIS</t>
  </si>
  <si>
    <t xml:space="preserve">2321 W  MOREHEAD STREET </t>
  </si>
  <si>
    <t>5.997</t>
  </si>
  <si>
    <t>38.57%</t>
  </si>
  <si>
    <t>31.776</t>
  </si>
  <si>
    <t>75.52908966</t>
  </si>
  <si>
    <t>27.084</t>
  </si>
  <si>
    <t>86.02874743</t>
  </si>
  <si>
    <t>167.83</t>
  </si>
  <si>
    <t xml:space="preserve">5220 N TRYON STREET </t>
  </si>
  <si>
    <t>17.69%</t>
  </si>
  <si>
    <t>37.25%</t>
  </si>
  <si>
    <t>35.07%</t>
  </si>
  <si>
    <t>38.969</t>
  </si>
  <si>
    <t>76.98015058</t>
  </si>
  <si>
    <t>105.1170431</t>
  </si>
  <si>
    <t>150.806</t>
  </si>
  <si>
    <t>DURHAM DIALYSIS</t>
  </si>
  <si>
    <t xml:space="preserve">201 HOOD STREET </t>
  </si>
  <si>
    <t>4.939</t>
  </si>
  <si>
    <t>30.875</t>
  </si>
  <si>
    <t>45.48939083</t>
  </si>
  <si>
    <t>15.14</t>
  </si>
  <si>
    <t>60.36413415</t>
  </si>
  <si>
    <t>106.495</t>
  </si>
  <si>
    <t xml:space="preserve">1280 NEWSOME STREET </t>
  </si>
  <si>
    <t>16.13%</t>
  </si>
  <si>
    <t>19.83%</t>
  </si>
  <si>
    <t>6.403</t>
  </si>
  <si>
    <t>84.12%</t>
  </si>
  <si>
    <t>31.531</t>
  </si>
  <si>
    <t>50.39561944</t>
  </si>
  <si>
    <t>20.19</t>
  </si>
  <si>
    <t>70.4421629</t>
  </si>
  <si>
    <t>148.486</t>
  </si>
  <si>
    <t>03-10-2010</t>
  </si>
  <si>
    <t xml:space="preserve">3515 LATROBE DRIVE </t>
  </si>
  <si>
    <t>5.503</t>
  </si>
  <si>
    <t>41.99589322</t>
  </si>
  <si>
    <t>48.21629021</t>
  </si>
  <si>
    <t>84.321</t>
  </si>
  <si>
    <t>01/16/2014</t>
  </si>
  <si>
    <t xml:space="preserve">233 ANNA LEWIS DRIVE </t>
  </si>
  <si>
    <t>17.82%</t>
  </si>
  <si>
    <t>11.102</t>
  </si>
  <si>
    <t>51.374</t>
  </si>
  <si>
    <t>71.78097194</t>
  </si>
  <si>
    <t>26.89</t>
  </si>
  <si>
    <t>87.57837098</t>
  </si>
  <si>
    <t>172.155</t>
  </si>
  <si>
    <t xml:space="preserve">3057 FREEDOM DRIVE </t>
  </si>
  <si>
    <t>7.321</t>
  </si>
  <si>
    <t>6.863</t>
  </si>
  <si>
    <t>28.376</t>
  </si>
  <si>
    <t>54.03696099</t>
  </si>
  <si>
    <t>19.429</t>
  </si>
  <si>
    <t>71.52635181</t>
  </si>
  <si>
    <t>119.652</t>
  </si>
  <si>
    <t>05/27/2013</t>
  </si>
  <si>
    <t>DIALYSIS CARE OF MOORE COUNTY INC</t>
  </si>
  <si>
    <t xml:space="preserve">16 REGIONAL DRIVE </t>
  </si>
  <si>
    <t>37.537</t>
  </si>
  <si>
    <t>60.21355236</t>
  </si>
  <si>
    <t>23.481</t>
  </si>
  <si>
    <t>76.93908282</t>
  </si>
  <si>
    <t>140.513</t>
  </si>
  <si>
    <t>10-07-2010</t>
  </si>
  <si>
    <t>SYLVA DIALYSIS CENTER</t>
  </si>
  <si>
    <t xml:space="preserve">655 ASHEVILLE HIGHWAY </t>
  </si>
  <si>
    <t>15.185</t>
  </si>
  <si>
    <t>14.328</t>
  </si>
  <si>
    <t>34.69952088</t>
  </si>
  <si>
    <t>85.836</t>
  </si>
  <si>
    <t>10/28/2013</t>
  </si>
  <si>
    <t xml:space="preserve">605 TILGHMAN DRIVE </t>
  </si>
  <si>
    <t>7.822</t>
  </si>
  <si>
    <t>19.169</t>
  </si>
  <si>
    <t>64.41615332</t>
  </si>
  <si>
    <t>23.313</t>
  </si>
  <si>
    <t>127.152</t>
  </si>
  <si>
    <t>SOUTHEASTERN DIALYSIS BURGAW</t>
  </si>
  <si>
    <t xml:space="preserve">704 SOUTH DICKERSON STREET </t>
  </si>
  <si>
    <t>35.04175222</t>
  </si>
  <si>
    <t>16.165</t>
  </si>
  <si>
    <t>44.38877481</t>
  </si>
  <si>
    <t>88.844</t>
  </si>
  <si>
    <t xml:space="preserve">1740 SOUTHEAST BLVD </t>
  </si>
  <si>
    <t>7.126</t>
  </si>
  <si>
    <t>19.862</t>
  </si>
  <si>
    <t>53.62902122</t>
  </si>
  <si>
    <t>22.487</t>
  </si>
  <si>
    <t>64.58042437</t>
  </si>
  <si>
    <t>02-06-2015</t>
  </si>
  <si>
    <t>DIALYSIS CARE OF ANSON COUNTY</t>
  </si>
  <si>
    <t xml:space="preserve">923 E CASWELL ST </t>
  </si>
  <si>
    <t>8.779</t>
  </si>
  <si>
    <t>19.53730322</t>
  </si>
  <si>
    <t>42.053</t>
  </si>
  <si>
    <t>08/14/2009</t>
  </si>
  <si>
    <t xml:space="preserve">1983 WEST FIFTH STREET </t>
  </si>
  <si>
    <t>24.843</t>
  </si>
  <si>
    <t>71.86858316</t>
  </si>
  <si>
    <t>28.524</t>
  </si>
  <si>
    <t>97.10061602</t>
  </si>
  <si>
    <t>158.02</t>
  </si>
  <si>
    <t>ROXBORO DIALYSIS</t>
  </si>
  <si>
    <t xml:space="preserve">1005 RIDGE ROAD </t>
  </si>
  <si>
    <t>6.602</t>
  </si>
  <si>
    <t>89.31%</t>
  </si>
  <si>
    <t>28.095</t>
  </si>
  <si>
    <t>64.73374401</t>
  </si>
  <si>
    <t>22.313</t>
  </si>
  <si>
    <t>83.50171116</t>
  </si>
  <si>
    <t>136.477</t>
  </si>
  <si>
    <t xml:space="preserve">814 WEST UNION ST </t>
  </si>
  <si>
    <t>5.796</t>
  </si>
  <si>
    <t>26.342</t>
  </si>
  <si>
    <t>66.94592745</t>
  </si>
  <si>
    <t>76.92539357</t>
  </si>
  <si>
    <t>146.597</t>
  </si>
  <si>
    <t>06/16/2017</t>
  </si>
  <si>
    <t>HENDERSONVILLE DIALYSIS CENTER</t>
  </si>
  <si>
    <t xml:space="preserve">1250 7TH AVE EAST </t>
  </si>
  <si>
    <t>6.623</t>
  </si>
  <si>
    <t>35.325</t>
  </si>
  <si>
    <t>49.43463381</t>
  </si>
  <si>
    <t>21.189</t>
  </si>
  <si>
    <t>128.58</t>
  </si>
  <si>
    <t xml:space="preserve">203 NORTHEAST CONNECTOR </t>
  </si>
  <si>
    <t>43.018</t>
  </si>
  <si>
    <t>55.9890486</t>
  </si>
  <si>
    <t>24.132</t>
  </si>
  <si>
    <t>66.770705</t>
  </si>
  <si>
    <t>149.331</t>
  </si>
  <si>
    <t>DAVITA DIALYSIS OF RUTHERFORD COUNTY INC</t>
  </si>
  <si>
    <t xml:space="preserve">226 COMMERCIAL DRIVE </t>
  </si>
  <si>
    <t>42.82%</t>
  </si>
  <si>
    <t>38.51%</t>
  </si>
  <si>
    <t>32.615</t>
  </si>
  <si>
    <t>66.06160164</t>
  </si>
  <si>
    <t>168.373</t>
  </si>
  <si>
    <t xml:space="preserve">873 HEATHER ROAD </t>
  </si>
  <si>
    <t>36.697</t>
  </si>
  <si>
    <t>119.678</t>
  </si>
  <si>
    <t>05/30/2016</t>
  </si>
  <si>
    <t xml:space="preserve">1090 S GROVE STREET EXT </t>
  </si>
  <si>
    <t>4.006</t>
  </si>
  <si>
    <t>29.414</t>
  </si>
  <si>
    <t>49.69746749</t>
  </si>
  <si>
    <t>56.96372348</t>
  </si>
  <si>
    <t>114.508</t>
  </si>
  <si>
    <t xml:space="preserve">2705 BOULDER PARK COURT </t>
  </si>
  <si>
    <t>27.03%</t>
  </si>
  <si>
    <t>14.987</t>
  </si>
  <si>
    <t>14.19</t>
  </si>
  <si>
    <t>35.13</t>
  </si>
  <si>
    <t>72.98562628</t>
  </si>
  <si>
    <t>27.323</t>
  </si>
  <si>
    <t>97.19096509</t>
  </si>
  <si>
    <t>174.341</t>
  </si>
  <si>
    <t>06-03-2009</t>
  </si>
  <si>
    <t>AHOSKIE DIALYSIS</t>
  </si>
  <si>
    <t xml:space="preserve">129 HERTFORD COUNTY HIGH RD </t>
  </si>
  <si>
    <t>22.333</t>
  </si>
  <si>
    <t>55.11841205</t>
  </si>
  <si>
    <t>21.751</t>
  </si>
  <si>
    <t>72.80219028</t>
  </si>
  <si>
    <t>129.325</t>
  </si>
  <si>
    <t>09-03-2015</t>
  </si>
  <si>
    <t>DIALYSIS CARE OF FRANKLIN COUNTY INC</t>
  </si>
  <si>
    <t xml:space="preserve">1706 NC HWY 39 NORTH </t>
  </si>
  <si>
    <t>3.148</t>
  </si>
  <si>
    <t>46.95%</t>
  </si>
  <si>
    <t>26.393</t>
  </si>
  <si>
    <t>31.39219713</t>
  </si>
  <si>
    <t>14.412</t>
  </si>
  <si>
    <t>43.78097194</t>
  </si>
  <si>
    <t>94.802</t>
  </si>
  <si>
    <t xml:space="preserve">545 EAST MARKET STREET </t>
  </si>
  <si>
    <t>6.334</t>
  </si>
  <si>
    <t>22.673</t>
  </si>
  <si>
    <t>17.33</t>
  </si>
  <si>
    <t>60.5065024</t>
  </si>
  <si>
    <t>113.121</t>
  </si>
  <si>
    <t>03-08-2013</t>
  </si>
  <si>
    <t>MOUNT OLIVE DIALYSIS</t>
  </si>
  <si>
    <t xml:space="preserve">105 MICHAEL MARTIN ROAD </t>
  </si>
  <si>
    <t>4.845</t>
  </si>
  <si>
    <t>21.818</t>
  </si>
  <si>
    <t>29.90006845</t>
  </si>
  <si>
    <t>37.27036277</t>
  </si>
  <si>
    <t xml:space="preserve">2403 WAYNE MEMORIAL DR </t>
  </si>
  <si>
    <t>4.099</t>
  </si>
  <si>
    <t>19.914</t>
  </si>
  <si>
    <t>11.923</t>
  </si>
  <si>
    <t>41.72210815</t>
  </si>
  <si>
    <t>71.319</t>
  </si>
  <si>
    <t>DIALYSIS CARE OF EDGECOMBE COUNTY</t>
  </si>
  <si>
    <t xml:space="preserve">3206 WESTERN BLVD </t>
  </si>
  <si>
    <t>9.29%</t>
  </si>
  <si>
    <t>38.42</t>
  </si>
  <si>
    <t>24.849</t>
  </si>
  <si>
    <t>77.86995209</t>
  </si>
  <si>
    <t>153.57</t>
  </si>
  <si>
    <t>SOUTHEASTERN DIALYSIS ELIZABETHTOWN</t>
  </si>
  <si>
    <t xml:space="preserve">101 DIALYSIS DRIVE </t>
  </si>
  <si>
    <t>30.218</t>
  </si>
  <si>
    <t>50.34633812</t>
  </si>
  <si>
    <t>19.65</t>
  </si>
  <si>
    <t>66.43394935</t>
  </si>
  <si>
    <t>116.478</t>
  </si>
  <si>
    <t>12/18/2015</t>
  </si>
  <si>
    <t>DIALYSIS CARE OF HOKE COUNTY INC</t>
  </si>
  <si>
    <t xml:space="preserve">403 SOUTH MAIN STREET </t>
  </si>
  <si>
    <t>23.956</t>
  </si>
  <si>
    <t>23.669</t>
  </si>
  <si>
    <t>75.09924709</t>
  </si>
  <si>
    <t>131.069</t>
  </si>
  <si>
    <t>03-08-2014</t>
  </si>
  <si>
    <t xml:space="preserve">1534 NORTH HOSKINS ROAD </t>
  </si>
  <si>
    <t>8.398</t>
  </si>
  <si>
    <t>37.94%</t>
  </si>
  <si>
    <t>39.571</t>
  </si>
  <si>
    <t>24.362</t>
  </si>
  <si>
    <t>79.89322382</t>
  </si>
  <si>
    <t>143.546</t>
  </si>
  <si>
    <t>07-12-2007</t>
  </si>
  <si>
    <t>SOUTHEASTERN DIALYSIS SHALLOTTE</t>
  </si>
  <si>
    <t xml:space="preserve">4770 SHALLOTTE AVENUE </t>
  </si>
  <si>
    <t>2.384</t>
  </si>
  <si>
    <t>39.29637235</t>
  </si>
  <si>
    <t>15.687</t>
  </si>
  <si>
    <t>48.12320329</t>
  </si>
  <si>
    <t>104.498</t>
  </si>
  <si>
    <t>DIALYSIS CARE OF MONTGOMERY COUNTY INC</t>
  </si>
  <si>
    <t xml:space="preserve">323 WEST MAIN ST </t>
  </si>
  <si>
    <t>37.61%</t>
  </si>
  <si>
    <t>44.5119781</t>
  </si>
  <si>
    <t>15.681</t>
  </si>
  <si>
    <t>48.46817248</t>
  </si>
  <si>
    <t>85.058</t>
  </si>
  <si>
    <t>DIALYSIS CARE OF MARTIN COUNTY INC</t>
  </si>
  <si>
    <t xml:space="preserve">100 MEDICAL DRIVE </t>
  </si>
  <si>
    <t>4.35</t>
  </si>
  <si>
    <t>47.88227242</t>
  </si>
  <si>
    <t>19.572</t>
  </si>
  <si>
    <t>55.1211499</t>
  </si>
  <si>
    <t>129.897</t>
  </si>
  <si>
    <t>09/29/2014</t>
  </si>
  <si>
    <t xml:space="preserve">2113-B NEUSE BLVD </t>
  </si>
  <si>
    <t>88.09%</t>
  </si>
  <si>
    <t>18.907</t>
  </si>
  <si>
    <t>62.84736482</t>
  </si>
  <si>
    <t>18.624</t>
  </si>
  <si>
    <t>77.5523614</t>
  </si>
  <si>
    <t>131.761</t>
  </si>
  <si>
    <t xml:space="preserve">121 NORTH CHURCH ST </t>
  </si>
  <si>
    <t>16.75%</t>
  </si>
  <si>
    <t>15.725</t>
  </si>
  <si>
    <t>96.542</t>
  </si>
  <si>
    <t>GOLDSBORO SOUTH DIALYSIS</t>
  </si>
  <si>
    <t xml:space="preserve">1704 WAYNE MEMORIAL DRIVE </t>
  </si>
  <si>
    <t>4.923</t>
  </si>
  <si>
    <t>17.868</t>
  </si>
  <si>
    <t>44.22450376</t>
  </si>
  <si>
    <t>16.461</t>
  </si>
  <si>
    <t>47.84394251</t>
  </si>
  <si>
    <t>75.989</t>
  </si>
  <si>
    <t>3332 BRIDGES STREET SUITE 7</t>
  </si>
  <si>
    <t>3.224</t>
  </si>
  <si>
    <t>12.462</t>
  </si>
  <si>
    <t>34.68856947</t>
  </si>
  <si>
    <t>43.14579055</t>
  </si>
  <si>
    <t>72.803</t>
  </si>
  <si>
    <t xml:space="preserve">465 STRATFORD DRIVE </t>
  </si>
  <si>
    <t>16.61%</t>
  </si>
  <si>
    <t>6.916</t>
  </si>
  <si>
    <t>26.845</t>
  </si>
  <si>
    <t>38.29979466</t>
  </si>
  <si>
    <t>19.522</t>
  </si>
  <si>
    <t>56.64613279</t>
  </si>
  <si>
    <t>116.096</t>
  </si>
  <si>
    <t>08-07-2007</t>
  </si>
  <si>
    <t xml:space="preserve">1507 W PETTIGREW STREET </t>
  </si>
  <si>
    <t>4.186</t>
  </si>
  <si>
    <t>23.335</t>
  </si>
  <si>
    <t>22.1</t>
  </si>
  <si>
    <t>71.09103354</t>
  </si>
  <si>
    <t>123.308</t>
  </si>
  <si>
    <t>11/30/2015</t>
  </si>
  <si>
    <t xml:space="preserve">9030 GLENWATER DRIVE </t>
  </si>
  <si>
    <t>10.711</t>
  </si>
  <si>
    <t>10.22</t>
  </si>
  <si>
    <t>42.14%</t>
  </si>
  <si>
    <t>24.56%</t>
  </si>
  <si>
    <t>37.77%</t>
  </si>
  <si>
    <t>38.728</t>
  </si>
  <si>
    <t>84.44626968</t>
  </si>
  <si>
    <t>31.806</t>
  </si>
  <si>
    <t>96.5284052</t>
  </si>
  <si>
    <t>181.04</t>
  </si>
  <si>
    <t>08/19/2013</t>
  </si>
  <si>
    <t>DIALYSIS OF KANNAPOLIS</t>
  </si>
  <si>
    <t xml:space="preserve">1607 NORTH MAIN STREET </t>
  </si>
  <si>
    <t>5.969</t>
  </si>
  <si>
    <t>37.49%</t>
  </si>
  <si>
    <t>33.962</t>
  </si>
  <si>
    <t>60.8733744</t>
  </si>
  <si>
    <t>23.191</t>
  </si>
  <si>
    <t>147.582</t>
  </si>
  <si>
    <t xml:space="preserve">130 LONGVIEW DRIVE </t>
  </si>
  <si>
    <t>10.194</t>
  </si>
  <si>
    <t>11.097</t>
  </si>
  <si>
    <t>71.134</t>
  </si>
  <si>
    <t>67.17316906</t>
  </si>
  <si>
    <t>26.407</t>
  </si>
  <si>
    <t>85.88637919</t>
  </si>
  <si>
    <t>196.225</t>
  </si>
  <si>
    <t>05/17/2011</t>
  </si>
  <si>
    <t xml:space="preserve">7901 ENGLAND STREET </t>
  </si>
  <si>
    <t>6.633</t>
  </si>
  <si>
    <t>6.192</t>
  </si>
  <si>
    <t>46.99%</t>
  </si>
  <si>
    <t>25.64</t>
  </si>
  <si>
    <t>47.14579055</t>
  </si>
  <si>
    <t>15.851</t>
  </si>
  <si>
    <t>59.52361396</t>
  </si>
  <si>
    <t>113.204</t>
  </si>
  <si>
    <t xml:space="preserve">604 CANTERBURY RD </t>
  </si>
  <si>
    <t>12.721</t>
  </si>
  <si>
    <t>39.25804244</t>
  </si>
  <si>
    <t>11.316</t>
  </si>
  <si>
    <t>49.23750856</t>
  </si>
  <si>
    <t>74.184</t>
  </si>
  <si>
    <t>07-11-2017</t>
  </si>
  <si>
    <t xml:space="preserve">2355 W ARLINGTON BLVD </t>
  </si>
  <si>
    <t>21.05%</t>
  </si>
  <si>
    <t>11.946</t>
  </si>
  <si>
    <t>65.43</t>
  </si>
  <si>
    <t>106.8008214</t>
  </si>
  <si>
    <t>41.853</t>
  </si>
  <si>
    <t>140.33128</t>
  </si>
  <si>
    <t>229.319</t>
  </si>
  <si>
    <t>02/29/2016</t>
  </si>
  <si>
    <t xml:space="preserve">1702 HWY 86 NORTH </t>
  </si>
  <si>
    <t>2.161</t>
  </si>
  <si>
    <t>15.09103354</t>
  </si>
  <si>
    <t>6.392</t>
  </si>
  <si>
    <t>25.22655715</t>
  </si>
  <si>
    <t>40.037</t>
  </si>
  <si>
    <t xml:space="preserve">115 EXETER STREET </t>
  </si>
  <si>
    <t>13.31416838</t>
  </si>
  <si>
    <t>15.15674196</t>
  </si>
  <si>
    <t>25.641</t>
  </si>
  <si>
    <t xml:space="preserve">4370 REGENCY DRIVE </t>
  </si>
  <si>
    <t>7.738</t>
  </si>
  <si>
    <t>30.069</t>
  </si>
  <si>
    <t>46.31895962</t>
  </si>
  <si>
    <t>56.6844627</t>
  </si>
  <si>
    <t>113.696</t>
  </si>
  <si>
    <t xml:space="preserve">5020 MACKAY ROAD </t>
  </si>
  <si>
    <t>1165</t>
  </si>
  <si>
    <t>6.944</t>
  </si>
  <si>
    <t>37.31%</t>
  </si>
  <si>
    <t>46.14%</t>
  </si>
  <si>
    <t>34.908</t>
  </si>
  <si>
    <t>48.03832991</t>
  </si>
  <si>
    <t>20.925</t>
  </si>
  <si>
    <t>61.53319644</t>
  </si>
  <si>
    <t>143.441</t>
  </si>
  <si>
    <t>01/18/2016</t>
  </si>
  <si>
    <t xml:space="preserve">526 RAMSEY STREET </t>
  </si>
  <si>
    <t>1544</t>
  </si>
  <si>
    <t>13.197</t>
  </si>
  <si>
    <t>38.83%</t>
  </si>
  <si>
    <t>40.11%</t>
  </si>
  <si>
    <t>46.19%</t>
  </si>
  <si>
    <t>58.707</t>
  </si>
  <si>
    <t>79.53730322</t>
  </si>
  <si>
    <t>29.083</t>
  </si>
  <si>
    <t>102.5516769</t>
  </si>
  <si>
    <t>188.499</t>
  </si>
  <si>
    <t>CHEROKEE DIALYSIS CENTER</t>
  </si>
  <si>
    <t xml:space="preserve">53 ECHOTA CHURCH ROAD </t>
  </si>
  <si>
    <t>4.162</t>
  </si>
  <si>
    <t>4.349</t>
  </si>
  <si>
    <t>15.814</t>
  </si>
  <si>
    <t>47.16221766</t>
  </si>
  <si>
    <t>84.125</t>
  </si>
  <si>
    <t>02-08-2009</t>
  </si>
  <si>
    <t xml:space="preserve">230 SOUTH FAIRVIEW ROAD </t>
  </si>
  <si>
    <t>41.972</t>
  </si>
  <si>
    <t>70.38740589</t>
  </si>
  <si>
    <t>25.004</t>
  </si>
  <si>
    <t>86.81724846</t>
  </si>
  <si>
    <t>148.71</t>
  </si>
  <si>
    <t>10-03-2017</t>
  </si>
  <si>
    <t>WEAVERVILLE DIALYSIS</t>
  </si>
  <si>
    <t xml:space="preserve">329 MERRIMON AVENUE </t>
  </si>
  <si>
    <t>3.152</t>
  </si>
  <si>
    <t>9.686</t>
  </si>
  <si>
    <t>0.075</t>
  </si>
  <si>
    <t>31.97535934</t>
  </si>
  <si>
    <t>36.65160849</t>
  </si>
  <si>
    <t>84.644</t>
  </si>
  <si>
    <t>04-07-2010</t>
  </si>
  <si>
    <t xml:space="preserve">1334 CENTRAL AVENUE </t>
  </si>
  <si>
    <t>4.902</t>
  </si>
  <si>
    <t>23.328</t>
  </si>
  <si>
    <t>49.81519507</t>
  </si>
  <si>
    <t>18.451</t>
  </si>
  <si>
    <t>114.395</t>
  </si>
  <si>
    <t xml:space="preserve">164 PROFESSIONAL PARK DRIVE </t>
  </si>
  <si>
    <t>85.17%</t>
  </si>
  <si>
    <t>27.997</t>
  </si>
  <si>
    <t>17.395</t>
  </si>
  <si>
    <t>67.79466119</t>
  </si>
  <si>
    <t>124.324</t>
  </si>
  <si>
    <t>09-05-2008</t>
  </si>
  <si>
    <t xml:space="preserve">1000 EAST 4TH AVENUE </t>
  </si>
  <si>
    <t>3.107</t>
  </si>
  <si>
    <t>29.79055441</t>
  </si>
  <si>
    <t>10.702</t>
  </si>
  <si>
    <t>35.53182752</t>
  </si>
  <si>
    <t>78.143</t>
  </si>
  <si>
    <t xml:space="preserve">916 SOUTH MAIN STREET </t>
  </si>
  <si>
    <t>26.831</t>
  </si>
  <si>
    <t>54.9705681</t>
  </si>
  <si>
    <t>19.305</t>
  </si>
  <si>
    <t>80.69267625</t>
  </si>
  <si>
    <t>113.675</t>
  </si>
  <si>
    <t xml:space="preserve">3101 WEST NEW BERN ROAD </t>
  </si>
  <si>
    <t>49.10609172</t>
  </si>
  <si>
    <t>17.609</t>
  </si>
  <si>
    <t>61.85078713</t>
  </si>
  <si>
    <t>102.264</t>
  </si>
  <si>
    <t>11-07-2009</t>
  </si>
  <si>
    <t xml:space="preserve">884 US HIGHWAY 158 BUSINESS WEST </t>
  </si>
  <si>
    <t>3.623</t>
  </si>
  <si>
    <t>31.54%</t>
  </si>
  <si>
    <t>11.018</t>
  </si>
  <si>
    <t>37.36618754</t>
  </si>
  <si>
    <t>70.62</t>
  </si>
  <si>
    <t xml:space="preserve">1010 SHELBY ROAD </t>
  </si>
  <si>
    <t>24.90896646</t>
  </si>
  <si>
    <t>8.823</t>
  </si>
  <si>
    <t>45.025</t>
  </si>
  <si>
    <t xml:space="preserve">500 WEST HANES MILL ROAD </t>
  </si>
  <si>
    <t>1749</t>
  </si>
  <si>
    <t>12.236</t>
  </si>
  <si>
    <t>10.939</t>
  </si>
  <si>
    <t>78.34086242</t>
  </si>
  <si>
    <t>32.862</t>
  </si>
  <si>
    <t>97.58521561</t>
  </si>
  <si>
    <t>11-08-2015</t>
  </si>
  <si>
    <t xml:space="preserve">2837 HORSEPEN CREEK </t>
  </si>
  <si>
    <t>7.45</t>
  </si>
  <si>
    <t>6.951</t>
  </si>
  <si>
    <t>20.113</t>
  </si>
  <si>
    <t>44.55578371</t>
  </si>
  <si>
    <t>60.34223135</t>
  </si>
  <si>
    <t>116.055</t>
  </si>
  <si>
    <t xml:space="preserve">941 JOHNSON RIDGE RD </t>
  </si>
  <si>
    <t>22.54%</t>
  </si>
  <si>
    <t>5.524</t>
  </si>
  <si>
    <t>17.068</t>
  </si>
  <si>
    <t>25.10609172</t>
  </si>
  <si>
    <t>12.743</t>
  </si>
  <si>
    <t>34.11909651</t>
  </si>
  <si>
    <t>78.058</t>
  </si>
  <si>
    <t xml:space="preserve">1209 SOUTH BRIGGS AVENUE </t>
  </si>
  <si>
    <t>6.894</t>
  </si>
  <si>
    <t>18.384</t>
  </si>
  <si>
    <t>58.38193018</t>
  </si>
  <si>
    <t>23.356</t>
  </si>
  <si>
    <t>66.86105407</t>
  </si>
  <si>
    <t>114.919</t>
  </si>
  <si>
    <t>DURHAM WEST DIALYSIS</t>
  </si>
  <si>
    <t>4307 WESTERN PARK PLACE SUITE 8</t>
  </si>
  <si>
    <t>40.75%</t>
  </si>
  <si>
    <t>41.29</t>
  </si>
  <si>
    <t>70.05612594</t>
  </si>
  <si>
    <t>22.904</t>
  </si>
  <si>
    <t>93.24024641</t>
  </si>
  <si>
    <t>157.86</t>
  </si>
  <si>
    <t>480 HILLSBORO STREET SUITE 300</t>
  </si>
  <si>
    <t>22.26%</t>
  </si>
  <si>
    <t>2.975</t>
  </si>
  <si>
    <t>3.026</t>
  </si>
  <si>
    <t>6.269</t>
  </si>
  <si>
    <t>18.7871321</t>
  </si>
  <si>
    <t>5.955</t>
  </si>
  <si>
    <t>25.32785763</t>
  </si>
  <si>
    <t>37.048</t>
  </si>
  <si>
    <t xml:space="preserve">734 US HIGHWAY 64 EAST </t>
  </si>
  <si>
    <t>10.214</t>
  </si>
  <si>
    <t>32.72826831</t>
  </si>
  <si>
    <t>11.403</t>
  </si>
  <si>
    <t>38.92950034</t>
  </si>
  <si>
    <t>51.091</t>
  </si>
  <si>
    <t xml:space="preserve">612 MAIN STREET </t>
  </si>
  <si>
    <t>3.3</t>
  </si>
  <si>
    <t>70.515</t>
  </si>
  <si>
    <t xml:space="preserve">1922 K M WICKER MEMORIALL DRIVE </t>
  </si>
  <si>
    <t>8.379</t>
  </si>
  <si>
    <t>34.469</t>
  </si>
  <si>
    <t>79.88227242</t>
  </si>
  <si>
    <t>97.63723477</t>
  </si>
  <si>
    <t>157.884</t>
  </si>
  <si>
    <t>06/25/2014</t>
  </si>
  <si>
    <t xml:space="preserve">192 CAMPUS DRIVE </t>
  </si>
  <si>
    <t>26.14%</t>
  </si>
  <si>
    <t>20.97%</t>
  </si>
  <si>
    <t>5.036</t>
  </si>
  <si>
    <t>21.803</t>
  </si>
  <si>
    <t>10.314</t>
  </si>
  <si>
    <t>38.29431896</t>
  </si>
  <si>
    <t>68.432</t>
  </si>
  <si>
    <t>03-03-2017</t>
  </si>
  <si>
    <t xml:space="preserve">105 RENEE LYNNE COURT </t>
  </si>
  <si>
    <t>23.97%</t>
  </si>
  <si>
    <t>1534</t>
  </si>
  <si>
    <t>10.784</t>
  </si>
  <si>
    <t>35.111</t>
  </si>
  <si>
    <t>45.80424367</t>
  </si>
  <si>
    <t>17.872</t>
  </si>
  <si>
    <t>76.55030801</t>
  </si>
  <si>
    <t>136.9</t>
  </si>
  <si>
    <t>06-05-2012</t>
  </si>
  <si>
    <t xml:space="preserve">704 SOUTH WALNUT STREET </t>
  </si>
  <si>
    <t>34.75%</t>
  </si>
  <si>
    <t>32.059</t>
  </si>
  <si>
    <t>40.03559206</t>
  </si>
  <si>
    <t>14.968</t>
  </si>
  <si>
    <t>52.91170431</t>
  </si>
  <si>
    <t>86.414</t>
  </si>
  <si>
    <t>03/23/2010</t>
  </si>
  <si>
    <t xml:space="preserve">110 INDUSTRIAL PARK DRIVE </t>
  </si>
  <si>
    <t>20.3449692</t>
  </si>
  <si>
    <t>40.906</t>
  </si>
  <si>
    <t>CHARLOTTE EAST DIALYSIS</t>
  </si>
  <si>
    <t xml:space="preserve">5627 ALBEMARLE RD </t>
  </si>
  <si>
    <t>6.405</t>
  </si>
  <si>
    <t>7.537</t>
  </si>
  <si>
    <t>40.25%</t>
  </si>
  <si>
    <t>102.1629021</t>
  </si>
  <si>
    <t>34.467</t>
  </si>
  <si>
    <t>118.4914442</t>
  </si>
  <si>
    <t>208.998</t>
  </si>
  <si>
    <t>DAVITA DIALYSIS OF CHADBOURN</t>
  </si>
  <si>
    <t xml:space="preserve">210 EAST STRAWBERRY BLVD </t>
  </si>
  <si>
    <t>2.208</t>
  </si>
  <si>
    <t>7.247</t>
  </si>
  <si>
    <t>21.47570157</t>
  </si>
  <si>
    <t>49.826</t>
  </si>
  <si>
    <t xml:space="preserve">11 PARK TERRACE DRIVE </t>
  </si>
  <si>
    <t>16.54</t>
  </si>
  <si>
    <t>35.14031485</t>
  </si>
  <si>
    <t>12.723</t>
  </si>
  <si>
    <t>76.304</t>
  </si>
  <si>
    <t>10/24/2017</t>
  </si>
  <si>
    <t>COPPERFIELD DIALYSIS</t>
  </si>
  <si>
    <t xml:space="preserve">1030 VINEHAVEN DR NE </t>
  </si>
  <si>
    <t>29.656</t>
  </si>
  <si>
    <t>45.09240246</t>
  </si>
  <si>
    <t xml:space="preserve">3793 LEE STREET </t>
  </si>
  <si>
    <t>4.304</t>
  </si>
  <si>
    <t>28.342</t>
  </si>
  <si>
    <t>38.36550308</t>
  </si>
  <si>
    <t>14.587</t>
  </si>
  <si>
    <t xml:space="preserve">140 MOORE ROAD </t>
  </si>
  <si>
    <t>26.16%</t>
  </si>
  <si>
    <t>29.91%</t>
  </si>
  <si>
    <t>4.78</t>
  </si>
  <si>
    <t>22.104</t>
  </si>
  <si>
    <t>26.75701574</t>
  </si>
  <si>
    <t>10.023</t>
  </si>
  <si>
    <t>33.52772074</t>
  </si>
  <si>
    <t>63.236</t>
  </si>
  <si>
    <t>05/26/2010</t>
  </si>
  <si>
    <t xml:space="preserve">3839 BURLINGTON ROAD </t>
  </si>
  <si>
    <t>9.225</t>
  </si>
  <si>
    <t>68.62970568</t>
  </si>
  <si>
    <t>20.969</t>
  </si>
  <si>
    <t>85.17727584</t>
  </si>
  <si>
    <t>172.75</t>
  </si>
  <si>
    <t>01/18/2017</t>
  </si>
  <si>
    <t>301 10TH STREET NW SUITE C 101</t>
  </si>
  <si>
    <t>16.436</t>
  </si>
  <si>
    <t>54.82546201</t>
  </si>
  <si>
    <t>18.172</t>
  </si>
  <si>
    <t>68.19712526</t>
  </si>
  <si>
    <t>112.745</t>
  </si>
  <si>
    <t>04-06-2015</t>
  </si>
  <si>
    <t xml:space="preserve">115 WESTBROOK LANE </t>
  </si>
  <si>
    <t>17.252</t>
  </si>
  <si>
    <t>31.26351814</t>
  </si>
  <si>
    <t>13.142</t>
  </si>
  <si>
    <t>39.20876112</t>
  </si>
  <si>
    <t>FOREST HILLS DIALYSIS</t>
  </si>
  <si>
    <t xml:space="preserve">1605 MEDICAL PARK DRIVE WEST </t>
  </si>
  <si>
    <t>6.773</t>
  </si>
  <si>
    <t>6.884</t>
  </si>
  <si>
    <t>27.837</t>
  </si>
  <si>
    <t>76.95824778</t>
  </si>
  <si>
    <t>87.11019849</t>
  </si>
  <si>
    <t>136.469</t>
  </si>
  <si>
    <t>05/30/2017</t>
  </si>
  <si>
    <t>SOUTHERN PINES DIALYSIS CENTER</t>
  </si>
  <si>
    <t xml:space="preserve">209 WINDSTAR PLACE </t>
  </si>
  <si>
    <t>2.745</t>
  </si>
  <si>
    <t>8.893</t>
  </si>
  <si>
    <t>60.854</t>
  </si>
  <si>
    <t xml:space="preserve">10 LAURA LANE </t>
  </si>
  <si>
    <t>8.459</t>
  </si>
  <si>
    <t>8.962</t>
  </si>
  <si>
    <t>33.913</t>
  </si>
  <si>
    <t>41.20465435</t>
  </si>
  <si>
    <t>18.288</t>
  </si>
  <si>
    <t>54.29158111</t>
  </si>
  <si>
    <t>110.279</t>
  </si>
  <si>
    <t>06/22/2004</t>
  </si>
  <si>
    <t>REIDSVILLE DIALYSIS</t>
  </si>
  <si>
    <t xml:space="preserve">1307 FREEWAY DRIVE </t>
  </si>
  <si>
    <t>5.062</t>
  </si>
  <si>
    <t>16.739</t>
  </si>
  <si>
    <t>36.37782341</t>
  </si>
  <si>
    <t>13.717</t>
  </si>
  <si>
    <t>90.319</t>
  </si>
  <si>
    <t xml:space="preserve">2206 BARNES STREET </t>
  </si>
  <si>
    <t>21.29</t>
  </si>
  <si>
    <t>18.71594798</t>
  </si>
  <si>
    <t>65.716</t>
  </si>
  <si>
    <t xml:space="preserve">320 GIDEON CREEK WAY </t>
  </si>
  <si>
    <t>7.439</t>
  </si>
  <si>
    <t>7.161</t>
  </si>
  <si>
    <t>25.937</t>
  </si>
  <si>
    <t>38.98973306</t>
  </si>
  <si>
    <t>16.388</t>
  </si>
  <si>
    <t>49.12525667</t>
  </si>
  <si>
    <t>96.956</t>
  </si>
  <si>
    <t xml:space="preserve">6959 NEXUS COURT </t>
  </si>
  <si>
    <t>1614</t>
  </si>
  <si>
    <t>9.477</t>
  </si>
  <si>
    <t>10.242</t>
  </si>
  <si>
    <t>37.82%</t>
  </si>
  <si>
    <t>39.36%</t>
  </si>
  <si>
    <t>42.804</t>
  </si>
  <si>
    <t>94.51334702</t>
  </si>
  <si>
    <t>33.854</t>
  </si>
  <si>
    <t>119.8631075</t>
  </si>
  <si>
    <t>208.955</t>
  </si>
  <si>
    <t xml:space="preserve">102 DODD STREET </t>
  </si>
  <si>
    <t>27.86310746</t>
  </si>
  <si>
    <t>12.7</t>
  </si>
  <si>
    <t>33.724846</t>
  </si>
  <si>
    <t>72.312</t>
  </si>
  <si>
    <t>08-04-2017</t>
  </si>
  <si>
    <t>MCDOWELL COUNTY DIALYSIS</t>
  </si>
  <si>
    <t xml:space="preserve">100 SPAULDING ROAD # 2 </t>
  </si>
  <si>
    <t>12.808</t>
  </si>
  <si>
    <t>26.14099932</t>
  </si>
  <si>
    <t>30.34907598</t>
  </si>
  <si>
    <t>69.057</t>
  </si>
  <si>
    <t>09-12-2016</t>
  </si>
  <si>
    <t xml:space="preserve">835 SOUTH NEW HOPE ROAD </t>
  </si>
  <si>
    <t>8.377</t>
  </si>
  <si>
    <t>8.264</t>
  </si>
  <si>
    <t>35.40%</t>
  </si>
  <si>
    <t>35.636</t>
  </si>
  <si>
    <t>58.13004791</t>
  </si>
  <si>
    <t>74.04517454</t>
  </si>
  <si>
    <t>135.196</t>
  </si>
  <si>
    <t>04/30/2013</t>
  </si>
  <si>
    <t xml:space="preserve">1620 WILLIAMSBORO STREET </t>
  </si>
  <si>
    <t>4.882</t>
  </si>
  <si>
    <t>12.148</t>
  </si>
  <si>
    <t>42.51060917</t>
  </si>
  <si>
    <t>17.482</t>
  </si>
  <si>
    <t>84.698</t>
  </si>
  <si>
    <t xml:space="preserve">1605 SOUTH MAIN STREET </t>
  </si>
  <si>
    <t>15.447</t>
  </si>
  <si>
    <t>48.188</t>
  </si>
  <si>
    <t>11/19/2017</t>
  </si>
  <si>
    <t>SMOKEY MOUNTAIN DIALYSIS DENOVO FACILITY</t>
  </si>
  <si>
    <t xml:space="preserve">1611 ANDREWS RD </t>
  </si>
  <si>
    <t>19.37%</t>
  </si>
  <si>
    <t>3.059</t>
  </si>
  <si>
    <t>8.462</t>
  </si>
  <si>
    <t>20.8843258</t>
  </si>
  <si>
    <t>8.203</t>
  </si>
  <si>
    <t>24.23819302</t>
  </si>
  <si>
    <t>50.482</t>
  </si>
  <si>
    <t>GREENE COUNTY DIALYSIS CENTER</t>
  </si>
  <si>
    <t xml:space="preserve">1025 KINGOLD BLVD </t>
  </si>
  <si>
    <t>16.41</t>
  </si>
  <si>
    <t>25.86721424</t>
  </si>
  <si>
    <t>9.741</t>
  </si>
  <si>
    <t>31.90965092</t>
  </si>
  <si>
    <t>51.831</t>
  </si>
  <si>
    <t>MAXTON DIALYSIS CENTER</t>
  </si>
  <si>
    <t xml:space="preserve">202 E DR.  MARTIN LUTHER KING JR.  DR </t>
  </si>
  <si>
    <t>20.50924025</t>
  </si>
  <si>
    <t>20.91</t>
  </si>
  <si>
    <t xml:space="preserve">5010 MEDICAL CARE COURT </t>
  </si>
  <si>
    <t>68.633</t>
  </si>
  <si>
    <t xml:space="preserve">3411 WEST MILLBROOK RD </t>
  </si>
  <si>
    <t>14.296</t>
  </si>
  <si>
    <t>10.184</t>
  </si>
  <si>
    <t>28.43531828</t>
  </si>
  <si>
    <t>61.201</t>
  </si>
  <si>
    <t>06/26/2010</t>
  </si>
  <si>
    <t xml:space="preserve">9920 KINCEY AVENUE STE 140 </t>
  </si>
  <si>
    <t>01/16/2009</t>
  </si>
  <si>
    <t xml:space="preserve">6646 REGAL OAKS DRIVE </t>
  </si>
  <si>
    <t>6.92676249</t>
  </si>
  <si>
    <t>03/16/2010</t>
  </si>
  <si>
    <t xml:space="preserve">2603 DAVIE AVENUE </t>
  </si>
  <si>
    <t>8.91718001</t>
  </si>
  <si>
    <t>14.427</t>
  </si>
  <si>
    <t>01/17/2009</t>
  </si>
  <si>
    <t xml:space="preserve">1000 AMERICAN WAY </t>
  </si>
  <si>
    <t>28.26%</t>
  </si>
  <si>
    <t>11.729</t>
  </si>
  <si>
    <t>27.51813826</t>
  </si>
  <si>
    <t>9.268</t>
  </si>
  <si>
    <t>37.67830253</t>
  </si>
  <si>
    <t>60.631</t>
  </si>
  <si>
    <t>02/16/2015</t>
  </si>
  <si>
    <t>WALLACE DIALYSIS</t>
  </si>
  <si>
    <t xml:space="preserve">5650 S OLD NC 41 HWY </t>
  </si>
  <si>
    <t>89.00%</t>
  </si>
  <si>
    <t>25.166</t>
  </si>
  <si>
    <t>48.59137577</t>
  </si>
  <si>
    <t>15.262</t>
  </si>
  <si>
    <t>53.9247091</t>
  </si>
  <si>
    <t>74.897</t>
  </si>
  <si>
    <t>MAYLAND DIALYSIS CENTER</t>
  </si>
  <si>
    <t xml:space="preserve">575 ALTAPASS HWY </t>
  </si>
  <si>
    <t>1.867</t>
  </si>
  <si>
    <t>15.37577002</t>
  </si>
  <si>
    <t>16.12867899</t>
  </si>
  <si>
    <t xml:space="preserve">108 CREEKSIDE DR </t>
  </si>
  <si>
    <t>15.25804244</t>
  </si>
  <si>
    <t>21.41546886</t>
  </si>
  <si>
    <t>42.12</t>
  </si>
  <si>
    <t>10/21/2014</t>
  </si>
  <si>
    <t>FRESENIUS MEDICAL CARE ST PAULS</t>
  </si>
  <si>
    <t xml:space="preserve">153 EAST MCLEAN ST </t>
  </si>
  <si>
    <t>ST PAULS</t>
  </si>
  <si>
    <t>39.64</t>
  </si>
  <si>
    <t>34.05065024</t>
  </si>
  <si>
    <t>44.37234771</t>
  </si>
  <si>
    <t>88.767</t>
  </si>
  <si>
    <t>04/20/2017</t>
  </si>
  <si>
    <t>NORTH CHARLOTTE</t>
  </si>
  <si>
    <t xml:space="preserve">6620 OLD STATESVILLE ROAD </t>
  </si>
  <si>
    <t>6.07</t>
  </si>
  <si>
    <t>30.58%</t>
  </si>
  <si>
    <t>31.66%</t>
  </si>
  <si>
    <t>26.612</t>
  </si>
  <si>
    <t>56.32854209</t>
  </si>
  <si>
    <t>67.25804244</t>
  </si>
  <si>
    <t>141.237</t>
  </si>
  <si>
    <t>FRESENIUS MEDICAL CARE SCOTLAND COUNTY DIALYSIS</t>
  </si>
  <si>
    <t xml:space="preserve">1061 ABERDEEN ROAD </t>
  </si>
  <si>
    <t>38.97%</t>
  </si>
  <si>
    <t>21.79329227</t>
  </si>
  <si>
    <t>45.495</t>
  </si>
  <si>
    <t>10-06-2014</t>
  </si>
  <si>
    <t xml:space="preserve">225 WASHINGTON STREET </t>
  </si>
  <si>
    <t>2.159</t>
  </si>
  <si>
    <t>2.233</t>
  </si>
  <si>
    <t>18.127</t>
  </si>
  <si>
    <t>22.58453114</t>
  </si>
  <si>
    <t>8.306</t>
  </si>
  <si>
    <t>57.614</t>
  </si>
  <si>
    <t>MARSHVILLE DIALYSIS CENTER</t>
  </si>
  <si>
    <t xml:space="preserve">7260 E MARSHVILLE BLVD </t>
  </si>
  <si>
    <t>7.02</t>
  </si>
  <si>
    <t>18.54893908</t>
  </si>
  <si>
    <t>20.56125941</t>
  </si>
  <si>
    <t>34.088</t>
  </si>
  <si>
    <t xml:space="preserve">120 MILLER ST </t>
  </si>
  <si>
    <t>25.20%</t>
  </si>
  <si>
    <t>17.22%</t>
  </si>
  <si>
    <t>13.815</t>
  </si>
  <si>
    <t>12.273</t>
  </si>
  <si>
    <t>55.95</t>
  </si>
  <si>
    <t>79.63039014</t>
  </si>
  <si>
    <t>34.645</t>
  </si>
  <si>
    <t>94.11088296</t>
  </si>
  <si>
    <t>221.274</t>
  </si>
  <si>
    <t>SOUTHPORT DIALYSIS CENTER</t>
  </si>
  <si>
    <t xml:space="preserve">1513 N HOWE ST STE # 15 </t>
  </si>
  <si>
    <t>4.389</t>
  </si>
  <si>
    <t>23.454</t>
  </si>
  <si>
    <t>HARRISBURG DIALYSIS CENTER</t>
  </si>
  <si>
    <t xml:space="preserve">3310 PERRY ST </t>
  </si>
  <si>
    <t>46.92676249</t>
  </si>
  <si>
    <t>19.12</t>
  </si>
  <si>
    <t>58.92402464</t>
  </si>
  <si>
    <t>109.363</t>
  </si>
  <si>
    <t xml:space="preserve">710 WEST HUDSON BLVD. </t>
  </si>
  <si>
    <t>6.105</t>
  </si>
  <si>
    <t>26.056</t>
  </si>
  <si>
    <t>48.63244353</t>
  </si>
  <si>
    <t>61.7467488</t>
  </si>
  <si>
    <t>94.125</t>
  </si>
  <si>
    <t xml:space="preserve">670 GRANITE VISTA DRIVE </t>
  </si>
  <si>
    <t>2.655</t>
  </si>
  <si>
    <t>8.89</t>
  </si>
  <si>
    <t>29.75770021</t>
  </si>
  <si>
    <t>58.167</t>
  </si>
  <si>
    <t>08-07-2010</t>
  </si>
  <si>
    <t xml:space="preserve">2349 US HWY 74 WEST </t>
  </si>
  <si>
    <t>3.229</t>
  </si>
  <si>
    <t>38.0807666</t>
  </si>
  <si>
    <t>10.375</t>
  </si>
  <si>
    <t>59.282</t>
  </si>
  <si>
    <t xml:space="preserve">2640 NC HWY. 105 </t>
  </si>
  <si>
    <t>28.47912389</t>
  </si>
  <si>
    <t>38.00958248</t>
  </si>
  <si>
    <t>71.432</t>
  </si>
  <si>
    <t>WAKE FOREST DIALYSIS CENTER</t>
  </si>
  <si>
    <t xml:space="preserve">11001 INGLESIDE PLACE </t>
  </si>
  <si>
    <t>60.65982204</t>
  </si>
  <si>
    <t>20.635</t>
  </si>
  <si>
    <t>74.16563997</t>
  </si>
  <si>
    <t>110.151</t>
  </si>
  <si>
    <t xml:space="preserve">1530 SOUTH LAFAYETTE STREET </t>
  </si>
  <si>
    <t>16.569</t>
  </si>
  <si>
    <t>14.157</t>
  </si>
  <si>
    <t>42.15468857</t>
  </si>
  <si>
    <t>80.348</t>
  </si>
  <si>
    <t xml:space="preserve">190 INTERSTATE DRIVE </t>
  </si>
  <si>
    <t>14.33%</t>
  </si>
  <si>
    <t>3.804</t>
  </si>
  <si>
    <t>30.13552361</t>
  </si>
  <si>
    <t>8.854</t>
  </si>
  <si>
    <t>60.77</t>
  </si>
  <si>
    <t xml:space="preserve">5420 BARBER MILL ROAD </t>
  </si>
  <si>
    <t>36.66</t>
  </si>
  <si>
    <t>56.5338809</t>
  </si>
  <si>
    <t>18.631</t>
  </si>
  <si>
    <t>77.65092402</t>
  </si>
  <si>
    <t>144.162</t>
  </si>
  <si>
    <t>02/17/2014</t>
  </si>
  <si>
    <t>CARTHAGE DIALYSIS</t>
  </si>
  <si>
    <t xml:space="preserve">165 SAVANNAH GARDEN DR </t>
  </si>
  <si>
    <t>5.793</t>
  </si>
  <si>
    <t>39.069</t>
  </si>
  <si>
    <t xml:space="preserve">3516 TRICENTER BLVD </t>
  </si>
  <si>
    <t>36.91444216</t>
  </si>
  <si>
    <t>13.63</t>
  </si>
  <si>
    <t>72.052</t>
  </si>
  <si>
    <t xml:space="preserve">910 PARK CENTER DRIVE </t>
  </si>
  <si>
    <t>4.601</t>
  </si>
  <si>
    <t>16.847</t>
  </si>
  <si>
    <t>62.22039699</t>
  </si>
  <si>
    <t>100.285</t>
  </si>
  <si>
    <t>06-09-2017</t>
  </si>
  <si>
    <t xml:space="preserve">1327 HARRY WEST LANE </t>
  </si>
  <si>
    <t>3.354</t>
  </si>
  <si>
    <t>22.186</t>
  </si>
  <si>
    <t>11.966</t>
  </si>
  <si>
    <t>98.303</t>
  </si>
  <si>
    <t>SOUTHPOINT DIALYSIS</t>
  </si>
  <si>
    <t xml:space="preserve">415 W NC HIGHWAY 54 </t>
  </si>
  <si>
    <t>5.759</t>
  </si>
  <si>
    <t>20.092</t>
  </si>
  <si>
    <t>38.17932923</t>
  </si>
  <si>
    <t>11.918</t>
  </si>
  <si>
    <t>47.42505133</t>
  </si>
  <si>
    <t>78.151</t>
  </si>
  <si>
    <t>04/16/2014</t>
  </si>
  <si>
    <t xml:space="preserve">802 SEMART DRIVE </t>
  </si>
  <si>
    <t>20.708</t>
  </si>
  <si>
    <t>19.86036961</t>
  </si>
  <si>
    <t>10.06</t>
  </si>
  <si>
    <t>26.9486653</t>
  </si>
  <si>
    <t>68.313</t>
  </si>
  <si>
    <t>CAPE FEAR DIALYSIS</t>
  </si>
  <si>
    <t xml:space="preserve">3005 ENTERPRISE DRIVE </t>
  </si>
  <si>
    <t>64.43258042</t>
  </si>
  <si>
    <t>25.382</t>
  </si>
  <si>
    <t>74.17385352</t>
  </si>
  <si>
    <t>151.764</t>
  </si>
  <si>
    <t>01/15/2014</t>
  </si>
  <si>
    <t>NORTH BURLINGTON DIALYSIS</t>
  </si>
  <si>
    <t xml:space="preserve">2019 NORTH CHURCH STREET </t>
  </si>
  <si>
    <t>4.366</t>
  </si>
  <si>
    <t>32.39%</t>
  </si>
  <si>
    <t>26.21%</t>
  </si>
  <si>
    <t>23.342</t>
  </si>
  <si>
    <t>36.04380561</t>
  </si>
  <si>
    <t>14.897</t>
  </si>
  <si>
    <t>45.06228611</t>
  </si>
  <si>
    <t>87.152</t>
  </si>
  <si>
    <t>05/23/2017</t>
  </si>
  <si>
    <t xml:space="preserve">175 COMMERCE DRIVE </t>
  </si>
  <si>
    <t>12.927</t>
  </si>
  <si>
    <t>21.80424367</t>
  </si>
  <si>
    <t>29.11430527</t>
  </si>
  <si>
    <t>51.142</t>
  </si>
  <si>
    <t xml:space="preserve">100 EAST PLEASANT ST </t>
  </si>
  <si>
    <t>24.57221081</t>
  </si>
  <si>
    <t>7.158</t>
  </si>
  <si>
    <t>30.00958248</t>
  </si>
  <si>
    <t>36.948</t>
  </si>
  <si>
    <t xml:space="preserve">98 STONE CHIMNEY ROAD SE </t>
  </si>
  <si>
    <t>11.06639288</t>
  </si>
  <si>
    <t>15.83025325</t>
  </si>
  <si>
    <t>SANDHILLS DIALYSIS</t>
  </si>
  <si>
    <t xml:space="preserve">809 S. LONG DRIVE, STE B </t>
  </si>
  <si>
    <t>19.345</t>
  </si>
  <si>
    <t>42.6036961</t>
  </si>
  <si>
    <t>51.15126626</t>
  </si>
  <si>
    <t>98.938</t>
  </si>
  <si>
    <t>07/28/2015</t>
  </si>
  <si>
    <t xml:space="preserve">1410 SOUTH 3RD STREET </t>
  </si>
  <si>
    <t>33.05954825</t>
  </si>
  <si>
    <t>12.706</t>
  </si>
  <si>
    <t>44.65708419</t>
  </si>
  <si>
    <t>84.353</t>
  </si>
  <si>
    <t>03-07-2016</t>
  </si>
  <si>
    <t>DVA HEALTHCARE RENAL CARE, INC.</t>
  </si>
  <si>
    <t xml:space="preserve">11308 HAWTHORNE DR </t>
  </si>
  <si>
    <t>86.05%</t>
  </si>
  <si>
    <t>25.349</t>
  </si>
  <si>
    <t>21.80971937</t>
  </si>
  <si>
    <t>9.821</t>
  </si>
  <si>
    <t>33.58247775</t>
  </si>
  <si>
    <t>67.599</t>
  </si>
  <si>
    <t>09/26/2015</t>
  </si>
  <si>
    <t>TOTAL RENAL CARE OF NORTH CAROLINA, LLC</t>
  </si>
  <si>
    <t xml:space="preserve">102 COLLEGE STATION DRIVE </t>
  </si>
  <si>
    <t>2.148</t>
  </si>
  <si>
    <t>25.59342916</t>
  </si>
  <si>
    <t>10.144</t>
  </si>
  <si>
    <t>29.10061602</t>
  </si>
  <si>
    <t>56.835</t>
  </si>
  <si>
    <t>07-04-2013</t>
  </si>
  <si>
    <t xml:space="preserve">301 S. RALEIGH STREET </t>
  </si>
  <si>
    <t>2.047</t>
  </si>
  <si>
    <t>21.24845996</t>
  </si>
  <si>
    <t>6.311</t>
  </si>
  <si>
    <t>23.97809719</t>
  </si>
  <si>
    <t>32.768</t>
  </si>
  <si>
    <t>03/24/2013</t>
  </si>
  <si>
    <t>10 MCDOWELL STREET SUITE 110</t>
  </si>
  <si>
    <t>10.89</t>
  </si>
  <si>
    <t>49.58247775</t>
  </si>
  <si>
    <t>16.286</t>
  </si>
  <si>
    <t>57.86447639</t>
  </si>
  <si>
    <t>88.941</t>
  </si>
  <si>
    <t>11-07-2013</t>
  </si>
  <si>
    <t xml:space="preserve">80 WESTGATE PLACE </t>
  </si>
  <si>
    <t>31.58%</t>
  </si>
  <si>
    <t>2.698</t>
  </si>
  <si>
    <t>29.36344969</t>
  </si>
  <si>
    <t>54.613</t>
  </si>
  <si>
    <t xml:space="preserve">115 WILSON ROAD </t>
  </si>
  <si>
    <t>15.891</t>
  </si>
  <si>
    <t>27.69883641</t>
  </si>
  <si>
    <t>11.988</t>
  </si>
  <si>
    <t>34.92128679</t>
  </si>
  <si>
    <t>65.655</t>
  </si>
  <si>
    <t>08/28/2017</t>
  </si>
  <si>
    <t xml:space="preserve">11016 RED SPRINGS ROAD </t>
  </si>
  <si>
    <t>29.908282</t>
  </si>
  <si>
    <t>33.73305955</t>
  </si>
  <si>
    <t>53.841</t>
  </si>
  <si>
    <t>03-09-2014</t>
  </si>
  <si>
    <t>1899 TATE BLVD SE SUITE 2102</t>
  </si>
  <si>
    <t>14.35455168</t>
  </si>
  <si>
    <t>22.669</t>
  </si>
  <si>
    <t>10/15/2014</t>
  </si>
  <si>
    <t xml:space="preserve">111 YOPP ROAD </t>
  </si>
  <si>
    <t>84.49%</t>
  </si>
  <si>
    <t>4.597</t>
  </si>
  <si>
    <t>4.684</t>
  </si>
  <si>
    <t>18.387</t>
  </si>
  <si>
    <t>65.9137577</t>
  </si>
  <si>
    <t>18.704</t>
  </si>
  <si>
    <t>75.93702943</t>
  </si>
  <si>
    <t>113.259</t>
  </si>
  <si>
    <t xml:space="preserve">290 H.M. CAGLE DRIVE </t>
  </si>
  <si>
    <t>3.269</t>
  </si>
  <si>
    <t>9.834</t>
  </si>
  <si>
    <t>31.59479808</t>
  </si>
  <si>
    <t>39.4880219</t>
  </si>
  <si>
    <t>61.088</t>
  </si>
  <si>
    <t xml:space="preserve">1165 CEDAR POINT BOULEVARD </t>
  </si>
  <si>
    <t>87.23%</t>
  </si>
  <si>
    <t>1.604</t>
  </si>
  <si>
    <t>29.07049966</t>
  </si>
  <si>
    <t>54.611</t>
  </si>
  <si>
    <t>SURF CITY DIALYSIS</t>
  </si>
  <si>
    <t xml:space="preserve">22807 US HIGHWAY 17 N </t>
  </si>
  <si>
    <t>18.95%</t>
  </si>
  <si>
    <t>6.234</t>
  </si>
  <si>
    <t>15.43600274</t>
  </si>
  <si>
    <t>19.58932238</t>
  </si>
  <si>
    <t>28.273</t>
  </si>
  <si>
    <t>KERR LAKE DIALYSIS</t>
  </si>
  <si>
    <t xml:space="preserve">1274 RUIN CREEK ROAD </t>
  </si>
  <si>
    <t>3.301</t>
  </si>
  <si>
    <t>14.494</t>
  </si>
  <si>
    <t>11.877</t>
  </si>
  <si>
    <t>44.39698836</t>
  </si>
  <si>
    <t>68.205</t>
  </si>
  <si>
    <t xml:space="preserve">2700 LEIGHTON RIDGE DRIVE </t>
  </si>
  <si>
    <t>12.064</t>
  </si>
  <si>
    <t>48.64</t>
  </si>
  <si>
    <t xml:space="preserve">4302 S. MAIN STREET </t>
  </si>
  <si>
    <t>20.10403833</t>
  </si>
  <si>
    <t>36.88</t>
  </si>
  <si>
    <t>HUNTERSVILLE DIALYSIS</t>
  </si>
  <si>
    <t xml:space="preserve">9622 KINCEY AVE </t>
  </si>
  <si>
    <t>26.70773443</t>
  </si>
  <si>
    <t>36.3449692</t>
  </si>
  <si>
    <t>50.894</t>
  </si>
  <si>
    <t>ALBERMARLE DIALYSIS</t>
  </si>
  <si>
    <t xml:space="preserve">101 DAVITA LANE </t>
  </si>
  <si>
    <t>20.803</t>
  </si>
  <si>
    <t>49.0349076</t>
  </si>
  <si>
    <t>72.266</t>
  </si>
  <si>
    <t>ALAMANCE COUNTY DIALYSIS</t>
  </si>
  <si>
    <t xml:space="preserve">829 S MAIN ST </t>
  </si>
  <si>
    <t>15.67</t>
  </si>
  <si>
    <t>27.40314853</t>
  </si>
  <si>
    <t>2.13</t>
  </si>
  <si>
    <t>31.00889802</t>
  </si>
  <si>
    <t>56.635</t>
  </si>
  <si>
    <t xml:space="preserve">1676 SOUTH WESLEYAN BLVD </t>
  </si>
  <si>
    <t>2.77</t>
  </si>
  <si>
    <t>13.202</t>
  </si>
  <si>
    <t>62.091718</t>
  </si>
  <si>
    <t>71.76</t>
  </si>
  <si>
    <t>BIO-MEDICAL APPLICATIONS OF NORTH CAROLINA</t>
  </si>
  <si>
    <t xml:space="preserve">101 SOUTH CRAIG STREET </t>
  </si>
  <si>
    <t>SAMPSON COUNTY HOME TRAINING</t>
  </si>
  <si>
    <t xml:space="preserve">331 NORTH BLVD </t>
  </si>
  <si>
    <t xml:space="preserve">14166 STEELE CREEK RD </t>
  </si>
  <si>
    <t>2.408</t>
  </si>
  <si>
    <t>6.199</t>
  </si>
  <si>
    <t>25.33059548</t>
  </si>
  <si>
    <t>33.796</t>
  </si>
  <si>
    <t xml:space="preserve">5948 MENDENHALL RD EXT </t>
  </si>
  <si>
    <t>12.56125941</t>
  </si>
  <si>
    <t>15.41409993</t>
  </si>
  <si>
    <t xml:space="preserve">935 NORTH MAIN STREET </t>
  </si>
  <si>
    <t>18.48049281</t>
  </si>
  <si>
    <t>24.47091034</t>
  </si>
  <si>
    <t>17.177</t>
  </si>
  <si>
    <t xml:space="preserve">1220 MAGNOLIA VILLAGE WAY </t>
  </si>
  <si>
    <t>3.12</t>
  </si>
  <si>
    <t>6.755</t>
  </si>
  <si>
    <t>21.914</t>
  </si>
  <si>
    <t xml:space="preserve">3147 S 17TH STREET </t>
  </si>
  <si>
    <t>8.037</t>
  </si>
  <si>
    <t>22.48596851</t>
  </si>
  <si>
    <t>28.62149213</t>
  </si>
  <si>
    <t>03/14/2017</t>
  </si>
  <si>
    <t xml:space="preserve">4021 STIRRUP CREEK DRIVE, SUITE 400 </t>
  </si>
  <si>
    <t>13.50855578</t>
  </si>
  <si>
    <t>03/30/2017</t>
  </si>
  <si>
    <t>15.69062286</t>
  </si>
  <si>
    <t xml:space="preserve">1320 EASTCHESTER DRIVE </t>
  </si>
  <si>
    <t>15.29637235</t>
  </si>
  <si>
    <t xml:space="preserve">122 HOSPITAL DRIVE </t>
  </si>
  <si>
    <t>5.78507871</t>
  </si>
  <si>
    <t>11-04-2017</t>
  </si>
  <si>
    <t xml:space="preserve">120 HOSPITAL DRIVE </t>
  </si>
  <si>
    <t>2.476</t>
  </si>
  <si>
    <t>12.74195756</t>
  </si>
  <si>
    <t>11-06-2017</t>
  </si>
  <si>
    <t>COASTAL PLAIN DIALYSIS</t>
  </si>
  <si>
    <t xml:space="preserve">209 NC HWY 111 S </t>
  </si>
  <si>
    <t>9.00479124</t>
  </si>
  <si>
    <t>1917 W. PARK DR SUITE A</t>
  </si>
  <si>
    <t>30.33%</t>
  </si>
  <si>
    <t>31.17%</t>
  </si>
  <si>
    <t>25.81793292</t>
  </si>
  <si>
    <t>SHARPSBURG DIALYSIS</t>
  </si>
  <si>
    <t xml:space="preserve">191 SE RAILROAD STREET </t>
  </si>
  <si>
    <t>RENAL TREATMENT CENTERS MID ATLANTIC, INC.</t>
  </si>
  <si>
    <t xml:space="preserve">2210  W. WEBB AVE </t>
  </si>
  <si>
    <t>6.04791239</t>
  </si>
  <si>
    <t xml:space="preserve">285 PARACLETE DR </t>
  </si>
  <si>
    <t>6.69404517</t>
  </si>
  <si>
    <t>NASH COUNTY DIALYSIS</t>
  </si>
  <si>
    <t xml:space="preserve">110 ENTERPRISE DRIVE </t>
  </si>
  <si>
    <t>CATAWBA COUNTY DIALYSIS</t>
  </si>
  <si>
    <t xml:space="preserve">1900 3RD AVENUE LANE SE </t>
  </si>
  <si>
    <t>SPENCER DIALYSIS</t>
  </si>
  <si>
    <t xml:space="preserve">1287 N.  SALISBURY AVENUE </t>
  </si>
  <si>
    <t xml:space="preserve">5601 TUCKASEEGEE RD </t>
  </si>
  <si>
    <t>BULL CITY DIALYSIS</t>
  </si>
  <si>
    <t xml:space="preserve">1306 MORREENE ROAD </t>
  </si>
  <si>
    <t>19.03627652</t>
  </si>
  <si>
    <t>20.65982204</t>
  </si>
  <si>
    <t xml:space="preserve">100 SAMFORD DRIVE </t>
  </si>
  <si>
    <t>10-10-2018</t>
  </si>
  <si>
    <t>DAVITA-DURHAM REGIONAL DIALYSIS</t>
  </si>
  <si>
    <t xml:space="preserve">3901 N. ROXBORO STREET STE. 108 </t>
  </si>
  <si>
    <t>08/13/2018</t>
  </si>
  <si>
    <t>520 TIMBER DRIVE EAST SUITE 105</t>
  </si>
  <si>
    <t>5100 REAGAN DR SUITE 10</t>
  </si>
  <si>
    <t>09-10-2018</t>
  </si>
  <si>
    <t xml:space="preserve">7862 IDLEWILD ROAD </t>
  </si>
  <si>
    <t xml:space="preserve">3201 BISHOPS WAY LN </t>
  </si>
  <si>
    <t xml:space="preserve">616 N FIRST STREET </t>
  </si>
  <si>
    <t>ROANOKE-CHOWAN DIALYSIS</t>
  </si>
  <si>
    <t xml:space="preserve">626 WEST MAIN STREET </t>
  </si>
  <si>
    <t>DUKE UNIVERSITY MEDICAL CENTER DIALYSIS UNIT</t>
  </si>
  <si>
    <t>340030</t>
  </si>
  <si>
    <t>PO BOX 2904 1306 MORREENE ROAD</t>
  </si>
  <si>
    <t>8.349</t>
  </si>
  <si>
    <t>53.562</t>
  </si>
  <si>
    <t>350002</t>
  </si>
  <si>
    <t xml:space="preserve">900 E BROADWAY </t>
  </si>
  <si>
    <t>22.52%</t>
  </si>
  <si>
    <t>26.24%</t>
  </si>
  <si>
    <t>25.501</t>
  </si>
  <si>
    <t>43.10198494</t>
  </si>
  <si>
    <t>22.91</t>
  </si>
  <si>
    <t>127.111</t>
  </si>
  <si>
    <t>350019</t>
  </si>
  <si>
    <t xml:space="preserve">1200 S COLUMBIA RD </t>
  </si>
  <si>
    <t>60.10951403</t>
  </si>
  <si>
    <t>25.068</t>
  </si>
  <si>
    <t>73.21013005</t>
  </si>
  <si>
    <t>123.494</t>
  </si>
  <si>
    <t>12/16/1973</t>
  </si>
  <si>
    <t>350006</t>
  </si>
  <si>
    <t>407 - 3RD STREET SE KIDNEY DIALYSIS, 4TH FLOOR</t>
  </si>
  <si>
    <t>6.823</t>
  </si>
  <si>
    <t>26.15742642</t>
  </si>
  <si>
    <t>8.42</t>
  </si>
  <si>
    <t>60.235</t>
  </si>
  <si>
    <t>10-02-2001</t>
  </si>
  <si>
    <t>350015</t>
  </si>
  <si>
    <t xml:space="preserve">209 N 7TH ST </t>
  </si>
  <si>
    <t>5.402</t>
  </si>
  <si>
    <t>4.195</t>
  </si>
  <si>
    <t>38.629</t>
  </si>
  <si>
    <t>63.19507187</t>
  </si>
  <si>
    <t>21.488</t>
  </si>
  <si>
    <t>76.64887064</t>
  </si>
  <si>
    <t>136.251</t>
  </si>
  <si>
    <t>05-04-2015</t>
  </si>
  <si>
    <t xml:space="preserve">9281 HWY 23 </t>
  </si>
  <si>
    <t>18.737</t>
  </si>
  <si>
    <t>04/21/1995</t>
  </si>
  <si>
    <t>1451 - 44TH AVE S SUITE 112D</t>
  </si>
  <si>
    <t>7.17864476</t>
  </si>
  <si>
    <t>02-09-2012</t>
  </si>
  <si>
    <t>DAVITA - FARGO DIALYSIS</t>
  </si>
  <si>
    <t>4474 23RD AVE S SUITE M</t>
  </si>
  <si>
    <t>15.856</t>
  </si>
  <si>
    <t>34.55167693</t>
  </si>
  <si>
    <t>12.846</t>
  </si>
  <si>
    <t>70.158</t>
  </si>
  <si>
    <t>11/15/2007</t>
  </si>
  <si>
    <t>1451 - 44TH AVE S SUITE 104 D</t>
  </si>
  <si>
    <t>16.26%</t>
  </si>
  <si>
    <t>32.44900753</t>
  </si>
  <si>
    <t>8.403</t>
  </si>
  <si>
    <t>46.854</t>
  </si>
  <si>
    <t>DAVITA - OAKES DIALYSIS</t>
  </si>
  <si>
    <t xml:space="preserve">413 S 7TH ST </t>
  </si>
  <si>
    <t>OAKES</t>
  </si>
  <si>
    <t>4.029</t>
  </si>
  <si>
    <t>8.32580424</t>
  </si>
  <si>
    <t>20.083</t>
  </si>
  <si>
    <t>CHI ST JOSEPHS HEALTH 2500 FAIRWAY ST</t>
  </si>
  <si>
    <t>23.50718686</t>
  </si>
  <si>
    <t>40.415</t>
  </si>
  <si>
    <t xml:space="preserve">1301 15TH AVE W </t>
  </si>
  <si>
    <t>16.48459959</t>
  </si>
  <si>
    <t>29.934</t>
  </si>
  <si>
    <t xml:space="preserve">407 3RD ST SE </t>
  </si>
  <si>
    <t>7.832</t>
  </si>
  <si>
    <t>20.49828884</t>
  </si>
  <si>
    <t>42.999</t>
  </si>
  <si>
    <t xml:space="preserve">300 2ND AVE NE </t>
  </si>
  <si>
    <t>6.566</t>
  </si>
  <si>
    <t>10.451</t>
  </si>
  <si>
    <t>51.771</t>
  </si>
  <si>
    <t>09-08-2016</t>
  </si>
  <si>
    <t>STANDING ROCK HOSP RIVER ROAD</t>
  </si>
  <si>
    <t>6.127</t>
  </si>
  <si>
    <t>19.32375086</t>
  </si>
  <si>
    <t>7.895</t>
  </si>
  <si>
    <t>22.97330595</t>
  </si>
  <si>
    <t>42.301</t>
  </si>
  <si>
    <t>05/22/2014</t>
  </si>
  <si>
    <t xml:space="preserve">1031 7TH ST NE </t>
  </si>
  <si>
    <t>18.9596167</t>
  </si>
  <si>
    <t>38.459</t>
  </si>
  <si>
    <t>2801 UNIVERSITY DR S ROUTE 2005</t>
  </si>
  <si>
    <t>40.661</t>
  </si>
  <si>
    <t>86.72963723</t>
  </si>
  <si>
    <t>36.696</t>
  </si>
  <si>
    <t>108.9253936</t>
  </si>
  <si>
    <t>197.266</t>
  </si>
  <si>
    <t>360009</t>
  </si>
  <si>
    <t xml:space="preserve">1001 BELLEFONTAINE AVENUE </t>
  </si>
  <si>
    <t>23.86%</t>
  </si>
  <si>
    <t>6.12</t>
  </si>
  <si>
    <t>34.047</t>
  </si>
  <si>
    <t>40.31211499</t>
  </si>
  <si>
    <t>16.338</t>
  </si>
  <si>
    <t>110.674</t>
  </si>
  <si>
    <t>360048</t>
  </si>
  <si>
    <t xml:space="preserve">3000 ARLINGTON AVE., RM 0239 </t>
  </si>
  <si>
    <t>06/25/2009</t>
  </si>
  <si>
    <t>360112</t>
  </si>
  <si>
    <t xml:space="preserve">2213 CHERRY STREET, HEMODIALYSIS UNIT </t>
  </si>
  <si>
    <t>4.239</t>
  </si>
  <si>
    <t>6.86</t>
  </si>
  <si>
    <t>5.65639973</t>
  </si>
  <si>
    <t>13.005</t>
  </si>
  <si>
    <t>360137</t>
  </si>
  <si>
    <t xml:space="preserve">11100 EUCLID AVENUE, SUITE 2100 </t>
  </si>
  <si>
    <t>24.60%</t>
  </si>
  <si>
    <t>2.956</t>
  </si>
  <si>
    <t>21.161</t>
  </si>
  <si>
    <t>56.862</t>
  </si>
  <si>
    <t>01-02-1970</t>
  </si>
  <si>
    <t>363300</t>
  </si>
  <si>
    <t xml:space="preserve">3333 BURNET AVENUE, UNIT - MLC 7022 </t>
  </si>
  <si>
    <t>2.392</t>
  </si>
  <si>
    <t>01-02-1971</t>
  </si>
  <si>
    <t>360024</t>
  </si>
  <si>
    <t xml:space="preserve">904 PIERCE STREET </t>
  </si>
  <si>
    <t>6.744</t>
  </si>
  <si>
    <t>32.589</t>
  </si>
  <si>
    <t>18.54346338</t>
  </si>
  <si>
    <t>143.258</t>
  </si>
  <si>
    <t>08/25/2005</t>
  </si>
  <si>
    <t>360068</t>
  </si>
  <si>
    <t xml:space="preserve">2142 NORTH COVE BLVD </t>
  </si>
  <si>
    <t>90.97%</t>
  </si>
  <si>
    <t>7.18685832</t>
  </si>
  <si>
    <t>23.541</t>
  </si>
  <si>
    <t>12/19/1989</t>
  </si>
  <si>
    <t>360229</t>
  </si>
  <si>
    <t>700 CHILDRENS DR T6A</t>
  </si>
  <si>
    <t>93.99%</t>
  </si>
  <si>
    <t>363303</t>
  </si>
  <si>
    <t xml:space="preserve">ONE PERKINS SQUARE - DIALYSIS </t>
  </si>
  <si>
    <t>360099</t>
  </si>
  <si>
    <t xml:space="preserve">506 VAN BUREN STREET </t>
  </si>
  <si>
    <t>6.528</t>
  </si>
  <si>
    <t>26.48870637</t>
  </si>
  <si>
    <t>38.982</t>
  </si>
  <si>
    <t>363304</t>
  </si>
  <si>
    <t xml:space="preserve">2801 MARTIN LUTHER KING JR DR </t>
  </si>
  <si>
    <t>05/29/2003</t>
  </si>
  <si>
    <t xml:space="preserve">11717 EUCLID AVENUE </t>
  </si>
  <si>
    <t>3175</t>
  </si>
  <si>
    <t>3278</t>
  </si>
  <si>
    <t>3312</t>
  </si>
  <si>
    <t>23.357</t>
  </si>
  <si>
    <t>118.3216975</t>
  </si>
  <si>
    <t>49.457</t>
  </si>
  <si>
    <t>168.7720739</t>
  </si>
  <si>
    <t>299.216</t>
  </si>
  <si>
    <t>09/15/1999</t>
  </si>
  <si>
    <t xml:space="preserve">4661 KARL ROAD </t>
  </si>
  <si>
    <t>7.852</t>
  </si>
  <si>
    <t>8.896</t>
  </si>
  <si>
    <t>32.181</t>
  </si>
  <si>
    <t>14.075</t>
  </si>
  <si>
    <t>53.7412731</t>
  </si>
  <si>
    <t>96.28</t>
  </si>
  <si>
    <t>01-03-1980</t>
  </si>
  <si>
    <t>DAVITA - MT AUBURN DIALYSIS</t>
  </si>
  <si>
    <t xml:space="preserve">2109 READING ROAD </t>
  </si>
  <si>
    <t>34.96%</t>
  </si>
  <si>
    <t>3.54</t>
  </si>
  <si>
    <t>7.757</t>
  </si>
  <si>
    <t>20.152</t>
  </si>
  <si>
    <t>113.398</t>
  </si>
  <si>
    <t>10/22/1981</t>
  </si>
  <si>
    <t xml:space="preserve">345 BISHOP STREET </t>
  </si>
  <si>
    <t>21.80%</t>
  </si>
  <si>
    <t>90.86%</t>
  </si>
  <si>
    <t>7.445</t>
  </si>
  <si>
    <t>29.342</t>
  </si>
  <si>
    <t>2.794</t>
  </si>
  <si>
    <t>10.115</t>
  </si>
  <si>
    <t>41.05407255</t>
  </si>
  <si>
    <t>77.961</t>
  </si>
  <si>
    <t xml:space="preserve">499 EAST MCMILLAN STREET </t>
  </si>
  <si>
    <t>20.63%</t>
  </si>
  <si>
    <t>40.57%</t>
  </si>
  <si>
    <t>9.025</t>
  </si>
  <si>
    <t>27.236</t>
  </si>
  <si>
    <t>56.69267625</t>
  </si>
  <si>
    <t>23.243</t>
  </si>
  <si>
    <t>74.46406571</t>
  </si>
  <si>
    <t>144.663</t>
  </si>
  <si>
    <t xml:space="preserve">8900 TYLER BLVD </t>
  </si>
  <si>
    <t>6.927</t>
  </si>
  <si>
    <t>7.435</t>
  </si>
  <si>
    <t>32.563</t>
  </si>
  <si>
    <t>42.57905544</t>
  </si>
  <si>
    <t>18.395</t>
  </si>
  <si>
    <t>58.13278576</t>
  </si>
  <si>
    <t>120.851</t>
  </si>
  <si>
    <t xml:space="preserve">647 BALLY ROW </t>
  </si>
  <si>
    <t>5.202</t>
  </si>
  <si>
    <t>25.808</t>
  </si>
  <si>
    <t>53.72758385</t>
  </si>
  <si>
    <t>23.993</t>
  </si>
  <si>
    <t>65.0294319</t>
  </si>
  <si>
    <t>139.433</t>
  </si>
  <si>
    <t>04-01-2000</t>
  </si>
  <si>
    <t>DAVITA - SOUTHLAND DIALYSIS</t>
  </si>
  <si>
    <t xml:space="preserve">3401 GLENDALE </t>
  </si>
  <si>
    <t>5.41</t>
  </si>
  <si>
    <t>38.25%</t>
  </si>
  <si>
    <t>32.369</t>
  </si>
  <si>
    <t>49.83436003</t>
  </si>
  <si>
    <t>19.339</t>
  </si>
  <si>
    <t>55.8384668</t>
  </si>
  <si>
    <t>109.524</t>
  </si>
  <si>
    <t>03/30/2000</t>
  </si>
  <si>
    <t xml:space="preserve">7211 SHULL ROAD </t>
  </si>
  <si>
    <t>15.23%</t>
  </si>
  <si>
    <t>1855</t>
  </si>
  <si>
    <t>60.721</t>
  </si>
  <si>
    <t>70.0807666</t>
  </si>
  <si>
    <t>28.747</t>
  </si>
  <si>
    <t>93.51950719</t>
  </si>
  <si>
    <t>209.166</t>
  </si>
  <si>
    <t xml:space="preserve">393 EAST TOWN STREET SUITE 111 </t>
  </si>
  <si>
    <t>8.69</t>
  </si>
  <si>
    <t>14.53524983</t>
  </si>
  <si>
    <t>26.883</t>
  </si>
  <si>
    <t xml:space="preserve">325 WEST 6TH STREET </t>
  </si>
  <si>
    <t>5.056</t>
  </si>
  <si>
    <t>32.639</t>
  </si>
  <si>
    <t>11.374</t>
  </si>
  <si>
    <t>45.14989733</t>
  </si>
  <si>
    <t>102.261</t>
  </si>
  <si>
    <t>01-02-1983</t>
  </si>
  <si>
    <t xml:space="preserve">3120 NEWARK ROAD </t>
  </si>
  <si>
    <t>50.403</t>
  </si>
  <si>
    <t>11/14/1999</t>
  </si>
  <si>
    <t>DAVITA - BLUE ASH DIALYSIS</t>
  </si>
  <si>
    <t xml:space="preserve">10600 MCKINLEY ROAD </t>
  </si>
  <si>
    <t>13.236</t>
  </si>
  <si>
    <t>24.60780287</t>
  </si>
  <si>
    <t>11.081</t>
  </si>
  <si>
    <t>31.3155373</t>
  </si>
  <si>
    <t>87.221</t>
  </si>
  <si>
    <t>02/25/1991</t>
  </si>
  <si>
    <t xml:space="preserve">4039 EAST BROAD STREET </t>
  </si>
  <si>
    <t>23.69%</t>
  </si>
  <si>
    <t>8.19</t>
  </si>
  <si>
    <t>32.837</t>
  </si>
  <si>
    <t>39.39493498</t>
  </si>
  <si>
    <t>55.04722793</t>
  </si>
  <si>
    <t>112.057</t>
  </si>
  <si>
    <t xml:space="preserve">1565 CORPORATE WOODS PKWY </t>
  </si>
  <si>
    <t>25.843</t>
  </si>
  <si>
    <t>10.714</t>
  </si>
  <si>
    <t>97.692</t>
  </si>
  <si>
    <t>10/24/1991</t>
  </si>
  <si>
    <t>DAVITA - EASTGATE DIALYSIS</t>
  </si>
  <si>
    <t xml:space="preserve">4435 AICHOLTZ ROAD, SUITE 800A </t>
  </si>
  <si>
    <t>18.96%</t>
  </si>
  <si>
    <t>2.102</t>
  </si>
  <si>
    <t>27.85215606</t>
  </si>
  <si>
    <t>54.539</t>
  </si>
  <si>
    <t>07/20/2000</t>
  </si>
  <si>
    <t xml:space="preserve">139 JAVIT COURT </t>
  </si>
  <si>
    <t>5.752</t>
  </si>
  <si>
    <t>31.321</t>
  </si>
  <si>
    <t>35.6440794</t>
  </si>
  <si>
    <t>45.16084873</t>
  </si>
  <si>
    <t>113.807</t>
  </si>
  <si>
    <t>DAVITA DIALYSIS CENTERS OF DAYTON EAST</t>
  </si>
  <si>
    <t xml:space="preserve">1431 BUSINESS CENTER COURT </t>
  </si>
  <si>
    <t>45.89%</t>
  </si>
  <si>
    <t>32.569</t>
  </si>
  <si>
    <t>27.46885695</t>
  </si>
  <si>
    <t>12.138</t>
  </si>
  <si>
    <t>41.97399042</t>
  </si>
  <si>
    <t>96.966</t>
  </si>
  <si>
    <t>05/20/2016</t>
  </si>
  <si>
    <t xml:space="preserve">4447 TALMADGE RD SUITE E </t>
  </si>
  <si>
    <t>11.4880219</t>
  </si>
  <si>
    <t xml:space="preserve">7700 WASHINGTON VILLAGE DRIVE, SUITE 100 </t>
  </si>
  <si>
    <t>19.65%</t>
  </si>
  <si>
    <t>24.456</t>
  </si>
  <si>
    <t>29.08692676</t>
  </si>
  <si>
    <t>12.739</t>
  </si>
  <si>
    <t>46.91033539</t>
  </si>
  <si>
    <t>87.948</t>
  </si>
  <si>
    <t xml:space="preserve">1050 NORTH ABBE ROAD </t>
  </si>
  <si>
    <t>02/26/1999</t>
  </si>
  <si>
    <t xml:space="preserve">1075 KEMPER MEADOW DR </t>
  </si>
  <si>
    <t>20.69%</t>
  </si>
  <si>
    <t>90.82%</t>
  </si>
  <si>
    <t>49.19</t>
  </si>
  <si>
    <t xml:space="preserve">387 WEST MILLTOWN RD </t>
  </si>
  <si>
    <t>31.92%</t>
  </si>
  <si>
    <t>16.814</t>
  </si>
  <si>
    <t>34.2587269</t>
  </si>
  <si>
    <t>10.408</t>
  </si>
  <si>
    <t>77.656</t>
  </si>
  <si>
    <t xml:space="preserve">1648 11TH STREET </t>
  </si>
  <si>
    <t>25.96%</t>
  </si>
  <si>
    <t>37.65</t>
  </si>
  <si>
    <t>02-01-2003</t>
  </si>
  <si>
    <t xml:space="preserve">401 DEVON PLACE STE 100 </t>
  </si>
  <si>
    <t>28.791</t>
  </si>
  <si>
    <t>79.376</t>
  </si>
  <si>
    <t xml:space="preserve">290 BENEDICT AVENUE </t>
  </si>
  <si>
    <t>27.307</t>
  </si>
  <si>
    <t>27.99178645</t>
  </si>
  <si>
    <t>81.212</t>
  </si>
  <si>
    <t>DAVITA - HOME DIALYSIS OF DAYTON SOUTH</t>
  </si>
  <si>
    <t xml:space="preserve">3030 S DIXIE DRIVE </t>
  </si>
  <si>
    <t>13.54962355</t>
  </si>
  <si>
    <t>15.63586585</t>
  </si>
  <si>
    <t>DAVITA - HOME DIALYSIS OF DAYTON</t>
  </si>
  <si>
    <t xml:space="preserve">455 TURNER ROAD, SUITE B </t>
  </si>
  <si>
    <t>11.845</t>
  </si>
  <si>
    <t>24.8788501</t>
  </si>
  <si>
    <t>8.513</t>
  </si>
  <si>
    <t>22.2532512</t>
  </si>
  <si>
    <t>42.118</t>
  </si>
  <si>
    <t>DAVITA - COLUMBUS DIALYSIS</t>
  </si>
  <si>
    <t xml:space="preserve">226 GRACELAND BLVD. - SUITE 3-09A </t>
  </si>
  <si>
    <t>90.21%</t>
  </si>
  <si>
    <t>24.704</t>
  </si>
  <si>
    <t>40.33127995</t>
  </si>
  <si>
    <t>14.572</t>
  </si>
  <si>
    <t>51.18959617</t>
  </si>
  <si>
    <t>91.881</t>
  </si>
  <si>
    <t xml:space="preserve">537 WEST HIGH STREET </t>
  </si>
  <si>
    <t>10.306</t>
  </si>
  <si>
    <t>53.149</t>
  </si>
  <si>
    <t>DAVITA - MAUMEE BAY DIALYSIS</t>
  </si>
  <si>
    <t xml:space="preserve">3310 DUSTIN DRIVE </t>
  </si>
  <si>
    <t>30.473</t>
  </si>
  <si>
    <t>36.92539357</t>
  </si>
  <si>
    <t>49.12799452</t>
  </si>
  <si>
    <t>122.566</t>
  </si>
  <si>
    <t xml:space="preserve">1730 MARION-WALDO RD </t>
  </si>
  <si>
    <t>99.91%</t>
  </si>
  <si>
    <t>9.439</t>
  </si>
  <si>
    <t>9.665</t>
  </si>
  <si>
    <t>44.445</t>
  </si>
  <si>
    <t>55.44695414</t>
  </si>
  <si>
    <t>24.111</t>
  </si>
  <si>
    <t>86.92676249</t>
  </si>
  <si>
    <t>148.693</t>
  </si>
  <si>
    <t>11/17/1999</t>
  </si>
  <si>
    <t>DAVITA - WILLOW DIALYSIS CENTER</t>
  </si>
  <si>
    <t xml:space="preserve">1675 ALEX DRIVE </t>
  </si>
  <si>
    <t>14.751</t>
  </si>
  <si>
    <t>22.20944559</t>
  </si>
  <si>
    <t>8.995</t>
  </si>
  <si>
    <t>25.77686516</t>
  </si>
  <si>
    <t>62.114</t>
  </si>
  <si>
    <t>01-03-2005</t>
  </si>
  <si>
    <t xml:space="preserve">730 TAYLOR AVENUE </t>
  </si>
  <si>
    <t>6.31</t>
  </si>
  <si>
    <t>35.016</t>
  </si>
  <si>
    <t>42.275154</t>
  </si>
  <si>
    <t>16.706</t>
  </si>
  <si>
    <t>56.06570842</t>
  </si>
  <si>
    <t>112.385</t>
  </si>
  <si>
    <t>06/30/1999</t>
  </si>
  <si>
    <t xml:space="preserve">18720 CHAGRIN BLVD </t>
  </si>
  <si>
    <t>2503</t>
  </si>
  <si>
    <t>100.4490075</t>
  </si>
  <si>
    <t>43.21</t>
  </si>
  <si>
    <t>130.384668</t>
  </si>
  <si>
    <t>298.021</t>
  </si>
  <si>
    <t>DAVITA - ASHTABULA DIALYSIS</t>
  </si>
  <si>
    <t xml:space="preserve">1614 WEST 19TH STREET </t>
  </si>
  <si>
    <t>35.454</t>
  </si>
  <si>
    <t>19.511</t>
  </si>
  <si>
    <t>49.39904175</t>
  </si>
  <si>
    <t>119.123</t>
  </si>
  <si>
    <t>04/17/2000</t>
  </si>
  <si>
    <t xml:space="preserve">20050 HARVARD RD., SUITE 103 </t>
  </si>
  <si>
    <t>6.39561944</t>
  </si>
  <si>
    <t xml:space="preserve">790 NORTH COURT STREET </t>
  </si>
  <si>
    <t>8.673</t>
  </si>
  <si>
    <t>9.27036277</t>
  </si>
  <si>
    <t xml:space="preserve">2100 MILLENIUM BLVD </t>
  </si>
  <si>
    <t>7.808</t>
  </si>
  <si>
    <t>39.8</t>
  </si>
  <si>
    <t>43.81930185</t>
  </si>
  <si>
    <t>14.677</t>
  </si>
  <si>
    <t>56.36413415</t>
  </si>
  <si>
    <t>111.857</t>
  </si>
  <si>
    <t xml:space="preserve">1340 BELMONT AVENUE </t>
  </si>
  <si>
    <t>41.14%</t>
  </si>
  <si>
    <t>34.77%</t>
  </si>
  <si>
    <t>34.094</t>
  </si>
  <si>
    <t>48.1889117</t>
  </si>
  <si>
    <t>63.16769336</t>
  </si>
  <si>
    <t>105.968</t>
  </si>
  <si>
    <t>DAVITA - SHAKER SQUARE DIALYSIS</t>
  </si>
  <si>
    <t xml:space="preserve">12800 SHAKER BLVD, STE. 1 </t>
  </si>
  <si>
    <t>4.52</t>
  </si>
  <si>
    <t>28.21%</t>
  </si>
  <si>
    <t>20.052</t>
  </si>
  <si>
    <t>26.88021903</t>
  </si>
  <si>
    <t>13.147</t>
  </si>
  <si>
    <t>33.19370294</t>
  </si>
  <si>
    <t>74.315</t>
  </si>
  <si>
    <t>BELMONT DIALYSIS AT CRESTVIEW</t>
  </si>
  <si>
    <t xml:space="preserve">68639 BANNOCK ROAD </t>
  </si>
  <si>
    <t>27.89%</t>
  </si>
  <si>
    <t>21.889</t>
  </si>
  <si>
    <t>34.72416153</t>
  </si>
  <si>
    <t>41.7412731</t>
  </si>
  <si>
    <t>94.113</t>
  </si>
  <si>
    <t xml:space="preserve">2345 EAST PERSHING STREET </t>
  </si>
  <si>
    <t>5.627</t>
  </si>
  <si>
    <t>5.825</t>
  </si>
  <si>
    <t>34.646</t>
  </si>
  <si>
    <t>36.30937714</t>
  </si>
  <si>
    <t>52.55852156</t>
  </si>
  <si>
    <t>117.031</t>
  </si>
  <si>
    <t>11-11-1999</t>
  </si>
  <si>
    <t>DAVITA - MARIETTA DIALYSIS</t>
  </si>
  <si>
    <t xml:space="preserve">1019 PIKE STREET </t>
  </si>
  <si>
    <t>18.614</t>
  </si>
  <si>
    <t>19.21423682</t>
  </si>
  <si>
    <t>8.61</t>
  </si>
  <si>
    <t>23.78918549</t>
  </si>
  <si>
    <t>67.019</t>
  </si>
  <si>
    <t xml:space="preserve">222 EAST BEECH STREET </t>
  </si>
  <si>
    <t>41.982</t>
  </si>
  <si>
    <t xml:space="preserve">130  DOWELL AVENUE </t>
  </si>
  <si>
    <t>2.514</t>
  </si>
  <si>
    <t>2.752</t>
  </si>
  <si>
    <t>14.919</t>
  </si>
  <si>
    <t>48.393</t>
  </si>
  <si>
    <t>07/13/2017</t>
  </si>
  <si>
    <t xml:space="preserve">3330 WEST 25TH </t>
  </si>
  <si>
    <t>8.603</t>
  </si>
  <si>
    <t>7.383</t>
  </si>
  <si>
    <t>89.61%</t>
  </si>
  <si>
    <t>44.772</t>
  </si>
  <si>
    <t>50.7926078</t>
  </si>
  <si>
    <t>143.115</t>
  </si>
  <si>
    <t xml:space="preserve">14670 SNOW ROAD </t>
  </si>
  <si>
    <t>22.239</t>
  </si>
  <si>
    <t>45.66461328</t>
  </si>
  <si>
    <t>16.514</t>
  </si>
  <si>
    <t>59.41957563</t>
  </si>
  <si>
    <t>95.882</t>
  </si>
  <si>
    <t xml:space="preserve">2429 MARTIN LUTHER KING JR. BLVD. </t>
  </si>
  <si>
    <t>2326</t>
  </si>
  <si>
    <t>2644</t>
  </si>
  <si>
    <t>16.231</t>
  </si>
  <si>
    <t>37.51%</t>
  </si>
  <si>
    <t>32.94%</t>
  </si>
  <si>
    <t>86.422</t>
  </si>
  <si>
    <t>95.19233402</t>
  </si>
  <si>
    <t>33.38</t>
  </si>
  <si>
    <t>134.8966461</t>
  </si>
  <si>
    <t>255.898</t>
  </si>
  <si>
    <t>12-10-1999</t>
  </si>
  <si>
    <t>2429 MARTIN LUTHER KING JR. DRIVE 2ND FLOOR</t>
  </si>
  <si>
    <t>10.501</t>
  </si>
  <si>
    <t>26.0971937</t>
  </si>
  <si>
    <t>33.00205339</t>
  </si>
  <si>
    <t>55.064</t>
  </si>
  <si>
    <t xml:space="preserve">14-16 ACME STREET </t>
  </si>
  <si>
    <t>17.9301848</t>
  </si>
  <si>
    <t>51.137</t>
  </si>
  <si>
    <t>DAVITA - MIDDLEBURG HEIGHTS DIALYSIS</t>
  </si>
  <si>
    <t xml:space="preserve">7360 ENGLE ROAD </t>
  </si>
  <si>
    <t>2.647</t>
  </si>
  <si>
    <t>11.551</t>
  </si>
  <si>
    <t>28.01916496</t>
  </si>
  <si>
    <t>56.652</t>
  </si>
  <si>
    <t>06-10-2000</t>
  </si>
  <si>
    <t xml:space="preserve">4750 DIXIE HWY </t>
  </si>
  <si>
    <t>32.33%</t>
  </si>
  <si>
    <t>40.47%</t>
  </si>
  <si>
    <t>46.04%</t>
  </si>
  <si>
    <t>43.435</t>
  </si>
  <si>
    <t>15.954</t>
  </si>
  <si>
    <t>115.931</t>
  </si>
  <si>
    <t>10-10-1999</t>
  </si>
  <si>
    <t xml:space="preserve">25301 EUCLID AVENUE </t>
  </si>
  <si>
    <t>2270</t>
  </si>
  <si>
    <t>2397</t>
  </si>
  <si>
    <t>14.887</t>
  </si>
  <si>
    <t>65.011</t>
  </si>
  <si>
    <t>101.2731006</t>
  </si>
  <si>
    <t>37.788</t>
  </si>
  <si>
    <t>125.927447</t>
  </si>
  <si>
    <t>237.462</t>
  </si>
  <si>
    <t>39.078</t>
  </si>
  <si>
    <t>10.897</t>
  </si>
  <si>
    <t>33.54140999</t>
  </si>
  <si>
    <t>77.366</t>
  </si>
  <si>
    <t xml:space="preserve">1550 SHERIDAN DRIVE STE 306 </t>
  </si>
  <si>
    <t>33.804</t>
  </si>
  <si>
    <t>36.42162902</t>
  </si>
  <si>
    <t>51.14031485</t>
  </si>
  <si>
    <t>100.948</t>
  </si>
  <si>
    <t xml:space="preserve">1260 MONROE AVE NW STE 41T </t>
  </si>
  <si>
    <t>3.557</t>
  </si>
  <si>
    <t>11.19</t>
  </si>
  <si>
    <t>22.2642026</t>
  </si>
  <si>
    <t>8.816</t>
  </si>
  <si>
    <t>64.988</t>
  </si>
  <si>
    <t>10-06-1999</t>
  </si>
  <si>
    <t xml:space="preserve">3995 MEDINA ROAD #150 </t>
  </si>
  <si>
    <t>21.46%</t>
  </si>
  <si>
    <t>3.123</t>
  </si>
  <si>
    <t>13.597</t>
  </si>
  <si>
    <t>7.409</t>
  </si>
  <si>
    <t>22.02053388</t>
  </si>
  <si>
    <t>45.218</t>
  </si>
  <si>
    <t xml:space="preserve">4877 GALAXY PARKWAY SUITE A </t>
  </si>
  <si>
    <t>10.014</t>
  </si>
  <si>
    <t>49.19%</t>
  </si>
  <si>
    <t>50.503</t>
  </si>
  <si>
    <t>70.02874743</t>
  </si>
  <si>
    <t>27.042</t>
  </si>
  <si>
    <t>81.73853525</t>
  </si>
  <si>
    <t>164.378</t>
  </si>
  <si>
    <t>07/23/1997</t>
  </si>
  <si>
    <t xml:space="preserve">701 TIFFIN STREET </t>
  </si>
  <si>
    <t>10.605</t>
  </si>
  <si>
    <t>19.4825462</t>
  </si>
  <si>
    <t>51.346</t>
  </si>
  <si>
    <t xml:space="preserve">3829 WOODLEY ROAD SUITE C-12 </t>
  </si>
  <si>
    <t>22.06%</t>
  </si>
  <si>
    <t>37.38%</t>
  </si>
  <si>
    <t>23.301</t>
  </si>
  <si>
    <t>21.81519507</t>
  </si>
  <si>
    <t>10.211</t>
  </si>
  <si>
    <t>92.782</t>
  </si>
  <si>
    <t xml:space="preserve">1070 ABBE ROAD NORTH </t>
  </si>
  <si>
    <t>36.732</t>
  </si>
  <si>
    <t>12.831</t>
  </si>
  <si>
    <t>108.567</t>
  </si>
  <si>
    <t>DAVITA - SWAN CREEK DIALYSIS</t>
  </si>
  <si>
    <t xml:space="preserve">5201 AIRPORT HIGHWAY </t>
  </si>
  <si>
    <t>3.462</t>
  </si>
  <si>
    <t>21.439</t>
  </si>
  <si>
    <t>12.186</t>
  </si>
  <si>
    <t>81.67</t>
  </si>
  <si>
    <t>10-02-1999</t>
  </si>
  <si>
    <t xml:space="preserve">5316 HOAG DRIVE  H MCDONALD DIALYSIS CTR </t>
  </si>
  <si>
    <t>24.05</t>
  </si>
  <si>
    <t>24.31211499</t>
  </si>
  <si>
    <t>10.024</t>
  </si>
  <si>
    <t>74.02</t>
  </si>
  <si>
    <t>11-08-1979</t>
  </si>
  <si>
    <t xml:space="preserve">5035 RICHMOND ROAD </t>
  </si>
  <si>
    <t>43.00%</t>
  </si>
  <si>
    <t>21.749</t>
  </si>
  <si>
    <t>26.23408624</t>
  </si>
  <si>
    <t>36.29295003</t>
  </si>
  <si>
    <t>63.349</t>
  </si>
  <si>
    <t>08/16/1997</t>
  </si>
  <si>
    <t xml:space="preserve">3280 W 25TH ST </t>
  </si>
  <si>
    <t>6.707</t>
  </si>
  <si>
    <t>45.90%</t>
  </si>
  <si>
    <t>32.46543463</t>
  </si>
  <si>
    <t>15.719</t>
  </si>
  <si>
    <t>37.0294319</t>
  </si>
  <si>
    <t>85.222</t>
  </si>
  <si>
    <t>DAVITA - MIDWEST SPRINGFIELD DIALYSIS</t>
  </si>
  <si>
    <t xml:space="preserve">2200 N LIMESTONE STREET SUITE 104 </t>
  </si>
  <si>
    <t>36.204</t>
  </si>
  <si>
    <t>2.336</t>
  </si>
  <si>
    <t>16.698</t>
  </si>
  <si>
    <t>50.23956194</t>
  </si>
  <si>
    <t>98.204</t>
  </si>
  <si>
    <t xml:space="preserve">215 SOUTH ALLISON AVENUE </t>
  </si>
  <si>
    <t>20.756</t>
  </si>
  <si>
    <t>100.01</t>
  </si>
  <si>
    <t>10/14/2001</t>
  </si>
  <si>
    <t>DAVITA - DAYTON NORTH DIALYSIS</t>
  </si>
  <si>
    <t xml:space="preserve">455 TURNER ROAD </t>
  </si>
  <si>
    <t>2044</t>
  </si>
  <si>
    <t>2220</t>
  </si>
  <si>
    <t>51.06%</t>
  </si>
  <si>
    <t>42.33%</t>
  </si>
  <si>
    <t>67.989</t>
  </si>
  <si>
    <t>45.31416838</t>
  </si>
  <si>
    <t>33.32</t>
  </si>
  <si>
    <t>57.33880903</t>
  </si>
  <si>
    <t>224.8</t>
  </si>
  <si>
    <t xml:space="preserve">1015 FAIR ROAD </t>
  </si>
  <si>
    <t>16.93%</t>
  </si>
  <si>
    <t>3.134</t>
  </si>
  <si>
    <t>20.977</t>
  </si>
  <si>
    <t>17.27310062</t>
  </si>
  <si>
    <t>7.61</t>
  </si>
  <si>
    <t>21.38809035</t>
  </si>
  <si>
    <t>52.71</t>
  </si>
  <si>
    <t xml:space="preserve">199 PERKINS STREET </t>
  </si>
  <si>
    <t>8.315</t>
  </si>
  <si>
    <t>8.683</t>
  </si>
  <si>
    <t>25.353</t>
  </si>
  <si>
    <t>40.80219028</t>
  </si>
  <si>
    <t>54.92128679</t>
  </si>
  <si>
    <t>117.371</t>
  </si>
  <si>
    <t xml:space="preserve">14 WOOD LAKE TRAIL </t>
  </si>
  <si>
    <t>2.734</t>
  </si>
  <si>
    <t>8.848</t>
  </si>
  <si>
    <t>29.94113621</t>
  </si>
  <si>
    <t>52.23</t>
  </si>
  <si>
    <t xml:space="preserve">4685 FULTON ROAD NW </t>
  </si>
  <si>
    <t>6.722</t>
  </si>
  <si>
    <t>50.42</t>
  </si>
  <si>
    <t>26.245</t>
  </si>
  <si>
    <t>79.20054757</t>
  </si>
  <si>
    <t>157.318</t>
  </si>
  <si>
    <t>DAVITA - FAIRFIELD DIALYSIS</t>
  </si>
  <si>
    <t xml:space="preserve">1210 HICKS BLVD </t>
  </si>
  <si>
    <t>23.89869952</t>
  </si>
  <si>
    <t>8.979</t>
  </si>
  <si>
    <t>28.3559206</t>
  </si>
  <si>
    <t>52.37</t>
  </si>
  <si>
    <t xml:space="preserve">12340 BASSLAKE ROAD </t>
  </si>
  <si>
    <t>1.883</t>
  </si>
  <si>
    <t>19.317</t>
  </si>
  <si>
    <t>8.978</t>
  </si>
  <si>
    <t>23.90417522</t>
  </si>
  <si>
    <t>64.248</t>
  </si>
  <si>
    <t>01-02-1998</t>
  </si>
  <si>
    <t xml:space="preserve">322 W DUSSEL DRIVE </t>
  </si>
  <si>
    <t>27.16%</t>
  </si>
  <si>
    <t>9.073</t>
  </si>
  <si>
    <t>35.806</t>
  </si>
  <si>
    <t>15.412</t>
  </si>
  <si>
    <t>43.61122519</t>
  </si>
  <si>
    <t>106.385</t>
  </si>
  <si>
    <t>03-10-2001</t>
  </si>
  <si>
    <t xml:space="preserve">3100 WEST CENTRAL AVENUE, SUITE 100 </t>
  </si>
  <si>
    <t>7.788</t>
  </si>
  <si>
    <t>36.249</t>
  </si>
  <si>
    <t>36.60506502</t>
  </si>
  <si>
    <t>17.45</t>
  </si>
  <si>
    <t>49.14168378</t>
  </si>
  <si>
    <t>117.45</t>
  </si>
  <si>
    <t>04/27/2004</t>
  </si>
  <si>
    <t>DAVITA - FAIRFIELD HOME TRAINING DIALYSIS</t>
  </si>
  <si>
    <t>5.9137577</t>
  </si>
  <si>
    <t xml:space="preserve">26024 DETROIT ROAD </t>
  </si>
  <si>
    <t>3.903</t>
  </si>
  <si>
    <t>83.139</t>
  </si>
  <si>
    <t>04/14/2000</t>
  </si>
  <si>
    <t>DAVITA - WINTON ROAD DIALYSIS</t>
  </si>
  <si>
    <t xml:space="preserve">6550 WINTON ROAD </t>
  </si>
  <si>
    <t>8.232</t>
  </si>
  <si>
    <t>8.388</t>
  </si>
  <si>
    <t>29.142</t>
  </si>
  <si>
    <t>52.34770705</t>
  </si>
  <si>
    <t>20.296</t>
  </si>
  <si>
    <t>64.79945243</t>
  </si>
  <si>
    <t>123.561</t>
  </si>
  <si>
    <t xml:space="preserve">3695 STUTZ DRIVE </t>
  </si>
  <si>
    <t>19.23%</t>
  </si>
  <si>
    <t>5.104</t>
  </si>
  <si>
    <t>27.393</t>
  </si>
  <si>
    <t>26.31895962</t>
  </si>
  <si>
    <t>10.288</t>
  </si>
  <si>
    <t>99.501</t>
  </si>
  <si>
    <t>DAVITA - SUMMIT RENAL CARE</t>
  </si>
  <si>
    <t xml:space="preserve">73 MASSILLON ROAD </t>
  </si>
  <si>
    <t>38.11%</t>
  </si>
  <si>
    <t>34.084</t>
  </si>
  <si>
    <t>45.10882957</t>
  </si>
  <si>
    <t>54.76796715</t>
  </si>
  <si>
    <t>110.312</t>
  </si>
  <si>
    <t xml:space="preserve">6830 NORTH RIDGE ROAD </t>
  </si>
  <si>
    <t>14.394</t>
  </si>
  <si>
    <t>16.78302533</t>
  </si>
  <si>
    <t>20.94729637</t>
  </si>
  <si>
    <t>62.402</t>
  </si>
  <si>
    <t xml:space="preserve">9200 STAPLES DRIVE, STE A </t>
  </si>
  <si>
    <t>26.82272416</t>
  </si>
  <si>
    <t>10.013</t>
  </si>
  <si>
    <t>36.48733744</t>
  </si>
  <si>
    <t>75.845</t>
  </si>
  <si>
    <t>09-12-2000</t>
  </si>
  <si>
    <t xml:space="preserve">257 BOARDMAN-CANFIELD RD. </t>
  </si>
  <si>
    <t>5.83</t>
  </si>
  <si>
    <t>31.199</t>
  </si>
  <si>
    <t>38.4421629</t>
  </si>
  <si>
    <t>83.332</t>
  </si>
  <si>
    <t>10/21/1999</t>
  </si>
  <si>
    <t xml:space="preserve">680 BALLY ROW </t>
  </si>
  <si>
    <t>6.784</t>
  </si>
  <si>
    <t>36.899</t>
  </si>
  <si>
    <t>49.5578371</t>
  </si>
  <si>
    <t>21.573</t>
  </si>
  <si>
    <t>133.945</t>
  </si>
  <si>
    <t>DAVITA - PARMA DIALYSIS</t>
  </si>
  <si>
    <t xml:space="preserve">6735 AMES ROAD </t>
  </si>
  <si>
    <t>4.124</t>
  </si>
  <si>
    <t>9.593</t>
  </si>
  <si>
    <t>15.94524298</t>
  </si>
  <si>
    <t>20.68172485</t>
  </si>
  <si>
    <t>40.188</t>
  </si>
  <si>
    <t>11-02-1999</t>
  </si>
  <si>
    <t xml:space="preserve">6432 GLENWAY AVENUE </t>
  </si>
  <si>
    <t>40.84%</t>
  </si>
  <si>
    <t>28.403</t>
  </si>
  <si>
    <t>26.89390828</t>
  </si>
  <si>
    <t>11.716</t>
  </si>
  <si>
    <t>31.34839151</t>
  </si>
  <si>
    <t>74.727</t>
  </si>
  <si>
    <t>02-03-2000</t>
  </si>
  <si>
    <t>DAVITA - SENECA DIALYSIS LLC.</t>
  </si>
  <si>
    <t xml:space="preserve">10 ST. LAWRENCE DRIVE </t>
  </si>
  <si>
    <t>88.62%</t>
  </si>
  <si>
    <t>15.701</t>
  </si>
  <si>
    <t>29.50308008</t>
  </si>
  <si>
    <t>12.955</t>
  </si>
  <si>
    <t>34.88569473</t>
  </si>
  <si>
    <t>68.282</t>
  </si>
  <si>
    <t>04-02-2005</t>
  </si>
  <si>
    <t>DAVITA - WHITE PONDS DIALYSIS</t>
  </si>
  <si>
    <t xml:space="preserve">791 WHITE POND DRIVE </t>
  </si>
  <si>
    <t>27.279</t>
  </si>
  <si>
    <t>34.4421629</t>
  </si>
  <si>
    <t>42.63928816</t>
  </si>
  <si>
    <t>93.428</t>
  </si>
  <si>
    <t xml:space="preserve">2249 NORTH REYNOLDS ROAD </t>
  </si>
  <si>
    <t>29.55%</t>
  </si>
  <si>
    <t>43.21971253</t>
  </si>
  <si>
    <t xml:space="preserve">1791 KENNY RD. </t>
  </si>
  <si>
    <t>19.58%</t>
  </si>
  <si>
    <t>6.081</t>
  </si>
  <si>
    <t>36.023</t>
  </si>
  <si>
    <t>29.99863107</t>
  </si>
  <si>
    <t>10.438</t>
  </si>
  <si>
    <t>46.4421629</t>
  </si>
  <si>
    <t>99.388</t>
  </si>
  <si>
    <t xml:space="preserve">285 E. STATE ST., SUITE 170 </t>
  </si>
  <si>
    <t>8.486</t>
  </si>
  <si>
    <t>9.531</t>
  </si>
  <si>
    <t>38.404</t>
  </si>
  <si>
    <t>47.80561259</t>
  </si>
  <si>
    <t>21.725</t>
  </si>
  <si>
    <t>57.77960301</t>
  </si>
  <si>
    <t>142.922</t>
  </si>
  <si>
    <t>DAVITA - WESTERN HILLS DIALYSIS</t>
  </si>
  <si>
    <t xml:space="preserve">3267 WESTBOURNE AVE. </t>
  </si>
  <si>
    <t>20.062</t>
  </si>
  <si>
    <t>39.42505133</t>
  </si>
  <si>
    <t>85.572</t>
  </si>
  <si>
    <t>09/13/2000</t>
  </si>
  <si>
    <t>DAVITA - COLUMBUS EAST DIALYSIS</t>
  </si>
  <si>
    <t xml:space="preserve">299 OUTERBELT STREET </t>
  </si>
  <si>
    <t>3.448</t>
  </si>
  <si>
    <t>20.982</t>
  </si>
  <si>
    <t>23.13483915</t>
  </si>
  <si>
    <t>56.443</t>
  </si>
  <si>
    <t>07/31/2000</t>
  </si>
  <si>
    <t xml:space="preserve">1037 CONNEAUT STREET, SUITE 101 </t>
  </si>
  <si>
    <t>17.04%</t>
  </si>
  <si>
    <t>19.941</t>
  </si>
  <si>
    <t>25.88911704</t>
  </si>
  <si>
    <t>11.312</t>
  </si>
  <si>
    <t>32.37234771</t>
  </si>
  <si>
    <t>68.365</t>
  </si>
  <si>
    <t xml:space="preserve">2400 ENTERPRISE DRIVE </t>
  </si>
  <si>
    <t>18.59%</t>
  </si>
  <si>
    <t>4.089</t>
  </si>
  <si>
    <t>5.884</t>
  </si>
  <si>
    <t>30.26694045</t>
  </si>
  <si>
    <t>13.515</t>
  </si>
  <si>
    <t>34.7761807</t>
  </si>
  <si>
    <t>87.071</t>
  </si>
  <si>
    <t>02/21/2001</t>
  </si>
  <si>
    <t xml:space="preserve">9174 MARKET STREET </t>
  </si>
  <si>
    <t>28.301</t>
  </si>
  <si>
    <t>15.51813826</t>
  </si>
  <si>
    <t>7.391</t>
  </si>
  <si>
    <t>23.96167009</t>
  </si>
  <si>
    <t>65.341</t>
  </si>
  <si>
    <t>DAVITA - SILVERTON DIALYSIS</t>
  </si>
  <si>
    <t xml:space="preserve">6929 SILVERTON AVENUE </t>
  </si>
  <si>
    <t>38.01%</t>
  </si>
  <si>
    <t>3.092</t>
  </si>
  <si>
    <t>12.485</t>
  </si>
  <si>
    <t>22.87474333</t>
  </si>
  <si>
    <t>56.351</t>
  </si>
  <si>
    <t>DAVITA - SILVERTON HOMETRAINING DIALYSIS</t>
  </si>
  <si>
    <t>30.715</t>
  </si>
  <si>
    <t>03-01-2001</t>
  </si>
  <si>
    <t xml:space="preserve">1168 CLEVELAND AVENUE </t>
  </si>
  <si>
    <t>6.554</t>
  </si>
  <si>
    <t>37.338</t>
  </si>
  <si>
    <t>32.63518138</t>
  </si>
  <si>
    <t>14.082</t>
  </si>
  <si>
    <t>48.09856263</t>
  </si>
  <si>
    <t>114.613</t>
  </si>
  <si>
    <t>09/26/2001</t>
  </si>
  <si>
    <t xml:space="preserve">26450 EUCLID AVE. </t>
  </si>
  <si>
    <t>6.428</t>
  </si>
  <si>
    <t>23.045</t>
  </si>
  <si>
    <t>33.28405202</t>
  </si>
  <si>
    <t>14.409</t>
  </si>
  <si>
    <t>45.34154689</t>
  </si>
  <si>
    <t>93.378</t>
  </si>
  <si>
    <t>11/17/2001</t>
  </si>
  <si>
    <t xml:space="preserve">306 LAFAYETTE ST. SUITE J </t>
  </si>
  <si>
    <t>2.843</t>
  </si>
  <si>
    <t>10.585</t>
  </si>
  <si>
    <t>13.92744695</t>
  </si>
  <si>
    <t>02-11-2002</t>
  </si>
  <si>
    <t xml:space="preserve">140 FOX RD SUITE 405 </t>
  </si>
  <si>
    <t>4.897</t>
  </si>
  <si>
    <t>13.76317591</t>
  </si>
  <si>
    <t>24.027</t>
  </si>
  <si>
    <t>12-06-2001</t>
  </si>
  <si>
    <t>DAVITA - MERCY CANTON DIALYSIS</t>
  </si>
  <si>
    <t xml:space="preserve">1320 MERCY DRIVE N W </t>
  </si>
  <si>
    <t>17.044</t>
  </si>
  <si>
    <t>24.08213552</t>
  </si>
  <si>
    <t>12.111</t>
  </si>
  <si>
    <t>73.352</t>
  </si>
  <si>
    <t>03-06-2002</t>
  </si>
  <si>
    <t xml:space="preserve">5719 JACKMAN RD </t>
  </si>
  <si>
    <t>5.942</t>
  </si>
  <si>
    <t>25.636</t>
  </si>
  <si>
    <t>33.38261465</t>
  </si>
  <si>
    <t>17.43</t>
  </si>
  <si>
    <t>44.06023272</t>
  </si>
  <si>
    <t>117.818</t>
  </si>
  <si>
    <t xml:space="preserve">517 3RD AVENUE </t>
  </si>
  <si>
    <t>23.36%</t>
  </si>
  <si>
    <t>24.35%</t>
  </si>
  <si>
    <t>13.927</t>
  </si>
  <si>
    <t>10.954141</t>
  </si>
  <si>
    <t>50.756</t>
  </si>
  <si>
    <t xml:space="preserve">1207 17TH STREET </t>
  </si>
  <si>
    <t>4.599</t>
  </si>
  <si>
    <t>33.68</t>
  </si>
  <si>
    <t>42.85557837</t>
  </si>
  <si>
    <t>54.13826146</t>
  </si>
  <si>
    <t>100.837</t>
  </si>
  <si>
    <t>02-06-2002</t>
  </si>
  <si>
    <t>DAVITA - PREMIERE KIDNEY CENTER OF NEWARK</t>
  </si>
  <si>
    <t xml:space="preserve">65 SOUTH TERRACE AVE </t>
  </si>
  <si>
    <t>25.35797399</t>
  </si>
  <si>
    <t>32.05201916</t>
  </si>
  <si>
    <t>65.907</t>
  </si>
  <si>
    <t>DAVITA - MIDWEST FAIRBORN  DIALYSIS</t>
  </si>
  <si>
    <t xml:space="preserve">1266 NORTH BROAD ST. </t>
  </si>
  <si>
    <t>2.704</t>
  </si>
  <si>
    <t>28.378</t>
  </si>
  <si>
    <t>19.61122519</t>
  </si>
  <si>
    <t>10.959</t>
  </si>
  <si>
    <t>30.02600958</t>
  </si>
  <si>
    <t>73.742</t>
  </si>
  <si>
    <t xml:space="preserve">137 PINE STREET, STE 101 </t>
  </si>
  <si>
    <t>26.2642026</t>
  </si>
  <si>
    <t>10.14</t>
  </si>
  <si>
    <t>40.77481177</t>
  </si>
  <si>
    <t>90.7</t>
  </si>
  <si>
    <t>DAVITA - BUTLER COUNTY DIALYSIS</t>
  </si>
  <si>
    <t xml:space="preserve">3497 SOUTH DIXIE HWY </t>
  </si>
  <si>
    <t>17.701</t>
  </si>
  <si>
    <t>35.77823409</t>
  </si>
  <si>
    <t>14.992</t>
  </si>
  <si>
    <t>77.508</t>
  </si>
  <si>
    <t>07-10-2002</t>
  </si>
  <si>
    <t xml:space="preserve">745 WEST STATE ST SUITE 660 </t>
  </si>
  <si>
    <t>4.724</t>
  </si>
  <si>
    <t>22.211</t>
  </si>
  <si>
    <t>32.68172485</t>
  </si>
  <si>
    <t>39.03901437</t>
  </si>
  <si>
    <t>83.338</t>
  </si>
  <si>
    <t xml:space="preserve">2355 SOUTH HAMILTON RD </t>
  </si>
  <si>
    <t>6.301</t>
  </si>
  <si>
    <t>34.427</t>
  </si>
  <si>
    <t>46.28336756</t>
  </si>
  <si>
    <t>15.927</t>
  </si>
  <si>
    <t>54.9431896</t>
  </si>
  <si>
    <t>101.788</t>
  </si>
  <si>
    <t>08/28/2002</t>
  </si>
  <si>
    <t>DAVITA - COLUMBUS DOWNTOWN DIALYSIS</t>
  </si>
  <si>
    <t xml:space="preserve">415 EAST MOUND STREET </t>
  </si>
  <si>
    <t>3.066</t>
  </si>
  <si>
    <t>22.384</t>
  </si>
  <si>
    <t>24.5229295</t>
  </si>
  <si>
    <t>10.153</t>
  </si>
  <si>
    <t>64.328</t>
  </si>
  <si>
    <t>DAVITA - MUNROE FALLS</t>
  </si>
  <si>
    <t xml:space="preserve">265 NORTH MAIN STREET </t>
  </si>
  <si>
    <t>4.064</t>
  </si>
  <si>
    <t>26.0807666</t>
  </si>
  <si>
    <t>31.86036961</t>
  </si>
  <si>
    <t>59.842</t>
  </si>
  <si>
    <t>05-03-2006</t>
  </si>
  <si>
    <t xml:space="preserve">5700 KARL ROAD </t>
  </si>
  <si>
    <t>42.99%</t>
  </si>
  <si>
    <t>15.9890486</t>
  </si>
  <si>
    <t>38.883</t>
  </si>
  <si>
    <t>10/24/2002</t>
  </si>
  <si>
    <t xml:space="preserve">1805 EAST MAIN STREET </t>
  </si>
  <si>
    <t>45.189</t>
  </si>
  <si>
    <t>42.95140315</t>
  </si>
  <si>
    <t>20.869</t>
  </si>
  <si>
    <t>129.522</t>
  </si>
  <si>
    <t>02-05-2003</t>
  </si>
  <si>
    <t xml:space="preserve">220 STADIUM DRIVE </t>
  </si>
  <si>
    <t>14.83915127</t>
  </si>
  <si>
    <t>18.16290212</t>
  </si>
  <si>
    <t>74.383</t>
  </si>
  <si>
    <t>02-12-2003</t>
  </si>
  <si>
    <t xml:space="preserve">7600 AFFINITY PLACE </t>
  </si>
  <si>
    <t>16.50102669</t>
  </si>
  <si>
    <t>20.10130048</t>
  </si>
  <si>
    <t>39.488</t>
  </si>
  <si>
    <t>04-01-2003</t>
  </si>
  <si>
    <t xml:space="preserve">750 W HIGH STREET, SUITE 100 </t>
  </si>
  <si>
    <t>63.309</t>
  </si>
  <si>
    <t>53.07323751</t>
  </si>
  <si>
    <t>22.687</t>
  </si>
  <si>
    <t>78.61738535</t>
  </si>
  <si>
    <t>200.31</t>
  </si>
  <si>
    <t xml:space="preserve">85 MCNAUGHTEN RD., SUITE 140 </t>
  </si>
  <si>
    <t>7.613</t>
  </si>
  <si>
    <t>38.485</t>
  </si>
  <si>
    <t>50.9596167</t>
  </si>
  <si>
    <t>17.568</t>
  </si>
  <si>
    <t>75.39493498</t>
  </si>
  <si>
    <t>129.217</t>
  </si>
  <si>
    <t>DAVITA - DARKE COUNTY DIALYSIS</t>
  </si>
  <si>
    <t xml:space="preserve">1111 SWEITZER ST., STE B </t>
  </si>
  <si>
    <t>14.885</t>
  </si>
  <si>
    <t>22.65297741</t>
  </si>
  <si>
    <t>27.07734428</t>
  </si>
  <si>
    <t>59.783</t>
  </si>
  <si>
    <t>03-02-2013</t>
  </si>
  <si>
    <t>DAVITA HOME DIALYSIS SERVICES OF SANDUSKY, INC.</t>
  </si>
  <si>
    <t xml:space="preserve">2819 SOUTH HAYES, SUITE 2 </t>
  </si>
  <si>
    <t>7.63312799</t>
  </si>
  <si>
    <t>17.996</t>
  </si>
  <si>
    <t xml:space="preserve">2046 LOCKBOURNE RD </t>
  </si>
  <si>
    <t>25.4072553</t>
  </si>
  <si>
    <t>35.41683778</t>
  </si>
  <si>
    <t>07/14/2003</t>
  </si>
  <si>
    <t xml:space="preserve">7650 WELLNESS WAY </t>
  </si>
  <si>
    <t>35.59%</t>
  </si>
  <si>
    <t>36.64%</t>
  </si>
  <si>
    <t>5.216</t>
  </si>
  <si>
    <t>18.67214237</t>
  </si>
  <si>
    <t>9.138</t>
  </si>
  <si>
    <t>52.498</t>
  </si>
  <si>
    <t xml:space="preserve">1850 EAST SECOND STREET, SUITES 1850 &amp; 1846 </t>
  </si>
  <si>
    <t>21.13%</t>
  </si>
  <si>
    <t>12.575</t>
  </si>
  <si>
    <t>25.06228611</t>
  </si>
  <si>
    <t>38.37371663</t>
  </si>
  <si>
    <t xml:space="preserve">6020 ENTERPRISE PARKWAY </t>
  </si>
  <si>
    <t>17.16</t>
  </si>
  <si>
    <t>8.951</t>
  </si>
  <si>
    <t>60.605</t>
  </si>
  <si>
    <t>11-04-2003</t>
  </si>
  <si>
    <t xml:space="preserve">3090 MCBRIDE COURT, STE.  A </t>
  </si>
  <si>
    <t>47.66</t>
  </si>
  <si>
    <t>30.96783025</t>
  </si>
  <si>
    <t>12.395</t>
  </si>
  <si>
    <t>49.21013005</t>
  </si>
  <si>
    <t>103.133</t>
  </si>
  <si>
    <t>DAVITA - ALLIANCE COMMUNITY DIALYSIS</t>
  </si>
  <si>
    <t xml:space="preserve">270 E STATE STREET, SUITE 110 </t>
  </si>
  <si>
    <t>19.937</t>
  </si>
  <si>
    <t>15.551</t>
  </si>
  <si>
    <t>97.17</t>
  </si>
  <si>
    <t>06-04-2004</t>
  </si>
  <si>
    <t xml:space="preserve">2474 LINCOLN WAY EAST </t>
  </si>
  <si>
    <t>11.158</t>
  </si>
  <si>
    <t>1.753</t>
  </si>
  <si>
    <t>18.51608487</t>
  </si>
  <si>
    <t>50.898</t>
  </si>
  <si>
    <t>07-07-2004</t>
  </si>
  <si>
    <t>DAVITA - BELPRE DIALYSIS</t>
  </si>
  <si>
    <t xml:space="preserve">2906 WASHINGTON BLVD. </t>
  </si>
  <si>
    <t>28.20533881</t>
  </si>
  <si>
    <t>11.761</t>
  </si>
  <si>
    <t>36.90896646</t>
  </si>
  <si>
    <t>74.761</t>
  </si>
  <si>
    <t>DAVITA - DIALYSIS CENTERS OF WARREN  COUNTY</t>
  </si>
  <si>
    <t xml:space="preserve">90 COMMERCIAL WAY </t>
  </si>
  <si>
    <t>SPRINGBORO</t>
  </si>
  <si>
    <t>13.56057495</t>
  </si>
  <si>
    <t>4.221</t>
  </si>
  <si>
    <t>17.18001369</t>
  </si>
  <si>
    <t>35.269</t>
  </si>
  <si>
    <t>09-04-2004</t>
  </si>
  <si>
    <t>601 STATE RT 224 P.O. BOX 100</t>
  </si>
  <si>
    <t>12.787</t>
  </si>
  <si>
    <t>14.34633812</t>
  </si>
  <si>
    <t>17.71937029</t>
  </si>
  <si>
    <t>32.766</t>
  </si>
  <si>
    <t xml:space="preserve">1280 RAWLING STREET </t>
  </si>
  <si>
    <t>16.812</t>
  </si>
  <si>
    <t>20.36960986</t>
  </si>
  <si>
    <t>8.719</t>
  </si>
  <si>
    <t>25.5633128</t>
  </si>
  <si>
    <t>60.722</t>
  </si>
  <si>
    <t>01-07-2005</t>
  </si>
  <si>
    <t xml:space="preserve">465  SHAWNEE LANE </t>
  </si>
  <si>
    <t>26.387</t>
  </si>
  <si>
    <t>25.51676934</t>
  </si>
  <si>
    <t>29.40451745</t>
  </si>
  <si>
    <t>88.989</t>
  </si>
  <si>
    <t xml:space="preserve">5595 TRANSPORTATION BLVD., SUITE 110 </t>
  </si>
  <si>
    <t>5.674</t>
  </si>
  <si>
    <t>88.98%</t>
  </si>
  <si>
    <t>26.126</t>
  </si>
  <si>
    <t>16.58</t>
  </si>
  <si>
    <t>52.95003422</t>
  </si>
  <si>
    <t>120.949</t>
  </si>
  <si>
    <t xml:space="preserve">1160 EAST BROAD ST. </t>
  </si>
  <si>
    <t>5.638</t>
  </si>
  <si>
    <t>34.233</t>
  </si>
  <si>
    <t>53.12525667</t>
  </si>
  <si>
    <t>22.029</t>
  </si>
  <si>
    <t>69.36344969</t>
  </si>
  <si>
    <t>141.192</t>
  </si>
  <si>
    <t>DAVITA - NORTHWOOD DIALYSIS</t>
  </si>
  <si>
    <t xml:space="preserve">611 LEMOYNE ROAD </t>
  </si>
  <si>
    <t>4.081</t>
  </si>
  <si>
    <t>23.11</t>
  </si>
  <si>
    <t>30.00136893</t>
  </si>
  <si>
    <t>44.10677618</t>
  </si>
  <si>
    <t>75.943</t>
  </si>
  <si>
    <t xml:space="preserve">1721 TENNESSEE AVE. </t>
  </si>
  <si>
    <t>16.48%</t>
  </si>
  <si>
    <t>4.567</t>
  </si>
  <si>
    <t>17.33333333</t>
  </si>
  <si>
    <t>21.47022587</t>
  </si>
  <si>
    <t xml:space="preserve">65 COMMERCE DR </t>
  </si>
  <si>
    <t>10.044</t>
  </si>
  <si>
    <t>12.66803559</t>
  </si>
  <si>
    <t>16.7118412</t>
  </si>
  <si>
    <t>33.44</t>
  </si>
  <si>
    <t>DAVITA - FAIRBORN DIALYSIS</t>
  </si>
  <si>
    <t xml:space="preserve">3070 PRESIDENTIAL DRIVE, SUITE 120 </t>
  </si>
  <si>
    <t>9.028</t>
  </si>
  <si>
    <t>10.36550308</t>
  </si>
  <si>
    <t>11.816564</t>
  </si>
  <si>
    <t>DAVITA DIALYSIS - STRONGSVILLE</t>
  </si>
  <si>
    <t xml:space="preserve">17792 PEARL RD. </t>
  </si>
  <si>
    <t>2.724</t>
  </si>
  <si>
    <t>18.53</t>
  </si>
  <si>
    <t>20.15605749</t>
  </si>
  <si>
    <t>64.553</t>
  </si>
  <si>
    <t xml:space="preserve">4227 MALL DRIVE </t>
  </si>
  <si>
    <t>32.34%</t>
  </si>
  <si>
    <t>6.519</t>
  </si>
  <si>
    <t>31.788</t>
  </si>
  <si>
    <t>12.806</t>
  </si>
  <si>
    <t>43.00889802</t>
  </si>
  <si>
    <t>95.502</t>
  </si>
  <si>
    <t>477 COOPER ROAD SUITE 140</t>
  </si>
  <si>
    <t>5.375</t>
  </si>
  <si>
    <t>18.056</t>
  </si>
  <si>
    <t>35.54277892</t>
  </si>
  <si>
    <t>66.633</t>
  </si>
  <si>
    <t>08/17/2006</t>
  </si>
  <si>
    <t>DAVITA - WHITE OAK HOME DIALYSIS</t>
  </si>
  <si>
    <t xml:space="preserve">5520 CHEVIOT ROAD, SUITE B </t>
  </si>
  <si>
    <t>17.138</t>
  </si>
  <si>
    <t>42.39014374</t>
  </si>
  <si>
    <t>15.797</t>
  </si>
  <si>
    <t>49.2073922</t>
  </si>
  <si>
    <t>92.492</t>
  </si>
  <si>
    <t>06-02-2006</t>
  </si>
  <si>
    <t>DAVITA - WHITE OAK DIALYSIS</t>
  </si>
  <si>
    <t>32.43531828</t>
  </si>
  <si>
    <t>13.404</t>
  </si>
  <si>
    <t>12-03-2006</t>
  </si>
  <si>
    <t>DAVITA - BUTLER COUNTY HOME TRAINING DIALYSIS</t>
  </si>
  <si>
    <t>7335 YANKEE RD. SUITE 101A</t>
  </si>
  <si>
    <t>11.22245038</t>
  </si>
  <si>
    <t>4.362</t>
  </si>
  <si>
    <t>22.742</t>
  </si>
  <si>
    <t>10/25/2006</t>
  </si>
  <si>
    <t>DAVITA -  KETTERING DIALYSIS</t>
  </si>
  <si>
    <t xml:space="preserve">5721 BIGGER ROAD </t>
  </si>
  <si>
    <t>4.011</t>
  </si>
  <si>
    <t>2.496</t>
  </si>
  <si>
    <t>68.978</t>
  </si>
  <si>
    <t>09-03-2006</t>
  </si>
  <si>
    <t xml:space="preserve">2532 W. LASKEY ROAD </t>
  </si>
  <si>
    <t>21.58%</t>
  </si>
  <si>
    <t>17.48%</t>
  </si>
  <si>
    <t>7.855</t>
  </si>
  <si>
    <t>46.028</t>
  </si>
  <si>
    <t>19.034</t>
  </si>
  <si>
    <t>148.727</t>
  </si>
  <si>
    <t>12-05-2006</t>
  </si>
  <si>
    <t xml:space="preserve">618 PLEASANTVILLE  ROAD, STE 102 </t>
  </si>
  <si>
    <t>18.709</t>
  </si>
  <si>
    <t>28.59137577</t>
  </si>
  <si>
    <t>62.996</t>
  </si>
  <si>
    <t>03-07-2007</t>
  </si>
  <si>
    <t>DAVITA - ANDOVER DIALYSIS</t>
  </si>
  <si>
    <t xml:space="preserve">488 SOUTH MAIN STREET </t>
  </si>
  <si>
    <t>29.33%</t>
  </si>
  <si>
    <t>20.868</t>
  </si>
  <si>
    <t>15.43052704</t>
  </si>
  <si>
    <t>56.457</t>
  </si>
  <si>
    <t>03/22/2007</t>
  </si>
  <si>
    <t xml:space="preserve">1717 MEDICAL BLVD # C </t>
  </si>
  <si>
    <t>27.09%</t>
  </si>
  <si>
    <t>23.37%</t>
  </si>
  <si>
    <t>9.361</t>
  </si>
  <si>
    <t>16.638</t>
  </si>
  <si>
    <t>49.68104038</t>
  </si>
  <si>
    <t>19.443</t>
  </si>
  <si>
    <t>63.51540041</t>
  </si>
  <si>
    <t>115.831</t>
  </si>
  <si>
    <t>04/25/2007</t>
  </si>
  <si>
    <t xml:space="preserve">1180 NORTH COURT ST. </t>
  </si>
  <si>
    <t>20.34%</t>
  </si>
  <si>
    <t>11.142</t>
  </si>
  <si>
    <t>12.61054073</t>
  </si>
  <si>
    <t>6.605</t>
  </si>
  <si>
    <t>19.74264203</t>
  </si>
  <si>
    <t>41.974</t>
  </si>
  <si>
    <t>06-08-2007</t>
  </si>
  <si>
    <t xml:space="preserve">7143 U.S. RT. 23 </t>
  </si>
  <si>
    <t>3.842</t>
  </si>
  <si>
    <t>15.905</t>
  </si>
  <si>
    <t>17.48665298</t>
  </si>
  <si>
    <t>6.636</t>
  </si>
  <si>
    <t>52.538</t>
  </si>
  <si>
    <t>DAVITA - HILLIARD DIALYSIS</t>
  </si>
  <si>
    <t xml:space="preserve">19133 HILLIARD BLVD </t>
  </si>
  <si>
    <t>50.994</t>
  </si>
  <si>
    <t>42.69952088</t>
  </si>
  <si>
    <t>18.428</t>
  </si>
  <si>
    <t>59.37303217</t>
  </si>
  <si>
    <t>130.447</t>
  </si>
  <si>
    <t>05-02-2008</t>
  </si>
  <si>
    <t xml:space="preserve">211 LAKESIDE PARK </t>
  </si>
  <si>
    <t>1.975</t>
  </si>
  <si>
    <t>15.005</t>
  </si>
  <si>
    <t>17.24298426</t>
  </si>
  <si>
    <t>8.031</t>
  </si>
  <si>
    <t>20.11498973</t>
  </si>
  <si>
    <t>53.016</t>
  </si>
  <si>
    <t>09/20/2007</t>
  </si>
  <si>
    <t>DAVITA - MCCARTY LANE DIALYSIS</t>
  </si>
  <si>
    <t xml:space="preserve">500 MCCARTY LANE </t>
  </si>
  <si>
    <t>9.51950719</t>
  </si>
  <si>
    <t>DAVITA - EASTGATE HOME TRAINING</t>
  </si>
  <si>
    <t xml:space="preserve">4435 AICHOLTZ DRIVE, SUITE 800B </t>
  </si>
  <si>
    <t>6.071</t>
  </si>
  <si>
    <t>31.076</t>
  </si>
  <si>
    <t>DAVITA - EATON DIALYSIS CENTER</t>
  </si>
  <si>
    <t xml:space="preserve">105 EAST WASHINGTON JACKSON ROAD </t>
  </si>
  <si>
    <t>14.49418207</t>
  </si>
  <si>
    <t>40.1</t>
  </si>
  <si>
    <t>DAVITA - PARMA HEIGHTS DIALYSIS</t>
  </si>
  <si>
    <t xml:space="preserve">9050 NORTH CHURCH DRIVE </t>
  </si>
  <si>
    <t>2.471</t>
  </si>
  <si>
    <t>29.22</t>
  </si>
  <si>
    <t>46.17932923</t>
  </si>
  <si>
    <t>20.188</t>
  </si>
  <si>
    <t>61.45653662</t>
  </si>
  <si>
    <t>124.615</t>
  </si>
  <si>
    <t>DAVITA - COLUMBUS WEST DIALYSIS</t>
  </si>
  <si>
    <t xml:space="preserve">1395 GEORGESVILLE ROAD </t>
  </si>
  <si>
    <t>22.64</t>
  </si>
  <si>
    <t>27.44969199</t>
  </si>
  <si>
    <t>12.287</t>
  </si>
  <si>
    <t>70.315</t>
  </si>
  <si>
    <t>12/16/2007</t>
  </si>
  <si>
    <t>DAVITA - WAUSEON DIALYSIS</t>
  </si>
  <si>
    <t xml:space="preserve">721 S. SHOOP AVE. </t>
  </si>
  <si>
    <t>27.074</t>
  </si>
  <si>
    <t>2.002</t>
  </si>
  <si>
    <t>14.391</t>
  </si>
  <si>
    <t>40.3340178</t>
  </si>
  <si>
    <t>98.803</t>
  </si>
  <si>
    <t>11/26/2007</t>
  </si>
  <si>
    <t>DAVITA -  LEBANON DIALYSIS</t>
  </si>
  <si>
    <t xml:space="preserve">918 B COLUMBUS AVENUE </t>
  </si>
  <si>
    <t>28.61%</t>
  </si>
  <si>
    <t>18.2587269</t>
  </si>
  <si>
    <t>38.335</t>
  </si>
  <si>
    <t>DAVITA - DELHI DIALYSIS</t>
  </si>
  <si>
    <t xml:space="preserve">5040 DELHI PIKE </t>
  </si>
  <si>
    <t>13.284</t>
  </si>
  <si>
    <t>39.81382615</t>
  </si>
  <si>
    <t>78.064</t>
  </si>
  <si>
    <t>11/18/2007</t>
  </si>
  <si>
    <t>DAVITA PATASKALA DIALYSIS</t>
  </si>
  <si>
    <t xml:space="preserve">642 EAST BROAD STREET </t>
  </si>
  <si>
    <t>9.875</t>
  </si>
  <si>
    <t>10.45311431</t>
  </si>
  <si>
    <t>5.139</t>
  </si>
  <si>
    <t>12.33127995</t>
  </si>
  <si>
    <t>01/18/2008</t>
  </si>
  <si>
    <t xml:space="preserve">1100 REDWOOD DRIVE </t>
  </si>
  <si>
    <t>3.938</t>
  </si>
  <si>
    <t>19.855</t>
  </si>
  <si>
    <t>31.42778919</t>
  </si>
  <si>
    <t>15.614</t>
  </si>
  <si>
    <t>40.13689254</t>
  </si>
  <si>
    <t>104.72</t>
  </si>
  <si>
    <t>12-03-2007</t>
  </si>
  <si>
    <t>DAVITA - POINT PLACE</t>
  </si>
  <si>
    <t xml:space="preserve">4747 SUDER AVE., SUITE 107 </t>
  </si>
  <si>
    <t>10.38</t>
  </si>
  <si>
    <t>19.24982888</t>
  </si>
  <si>
    <t>40.154</t>
  </si>
  <si>
    <t>11-01-2007</t>
  </si>
  <si>
    <t xml:space="preserve">1788 COLUMBUS PIKE </t>
  </si>
  <si>
    <t>22.88%</t>
  </si>
  <si>
    <t>88.92%</t>
  </si>
  <si>
    <t>3.097</t>
  </si>
  <si>
    <t>9.547</t>
  </si>
  <si>
    <t>24.47912389</t>
  </si>
  <si>
    <t>46.343</t>
  </si>
  <si>
    <t>DAVITA  - ANDERSON DIALYSIS</t>
  </si>
  <si>
    <t xml:space="preserve">7502 STATE ROAD SUITE, 1160 </t>
  </si>
  <si>
    <t>18.08%</t>
  </si>
  <si>
    <t>17.305</t>
  </si>
  <si>
    <t>26.22313484</t>
  </si>
  <si>
    <t>32.76933607</t>
  </si>
  <si>
    <t>60.586</t>
  </si>
  <si>
    <t>DAVITA - GROVE CITY DIALYSIS</t>
  </si>
  <si>
    <t xml:space="preserve">4155 KELNOR DRIVE </t>
  </si>
  <si>
    <t>11.903</t>
  </si>
  <si>
    <t>29.591</t>
  </si>
  <si>
    <t xml:space="preserve">7690 FIRST PLACE, SUITE E, BLDG D </t>
  </si>
  <si>
    <t>16.38%</t>
  </si>
  <si>
    <t>42.20%</t>
  </si>
  <si>
    <t>40.46%</t>
  </si>
  <si>
    <t>29.677</t>
  </si>
  <si>
    <t>41.45106092</t>
  </si>
  <si>
    <t>14.986</t>
  </si>
  <si>
    <t>50.87474333</t>
  </si>
  <si>
    <t>90.646</t>
  </si>
  <si>
    <t>04-05-2008</t>
  </si>
  <si>
    <t xml:space="preserve">525 EAST MARKET STREET </t>
  </si>
  <si>
    <t>32.17522245</t>
  </si>
  <si>
    <t>40.79123888</t>
  </si>
  <si>
    <t>67.213</t>
  </si>
  <si>
    <t xml:space="preserve">450 D. WASHINGTON - JACKSON RD. </t>
  </si>
  <si>
    <t>10.621</t>
  </si>
  <si>
    <t>50.664</t>
  </si>
  <si>
    <t xml:space="preserve">807 SOUTHWESTERN RUN </t>
  </si>
  <si>
    <t>24.93908282</t>
  </si>
  <si>
    <t>28.93634497</t>
  </si>
  <si>
    <t>51.353</t>
  </si>
  <si>
    <t>12-05-2008</t>
  </si>
  <si>
    <t xml:space="preserve">36 TROY ROAD </t>
  </si>
  <si>
    <t>19.44%</t>
  </si>
  <si>
    <t>5.051</t>
  </si>
  <si>
    <t>12.00821355</t>
  </si>
  <si>
    <t>16.47091034</t>
  </si>
  <si>
    <t>32.4</t>
  </si>
  <si>
    <t>06-10-2008</t>
  </si>
  <si>
    <t xml:space="preserve">5148 COLLEGE CORNER PIKE </t>
  </si>
  <si>
    <t>34.12%</t>
  </si>
  <si>
    <t xml:space="preserve">1992 KING AVENUE </t>
  </si>
  <si>
    <t>12.37</t>
  </si>
  <si>
    <t>18.56262834</t>
  </si>
  <si>
    <t>43.176</t>
  </si>
  <si>
    <t>DAVITA - COLUMBUS WEST AT HOME</t>
  </si>
  <si>
    <t xml:space="preserve">1391 GEORGESVILLE RD. </t>
  </si>
  <si>
    <t>09-08-2008</t>
  </si>
  <si>
    <t>DAVITA - DUBLIN</t>
  </si>
  <si>
    <t xml:space="preserve">6770 PERIMETER DRIVE </t>
  </si>
  <si>
    <t>9.443</t>
  </si>
  <si>
    <t>5.149</t>
  </si>
  <si>
    <t>34.699</t>
  </si>
  <si>
    <t>DAVITA - MIDWEST URBANA DIALYSIS</t>
  </si>
  <si>
    <t xml:space="preserve">1430 U.S.HWY 36 E., SUITE A </t>
  </si>
  <si>
    <t>20.507</t>
  </si>
  <si>
    <t>11.26078029</t>
  </si>
  <si>
    <t>13.70841889</t>
  </si>
  <si>
    <t>12/31/2008</t>
  </si>
  <si>
    <t xml:space="preserve">4801 ACORN DRIVE </t>
  </si>
  <si>
    <t>23.486</t>
  </si>
  <si>
    <t>7.986</t>
  </si>
  <si>
    <t>26.32991102</t>
  </si>
  <si>
    <t>62.564</t>
  </si>
  <si>
    <t>11/21/2008</t>
  </si>
  <si>
    <t>DAVITA - LOGAN DIALYSIS</t>
  </si>
  <si>
    <t xml:space="preserve">12880 GREY STREET </t>
  </si>
  <si>
    <t>13.68377823</t>
  </si>
  <si>
    <t>35.455</t>
  </si>
  <si>
    <t>12-10-2008</t>
  </si>
  <si>
    <t xml:space="preserve">3239 MAPLE AVENUE </t>
  </si>
  <si>
    <t>41.224</t>
  </si>
  <si>
    <t>20.09856263</t>
  </si>
  <si>
    <t>9.199</t>
  </si>
  <si>
    <t>80.79945243</t>
  </si>
  <si>
    <t>143.935</t>
  </si>
  <si>
    <t>DAVITA - FOREST FAIR</t>
  </si>
  <si>
    <t xml:space="preserve">1145 KEMPER MEADOW DRIVE 45240 </t>
  </si>
  <si>
    <t>4.973</t>
  </si>
  <si>
    <t>4.936</t>
  </si>
  <si>
    <t>29.483</t>
  </si>
  <si>
    <t>31.61396304</t>
  </si>
  <si>
    <t>38.25598905</t>
  </si>
  <si>
    <t>82.286</t>
  </si>
  <si>
    <t>DAVITA - US GRANT DIALYSIS</t>
  </si>
  <si>
    <t xml:space="preserve">458 HOME STREET </t>
  </si>
  <si>
    <t>21.32%</t>
  </si>
  <si>
    <t>3.434</t>
  </si>
  <si>
    <t>15.848</t>
  </si>
  <si>
    <t>26.61190965</t>
  </si>
  <si>
    <t>54.918</t>
  </si>
  <si>
    <t>DAVITA - BATAVIA DIALYSIS</t>
  </si>
  <si>
    <t xml:space="preserve">4000 GOLDEN AGE DRIVE </t>
  </si>
  <si>
    <t>24.62%</t>
  </si>
  <si>
    <t>34.613</t>
  </si>
  <si>
    <t>31.78097194</t>
  </si>
  <si>
    <t>92.077</t>
  </si>
  <si>
    <t>12-04-2008</t>
  </si>
  <si>
    <t xml:space="preserve">801 PRO DRIVE, STE B </t>
  </si>
  <si>
    <t>8.553</t>
  </si>
  <si>
    <t>15.03080082</t>
  </si>
  <si>
    <t>28.91991786</t>
  </si>
  <si>
    <t>44.278</t>
  </si>
  <si>
    <t xml:space="preserve">820 VETERANS DRIVE </t>
  </si>
  <si>
    <t>14.73785079</t>
  </si>
  <si>
    <t>19.28268309</t>
  </si>
  <si>
    <t>37.296</t>
  </si>
  <si>
    <t>DAVITA - OHIO PIKE DIALYSIS</t>
  </si>
  <si>
    <t xml:space="preserve">1761 STATE ROUTE 125, SUITE G </t>
  </si>
  <si>
    <t>19.995</t>
  </si>
  <si>
    <t>23.52908966</t>
  </si>
  <si>
    <t>9.221</t>
  </si>
  <si>
    <t>31.05544148</t>
  </si>
  <si>
    <t>52.364</t>
  </si>
  <si>
    <t>04-08-2009</t>
  </si>
  <si>
    <t xml:space="preserve">1487 NORTH HIGH STREET, UNIT 1A </t>
  </si>
  <si>
    <t>8.948</t>
  </si>
  <si>
    <t>13.44010951</t>
  </si>
  <si>
    <t>35.804</t>
  </si>
  <si>
    <t>04-03-2009</t>
  </si>
  <si>
    <t>DAVITA - NORWOOD DIALYSIS</t>
  </si>
  <si>
    <t xml:space="preserve">2300 WALL STREET </t>
  </si>
  <si>
    <t>5.146</t>
  </si>
  <si>
    <t>23.165</t>
  </si>
  <si>
    <t>44.56673511</t>
  </si>
  <si>
    <t>16.137</t>
  </si>
  <si>
    <t>54.23956194</t>
  </si>
  <si>
    <t>105.423</t>
  </si>
  <si>
    <t>05/22/2009</t>
  </si>
  <si>
    <t>DAVITA - REDBANK VILLAGE DIALYSIS</t>
  </si>
  <si>
    <t xml:space="preserve">3960 REDBANK RD., STE 160 </t>
  </si>
  <si>
    <t>11.38</t>
  </si>
  <si>
    <t>36.1</t>
  </si>
  <si>
    <t>DAVITA - CHERRY VALLEY DIALYSIS</t>
  </si>
  <si>
    <t xml:space="preserve">1627 W. MAIN STREET </t>
  </si>
  <si>
    <t>21.401</t>
  </si>
  <si>
    <t>47.04722793</t>
  </si>
  <si>
    <t>19.388</t>
  </si>
  <si>
    <t>52.78028747</t>
  </si>
  <si>
    <t>122.153</t>
  </si>
  <si>
    <t>08-06-2009</t>
  </si>
  <si>
    <t xml:space="preserve">3558 RIDGEWOOD RD </t>
  </si>
  <si>
    <t>34.78%</t>
  </si>
  <si>
    <t>3.277</t>
  </si>
  <si>
    <t>11.67693361</t>
  </si>
  <si>
    <t>53.326</t>
  </si>
  <si>
    <t>06/22/2009</t>
  </si>
  <si>
    <t xml:space="preserve">8251 PINE ROAD, SUITE 110 </t>
  </si>
  <si>
    <t>10.346</t>
  </si>
  <si>
    <t>42.262</t>
  </si>
  <si>
    <t>56.29568789</t>
  </si>
  <si>
    <t>22.734</t>
  </si>
  <si>
    <t>74.20944559</t>
  </si>
  <si>
    <t>147.49</t>
  </si>
  <si>
    <t>10/30/2009</t>
  </si>
  <si>
    <t xml:space="preserve">2071 SHERMAN AVENUE </t>
  </si>
  <si>
    <t>41.98%</t>
  </si>
  <si>
    <t>41.47%</t>
  </si>
  <si>
    <t>9.187</t>
  </si>
  <si>
    <t>32.11</t>
  </si>
  <si>
    <t>72.54209446</t>
  </si>
  <si>
    <t>130.405</t>
  </si>
  <si>
    <t>DAVITA - RIVERS EDGE DIALYSIS</t>
  </si>
  <si>
    <t xml:space="preserve">1006 E. STATE ST., STE. B </t>
  </si>
  <si>
    <t>12.392</t>
  </si>
  <si>
    <t>22.73785079</t>
  </si>
  <si>
    <t>26.72963723</t>
  </si>
  <si>
    <t>58.432</t>
  </si>
  <si>
    <t>09/18/2009</t>
  </si>
  <si>
    <t>DAVITA - VILLA OF GREAT NORTHERN</t>
  </si>
  <si>
    <t xml:space="preserve">22710 FAIRVIEW CENTER DR., STE 100 </t>
  </si>
  <si>
    <t>12.165</t>
  </si>
  <si>
    <t>19.57837098</t>
  </si>
  <si>
    <t>48.606</t>
  </si>
  <si>
    <t>09/25/2009</t>
  </si>
  <si>
    <t>DAVITA - HIGHLAND COUNTY DIALYSIS</t>
  </si>
  <si>
    <t xml:space="preserve">120 ROBERTS LANE, SUITE 4 </t>
  </si>
  <si>
    <t>5.514</t>
  </si>
  <si>
    <t>8.37782341</t>
  </si>
  <si>
    <t>25.697</t>
  </si>
  <si>
    <t>10-01-2009</t>
  </si>
  <si>
    <t>DAVITA - CLERMONT INC</t>
  </si>
  <si>
    <t xml:space="preserve">5901 MONTCLAIR BLVD, SUITE 100 </t>
  </si>
  <si>
    <t>43.57%</t>
  </si>
  <si>
    <t>12.397</t>
  </si>
  <si>
    <t>9.777</t>
  </si>
  <si>
    <t>31.31827515</t>
  </si>
  <si>
    <t>67.029</t>
  </si>
  <si>
    <t xml:space="preserve">8720 EAST MARKET STREET, STE 1A </t>
  </si>
  <si>
    <t>21.92%</t>
  </si>
  <si>
    <t>47.974</t>
  </si>
  <si>
    <t>40.53935661</t>
  </si>
  <si>
    <t>17.999</t>
  </si>
  <si>
    <t>52.73100616</t>
  </si>
  <si>
    <t>144.877</t>
  </si>
  <si>
    <t>09-05-2009</t>
  </si>
  <si>
    <t>DAVITA - DAYTON EAST AT HOME</t>
  </si>
  <si>
    <t xml:space="preserve">1431 BUSINESS CENTER COURT, STE B </t>
  </si>
  <si>
    <t>03/29/2010</t>
  </si>
  <si>
    <t>DAVITA - DETROIT ROAD DIALYSIS</t>
  </si>
  <si>
    <t xml:space="preserve">7901 DETROIT AVENUE </t>
  </si>
  <si>
    <t>20.88%</t>
  </si>
  <si>
    <t>19.73%</t>
  </si>
  <si>
    <t>4.53</t>
  </si>
  <si>
    <t>45.107</t>
  </si>
  <si>
    <t>10.862</t>
  </si>
  <si>
    <t>80.817</t>
  </si>
  <si>
    <t>DAVITA - ST VINCENT QUADRANGLE DIALYSIS</t>
  </si>
  <si>
    <t xml:space="preserve">2302 COMMUNITY COLLEGE AVENUE </t>
  </si>
  <si>
    <t>17.931</t>
  </si>
  <si>
    <t>21.15811088</t>
  </si>
  <si>
    <t>26.92676249</t>
  </si>
  <si>
    <t>52.54</t>
  </si>
  <si>
    <t xml:space="preserve">1160 WILLIAMS RESERVE BLVD. </t>
  </si>
  <si>
    <t>3.325</t>
  </si>
  <si>
    <t>17.154</t>
  </si>
  <si>
    <t>16.1615332</t>
  </si>
  <si>
    <t>8.526</t>
  </si>
  <si>
    <t>04-06-2010</t>
  </si>
  <si>
    <t xml:space="preserve">27350 CEDAR ROAD </t>
  </si>
  <si>
    <t>5.9</t>
  </si>
  <si>
    <t>40.089</t>
  </si>
  <si>
    <t>30.35455168</t>
  </si>
  <si>
    <t>14.913</t>
  </si>
  <si>
    <t>110.736</t>
  </si>
  <si>
    <t xml:space="preserve">5150 E. GALBRAITH RD., SUITE 101 </t>
  </si>
  <si>
    <t>27.82%</t>
  </si>
  <si>
    <t>43.02%</t>
  </si>
  <si>
    <t>35.35%</t>
  </si>
  <si>
    <t>25.337</t>
  </si>
  <si>
    <t>27.22245038</t>
  </si>
  <si>
    <t>60.083</t>
  </si>
  <si>
    <t>03/31/2010</t>
  </si>
  <si>
    <t xml:space="preserve">7153 TIFFANY BLVD. </t>
  </si>
  <si>
    <t>32.992</t>
  </si>
  <si>
    <t>40.67351129</t>
  </si>
  <si>
    <t>15.955</t>
  </si>
  <si>
    <t>96.852</t>
  </si>
  <si>
    <t>03-05-2018</t>
  </si>
  <si>
    <t xml:space="preserve">4600 BEECHWOOD RD., SUITE 900 </t>
  </si>
  <si>
    <t xml:space="preserve">2583-2585 CENTER ROAD </t>
  </si>
  <si>
    <t>8.473</t>
  </si>
  <si>
    <t>9.51403149</t>
  </si>
  <si>
    <t>37.029</t>
  </si>
  <si>
    <t>11/17/2004</t>
  </si>
  <si>
    <t>DAVITA - DOVER DIALYSIS</t>
  </si>
  <si>
    <t xml:space="preserve">899 E. IRON AVE. </t>
  </si>
  <si>
    <t>3.436</t>
  </si>
  <si>
    <t>88.20%</t>
  </si>
  <si>
    <t>20.378</t>
  </si>
  <si>
    <t>15.736</t>
  </si>
  <si>
    <t>44.81314168</t>
  </si>
  <si>
    <t>102.872</t>
  </si>
  <si>
    <t>DAVITA - AMHERST DIALYSIS</t>
  </si>
  <si>
    <t xml:space="preserve">3200 COOPER FOSTER PARK RD. W. </t>
  </si>
  <si>
    <t>12.439</t>
  </si>
  <si>
    <t>42.35181383</t>
  </si>
  <si>
    <t>82.895</t>
  </si>
  <si>
    <t>01-03-2018</t>
  </si>
  <si>
    <t xml:space="preserve">4531 BELMONT AVE. </t>
  </si>
  <si>
    <t>10.02</t>
  </si>
  <si>
    <t>12.15058179</t>
  </si>
  <si>
    <t>19.9890486</t>
  </si>
  <si>
    <t>29.681</t>
  </si>
  <si>
    <t xml:space="preserve">158 N 2ND STREET </t>
  </si>
  <si>
    <t>26.067</t>
  </si>
  <si>
    <t>2.633</t>
  </si>
  <si>
    <t>29.47843943</t>
  </si>
  <si>
    <t>42.20670773</t>
  </si>
  <si>
    <t>85.032</t>
  </si>
  <si>
    <t>DAVITA - STEUBENVILLE DIALYSIS</t>
  </si>
  <si>
    <t xml:space="preserve">1799 SINCLAIR AVENUE SUITE 1 </t>
  </si>
  <si>
    <t>8.434</t>
  </si>
  <si>
    <t>7.53</t>
  </si>
  <si>
    <t>89.37%</t>
  </si>
  <si>
    <t>33.644</t>
  </si>
  <si>
    <t>42.16837782</t>
  </si>
  <si>
    <t>16.717</t>
  </si>
  <si>
    <t>57.37166324</t>
  </si>
  <si>
    <t>116.324</t>
  </si>
  <si>
    <t>02-12-2015</t>
  </si>
  <si>
    <t xml:space="preserve">1233 MENTOR AVENUE </t>
  </si>
  <si>
    <t>86.81%</t>
  </si>
  <si>
    <t>2.61</t>
  </si>
  <si>
    <t>14.425</t>
  </si>
  <si>
    <t>28.23271732</t>
  </si>
  <si>
    <t>54.364</t>
  </si>
  <si>
    <t xml:space="preserve">151 WEST GALBRAITH ROAD </t>
  </si>
  <si>
    <t>DAVITA - FLOWER DIALYSIS</t>
  </si>
  <si>
    <t xml:space="preserve">5308 HARROUN RD., SUITE 60 </t>
  </si>
  <si>
    <t>21.145</t>
  </si>
  <si>
    <t>57.743</t>
  </si>
  <si>
    <t>11/18/2011</t>
  </si>
  <si>
    <t>DAVITA - CENTER RIDGE DIALYSIS</t>
  </si>
  <si>
    <t xml:space="preserve">38630 CENTER RIDGE ROAD </t>
  </si>
  <si>
    <t>3.31</t>
  </si>
  <si>
    <t>2.953</t>
  </si>
  <si>
    <t>23.095</t>
  </si>
  <si>
    <t>18.37097878</t>
  </si>
  <si>
    <t>23.67419576</t>
  </si>
  <si>
    <t>DAVITA - ADENA DIALYSIS</t>
  </si>
  <si>
    <t xml:space="preserve">1180 N. BRIDGE STREET </t>
  </si>
  <si>
    <t>20.75017112</t>
  </si>
  <si>
    <t>26.18206708</t>
  </si>
  <si>
    <t>66.725</t>
  </si>
  <si>
    <t>02/14/2012</t>
  </si>
  <si>
    <t xml:space="preserve">1151 COLLEGE AVE. </t>
  </si>
  <si>
    <t>34.847</t>
  </si>
  <si>
    <t>21.34702259</t>
  </si>
  <si>
    <t>36.03559206</t>
  </si>
  <si>
    <t>100.829</t>
  </si>
  <si>
    <t xml:space="preserve">1000 E MAIN CROSS ST STE 102 </t>
  </si>
  <si>
    <t>4.753</t>
  </si>
  <si>
    <t>22.156</t>
  </si>
  <si>
    <t>36.64339493</t>
  </si>
  <si>
    <t>12.242</t>
  </si>
  <si>
    <t>106.257</t>
  </si>
  <si>
    <t>08-02-2016</t>
  </si>
  <si>
    <t>DAVITA - NATIONAL TRAIL DIALYSIS</t>
  </si>
  <si>
    <t xml:space="preserve">171 S TUTTLE ROAD </t>
  </si>
  <si>
    <t>30.352</t>
  </si>
  <si>
    <t>67.33</t>
  </si>
  <si>
    <t>02-08-2012</t>
  </si>
  <si>
    <t xml:space="preserve">3 ACY AVENUE, SUITE B </t>
  </si>
  <si>
    <t>10.78986995</t>
  </si>
  <si>
    <t>33.852</t>
  </si>
  <si>
    <t xml:space="preserve">7635 W. SYLVANIA AVENUE </t>
  </si>
  <si>
    <t>3.546</t>
  </si>
  <si>
    <t>17.3853525</t>
  </si>
  <si>
    <t>28.83504449</t>
  </si>
  <si>
    <t>51.262</t>
  </si>
  <si>
    <t>DAVITA - PARKSIDE DIALYSIS</t>
  </si>
  <si>
    <t xml:space="preserve">241 W. SCHROCK ROAD </t>
  </si>
  <si>
    <t>30.573</t>
  </si>
  <si>
    <t>31.00616016</t>
  </si>
  <si>
    <t>9.731</t>
  </si>
  <si>
    <t>39.20328542</t>
  </si>
  <si>
    <t>06-01-2012</t>
  </si>
  <si>
    <t xml:space="preserve">13944 EUCLID AVENUE </t>
  </si>
  <si>
    <t>7.23</t>
  </si>
  <si>
    <t>42.24%</t>
  </si>
  <si>
    <t>28.58863792</t>
  </si>
  <si>
    <t>11.972</t>
  </si>
  <si>
    <t>86.976</t>
  </si>
  <si>
    <t>11-05-2012</t>
  </si>
  <si>
    <t>DAVITA - MIAMISBURG DIALYSIS</t>
  </si>
  <si>
    <t xml:space="preserve">290 ALEXANDERSVILLE DIALYSIS </t>
  </si>
  <si>
    <t>13.275</t>
  </si>
  <si>
    <t>23.88227242</t>
  </si>
  <si>
    <t>8.789</t>
  </si>
  <si>
    <t>28.62970568</t>
  </si>
  <si>
    <t>56.998</t>
  </si>
  <si>
    <t>10-10-2012</t>
  </si>
  <si>
    <t xml:space="preserve">23649 AIRPORT ROAD </t>
  </si>
  <si>
    <t>11.174</t>
  </si>
  <si>
    <t>17.29500342</t>
  </si>
  <si>
    <t>51.797</t>
  </si>
  <si>
    <t>08/27/2012</t>
  </si>
  <si>
    <t xml:space="preserve">630 W. MAIN ST., SUITE 209 </t>
  </si>
  <si>
    <t>17.738</t>
  </si>
  <si>
    <t xml:space="preserve">13900 DETROIT AVENUE </t>
  </si>
  <si>
    <t>30.609</t>
  </si>
  <si>
    <t>17.11156742</t>
  </si>
  <si>
    <t>7.5</t>
  </si>
  <si>
    <t>23.16221766</t>
  </si>
  <si>
    <t>51.574</t>
  </si>
  <si>
    <t>08-08-2012</t>
  </si>
  <si>
    <t>DAVITA - MASSILLON COMMUNITY DIALYSIS</t>
  </si>
  <si>
    <t xml:space="preserve">2112 LINCOLN WAY EAST </t>
  </si>
  <si>
    <t>3.352</t>
  </si>
  <si>
    <t>3.905</t>
  </si>
  <si>
    <t>17.058</t>
  </si>
  <si>
    <t>14.94045175</t>
  </si>
  <si>
    <t>6.455</t>
  </si>
  <si>
    <t>51.195</t>
  </si>
  <si>
    <t xml:space="preserve">6901 GLENN HIGHWAY SUITE A </t>
  </si>
  <si>
    <t>21.045</t>
  </si>
  <si>
    <t>32.55852156</t>
  </si>
  <si>
    <t>47.08281999</t>
  </si>
  <si>
    <t>91.927</t>
  </si>
  <si>
    <t xml:space="preserve">100 PINNACLE DR </t>
  </si>
  <si>
    <t>19.01</t>
  </si>
  <si>
    <t>28.89801506</t>
  </si>
  <si>
    <t>35.55646817</t>
  </si>
  <si>
    <t>74.135</t>
  </si>
  <si>
    <t>01-04-2013</t>
  </si>
  <si>
    <t>DAVITA - BUCKEYE DIALYSIS</t>
  </si>
  <si>
    <t xml:space="preserve">3050 S DIXIE DR </t>
  </si>
  <si>
    <t>29.95208761</t>
  </si>
  <si>
    <t>12.215</t>
  </si>
  <si>
    <t>44.04106776</t>
  </si>
  <si>
    <t>94.411</t>
  </si>
  <si>
    <t>04-09-2013</t>
  </si>
  <si>
    <t>DAVITA - KINGSVILLE DIALYSIS</t>
  </si>
  <si>
    <t xml:space="preserve">5740 DIBBLE ROAD </t>
  </si>
  <si>
    <t>19.90%</t>
  </si>
  <si>
    <t>12.79397673</t>
  </si>
  <si>
    <t>18.28884326</t>
  </si>
  <si>
    <t>44.658</t>
  </si>
  <si>
    <t>DAVITA LUCAS COUNTY HOME TRAINING</t>
  </si>
  <si>
    <t xml:space="preserve">2702 NAVARRE AVE </t>
  </si>
  <si>
    <t>7.42231348</t>
  </si>
  <si>
    <t>12.304</t>
  </si>
  <si>
    <t>DAVITA - ATRIUM</t>
  </si>
  <si>
    <t xml:space="preserve">4421 ROOSEVELT BLVD  STE D </t>
  </si>
  <si>
    <t>29.31690623</t>
  </si>
  <si>
    <t>13.676</t>
  </si>
  <si>
    <t>36.96646133</t>
  </si>
  <si>
    <t>DAVITA - UPPER VALLEY KIDNEY CENTER</t>
  </si>
  <si>
    <t>3190 NORTH COUNTY RD. 25 A OUTPATIENT DIALYSIS CENTER</t>
  </si>
  <si>
    <t>34.01779603</t>
  </si>
  <si>
    <t>17.344</t>
  </si>
  <si>
    <t>44.23819302</t>
  </si>
  <si>
    <t>94.501</t>
  </si>
  <si>
    <t xml:space="preserve">8840 TYLER BLVD </t>
  </si>
  <si>
    <t>18.06%</t>
  </si>
  <si>
    <t>13.033</t>
  </si>
  <si>
    <t>17.47843943</t>
  </si>
  <si>
    <t>25.11156742</t>
  </si>
  <si>
    <t>41.4</t>
  </si>
  <si>
    <t>11-12-2013</t>
  </si>
  <si>
    <t xml:space="preserve">33 3RD STREET SE SUITE 100 </t>
  </si>
  <si>
    <t>17.658</t>
  </si>
  <si>
    <t>32.75838467</t>
  </si>
  <si>
    <t>63.751</t>
  </si>
  <si>
    <t>DAVITA - AUBURN ROAD DIALYSIS</t>
  </si>
  <si>
    <t xml:space="preserve">7611 AUBURN ROAD </t>
  </si>
  <si>
    <t>8.165</t>
  </si>
  <si>
    <t>13.89459274</t>
  </si>
  <si>
    <t>25.466</t>
  </si>
  <si>
    <t xml:space="preserve">3300 GREENWICH ROAD SUITE 13 </t>
  </si>
  <si>
    <t>5.96851472</t>
  </si>
  <si>
    <t>16.548</t>
  </si>
  <si>
    <t>03-02-2014</t>
  </si>
  <si>
    <t xml:space="preserve">1799 SINCLAIR AVENUE SUITE 2 </t>
  </si>
  <si>
    <t>13.345</t>
  </si>
  <si>
    <t>DAVITA - APPLE VALLEY</t>
  </si>
  <si>
    <t xml:space="preserve">1485 COSHOCTON ROAD </t>
  </si>
  <si>
    <t>13.47570157</t>
  </si>
  <si>
    <t>20.3</t>
  </si>
  <si>
    <t>03-04-2014</t>
  </si>
  <si>
    <t xml:space="preserve">4750 N MAIN STREET </t>
  </si>
  <si>
    <t>28.828</t>
  </si>
  <si>
    <t>29.58795346</t>
  </si>
  <si>
    <t>42.91581109</t>
  </si>
  <si>
    <t>88.981</t>
  </si>
  <si>
    <t>DAVITA - MID OHIO DIALYSIS</t>
  </si>
  <si>
    <t xml:space="preserve">2148 W 4TH ST </t>
  </si>
  <si>
    <t>1.979</t>
  </si>
  <si>
    <t>7.451</t>
  </si>
  <si>
    <t>18.30800821</t>
  </si>
  <si>
    <t>37.228</t>
  </si>
  <si>
    <t>DAVITA - KENTON</t>
  </si>
  <si>
    <t xml:space="preserve">1207 E COLUMBUS STREET </t>
  </si>
  <si>
    <t>21.64%</t>
  </si>
  <si>
    <t>11.00068446</t>
  </si>
  <si>
    <t>14.27241615</t>
  </si>
  <si>
    <t>DAVITA - HARRISON DIALYSIS</t>
  </si>
  <si>
    <t xml:space="preserve">10475 HARRISON AVE </t>
  </si>
  <si>
    <t>14.109</t>
  </si>
  <si>
    <t>18.84736482</t>
  </si>
  <si>
    <t>60.042</t>
  </si>
  <si>
    <t>DAVITA - MEADOWHAWK DIALYSIS</t>
  </si>
  <si>
    <t xml:space="preserve">491 COLEMAN XING </t>
  </si>
  <si>
    <t>14.52703628</t>
  </si>
  <si>
    <t>33.287</t>
  </si>
  <si>
    <t>12-11-2013</t>
  </si>
  <si>
    <t>DAVITA - HILLIARD STATION DIALYSIS</t>
  </si>
  <si>
    <t xml:space="preserve">2447 HILLIARD ROME ROAD </t>
  </si>
  <si>
    <t>23.15674196</t>
  </si>
  <si>
    <t>31.651</t>
  </si>
  <si>
    <t>03-12-2014</t>
  </si>
  <si>
    <t>DAVITA - KIDNEY CENTER OF BRUNSWICK</t>
  </si>
  <si>
    <t xml:space="preserve">3812 CENTER ROAD, SUITE 101 </t>
  </si>
  <si>
    <t>2.53</t>
  </si>
  <si>
    <t>13.34</t>
  </si>
  <si>
    <t>15.6440794</t>
  </si>
  <si>
    <t>7.059</t>
  </si>
  <si>
    <t>61.447</t>
  </si>
  <si>
    <t xml:space="preserve">3149 FARM BANK WAY </t>
  </si>
  <si>
    <t>40.56%</t>
  </si>
  <si>
    <t>24.39</t>
  </si>
  <si>
    <t>32.80766598</t>
  </si>
  <si>
    <t>11.439</t>
  </si>
  <si>
    <t>44.72826831</t>
  </si>
  <si>
    <t>113.651</t>
  </si>
  <si>
    <t>04/29/2014</t>
  </si>
  <si>
    <t xml:space="preserve">4100 SALEM AVENUE </t>
  </si>
  <si>
    <t>7.17</t>
  </si>
  <si>
    <t>37.198</t>
  </si>
  <si>
    <t>38.09445585</t>
  </si>
  <si>
    <t>14.166</t>
  </si>
  <si>
    <t>53.7467488</t>
  </si>
  <si>
    <t>109.184</t>
  </si>
  <si>
    <t xml:space="preserve">6670 PERIMETER DRIVE, SUITE 180 </t>
  </si>
  <si>
    <t>10.84462697</t>
  </si>
  <si>
    <t>4.677</t>
  </si>
  <si>
    <t>15.32375086</t>
  </si>
  <si>
    <t>36.404</t>
  </si>
  <si>
    <t>06/18/2014</t>
  </si>
  <si>
    <t xml:space="preserve">4554 MAHONING AVE NW </t>
  </si>
  <si>
    <t>5.757</t>
  </si>
  <si>
    <t>6.362</t>
  </si>
  <si>
    <t>11.772</t>
  </si>
  <si>
    <t>37.19917864</t>
  </si>
  <si>
    <t>82.22</t>
  </si>
  <si>
    <t>05/28/2014</t>
  </si>
  <si>
    <t xml:space="preserve">9729 GRANGER ROAD </t>
  </si>
  <si>
    <t>18.049</t>
  </si>
  <si>
    <t>43.95345654</t>
  </si>
  <si>
    <t>54.449</t>
  </si>
  <si>
    <t>DAVITA  -  CANAL WINCHESTER</t>
  </si>
  <si>
    <t xml:space="preserve">3568 GENDER ROAD </t>
  </si>
  <si>
    <t>22.34360027</t>
  </si>
  <si>
    <t>7.843</t>
  </si>
  <si>
    <t>51.044</t>
  </si>
  <si>
    <t>10-02-2014</t>
  </si>
  <si>
    <t>DAVITA - GALION DIALYSIS</t>
  </si>
  <si>
    <t xml:space="preserve">856 HARDING WAY WEST </t>
  </si>
  <si>
    <t>17.08418891</t>
  </si>
  <si>
    <t>5.807</t>
  </si>
  <si>
    <t>46.212</t>
  </si>
  <si>
    <t>DAVITA - PIKE COUNTY DIALYSIS</t>
  </si>
  <si>
    <t xml:space="preserve">609 W. EMMITT AVENUE </t>
  </si>
  <si>
    <t>19.86%</t>
  </si>
  <si>
    <t>29.689</t>
  </si>
  <si>
    <t>10/18/2014</t>
  </si>
  <si>
    <t>DAVITA - WEST TOLEDO</t>
  </si>
  <si>
    <t xml:space="preserve">2900 CARRSKADON AVENUE </t>
  </si>
  <si>
    <t>39.69%</t>
  </si>
  <si>
    <t>10.747</t>
  </si>
  <si>
    <t>11.19233402</t>
  </si>
  <si>
    <t>36.208</t>
  </si>
  <si>
    <t>DAVITA - ROSS DIALYSIS</t>
  </si>
  <si>
    <t>ONE LANE PLACE 3825 KRAUS LAND SUITE S</t>
  </si>
  <si>
    <t>5.732</t>
  </si>
  <si>
    <t>9.77138946</t>
  </si>
  <si>
    <t>23.967</t>
  </si>
  <si>
    <t>DAVITA - COVENTRY DIALYSIS</t>
  </si>
  <si>
    <t xml:space="preserve">3235 MANCHESTER ROAD, SUITE 9 </t>
  </si>
  <si>
    <t>15.03353867</t>
  </si>
  <si>
    <t>26.663</t>
  </si>
  <si>
    <t>DAVITA - DAYTON SOUTH DIALYSIS</t>
  </si>
  <si>
    <t xml:space="preserve">4700 SPRINGBORO PIKE </t>
  </si>
  <si>
    <t>9.445</t>
  </si>
  <si>
    <t>11.62765229</t>
  </si>
  <si>
    <t>13.06502396</t>
  </si>
  <si>
    <t>26.261</t>
  </si>
  <si>
    <t>11/13/2014</t>
  </si>
  <si>
    <t>DAVITA - CHRIST HOSPITAL</t>
  </si>
  <si>
    <t xml:space="preserve">2139 AUBURN AVENUE </t>
  </si>
  <si>
    <t>21.96%</t>
  </si>
  <si>
    <t>36.08%</t>
  </si>
  <si>
    <t>18.194</t>
  </si>
  <si>
    <t>14.91581109</t>
  </si>
  <si>
    <t>21.95482546</t>
  </si>
  <si>
    <t>48.996</t>
  </si>
  <si>
    <t>DAVITA - HEART OF MARION DIALYSIS</t>
  </si>
  <si>
    <t xml:space="preserve">1221 DELAWARE AVENUE </t>
  </si>
  <si>
    <t>10.15195072</t>
  </si>
  <si>
    <t>20.661</t>
  </si>
  <si>
    <t>DAVITA - WEST CHESTER DIALYSIS</t>
  </si>
  <si>
    <t>7760 W. VOICE OF AMERICAN PARK DRIVE SUITE E</t>
  </si>
  <si>
    <t>15.62765229</t>
  </si>
  <si>
    <t>DAVITA - MILLERSBURG DIALYSIS</t>
  </si>
  <si>
    <t xml:space="preserve">1649 S. WASHINGTON STREET </t>
  </si>
  <si>
    <t>7.07186858</t>
  </si>
  <si>
    <t>17.002</t>
  </si>
  <si>
    <t>04-09-2015</t>
  </si>
  <si>
    <t>DAVITA - WEST HAMILTON DIALYSIS</t>
  </si>
  <si>
    <t xml:space="preserve">1532 MAIN STREET </t>
  </si>
  <si>
    <t>2.683</t>
  </si>
  <si>
    <t>22.109</t>
  </si>
  <si>
    <t>17.9192334</t>
  </si>
  <si>
    <t>7.177</t>
  </si>
  <si>
    <t>55.496</t>
  </si>
  <si>
    <t xml:space="preserve">701 COMMERCE DRIVE </t>
  </si>
  <si>
    <t>14.07</t>
  </si>
  <si>
    <t>8.477</t>
  </si>
  <si>
    <t>60.39</t>
  </si>
  <si>
    <t>DAVITA - RIDGE PARK DIALYSIS</t>
  </si>
  <si>
    <t xml:space="preserve">4805 PEARL ROAD </t>
  </si>
  <si>
    <t>5.066</t>
  </si>
  <si>
    <t>91.39%</t>
  </si>
  <si>
    <t>23.459</t>
  </si>
  <si>
    <t>28.16974675</t>
  </si>
  <si>
    <t>35.1211499</t>
  </si>
  <si>
    <t>66.508</t>
  </si>
  <si>
    <t xml:space="preserve">209 RAE COURT </t>
  </si>
  <si>
    <t>17.98767967</t>
  </si>
  <si>
    <t>9.299</t>
  </si>
  <si>
    <t>21.37166324</t>
  </si>
  <si>
    <t>53.722</t>
  </si>
  <si>
    <t>08-04-2015</t>
  </si>
  <si>
    <t>4750 E. GALBRAITH ROAD SUITE 103</t>
  </si>
  <si>
    <t>39.708</t>
  </si>
  <si>
    <t xml:space="preserve">1370 ADDISON ROAD </t>
  </si>
  <si>
    <t>7.151</t>
  </si>
  <si>
    <t>46.14647502</t>
  </si>
  <si>
    <t>96.335</t>
  </si>
  <si>
    <t xml:space="preserve">421 PORTAGE TRAIL, SUITE B </t>
  </si>
  <si>
    <t>5.567</t>
  </si>
  <si>
    <t>11.24161533</t>
  </si>
  <si>
    <t>14.72142368</t>
  </si>
  <si>
    <t>22.582</t>
  </si>
  <si>
    <t xml:space="preserve">7769 OLD COUNTRY COURT </t>
  </si>
  <si>
    <t>26.305</t>
  </si>
  <si>
    <t>01/29/2016</t>
  </si>
  <si>
    <t xml:space="preserve">7700 AFFINITY PLACE </t>
  </si>
  <si>
    <t>47.10%</t>
  </si>
  <si>
    <t>17.725</t>
  </si>
  <si>
    <t>9.736</t>
  </si>
  <si>
    <t>30.06160164</t>
  </si>
  <si>
    <t>52.419</t>
  </si>
  <si>
    <t>5.45106092</t>
  </si>
  <si>
    <t>01/23/2016</t>
  </si>
  <si>
    <t>1310 HILL ROAD NORTH SUITE 100</t>
  </si>
  <si>
    <t>29.41%</t>
  </si>
  <si>
    <t>5.717</t>
  </si>
  <si>
    <t>5.449</t>
  </si>
  <si>
    <t>18.505</t>
  </si>
  <si>
    <t>7.079</t>
  </si>
  <si>
    <t>55.075</t>
  </si>
  <si>
    <t>04/17/2016</t>
  </si>
  <si>
    <t>DAVITA TWINSBURG DIALYSIS</t>
  </si>
  <si>
    <t>2592 E. AURORA RD. SUITE 100</t>
  </si>
  <si>
    <t>12.213</t>
  </si>
  <si>
    <t>19.62765229</t>
  </si>
  <si>
    <t>45.354</t>
  </si>
  <si>
    <t>02-12-2016</t>
  </si>
  <si>
    <t>DAVITA RAVENNA DIALYSIS TOTAL RENAL CARE</t>
  </si>
  <si>
    <t xml:space="preserve">600 ENTERPRISE PARKWAY </t>
  </si>
  <si>
    <t>9.087</t>
  </si>
  <si>
    <t>12.41341547</t>
  </si>
  <si>
    <t>26.65</t>
  </si>
  <si>
    <t xml:space="preserve">4500 WEST BROAD ST </t>
  </si>
  <si>
    <t>90.35%</t>
  </si>
  <si>
    <t>25.631</t>
  </si>
  <si>
    <t>26.48049281</t>
  </si>
  <si>
    <t>59.739</t>
  </si>
  <si>
    <t>4190 BURBANK ROAD WOOSTER, OHIO</t>
  </si>
  <si>
    <t>5.70294319</t>
  </si>
  <si>
    <t xml:space="preserve">690 WHITE POND DR., SUITE 101 </t>
  </si>
  <si>
    <t>28.42%</t>
  </si>
  <si>
    <t>5.428</t>
  </si>
  <si>
    <t>15.67693361</t>
  </si>
  <si>
    <t>21.48665298</t>
  </si>
  <si>
    <t>39.514</t>
  </si>
  <si>
    <t>3619 PARK EAST DRIVE SUITE 110 SOUTH</t>
  </si>
  <si>
    <t>35.94%</t>
  </si>
  <si>
    <t>17.881</t>
  </si>
  <si>
    <t>7.80835044</t>
  </si>
  <si>
    <t>07/25/2016</t>
  </si>
  <si>
    <t xml:space="preserve">1198 WEST KEMPER ROAD </t>
  </si>
  <si>
    <t>17.7467488</t>
  </si>
  <si>
    <t>23.55099247</t>
  </si>
  <si>
    <t xml:space="preserve">6038 EAST MAIN STREET </t>
  </si>
  <si>
    <t>23.60%</t>
  </si>
  <si>
    <t>4.545</t>
  </si>
  <si>
    <t>15.625</t>
  </si>
  <si>
    <t>30.23956194</t>
  </si>
  <si>
    <t>40.601</t>
  </si>
  <si>
    <t>FMC-LIBERTY DIALYSIS NORTH COLLEGE HILL</t>
  </si>
  <si>
    <t xml:space="preserve">1555 GOODMAN AVENUE </t>
  </si>
  <si>
    <t>33.63%</t>
  </si>
  <si>
    <t>29.38%</t>
  </si>
  <si>
    <t>31.72%</t>
  </si>
  <si>
    <t>3.427</t>
  </si>
  <si>
    <t>15.117</t>
  </si>
  <si>
    <t>12.78028747</t>
  </si>
  <si>
    <t>38.216</t>
  </si>
  <si>
    <t>10-04-2016</t>
  </si>
  <si>
    <t>NXSTAGE CLEVELAND, LLC</t>
  </si>
  <si>
    <t xml:space="preserve">1418 TOWN CENTER BLVD A-30 </t>
  </si>
  <si>
    <t>14.47%</t>
  </si>
  <si>
    <t>36.07%</t>
  </si>
  <si>
    <t>9.0403833</t>
  </si>
  <si>
    <t>NXSTAGE CINCINNATI LLC</t>
  </si>
  <si>
    <t xml:space="preserve">12065 MONTGOMERY ROAD </t>
  </si>
  <si>
    <t>19.025</t>
  </si>
  <si>
    <t>690 WHITE POND DRIVE SUITE 201</t>
  </si>
  <si>
    <t>16.40793977</t>
  </si>
  <si>
    <t>19.85215606</t>
  </si>
  <si>
    <t>33.089</t>
  </si>
  <si>
    <t>BORREGO DIALYSIS LLC</t>
  </si>
  <si>
    <t xml:space="preserve">6909 GOOD SAMARITAN DR. SUITE C </t>
  </si>
  <si>
    <t>10.02600958</t>
  </si>
  <si>
    <t>12.6954141</t>
  </si>
  <si>
    <t>10.161</t>
  </si>
  <si>
    <t xml:space="preserve">1787 INDIAN WOOD CIRCLE, SUITE B </t>
  </si>
  <si>
    <t>10.80903491</t>
  </si>
  <si>
    <t>01/31/2017</t>
  </si>
  <si>
    <t xml:space="preserve">5665 WOERNER TEMPLE ROAD </t>
  </si>
  <si>
    <t xml:space="preserve">2835 TUSCARAWAS STREET WEST </t>
  </si>
  <si>
    <t>36.40%</t>
  </si>
  <si>
    <t>5.268</t>
  </si>
  <si>
    <t>2.728</t>
  </si>
  <si>
    <t>6.896</t>
  </si>
  <si>
    <t>16.971</t>
  </si>
  <si>
    <t xml:space="preserve">1720 EAST MAIN STREET </t>
  </si>
  <si>
    <t>5.90006845</t>
  </si>
  <si>
    <t>02-10-2017</t>
  </si>
  <si>
    <t xml:space="preserve">6530 W. CAMPUS OVAL, SUITE 100 </t>
  </si>
  <si>
    <t>8.72279261</t>
  </si>
  <si>
    <t xml:space="preserve">4330 KEYSTONE DRIVE </t>
  </si>
  <si>
    <t>90.16%</t>
  </si>
  <si>
    <t>8.5284052</t>
  </si>
  <si>
    <t xml:space="preserve">890 NW WASHINGTON BOULEVARD </t>
  </si>
  <si>
    <t>22.66%</t>
  </si>
  <si>
    <t xml:space="preserve">6546 WEATHERFIELD CT </t>
  </si>
  <si>
    <t xml:space="preserve">5890 MEADOW CREEK DRIVE </t>
  </si>
  <si>
    <t>2.411</t>
  </si>
  <si>
    <t>10.01779603</t>
  </si>
  <si>
    <t>08/24/2017</t>
  </si>
  <si>
    <t>DAVITA-MIRACLE MILE DIALYSIS</t>
  </si>
  <si>
    <t xml:space="preserve">4925 JACKMAN ROAD UNIT 59 </t>
  </si>
  <si>
    <t>7.98631075</t>
  </si>
  <si>
    <t>DAVITA MALLORY PARK</t>
  </si>
  <si>
    <t xml:space="preserve">2808 GERMANTOWN ST </t>
  </si>
  <si>
    <t>30.10%</t>
  </si>
  <si>
    <t>19.89869952</t>
  </si>
  <si>
    <t>10/13/2017</t>
  </si>
  <si>
    <t xml:space="preserve">5680 SALEM BEND DRIVE </t>
  </si>
  <si>
    <t>19.49897331</t>
  </si>
  <si>
    <t xml:space="preserve">758 COMMUNICATIONS PARKWAY </t>
  </si>
  <si>
    <t>11/15/2017</t>
  </si>
  <si>
    <t>LABETTE DIALYSIS LLC</t>
  </si>
  <si>
    <t xml:space="preserve">367 COUNTY ROAD 406, UNIT 11 </t>
  </si>
  <si>
    <t>8.26830938</t>
  </si>
  <si>
    <t xml:space="preserve">111 TARHE TRAIL </t>
  </si>
  <si>
    <t>6.82</t>
  </si>
  <si>
    <t>11.69609856</t>
  </si>
  <si>
    <t>11-02-2017</t>
  </si>
  <si>
    <t xml:space="preserve">991 E. JOHNSTOWN RD. </t>
  </si>
  <si>
    <t>33.57%</t>
  </si>
  <si>
    <t>8.65982204</t>
  </si>
  <si>
    <t>11/22/2017</t>
  </si>
  <si>
    <t xml:space="preserve">2912 W TUSCARAWAS ST </t>
  </si>
  <si>
    <t>25.71389459</t>
  </si>
  <si>
    <t>31.2881588</t>
  </si>
  <si>
    <t>KAMAKA DIALYSIS LLC</t>
  </si>
  <si>
    <t xml:space="preserve">1587 BOETTLER RD SUITE 130 </t>
  </si>
  <si>
    <t>6.72963723</t>
  </si>
  <si>
    <t xml:space="preserve">821 S. EDWIN C. MOSES BLVD. </t>
  </si>
  <si>
    <t>7.8110883</t>
  </si>
  <si>
    <t xml:space="preserve">3546 WEST SYLVANIA AVENUE </t>
  </si>
  <si>
    <t xml:space="preserve">3214 BRIARFIELD BLVD. </t>
  </si>
  <si>
    <t xml:space="preserve">3265 CANFIELD RD, UNIT C </t>
  </si>
  <si>
    <t>7.04175222</t>
  </si>
  <si>
    <t>05/17/2018</t>
  </si>
  <si>
    <t>DAVITA-LOVELAND</t>
  </si>
  <si>
    <t xml:space="preserve">8944 COLUMBIA RD SUITE 6 </t>
  </si>
  <si>
    <t>DAVITA-MEDINA SQUARE DIALYSIS</t>
  </si>
  <si>
    <t xml:space="preserve">740 NORTH COURT STREET </t>
  </si>
  <si>
    <t>0.031</t>
  </si>
  <si>
    <t xml:space="preserve">1313 CHERRY STREET </t>
  </si>
  <si>
    <t>6.91307324</t>
  </si>
  <si>
    <t>04/18/2018</t>
  </si>
  <si>
    <t xml:space="preserve">7700 WASHINGTON VILLAGE DRIVE </t>
  </si>
  <si>
    <t>06/21/2018</t>
  </si>
  <si>
    <t xml:space="preserve">4200 WARRENSVILLE CENTER ROAD, SUITE 100 </t>
  </si>
  <si>
    <t>24651 CENTER RIDGE RD SUITE 450</t>
  </si>
  <si>
    <t>07/27/2018</t>
  </si>
  <si>
    <t xml:space="preserve">6749 EASTLAND ROAD </t>
  </si>
  <si>
    <t xml:space="preserve">510 MAIN STREET BELPRE </t>
  </si>
  <si>
    <t xml:space="preserve">4941 ENTERPRISE BLVD. NW </t>
  </si>
  <si>
    <t>10/16/2018</t>
  </si>
  <si>
    <t xml:space="preserve">1505 SOUTH HAWKINS AVENUE </t>
  </si>
  <si>
    <t xml:space="preserve">320 BROADWAY ST E </t>
  </si>
  <si>
    <t xml:space="preserve">3609 PARK EAST DRIVE, SUITE 106 NORTH </t>
  </si>
  <si>
    <t>360025</t>
  </si>
  <si>
    <t xml:space="preserve">290 PROGRESS DRIVE, SUITE A </t>
  </si>
  <si>
    <t>11.10746064</t>
  </si>
  <si>
    <t>24.67077344</t>
  </si>
  <si>
    <t>45.151</t>
  </si>
  <si>
    <t>370091</t>
  </si>
  <si>
    <t xml:space="preserve">6161 S YALE AVE </t>
  </si>
  <si>
    <t>19.79%</t>
  </si>
  <si>
    <t>7.51</t>
  </si>
  <si>
    <t>24.887</t>
  </si>
  <si>
    <t>46.54346338</t>
  </si>
  <si>
    <t>87.456</t>
  </si>
  <si>
    <t>370093</t>
  </si>
  <si>
    <t>OU CHILDREN'S DIALYSIS UNIT 1200 EVERETT DR STE 1-J</t>
  </si>
  <si>
    <t>8.14784394</t>
  </si>
  <si>
    <t>18.473</t>
  </si>
  <si>
    <t>02-05-1998</t>
  </si>
  <si>
    <t>FKC-LAKE HEFNER DIALYSIS</t>
  </si>
  <si>
    <t xml:space="preserve">7201 CHEROKEE PLAZA </t>
  </si>
  <si>
    <t>9.724</t>
  </si>
  <si>
    <t>7.735</t>
  </si>
  <si>
    <t>27.483</t>
  </si>
  <si>
    <t>75.38672142</t>
  </si>
  <si>
    <t>22.8</t>
  </si>
  <si>
    <t>94.0807666</t>
  </si>
  <si>
    <t>133.496</t>
  </si>
  <si>
    <t>DAVITA - TULSA DIALYSIS</t>
  </si>
  <si>
    <t xml:space="preserve">4436 S HARVARD AVE </t>
  </si>
  <si>
    <t>25.358</t>
  </si>
  <si>
    <t>45.45927447</t>
  </si>
  <si>
    <t>101.828</t>
  </si>
  <si>
    <t>06/24/1983</t>
  </si>
  <si>
    <t>DAVITA - STILLWATER</t>
  </si>
  <si>
    <t xml:space="preserve">406 E HALL OF FAME AVE STE 300 </t>
  </si>
  <si>
    <t>17.75770021</t>
  </si>
  <si>
    <t>7.982</t>
  </si>
  <si>
    <t>42.305</t>
  </si>
  <si>
    <t>08/27/1983</t>
  </si>
  <si>
    <t>DAVITA - MIDWEST CITY</t>
  </si>
  <si>
    <t xml:space="preserve">7221 E RENO AVE </t>
  </si>
  <si>
    <t>27.95</t>
  </si>
  <si>
    <t>14.879</t>
  </si>
  <si>
    <t>49.70294319</t>
  </si>
  <si>
    <t>91.582</t>
  </si>
  <si>
    <t>02/17/1990</t>
  </si>
  <si>
    <t>DAVITA - TAHLEQUAH</t>
  </si>
  <si>
    <t xml:space="preserve">1373 E BOONE ST </t>
  </si>
  <si>
    <t>2.571</t>
  </si>
  <si>
    <t>30.565</t>
  </si>
  <si>
    <t>67.00889802</t>
  </si>
  <si>
    <t>26.787</t>
  </si>
  <si>
    <t>79.23066393</t>
  </si>
  <si>
    <t>172.704</t>
  </si>
  <si>
    <t>06-12-1990</t>
  </si>
  <si>
    <t>DAVITA - SHAWNEE</t>
  </si>
  <si>
    <t xml:space="preserve">4409 N KICKAPOO SUITE 113 </t>
  </si>
  <si>
    <t>21.288</t>
  </si>
  <si>
    <t>53.26488706</t>
  </si>
  <si>
    <t>60.25735797</t>
  </si>
  <si>
    <t>83.142</t>
  </si>
  <si>
    <t>09-07-1990</t>
  </si>
  <si>
    <t>DAVITA - CLAREMORE</t>
  </si>
  <si>
    <t xml:space="preserve">202 E BLUE STARR DR </t>
  </si>
  <si>
    <t>4.311</t>
  </si>
  <si>
    <t>14.685</t>
  </si>
  <si>
    <t>24.34770705</t>
  </si>
  <si>
    <t>7.777</t>
  </si>
  <si>
    <t>33.25667351</t>
  </si>
  <si>
    <t>43.992</t>
  </si>
  <si>
    <t>09-02-1990</t>
  </si>
  <si>
    <t>DAVITA - NORTHWEST BETHANY</t>
  </si>
  <si>
    <t xml:space="preserve">7800 NW 23RD STE A </t>
  </si>
  <si>
    <t>92.52%</t>
  </si>
  <si>
    <t>34.11362081</t>
  </si>
  <si>
    <t>12.611</t>
  </si>
  <si>
    <t>39.37303217</t>
  </si>
  <si>
    <t>06-04-1991</t>
  </si>
  <si>
    <t>DAVITA - BROKEN ARROW</t>
  </si>
  <si>
    <t xml:space="preserve">1710 N 9TH ST </t>
  </si>
  <si>
    <t>6.089</t>
  </si>
  <si>
    <t>5.896</t>
  </si>
  <si>
    <t>30.046</t>
  </si>
  <si>
    <t>30.70773443</t>
  </si>
  <si>
    <t>14.68</t>
  </si>
  <si>
    <t>43.64134155</t>
  </si>
  <si>
    <t>103.703</t>
  </si>
  <si>
    <t>09/25/1991</t>
  </si>
  <si>
    <t>DAVITA - OKLAHOMA CITY SOUTH</t>
  </si>
  <si>
    <t xml:space="preserve">319 SW 59TH STREET </t>
  </si>
  <si>
    <t>16.59</t>
  </si>
  <si>
    <t>42.13004791</t>
  </si>
  <si>
    <t>8.239</t>
  </si>
  <si>
    <t>27.42231348</t>
  </si>
  <si>
    <t>37.112</t>
  </si>
  <si>
    <t xml:space="preserve">5419 S WESTERN </t>
  </si>
  <si>
    <t>22.13%</t>
  </si>
  <si>
    <t>9.922</t>
  </si>
  <si>
    <t>49.21560575</t>
  </si>
  <si>
    <t>16.609</t>
  </si>
  <si>
    <t>71.1266256</t>
  </si>
  <si>
    <t>127.648</t>
  </si>
  <si>
    <t>DAVITA - DUNCAN</t>
  </si>
  <si>
    <t xml:space="preserve">2845 W ELK </t>
  </si>
  <si>
    <t>12.897</t>
  </si>
  <si>
    <t>9.473</t>
  </si>
  <si>
    <t>31.77275838</t>
  </si>
  <si>
    <t>53.853</t>
  </si>
  <si>
    <t>12/30/2000</t>
  </si>
  <si>
    <t>EISENHOWER SQUARE 5110 WEST GORE BLVD STE 12</t>
  </si>
  <si>
    <t>5.701</t>
  </si>
  <si>
    <t>4.436</t>
  </si>
  <si>
    <t>21.22</t>
  </si>
  <si>
    <t>60.15331964</t>
  </si>
  <si>
    <t>95.53</t>
  </si>
  <si>
    <t>XCLOSED - DAVITA - ALTUS</t>
  </si>
  <si>
    <t xml:space="preserve">205 S PARK LN STE 130 </t>
  </si>
  <si>
    <t>12.653</t>
  </si>
  <si>
    <t>19.92060233</t>
  </si>
  <si>
    <t>55.947</t>
  </si>
  <si>
    <t>02/25/1993</t>
  </si>
  <si>
    <t>DAVITA - NORMAN</t>
  </si>
  <si>
    <t xml:space="preserve">1818 W LINDSEY BLDG B STE104 </t>
  </si>
  <si>
    <t>4.407</t>
  </si>
  <si>
    <t>10.459</t>
  </si>
  <si>
    <t>9.009</t>
  </si>
  <si>
    <t>26.24229979</t>
  </si>
  <si>
    <t>52.903</t>
  </si>
  <si>
    <t>02/24/1994</t>
  </si>
  <si>
    <t>DAVITA - PRYOR</t>
  </si>
  <si>
    <t xml:space="preserve">309 E GRAHAM </t>
  </si>
  <si>
    <t>33.16358658</t>
  </si>
  <si>
    <t>65.883</t>
  </si>
  <si>
    <t>12-02-1994</t>
  </si>
  <si>
    <t>DAVITA - HEARTLAND DIALYSIS</t>
  </si>
  <si>
    <t xml:space="preserve">925 NE EIGHTH </t>
  </si>
  <si>
    <t>43.66%</t>
  </si>
  <si>
    <t>56.426</t>
  </si>
  <si>
    <t>86.52703628</t>
  </si>
  <si>
    <t>33.721</t>
  </si>
  <si>
    <t>104.6707734</t>
  </si>
  <si>
    <t>191.634</t>
  </si>
  <si>
    <t>09-03-1995</t>
  </si>
  <si>
    <t>DAVITA - ELK CITY DIALYSIS</t>
  </si>
  <si>
    <t xml:space="preserve">1601 W 2ND ST </t>
  </si>
  <si>
    <t>17.87%</t>
  </si>
  <si>
    <t>20.76933607</t>
  </si>
  <si>
    <t>37.755</t>
  </si>
  <si>
    <t>12/21/1995</t>
  </si>
  <si>
    <t xml:space="preserve">810 NW 10TH  STE B </t>
  </si>
  <si>
    <t>31.364</t>
  </si>
  <si>
    <t>47.72895277</t>
  </si>
  <si>
    <t>16.419</t>
  </si>
  <si>
    <t>101.377</t>
  </si>
  <si>
    <t>12-01-1995</t>
  </si>
  <si>
    <t xml:space="preserve">3807 N HARRISON </t>
  </si>
  <si>
    <t>6.797</t>
  </si>
  <si>
    <t>5.558</t>
  </si>
  <si>
    <t>89.24%</t>
  </si>
  <si>
    <t>43.222</t>
  </si>
  <si>
    <t>60.11225188</t>
  </si>
  <si>
    <t>22.48</t>
  </si>
  <si>
    <t>71.67419576</t>
  </si>
  <si>
    <t>144.238</t>
  </si>
  <si>
    <t xml:space="preserve">2111 DENVER HARNER DR </t>
  </si>
  <si>
    <t>14.546</t>
  </si>
  <si>
    <t>9.776</t>
  </si>
  <si>
    <t>32.83778234</t>
  </si>
  <si>
    <t>63.499</t>
  </si>
  <si>
    <t xml:space="preserve">8260 S LEWIS </t>
  </si>
  <si>
    <t>7.6</t>
  </si>
  <si>
    <t>36.692</t>
  </si>
  <si>
    <t>18.478</t>
  </si>
  <si>
    <t>78.45859001</t>
  </si>
  <si>
    <t>142.739</t>
  </si>
  <si>
    <t>06/17/2014</t>
  </si>
  <si>
    <t xml:space="preserve">200 NE 50TH ST </t>
  </si>
  <si>
    <t>16.962</t>
  </si>
  <si>
    <t>67.29637235</t>
  </si>
  <si>
    <t>25.304</t>
  </si>
  <si>
    <t>82.45859001</t>
  </si>
  <si>
    <t>140.044</t>
  </si>
  <si>
    <t xml:space="preserve">3107 NW 50TH ST </t>
  </si>
  <si>
    <t>31.809</t>
  </si>
  <si>
    <t>56.8678987</t>
  </si>
  <si>
    <t>22.418</t>
  </si>
  <si>
    <t>67.09103354</t>
  </si>
  <si>
    <t>07-12-1997</t>
  </si>
  <si>
    <t>DAVITA - EDMOND</t>
  </si>
  <si>
    <t xml:space="preserve">50 S BAUMANN AVE </t>
  </si>
  <si>
    <t>16.43531828</t>
  </si>
  <si>
    <t>26.09993155</t>
  </si>
  <si>
    <t>45.231</t>
  </si>
  <si>
    <t>09-10-1997</t>
  </si>
  <si>
    <t>FMCNA - ARDMORE</t>
  </si>
  <si>
    <t xml:space="preserve">1402 BROOKVIEW DR </t>
  </si>
  <si>
    <t>12.96919918</t>
  </si>
  <si>
    <t>14.2587269</t>
  </si>
  <si>
    <t>06/16/1998</t>
  </si>
  <si>
    <t xml:space="preserve">1320 W VANDAMENT AVE </t>
  </si>
  <si>
    <t>27.63%</t>
  </si>
  <si>
    <t>7.404</t>
  </si>
  <si>
    <t>16.07</t>
  </si>
  <si>
    <t>96.158</t>
  </si>
  <si>
    <t>06/27/2015</t>
  </si>
  <si>
    <t>DAVITA - STILWELL DIALYSIS</t>
  </si>
  <si>
    <t xml:space="preserve">80851 HWY 59 </t>
  </si>
  <si>
    <t>18.739</t>
  </si>
  <si>
    <t>15.994</t>
  </si>
  <si>
    <t>50.73237509</t>
  </si>
  <si>
    <t>97.501</t>
  </si>
  <si>
    <t>DAVITA - CENTRAL TULSA</t>
  </si>
  <si>
    <t xml:space="preserve">1124 S ST LOUIS AVE </t>
  </si>
  <si>
    <t>39.65</t>
  </si>
  <si>
    <t>37.99041752</t>
  </si>
  <si>
    <t>22.363</t>
  </si>
  <si>
    <t>47.52087611</t>
  </si>
  <si>
    <t>140.526</t>
  </si>
  <si>
    <t>DAVITA - TRI-STATE DIALYSIS</t>
  </si>
  <si>
    <t xml:space="preserve">2510 N MAIN </t>
  </si>
  <si>
    <t>7.974</t>
  </si>
  <si>
    <t>18.98151951</t>
  </si>
  <si>
    <t>21.64271047</t>
  </si>
  <si>
    <t>33.5</t>
  </si>
  <si>
    <t>DAVITA - OKMULGEE</t>
  </si>
  <si>
    <t xml:space="preserve">201 S DELAWARE </t>
  </si>
  <si>
    <t>25.397</t>
  </si>
  <si>
    <t>44.84325804</t>
  </si>
  <si>
    <t>16.897</t>
  </si>
  <si>
    <t>55.73716632</t>
  </si>
  <si>
    <t>109.423</t>
  </si>
  <si>
    <t>09/23/1983</t>
  </si>
  <si>
    <t>DAVITA - MUSKOGEE COMMUNITY DIALYSIS CTR</t>
  </si>
  <si>
    <t xml:space="preserve">2316 W SHAWNEE ST </t>
  </si>
  <si>
    <t>31.091</t>
  </si>
  <si>
    <t>38.75427789</t>
  </si>
  <si>
    <t>17.481</t>
  </si>
  <si>
    <t>117.378</t>
  </si>
  <si>
    <t>07-01-1999</t>
  </si>
  <si>
    <t xml:space="preserve">1208 E HARTFORD </t>
  </si>
  <si>
    <t>20.376</t>
  </si>
  <si>
    <t>51.15400411</t>
  </si>
  <si>
    <t>15.32</t>
  </si>
  <si>
    <t>61.9028063</t>
  </si>
  <si>
    <t>93.081</t>
  </si>
  <si>
    <t>07-10-2014</t>
  </si>
  <si>
    <t xml:space="preserve">310 S. HIGHLAND AVE </t>
  </si>
  <si>
    <t>7.959</t>
  </si>
  <si>
    <t>7.135</t>
  </si>
  <si>
    <t>48.8569473</t>
  </si>
  <si>
    <t>18.92</t>
  </si>
  <si>
    <t>63.19780972</t>
  </si>
  <si>
    <t>118.789</t>
  </si>
  <si>
    <t xml:space="preserve">909 18TH ST </t>
  </si>
  <si>
    <t>26.92%</t>
  </si>
  <si>
    <t>5.635</t>
  </si>
  <si>
    <t>20.05201916</t>
  </si>
  <si>
    <t>47.497</t>
  </si>
  <si>
    <t xml:space="preserve">1921 W SIXTH ST, BLDG B </t>
  </si>
  <si>
    <t>29.69%</t>
  </si>
  <si>
    <t>5.744</t>
  </si>
  <si>
    <t>5.2</t>
  </si>
  <si>
    <t>33.67556468</t>
  </si>
  <si>
    <t>81.3</t>
  </si>
  <si>
    <t xml:space="preserve">4516 SE LEE BLVD STE 108 </t>
  </si>
  <si>
    <t>7.331</t>
  </si>
  <si>
    <t>2.235</t>
  </si>
  <si>
    <t>36.749</t>
  </si>
  <si>
    <t xml:space="preserve">121 W OWEN K GARRIOTT </t>
  </si>
  <si>
    <t>5.003</t>
  </si>
  <si>
    <t>21.782</t>
  </si>
  <si>
    <t>55.44421629</t>
  </si>
  <si>
    <t>18.224</t>
  </si>
  <si>
    <t>75.63312799</t>
  </si>
  <si>
    <t>119.188</t>
  </si>
  <si>
    <t xml:space="preserve">1200 CENTRAL ST </t>
  </si>
  <si>
    <t>21.038</t>
  </si>
  <si>
    <t>35.39493498</t>
  </si>
  <si>
    <t>40.52566735</t>
  </si>
  <si>
    <t>80.512</t>
  </si>
  <si>
    <t>06-05-2002</t>
  </si>
  <si>
    <t>DAVITA - SAPULPA DIALYSIS</t>
  </si>
  <si>
    <t xml:space="preserve">9647 RIDGEVIEW ST </t>
  </si>
  <si>
    <t>23.233</t>
  </si>
  <si>
    <t>25.15537303</t>
  </si>
  <si>
    <t>30.98973306</t>
  </si>
  <si>
    <t>68.097</t>
  </si>
  <si>
    <t>03-08-2002</t>
  </si>
  <si>
    <t>DAVITA - CLINTON DIALYSIS CTR</t>
  </si>
  <si>
    <t xml:space="preserve">150 S 31ST </t>
  </si>
  <si>
    <t>14.358</t>
  </si>
  <si>
    <t>74.108</t>
  </si>
  <si>
    <t>DAVITA - SOONER DIALYSIS</t>
  </si>
  <si>
    <t xml:space="preserve">1561 N PORTER AVE </t>
  </si>
  <si>
    <t>5.67%</t>
  </si>
  <si>
    <t>5.039</t>
  </si>
  <si>
    <t>22.137</t>
  </si>
  <si>
    <t>47.01984942</t>
  </si>
  <si>
    <t>87.185</t>
  </si>
  <si>
    <t>08/24/2003</t>
  </si>
  <si>
    <t>MCALESTER REGIONAL DIALYSIS CTR</t>
  </si>
  <si>
    <t xml:space="preserve">2 CLARK BASS BLVD #101 </t>
  </si>
  <si>
    <t>83.28%</t>
  </si>
  <si>
    <t>22.871</t>
  </si>
  <si>
    <t>51.34017796</t>
  </si>
  <si>
    <t>20.069</t>
  </si>
  <si>
    <t>56.23819302</t>
  </si>
  <si>
    <t>111.012</t>
  </si>
  <si>
    <t>DAVITA - DURANT DIALYSIS</t>
  </si>
  <si>
    <t xml:space="preserve">411 WESTSIDE DR </t>
  </si>
  <si>
    <t>30.266</t>
  </si>
  <si>
    <t>18.962</t>
  </si>
  <si>
    <t>111.945</t>
  </si>
  <si>
    <t>10/28/2003</t>
  </si>
  <si>
    <t xml:space="preserve">3371 W BROADWAY </t>
  </si>
  <si>
    <t>8.185</t>
  </si>
  <si>
    <t>37.565</t>
  </si>
  <si>
    <t>60.44353183</t>
  </si>
  <si>
    <t>23.477</t>
  </si>
  <si>
    <t>152.557</t>
  </si>
  <si>
    <t>DAVITA - SOUTHCREST</t>
  </si>
  <si>
    <t xml:space="preserve">10921 EAST 81ST ST </t>
  </si>
  <si>
    <t>4.664</t>
  </si>
  <si>
    <t>23.36</t>
  </si>
  <si>
    <t>16.516</t>
  </si>
  <si>
    <t>62.6146475</t>
  </si>
  <si>
    <t>96.95</t>
  </si>
  <si>
    <t>DAVITA - GREENWOOD DIALYSIS</t>
  </si>
  <si>
    <t xml:space="preserve">1345 N LANSING AVE </t>
  </si>
  <si>
    <t>18.91%</t>
  </si>
  <si>
    <t>48.05%</t>
  </si>
  <si>
    <t>25.126</t>
  </si>
  <si>
    <t>25.16358658</t>
  </si>
  <si>
    <t>46.755</t>
  </si>
  <si>
    <t>02-05-2005</t>
  </si>
  <si>
    <t xml:space="preserve">5147 S GARNETT RD STE C </t>
  </si>
  <si>
    <t>7.74</t>
  </si>
  <si>
    <t>6.672</t>
  </si>
  <si>
    <t>49.88911704</t>
  </si>
  <si>
    <t>60.78576318</t>
  </si>
  <si>
    <t>106.636</t>
  </si>
  <si>
    <t xml:space="preserve">10301 GREENBRIAR PKWY </t>
  </si>
  <si>
    <t>21.73%</t>
  </si>
  <si>
    <t>8.76</t>
  </si>
  <si>
    <t>9.072</t>
  </si>
  <si>
    <t>29.789</t>
  </si>
  <si>
    <t>72.07392197</t>
  </si>
  <si>
    <t>84.88158795</t>
  </si>
  <si>
    <t>145.373</t>
  </si>
  <si>
    <t>DAVITA - CHICKASHA DIALYSIS CTR</t>
  </si>
  <si>
    <t xml:space="preserve">228 S 29TH ST </t>
  </si>
  <si>
    <t>8.551</t>
  </si>
  <si>
    <t>26.37645448</t>
  </si>
  <si>
    <t>49.438</t>
  </si>
  <si>
    <t>11-11-2015</t>
  </si>
  <si>
    <t xml:space="preserve">324 NW J.A. RICHARDSON LOOP </t>
  </si>
  <si>
    <t>12.33</t>
  </si>
  <si>
    <t>65.26762491</t>
  </si>
  <si>
    <t>106.986</t>
  </si>
  <si>
    <t xml:space="preserve">924 SW 38TH ST </t>
  </si>
  <si>
    <t>26.952</t>
  </si>
  <si>
    <t>22.29</t>
  </si>
  <si>
    <t>121.243</t>
  </si>
  <si>
    <t>07/28/2005</t>
  </si>
  <si>
    <t>DAVITA - ANADARKO</t>
  </si>
  <si>
    <t xml:space="preserve">412 SE 11TH </t>
  </si>
  <si>
    <t>2.01</t>
  </si>
  <si>
    <t>33.37713895</t>
  </si>
  <si>
    <t>35.61396304</t>
  </si>
  <si>
    <t>51.284</t>
  </si>
  <si>
    <t>03-03-2007</t>
  </si>
  <si>
    <t xml:space="preserve">13901 MCAULEY BLVD, STE 102 </t>
  </si>
  <si>
    <t>1684</t>
  </si>
  <si>
    <t>10.636</t>
  </si>
  <si>
    <t>38.993</t>
  </si>
  <si>
    <t>95.61122519</t>
  </si>
  <si>
    <t>31.88</t>
  </si>
  <si>
    <t>121.045859</t>
  </si>
  <si>
    <t>188.896</t>
  </si>
  <si>
    <t xml:space="preserve">2309 W EDISON STE A </t>
  </si>
  <si>
    <t>15.182</t>
  </si>
  <si>
    <t>13.009</t>
  </si>
  <si>
    <t>42.33812457</t>
  </si>
  <si>
    <t>73.618</t>
  </si>
  <si>
    <t>05/13/2008</t>
  </si>
  <si>
    <t>DAVITA - CLEVELAND PD</t>
  </si>
  <si>
    <t xml:space="preserve">1059 SE 82ND </t>
  </si>
  <si>
    <t>11.22518823</t>
  </si>
  <si>
    <t>13.74401095</t>
  </si>
  <si>
    <t>23.851</t>
  </si>
  <si>
    <t>EUFAULA DIALYSIS CTR</t>
  </si>
  <si>
    <t xml:space="preserve">480 EUNICE BURNS RD </t>
  </si>
  <si>
    <t>3.994</t>
  </si>
  <si>
    <t>24.61327858</t>
  </si>
  <si>
    <t>11.094</t>
  </si>
  <si>
    <t>63.821</t>
  </si>
  <si>
    <t>01-09-2010</t>
  </si>
  <si>
    <t xml:space="preserve">301 KATIE MICHELLE BLVD </t>
  </si>
  <si>
    <t>24.94%</t>
  </si>
  <si>
    <t>14.362</t>
  </si>
  <si>
    <t>11.689</t>
  </si>
  <si>
    <t>66.961</t>
  </si>
  <si>
    <t>02/15/2011</t>
  </si>
  <si>
    <t>DAVITA - ARDMORE DIALYSIS RANCH</t>
  </si>
  <si>
    <t xml:space="preserve">2617 CROSSROADS DR </t>
  </si>
  <si>
    <t>28.488</t>
  </si>
  <si>
    <t>87.12936345</t>
  </si>
  <si>
    <t>33.893</t>
  </si>
  <si>
    <t>96.39151266</t>
  </si>
  <si>
    <t>183.748</t>
  </si>
  <si>
    <t>07/22/2015</t>
  </si>
  <si>
    <t xml:space="preserve">1200 NEO LOOP </t>
  </si>
  <si>
    <t>11.523</t>
  </si>
  <si>
    <t>22.6146475</t>
  </si>
  <si>
    <t>7.292</t>
  </si>
  <si>
    <t>30.69952088</t>
  </si>
  <si>
    <t xml:space="preserve">402 S MAIN ST </t>
  </si>
  <si>
    <t>24.7118412</t>
  </si>
  <si>
    <t>10.335</t>
  </si>
  <si>
    <t>35.2991102</t>
  </si>
  <si>
    <t>62.33</t>
  </si>
  <si>
    <t>03-02-2015</t>
  </si>
  <si>
    <t>DAVITA - OWASSO DIALYSIS</t>
  </si>
  <si>
    <t xml:space="preserve">9521 N OWASSO EAST EXPRESSWAY </t>
  </si>
  <si>
    <t>13.994</t>
  </si>
  <si>
    <t>25.90554415</t>
  </si>
  <si>
    <t>53.598</t>
  </si>
  <si>
    <t>DAVITA - ROSE ROCK DIALYSIS</t>
  </si>
  <si>
    <t xml:space="preserve">9913 E RENO AVE </t>
  </si>
  <si>
    <t>19.002</t>
  </si>
  <si>
    <t>33.72210815</t>
  </si>
  <si>
    <t>12.105</t>
  </si>
  <si>
    <t>40.04928131</t>
  </si>
  <si>
    <t>82.347</t>
  </si>
  <si>
    <t xml:space="preserve">10205 N 110TH E AVE </t>
  </si>
  <si>
    <t>19.53%</t>
  </si>
  <si>
    <t>90.58%</t>
  </si>
  <si>
    <t>36.64065708</t>
  </si>
  <si>
    <t>9.505</t>
  </si>
  <si>
    <t>36.82683094</t>
  </si>
  <si>
    <t>75.679</t>
  </si>
  <si>
    <t>07-01-2013</t>
  </si>
  <si>
    <t>DAVITA - MID-DEL HOME TRAINING</t>
  </si>
  <si>
    <t xml:space="preserve">9320 E RENO SUITE A </t>
  </si>
  <si>
    <t>22.60643395</t>
  </si>
  <si>
    <t>6.458</t>
  </si>
  <si>
    <t>26.49965777</t>
  </si>
  <si>
    <t>40.6</t>
  </si>
  <si>
    <t xml:space="preserve">102 CRESTVIEW DR </t>
  </si>
  <si>
    <t>20.447</t>
  </si>
  <si>
    <t>33.5523614</t>
  </si>
  <si>
    <t>11.278</t>
  </si>
  <si>
    <t>36.92813142</t>
  </si>
  <si>
    <t>73.167</t>
  </si>
  <si>
    <t>08/14/2015</t>
  </si>
  <si>
    <t>DAVITA - BERKSHIRE AT HOME</t>
  </si>
  <si>
    <t xml:space="preserve">4800 W SAN ANTONIO ST STE 201 </t>
  </si>
  <si>
    <t>22.898</t>
  </si>
  <si>
    <t>47.2936345</t>
  </si>
  <si>
    <t>14.442</t>
  </si>
  <si>
    <t>61.93839836</t>
  </si>
  <si>
    <t>99.339</t>
  </si>
  <si>
    <t>06/24/2013</t>
  </si>
  <si>
    <t>DAVITA - REDBIRD SMITH DX</t>
  </si>
  <si>
    <t xml:space="preserve">305 SOUTH J T STITES ST </t>
  </si>
  <si>
    <t>13.839</t>
  </si>
  <si>
    <t>43.3100616</t>
  </si>
  <si>
    <t>86.052</t>
  </si>
  <si>
    <t xml:space="preserve">4334 NW EXPRESSWAY, STE 165 </t>
  </si>
  <si>
    <t>15.36481862</t>
  </si>
  <si>
    <t>03/17/2011</t>
  </si>
  <si>
    <t xml:space="preserve">1515 N HARVARD STE D </t>
  </si>
  <si>
    <t>20.543</t>
  </si>
  <si>
    <t>11.958</t>
  </si>
  <si>
    <t>41.96030116</t>
  </si>
  <si>
    <t>76.252</t>
  </si>
  <si>
    <t>05-01-2016</t>
  </si>
  <si>
    <t xml:space="preserve">2845 E SKELLY DR </t>
  </si>
  <si>
    <t>45.402</t>
  </si>
  <si>
    <t>84.00273785</t>
  </si>
  <si>
    <t>26.892</t>
  </si>
  <si>
    <t>113.6372348</t>
  </si>
  <si>
    <t>180.637</t>
  </si>
  <si>
    <t xml:space="preserve">1013 E CLEVELAND </t>
  </si>
  <si>
    <t>19.498</t>
  </si>
  <si>
    <t>62.096</t>
  </si>
  <si>
    <t xml:space="preserve">3500 SE STATE ST </t>
  </si>
  <si>
    <t>13.96</t>
  </si>
  <si>
    <t>44.75017112</t>
  </si>
  <si>
    <t>15.75</t>
  </si>
  <si>
    <t>96.786</t>
  </si>
  <si>
    <t xml:space="preserve">1401 E BROADWAY </t>
  </si>
  <si>
    <t>6.157</t>
  </si>
  <si>
    <t>8.426</t>
  </si>
  <si>
    <t>25.97946612</t>
  </si>
  <si>
    <t>51.536</t>
  </si>
  <si>
    <t>01-08-2015</t>
  </si>
  <si>
    <t xml:space="preserve">1104 E LINCOLN ST </t>
  </si>
  <si>
    <t>20.005</t>
  </si>
  <si>
    <t>53.94661191</t>
  </si>
  <si>
    <t>93.435</t>
  </si>
  <si>
    <t>DAVITA - YUKON DIALYSIS</t>
  </si>
  <si>
    <t>12801 NW 10TH ST SUITE 400</t>
  </si>
  <si>
    <t>3.98</t>
  </si>
  <si>
    <t>14.736</t>
  </si>
  <si>
    <t>15.24435318</t>
  </si>
  <si>
    <t>18.92402464</t>
  </si>
  <si>
    <t>37.502</t>
  </si>
  <si>
    <t>DAVITA - IDABEL DX</t>
  </si>
  <si>
    <t xml:space="preserve">1319 S LYNN LANE </t>
  </si>
  <si>
    <t>4.477</t>
  </si>
  <si>
    <t>15.06091718</t>
  </si>
  <si>
    <t>16.81861739</t>
  </si>
  <si>
    <t>19.008</t>
  </si>
  <si>
    <t>06/18/2016</t>
  </si>
  <si>
    <t>DAVITA - MOORE DIALYSIS</t>
  </si>
  <si>
    <t xml:space="preserve">620 S. SANTA FE AVE </t>
  </si>
  <si>
    <t>7.845</t>
  </si>
  <si>
    <t>20.13963039</t>
  </si>
  <si>
    <t>22.04243669</t>
  </si>
  <si>
    <t>27.622</t>
  </si>
  <si>
    <t>12-11-2016</t>
  </si>
  <si>
    <t>DAVITA - LAWTON DIALYSIS</t>
  </si>
  <si>
    <t xml:space="preserve">1110 SW B AVE </t>
  </si>
  <si>
    <t>10.90212183</t>
  </si>
  <si>
    <t>DAVITA - PAULS VALLEY DIALYSIS</t>
  </si>
  <si>
    <t xml:space="preserve">2410 W. GRANT AVE </t>
  </si>
  <si>
    <t>11.37029432</t>
  </si>
  <si>
    <t>04/30/2017</t>
  </si>
  <si>
    <t>DAVITA - WAGONER DIALYSIS</t>
  </si>
  <si>
    <t xml:space="preserve">402 S WALL STREET </t>
  </si>
  <si>
    <t>16.59685147</t>
  </si>
  <si>
    <t>20.80492813</t>
  </si>
  <si>
    <t>DAVITA - DT4 DIALYSIS</t>
  </si>
  <si>
    <t xml:space="preserve">4800 WEST SAN ANTONIO STREET </t>
  </si>
  <si>
    <t>DAVITA - GARFIELD COUNTY DX</t>
  </si>
  <si>
    <t>204 S VANBUREN ST STE A</t>
  </si>
  <si>
    <t xml:space="preserve">450 N EASTERN AVE </t>
  </si>
  <si>
    <t xml:space="preserve">5230 S MINGO RD </t>
  </si>
  <si>
    <t>380006</t>
  </si>
  <si>
    <t xml:space="preserve">1125 MAY ST, SUITE 302 </t>
  </si>
  <si>
    <t>4.707</t>
  </si>
  <si>
    <t>13.27036277</t>
  </si>
  <si>
    <t>14.69404517</t>
  </si>
  <si>
    <t>37.783</t>
  </si>
  <si>
    <t>04-09-2012</t>
  </si>
  <si>
    <t xml:space="preserve">3181 SW SAM JACKSON PARK RD </t>
  </si>
  <si>
    <t>OREGON KIDNEY CENTER</t>
  </si>
  <si>
    <t xml:space="preserve">3524 NE SANDY BLVD </t>
  </si>
  <si>
    <t>2.983</t>
  </si>
  <si>
    <t>89.35%</t>
  </si>
  <si>
    <t>12.982</t>
  </si>
  <si>
    <t>0.082</t>
  </si>
  <si>
    <t>33.92197125</t>
  </si>
  <si>
    <t>13.51</t>
  </si>
  <si>
    <t>41.22655715</t>
  </si>
  <si>
    <t>73.379</t>
  </si>
  <si>
    <t>SALEM DIALYSIS</t>
  </si>
  <si>
    <t xml:space="preserve">3550 LIBERTY RD S SUITE 100 </t>
  </si>
  <si>
    <t>1545</t>
  </si>
  <si>
    <t>88.29%</t>
  </si>
  <si>
    <t>29.394</t>
  </si>
  <si>
    <t>60.72279261</t>
  </si>
  <si>
    <t>22.801</t>
  </si>
  <si>
    <t>79.19507187</t>
  </si>
  <si>
    <t>135.022</t>
  </si>
  <si>
    <t>ROGUE VALLEY DIALYSIS SERVICES</t>
  </si>
  <si>
    <t xml:space="preserve">760 GOLF VIEW DR STE 100 </t>
  </si>
  <si>
    <t>1712</t>
  </si>
  <si>
    <t>2601</t>
  </si>
  <si>
    <t>2689</t>
  </si>
  <si>
    <t>2816</t>
  </si>
  <si>
    <t>13.33</t>
  </si>
  <si>
    <t>62.864</t>
  </si>
  <si>
    <t>145.8617385</t>
  </si>
  <si>
    <t>53.594</t>
  </si>
  <si>
    <t>179.7700205</t>
  </si>
  <si>
    <t>314.852</t>
  </si>
  <si>
    <t xml:space="preserve">605 HICKORY ST NW </t>
  </si>
  <si>
    <t>5.271</t>
  </si>
  <si>
    <t>44.6899384</t>
  </si>
  <si>
    <t>57.71937029</t>
  </si>
  <si>
    <t>90.17</t>
  </si>
  <si>
    <t>12/31/2013</t>
  </si>
  <si>
    <t xml:space="preserve">304 Q ST </t>
  </si>
  <si>
    <t>56.441</t>
  </si>
  <si>
    <t>70.5982204</t>
  </si>
  <si>
    <t>27.573</t>
  </si>
  <si>
    <t>90.27789185</t>
  </si>
  <si>
    <t>168.391</t>
  </si>
  <si>
    <t xml:space="preserve">2701 NW VAUGHN ST., STE. 150 </t>
  </si>
  <si>
    <t>22.26146475</t>
  </si>
  <si>
    <t>41.67</t>
  </si>
  <si>
    <t>07/30/2018</t>
  </si>
  <si>
    <t xml:space="preserve">1971 THOMPSON RD </t>
  </si>
  <si>
    <t>72.26283368</t>
  </si>
  <si>
    <t>27.094</t>
  </si>
  <si>
    <t>85.48117728</t>
  </si>
  <si>
    <t>142.888</t>
  </si>
  <si>
    <t xml:space="preserve">10595 SE STARK ST </t>
  </si>
  <si>
    <t>12.039</t>
  </si>
  <si>
    <t>25.17180014</t>
  </si>
  <si>
    <t>64.252</t>
  </si>
  <si>
    <t>08/31/2013</t>
  </si>
  <si>
    <t xml:space="preserve">201 RIVER AVE </t>
  </si>
  <si>
    <t>11.949</t>
  </si>
  <si>
    <t>10.36</t>
  </si>
  <si>
    <t>44.62</t>
  </si>
  <si>
    <t>72.28199863</t>
  </si>
  <si>
    <t>26.607</t>
  </si>
  <si>
    <t>87.52361396</t>
  </si>
  <si>
    <t>146.342</t>
  </si>
  <si>
    <t>REDWOOD DIALYSIS SERVICES</t>
  </si>
  <si>
    <t xml:space="preserve">201 SW L STREET </t>
  </si>
  <si>
    <t>10.886</t>
  </si>
  <si>
    <t>17.12799452</t>
  </si>
  <si>
    <t>38.308</t>
  </si>
  <si>
    <t>ROSEBURG/MERCY DIALYSIS</t>
  </si>
  <si>
    <t xml:space="preserve">2410 NW EDENBOWER BLVD SUITE 178 </t>
  </si>
  <si>
    <t>78.83%</t>
  </si>
  <si>
    <t>33.773</t>
  </si>
  <si>
    <t>54.86652977</t>
  </si>
  <si>
    <t>76.98288843</t>
  </si>
  <si>
    <t>137.202</t>
  </si>
  <si>
    <t xml:space="preserve">440 LANCASTER DR NE </t>
  </si>
  <si>
    <t>10.77</t>
  </si>
  <si>
    <t>42.246</t>
  </si>
  <si>
    <t>84.70910335</t>
  </si>
  <si>
    <t>32.014</t>
  </si>
  <si>
    <t>99.04175222</t>
  </si>
  <si>
    <t>178.345</t>
  </si>
  <si>
    <t>WOODBURN DIALYSIS</t>
  </si>
  <si>
    <t xml:space="preserve">1840 NEWBERG HWY STE 140 </t>
  </si>
  <si>
    <t>14.779</t>
  </si>
  <si>
    <t>49.49212868</t>
  </si>
  <si>
    <t>87.483</t>
  </si>
  <si>
    <t>01/28/2018</t>
  </si>
  <si>
    <t xml:space="preserve">1239 NE MEDICAL CENTER DR STE 100 </t>
  </si>
  <si>
    <t>5.919</t>
  </si>
  <si>
    <t>28.311</t>
  </si>
  <si>
    <t>71.27446954</t>
  </si>
  <si>
    <t>93.40451745</t>
  </si>
  <si>
    <t>149.022</t>
  </si>
  <si>
    <t>FOUR RIVERS DIALYSIS CENTER</t>
  </si>
  <si>
    <t xml:space="preserve">515 EAST LANE </t>
  </si>
  <si>
    <t>4.027</t>
  </si>
  <si>
    <t>11.546</t>
  </si>
  <si>
    <t>46.97604381</t>
  </si>
  <si>
    <t>95.904</t>
  </si>
  <si>
    <t>08/25/2015</t>
  </si>
  <si>
    <t>WILLAMETTE VALLEY RENAL CENTER</t>
  </si>
  <si>
    <t xml:space="preserve">1510 DIVISION ST STE 90 </t>
  </si>
  <si>
    <t>11.686</t>
  </si>
  <si>
    <t>19.18138261</t>
  </si>
  <si>
    <t>23.60301164</t>
  </si>
  <si>
    <t>45.632</t>
  </si>
  <si>
    <t xml:space="preserve">2715 SW 153RD DR </t>
  </si>
  <si>
    <t>6.219</t>
  </si>
  <si>
    <t>6.304</t>
  </si>
  <si>
    <t>25.341</t>
  </si>
  <si>
    <t>48.45448323</t>
  </si>
  <si>
    <t>18.701</t>
  </si>
  <si>
    <t>61.89185489</t>
  </si>
  <si>
    <t>120.287</t>
  </si>
  <si>
    <t xml:space="preserve">4905 NE MARTIN LUTHER KING BLVD </t>
  </si>
  <si>
    <t>6.202</t>
  </si>
  <si>
    <t>34.77</t>
  </si>
  <si>
    <t>60.55578371</t>
  </si>
  <si>
    <t>22.459</t>
  </si>
  <si>
    <t>136.367</t>
  </si>
  <si>
    <t>04/22/2017</t>
  </si>
  <si>
    <t xml:space="preserve">7780 SW MOHAWK ST </t>
  </si>
  <si>
    <t>35.18959617</t>
  </si>
  <si>
    <t>11.936</t>
  </si>
  <si>
    <t>50.19301848</t>
  </si>
  <si>
    <t>94.079</t>
  </si>
  <si>
    <t>10/16/2012</t>
  </si>
  <si>
    <t xml:space="preserve">15201 NW GREENBRIER PARKWAY #C-2 </t>
  </si>
  <si>
    <t>4.87</t>
  </si>
  <si>
    <t>14.452</t>
  </si>
  <si>
    <t>33.51676934</t>
  </si>
  <si>
    <t>40.80766598</t>
  </si>
  <si>
    <t xml:space="preserve">13560 SE 97TH AVE </t>
  </si>
  <si>
    <t>7.091</t>
  </si>
  <si>
    <t>90.85%</t>
  </si>
  <si>
    <t>65.78234086</t>
  </si>
  <si>
    <t>21.49</t>
  </si>
  <si>
    <t>85.52224504</t>
  </si>
  <si>
    <t>143.713</t>
  </si>
  <si>
    <t xml:space="preserve">2824 NE WASCO ST SUITE #100 </t>
  </si>
  <si>
    <t>7.265</t>
  </si>
  <si>
    <t>7.323</t>
  </si>
  <si>
    <t>32.415</t>
  </si>
  <si>
    <t>50.37097878</t>
  </si>
  <si>
    <t>19.052</t>
  </si>
  <si>
    <t>61.63723477</t>
  </si>
  <si>
    <t>126.264</t>
  </si>
  <si>
    <t xml:space="preserve">3580 NW SAMARITAN DR </t>
  </si>
  <si>
    <t>2.961</t>
  </si>
  <si>
    <t>7.462</t>
  </si>
  <si>
    <t>7.251</t>
  </si>
  <si>
    <t>25.73853525</t>
  </si>
  <si>
    <t>40.787</t>
  </si>
  <si>
    <t>09-02-2011</t>
  </si>
  <si>
    <t>SALEM NORTH DIALYSIS</t>
  </si>
  <si>
    <t xml:space="preserve">1220 LIBERTY ST NE </t>
  </si>
  <si>
    <t>5.388</t>
  </si>
  <si>
    <t>17.28131417</t>
  </si>
  <si>
    <t>9.437</t>
  </si>
  <si>
    <t>61.768</t>
  </si>
  <si>
    <t xml:space="preserve">10601 S WALTON RD </t>
  </si>
  <si>
    <t>2.216</t>
  </si>
  <si>
    <t>42.689</t>
  </si>
  <si>
    <t>07/15/2013</t>
  </si>
  <si>
    <t xml:space="preserve">665 N 5TH STREET </t>
  </si>
  <si>
    <t>4.862</t>
  </si>
  <si>
    <t>16.495</t>
  </si>
  <si>
    <t>9.121</t>
  </si>
  <si>
    <t>34.85284052</t>
  </si>
  <si>
    <t>58.613</t>
  </si>
  <si>
    <t>LAKE ROAD DIALYSIS</t>
  </si>
  <si>
    <t xml:space="preserve">6902 SE LAKE RD, SUITE 100 </t>
  </si>
  <si>
    <t>4.91</t>
  </si>
  <si>
    <t>18.33</t>
  </si>
  <si>
    <t>28.99657769</t>
  </si>
  <si>
    <t>10.23</t>
  </si>
  <si>
    <t>73.914</t>
  </si>
  <si>
    <t xml:space="preserve">2120 EXCHANGE ST, STE 100 </t>
  </si>
  <si>
    <t>6.497</t>
  </si>
  <si>
    <t>52.683</t>
  </si>
  <si>
    <t xml:space="preserve">1809 MAPLE ST </t>
  </si>
  <si>
    <t>3.696</t>
  </si>
  <si>
    <t>17.087</t>
  </si>
  <si>
    <t>47.16495551</t>
  </si>
  <si>
    <t>17.506</t>
  </si>
  <si>
    <t>57.60438056</t>
  </si>
  <si>
    <t>95.531</t>
  </si>
  <si>
    <t xml:space="preserve">345 SE NORTON LN STE B </t>
  </si>
  <si>
    <t>6.757</t>
  </si>
  <si>
    <t>16.08213552</t>
  </si>
  <si>
    <t>8.572</t>
  </si>
  <si>
    <t>54.082</t>
  </si>
  <si>
    <t xml:space="preserve">1360 E POWELL BLVD </t>
  </si>
  <si>
    <t>6.174</t>
  </si>
  <si>
    <t>14.866</t>
  </si>
  <si>
    <t>46.44490075</t>
  </si>
  <si>
    <t>94.114</t>
  </si>
  <si>
    <t>NORTHEAST PORTLAND RENAL CENTER</t>
  </si>
  <si>
    <t xml:space="preserve">703 NE HANCOCK ST </t>
  </si>
  <si>
    <t>4.646</t>
  </si>
  <si>
    <t>23.97</t>
  </si>
  <si>
    <t>34.72689938</t>
  </si>
  <si>
    <t>13.792</t>
  </si>
  <si>
    <t>41.77960301</t>
  </si>
  <si>
    <t>95.434</t>
  </si>
  <si>
    <t xml:space="preserve">23335 SE STARK ST </t>
  </si>
  <si>
    <t>6.582</t>
  </si>
  <si>
    <t>27.017</t>
  </si>
  <si>
    <t>33.7357974</t>
  </si>
  <si>
    <t>15.058</t>
  </si>
  <si>
    <t>40.10951403</t>
  </si>
  <si>
    <t>96.154</t>
  </si>
  <si>
    <t>HERMISTON COMMUNITY DIALYSIS CENTER</t>
  </si>
  <si>
    <t xml:space="preserve">1155 WEST LINDA AVE SUITE A </t>
  </si>
  <si>
    <t>9.876</t>
  </si>
  <si>
    <t>34.97878166</t>
  </si>
  <si>
    <t>72.991</t>
  </si>
  <si>
    <t xml:space="preserve">1000 THIRD ST </t>
  </si>
  <si>
    <t>12.79945243</t>
  </si>
  <si>
    <t>4.698</t>
  </si>
  <si>
    <t>14.57357974</t>
  </si>
  <si>
    <t>23.802</t>
  </si>
  <si>
    <t>SHERWOOD DIALYSIS CENTER</t>
  </si>
  <si>
    <t xml:space="preserve">21035 SW PACIFIC HIGHWAY </t>
  </si>
  <si>
    <t>11.4825462</t>
  </si>
  <si>
    <t>5.289</t>
  </si>
  <si>
    <t>25.216</t>
  </si>
  <si>
    <t xml:space="preserve">11300 NE HALSEY SUITE 220 </t>
  </si>
  <si>
    <t xml:space="preserve">3100 HAWORTH AVE </t>
  </si>
  <si>
    <t>11.50444901</t>
  </si>
  <si>
    <t>29.806</t>
  </si>
  <si>
    <t>MERIDIAN PARK DIALYSIS CENTER</t>
  </si>
  <si>
    <t xml:space="preserve">19255 SW 65TH AVE SUITE 100 </t>
  </si>
  <si>
    <t>2.937</t>
  </si>
  <si>
    <t>32.29568789</t>
  </si>
  <si>
    <t>10.218</t>
  </si>
  <si>
    <t>36.09308693</t>
  </si>
  <si>
    <t>57.912</t>
  </si>
  <si>
    <t>HILLSBORO DIALYSIS CENTER</t>
  </si>
  <si>
    <t xml:space="preserve">2500 NW 229TH AVE SUITE 300 BLDG E </t>
  </si>
  <si>
    <t>2.89</t>
  </si>
  <si>
    <t>13.70568104</t>
  </si>
  <si>
    <t>15.164</t>
  </si>
  <si>
    <t xml:space="preserve">916 SW 17TH ST STE 100 </t>
  </si>
  <si>
    <t>10.321</t>
  </si>
  <si>
    <t>37.44010951</t>
  </si>
  <si>
    <t>13.423</t>
  </si>
  <si>
    <t>77.005</t>
  </si>
  <si>
    <t>WEST LINN DIALYSIS CENTER</t>
  </si>
  <si>
    <t xml:space="preserve">19056 WILLAMETTE DRIVE </t>
  </si>
  <si>
    <t>WEST LINN</t>
  </si>
  <si>
    <t>8.45448323</t>
  </si>
  <si>
    <t>16.453</t>
  </si>
  <si>
    <t>BLUE MOUNTAIN KIDNEY CENTER</t>
  </si>
  <si>
    <t xml:space="preserve">72556 COYOTE RD </t>
  </si>
  <si>
    <t>6.922</t>
  </si>
  <si>
    <t>15.44969199</t>
  </si>
  <si>
    <t xml:space="preserve">500 N COLUMBIA RIVER HWY STE 510 </t>
  </si>
  <si>
    <t>8.044</t>
  </si>
  <si>
    <t>14.73237509</t>
  </si>
  <si>
    <t>4.217</t>
  </si>
  <si>
    <t>37.872</t>
  </si>
  <si>
    <t xml:space="preserve">1060 2ND ST NW </t>
  </si>
  <si>
    <t>15.973</t>
  </si>
  <si>
    <t>6.488</t>
  </si>
  <si>
    <t>55.478</t>
  </si>
  <si>
    <t>KLAMATH FALLS DIALYSIS</t>
  </si>
  <si>
    <t xml:space="preserve">2421 WASHBURN WAY SUITE B </t>
  </si>
  <si>
    <t>21.14%</t>
  </si>
  <si>
    <t>14.822</t>
  </si>
  <si>
    <t>32.28473648</t>
  </si>
  <si>
    <t>12.771</t>
  </si>
  <si>
    <t>41.59616701</t>
  </si>
  <si>
    <t>77.335</t>
  </si>
  <si>
    <t>MCMINNVILLE DIALYSIS</t>
  </si>
  <si>
    <t xml:space="preserve">200 NE NORTON LANE </t>
  </si>
  <si>
    <t>35.69336071</t>
  </si>
  <si>
    <t>43.76454483</t>
  </si>
  <si>
    <t>83.686</t>
  </si>
  <si>
    <t>12-07-2010</t>
  </si>
  <si>
    <t>CORNELL ROAD DIALYSIS</t>
  </si>
  <si>
    <t xml:space="preserve">1700 NW 167TH PL STE 230 </t>
  </si>
  <si>
    <t>7.589</t>
  </si>
  <si>
    <t>15.137577</t>
  </si>
  <si>
    <t>28.93</t>
  </si>
  <si>
    <t xml:space="preserve">957 SW COAST HWY </t>
  </si>
  <si>
    <t>34.00684463</t>
  </si>
  <si>
    <t>13.026</t>
  </si>
  <si>
    <t>73.744</t>
  </si>
  <si>
    <t xml:space="preserve">11909 NE GLENN WIDING DR </t>
  </si>
  <si>
    <t>23.079</t>
  </si>
  <si>
    <t>26.70225873</t>
  </si>
  <si>
    <t>36.65982204</t>
  </si>
  <si>
    <t xml:space="preserve">1213 S MAIN ST </t>
  </si>
  <si>
    <t>5.939</t>
  </si>
  <si>
    <t>23.119</t>
  </si>
  <si>
    <t>04-05-2016</t>
  </si>
  <si>
    <t xml:space="preserve">2820 KINGWOOD ST </t>
  </si>
  <si>
    <t>4.273</t>
  </si>
  <si>
    <t>12.98836413</t>
  </si>
  <si>
    <t>15.112</t>
  </si>
  <si>
    <t xml:space="preserve">411 LONE PINE BLVD </t>
  </si>
  <si>
    <t>7.33%</t>
  </si>
  <si>
    <t>6.352</t>
  </si>
  <si>
    <t>13.79329227</t>
  </si>
  <si>
    <t>35.372</t>
  </si>
  <si>
    <t>GRANTS PASS II DIALYSIS</t>
  </si>
  <si>
    <t xml:space="preserve">1055 REDWOOD AVE </t>
  </si>
  <si>
    <t>13.615</t>
  </si>
  <si>
    <t>27.76728268</t>
  </si>
  <si>
    <t>10.315</t>
  </si>
  <si>
    <t>64.599</t>
  </si>
  <si>
    <t>10/29/2013</t>
  </si>
  <si>
    <t>NE SALEM DIALYSIS</t>
  </si>
  <si>
    <t xml:space="preserve">4792 PORTLAND RD NE </t>
  </si>
  <si>
    <t>4.679</t>
  </si>
  <si>
    <t>4.887</t>
  </si>
  <si>
    <t>26.22039699</t>
  </si>
  <si>
    <t>36.13141684</t>
  </si>
  <si>
    <t>51.333</t>
  </si>
  <si>
    <t xml:space="preserve">5333 W BASELINE RD </t>
  </si>
  <si>
    <t>6.207</t>
  </si>
  <si>
    <t>33.0294319</t>
  </si>
  <si>
    <t>13.696</t>
  </si>
  <si>
    <t>41.51950719</t>
  </si>
  <si>
    <t>72.291</t>
  </si>
  <si>
    <t xml:space="preserve">10300 SW NIMBUS AVE STE PA </t>
  </si>
  <si>
    <t>12.095</t>
  </si>
  <si>
    <t>38.9650924</t>
  </si>
  <si>
    <t>70.425</t>
  </si>
  <si>
    <t xml:space="preserve">37139 HWY 26 </t>
  </si>
  <si>
    <t>10.48323066</t>
  </si>
  <si>
    <t>15.8384668</t>
  </si>
  <si>
    <t>27.994</t>
  </si>
  <si>
    <t xml:space="preserve">328 WARNER MILNE RD </t>
  </si>
  <si>
    <t>59.86</t>
  </si>
  <si>
    <t>PORTLAND GATEWAY DIALYSIS</t>
  </si>
  <si>
    <t xml:space="preserve">9932 NE HALSEY ST </t>
  </si>
  <si>
    <t>18.99794661</t>
  </si>
  <si>
    <t>7.796</t>
  </si>
  <si>
    <t>22.09993155</t>
  </si>
  <si>
    <t>47.401</t>
  </si>
  <si>
    <t>PORTLAND MLK DIALYSIS</t>
  </si>
  <si>
    <t xml:space="preserve">2737 NE MARTIN LUTHER KING JR BLVD </t>
  </si>
  <si>
    <t>8.5174538</t>
  </si>
  <si>
    <t xml:space="preserve">1077 SW HIGHWAY 97 </t>
  </si>
  <si>
    <t>90.93%</t>
  </si>
  <si>
    <t>2.301</t>
  </si>
  <si>
    <t>28.08213552</t>
  </si>
  <si>
    <t>8.123</t>
  </si>
  <si>
    <t>32.81587953</t>
  </si>
  <si>
    <t>40.553</t>
  </si>
  <si>
    <t xml:space="preserve">350 Q STREET </t>
  </si>
  <si>
    <t>91.09%</t>
  </si>
  <si>
    <t>23.21697467</t>
  </si>
  <si>
    <t>31.82477755</t>
  </si>
  <si>
    <t>43.635</t>
  </si>
  <si>
    <t xml:space="preserve">9900 SE SUNNYSIDE RD </t>
  </si>
  <si>
    <t>7.9945243</t>
  </si>
  <si>
    <t>18.223</t>
  </si>
  <si>
    <t>01/31/2016</t>
  </si>
  <si>
    <t xml:space="preserve">8050 SW WARM SPRINGS ST STE 120 </t>
  </si>
  <si>
    <t>10.10540726</t>
  </si>
  <si>
    <t>11.556</t>
  </si>
  <si>
    <t xml:space="preserve">421 LANCASTER DR NE </t>
  </si>
  <si>
    <t>25.49212868</t>
  </si>
  <si>
    <t>10/30/2017</t>
  </si>
  <si>
    <t>GRESHAM STATION DIALYSIS</t>
  </si>
  <si>
    <t xml:space="preserve">878 NW BURNSIDE RD </t>
  </si>
  <si>
    <t>9.76865161</t>
  </si>
  <si>
    <t xml:space="preserve">7474 NE MARTIN LUTHER KING JR BLVD </t>
  </si>
  <si>
    <t>8.75564682</t>
  </si>
  <si>
    <t>AIKENS DIALYSIS LLC</t>
  </si>
  <si>
    <t xml:space="preserve">2817 NE WEST DEVILS LAKE RD </t>
  </si>
  <si>
    <t>390006</t>
  </si>
  <si>
    <t xml:space="preserve">100 NORTH ACADEMY AVENUE </t>
  </si>
  <si>
    <t>9.36</t>
  </si>
  <si>
    <t>8.29568789</t>
  </si>
  <si>
    <t>03/24/1981</t>
  </si>
  <si>
    <t>390164</t>
  </si>
  <si>
    <t>200 LOTHROP STREET RENAL UNIT, 11TH FLOOR, SUITE F1</t>
  </si>
  <si>
    <t>390256</t>
  </si>
  <si>
    <t>M.C. HU23, UNIVERSITY PHYSICIANS CENTER 1400 500 UNIVERSITY DRIVE</t>
  </si>
  <si>
    <t>26.33264887</t>
  </si>
  <si>
    <t>71.909</t>
  </si>
  <si>
    <t>390142</t>
  </si>
  <si>
    <t>5501 OLD YORK ROAD LEVY GROUND FLOOR</t>
  </si>
  <si>
    <t>11.67145791</t>
  </si>
  <si>
    <t>4.014</t>
  </si>
  <si>
    <t>14.95687885</t>
  </si>
  <si>
    <t>21.417</t>
  </si>
  <si>
    <t>02/16/2007</t>
  </si>
  <si>
    <t>CHILDRENS HOSPITAL OF PHILADELPHIA</t>
  </si>
  <si>
    <t>393303</t>
  </si>
  <si>
    <t>3500 CIVIC CENTER BLVD. 2ND FLOOR BUERGER CENTER</t>
  </si>
  <si>
    <t>3.801</t>
  </si>
  <si>
    <t>ST. CHRISTOPHERS HOSPITAL FOR CHILDREN</t>
  </si>
  <si>
    <t>393307</t>
  </si>
  <si>
    <t xml:space="preserve">160 EAST ERIE AVENUE </t>
  </si>
  <si>
    <t>03/22/1999</t>
  </si>
  <si>
    <t>UPMC CHILDRENS HOSPITAL OF PITTSBURGH</t>
  </si>
  <si>
    <t>393302</t>
  </si>
  <si>
    <t>ONE CHILDREN'S HOSPITAL DRIVE 4401 PENN AVENUE</t>
  </si>
  <si>
    <t>10-04-2009</t>
  </si>
  <si>
    <t>FRESENIUS KIDNEY CARE - PHILADELPHIA</t>
  </si>
  <si>
    <t xml:space="preserve">4216 MARKET STREET </t>
  </si>
  <si>
    <t>46.30%</t>
  </si>
  <si>
    <t>5.107</t>
  </si>
  <si>
    <t>31.22</t>
  </si>
  <si>
    <t>31.88227242</t>
  </si>
  <si>
    <t>9.577</t>
  </si>
  <si>
    <t>44.8843258</t>
  </si>
  <si>
    <t>79.26</t>
  </si>
  <si>
    <t>DAVITA - WAVERLY DIALYSIS</t>
  </si>
  <si>
    <t>WAVERLY 407 BALTIMORE PIKE</t>
  </si>
  <si>
    <t>22.894</t>
  </si>
  <si>
    <t>42.59548255</t>
  </si>
  <si>
    <t>58.65023956</t>
  </si>
  <si>
    <t>99.235</t>
  </si>
  <si>
    <t xml:space="preserve">3136 HAMILTON BOULEVARD </t>
  </si>
  <si>
    <t>9.478</t>
  </si>
  <si>
    <t>7.939</t>
  </si>
  <si>
    <t>45.06%</t>
  </si>
  <si>
    <t>35.68</t>
  </si>
  <si>
    <t>52.97467488</t>
  </si>
  <si>
    <t>76.30937714</t>
  </si>
  <si>
    <t>144.188</t>
  </si>
  <si>
    <t>01-01-2004</t>
  </si>
  <si>
    <t xml:space="preserve">1036 EASTON ROAD </t>
  </si>
  <si>
    <t>3.669</t>
  </si>
  <si>
    <t>15.841</t>
  </si>
  <si>
    <t>8.231</t>
  </si>
  <si>
    <t>36.03832991</t>
  </si>
  <si>
    <t>52.588</t>
  </si>
  <si>
    <t>02-12-2005</t>
  </si>
  <si>
    <t>UPLAND DIALYSIS CENTER</t>
  </si>
  <si>
    <t>PROFESSIONAL OFFICE BUILDING 2, SUITE 120 ONE MEDICAL CENTER BLVD</t>
  </si>
  <si>
    <t>9.298</t>
  </si>
  <si>
    <t>40.94%</t>
  </si>
  <si>
    <t>49.32</t>
  </si>
  <si>
    <t>67.53730322</t>
  </si>
  <si>
    <t>23.703</t>
  </si>
  <si>
    <t>84.1724846</t>
  </si>
  <si>
    <t>158.309</t>
  </si>
  <si>
    <t>02-04-2000</t>
  </si>
  <si>
    <t>DAVITA NORTHERN PHILADELPHIA</t>
  </si>
  <si>
    <t xml:space="preserve">5933 NORTH BROAD STREET </t>
  </si>
  <si>
    <t>6.014</t>
  </si>
  <si>
    <t>27.51%</t>
  </si>
  <si>
    <t>39.82%</t>
  </si>
  <si>
    <t>25.518</t>
  </si>
  <si>
    <t>41.90006845</t>
  </si>
  <si>
    <t>93.72</t>
  </si>
  <si>
    <t>06/28/2006</t>
  </si>
  <si>
    <t xml:space="preserve">2014 CITY LINE ROAD, SUITE 102 </t>
  </si>
  <si>
    <t>7.172</t>
  </si>
  <si>
    <t>39.748</t>
  </si>
  <si>
    <t>61.70020534</t>
  </si>
  <si>
    <t>24.914</t>
  </si>
  <si>
    <t>91.31279945</t>
  </si>
  <si>
    <t>169.1</t>
  </si>
  <si>
    <t>01/20/2017</t>
  </si>
  <si>
    <t xml:space="preserve">307 LAIRD STREET, SUITE #1 </t>
  </si>
  <si>
    <t>12.179</t>
  </si>
  <si>
    <t>53.467</t>
  </si>
  <si>
    <t>87.04996578</t>
  </si>
  <si>
    <t>27.789</t>
  </si>
  <si>
    <t>113.0130048</t>
  </si>
  <si>
    <t>182.244</t>
  </si>
  <si>
    <t>DAVITA - WEST PHILADELPHIA DIALYSIS</t>
  </si>
  <si>
    <t xml:space="preserve">7609 LINDBERG BOULEVARD </t>
  </si>
  <si>
    <t>16.96</t>
  </si>
  <si>
    <t>32.10951403</t>
  </si>
  <si>
    <t>57.279</t>
  </si>
  <si>
    <t xml:space="preserve">2925 DEKALB PIKE </t>
  </si>
  <si>
    <t>18.934</t>
  </si>
  <si>
    <t>13.604</t>
  </si>
  <si>
    <t>92.436</t>
  </si>
  <si>
    <t xml:space="preserve">5003 UMBRIA STREET </t>
  </si>
  <si>
    <t>9.888</t>
  </si>
  <si>
    <t>29.72</t>
  </si>
  <si>
    <t xml:space="preserve">3501 NORTHWOOD AVENUE </t>
  </si>
  <si>
    <t>4.838</t>
  </si>
  <si>
    <t>27.138</t>
  </si>
  <si>
    <t>42.71594798</t>
  </si>
  <si>
    <t>19.096</t>
  </si>
  <si>
    <t>53.3908282</t>
  </si>
  <si>
    <t>112.017</t>
  </si>
  <si>
    <t xml:space="preserve">278 INDUSTRIAL PARK ROAD </t>
  </si>
  <si>
    <t>19.92%</t>
  </si>
  <si>
    <t>5.28</t>
  </si>
  <si>
    <t>34.56%</t>
  </si>
  <si>
    <t>24.574</t>
  </si>
  <si>
    <t>16.678</t>
  </si>
  <si>
    <t>54.58179329</t>
  </si>
  <si>
    <t>94.747</t>
  </si>
  <si>
    <t>MEDICAL ARTS BUILDING, GROUND FLOOR 562 SHEARER STREET</t>
  </si>
  <si>
    <t>28.73%</t>
  </si>
  <si>
    <t>5.285</t>
  </si>
  <si>
    <t>24.289</t>
  </si>
  <si>
    <t>17.32785763</t>
  </si>
  <si>
    <t>22.93497604</t>
  </si>
  <si>
    <t>51.565</t>
  </si>
  <si>
    <t>DAVITA - PHILADELPHIA 42ND STREET DIALYSIS</t>
  </si>
  <si>
    <t xml:space="preserve">4126 WALNUT STREET </t>
  </si>
  <si>
    <t>1457</t>
  </si>
  <si>
    <t>6.309</t>
  </si>
  <si>
    <t>46.98%</t>
  </si>
  <si>
    <t>60.24093087</t>
  </si>
  <si>
    <t>24.267</t>
  </si>
  <si>
    <t>74.9486653</t>
  </si>
  <si>
    <t>135.521</t>
  </si>
  <si>
    <t xml:space="preserve">3243 LINCOLN HIGHWAY </t>
  </si>
  <si>
    <t>6.106</t>
  </si>
  <si>
    <t>37.122</t>
  </si>
  <si>
    <t>54.85557837</t>
  </si>
  <si>
    <t>23.197</t>
  </si>
  <si>
    <t>73.78507871</t>
  </si>
  <si>
    <t>167.197</t>
  </si>
  <si>
    <t>DAVITA - BRADFORD DIALYSIS</t>
  </si>
  <si>
    <t xml:space="preserve">665 EAST MAIN STREET </t>
  </si>
  <si>
    <t>89.83%</t>
  </si>
  <si>
    <t>51.01%</t>
  </si>
  <si>
    <t>83.43%</t>
  </si>
  <si>
    <t>16.554</t>
  </si>
  <si>
    <t>37.42915811</t>
  </si>
  <si>
    <t>42.31074606</t>
  </si>
  <si>
    <t>82.978</t>
  </si>
  <si>
    <t xml:space="preserve">110 BUTLER DRIVE </t>
  </si>
  <si>
    <t>17.121</t>
  </si>
  <si>
    <t>19.66324435</t>
  </si>
  <si>
    <t>7.031</t>
  </si>
  <si>
    <t>62.299</t>
  </si>
  <si>
    <t>DIALYSIS CENTER OF ERIE</t>
  </si>
  <si>
    <t xml:space="preserve">1641 SASSAFRAS STREET </t>
  </si>
  <si>
    <t>7.754</t>
  </si>
  <si>
    <t>39.292</t>
  </si>
  <si>
    <t>22.824</t>
  </si>
  <si>
    <t>67.70157426</t>
  </si>
  <si>
    <t>142.282</t>
  </si>
  <si>
    <t xml:space="preserve">3401 FOX STREET, SUITE C </t>
  </si>
  <si>
    <t>38.003</t>
  </si>
  <si>
    <t>33.31143053</t>
  </si>
  <si>
    <t>51.87679671</t>
  </si>
  <si>
    <t>101.55</t>
  </si>
  <si>
    <t>07/24/2007</t>
  </si>
  <si>
    <t>DAVITA - FRANKLIN DIALYSIS CENTER</t>
  </si>
  <si>
    <t>150 SOUTH INDEPENDENCE WEST PUBLIC LEDGER BUILDING, SUITE 10</t>
  </si>
  <si>
    <t>34.38</t>
  </si>
  <si>
    <t>46.53251198</t>
  </si>
  <si>
    <t>55.45790554</t>
  </si>
  <si>
    <t>98.838</t>
  </si>
  <si>
    <t>DAVITA - MCKEESPORT DIALYSIS</t>
  </si>
  <si>
    <t>OAK PARK MALL 2001 LINCOLN WAY</t>
  </si>
  <si>
    <t>3.872</t>
  </si>
  <si>
    <t>19.731</t>
  </si>
  <si>
    <t>31.03901437</t>
  </si>
  <si>
    <t>74.888</t>
  </si>
  <si>
    <t xml:space="preserve">900 EAST HOWELL STREET, SUITE A </t>
  </si>
  <si>
    <t>31.846</t>
  </si>
  <si>
    <t>42.65845311</t>
  </si>
  <si>
    <t>54.37919233</t>
  </si>
  <si>
    <t>102.197</t>
  </si>
  <si>
    <t>04-08-2008</t>
  </si>
  <si>
    <t>DAVITA WEST SHORE</t>
  </si>
  <si>
    <t>550 NORTH 12TH ST SUITE 110</t>
  </si>
  <si>
    <t>2.916</t>
  </si>
  <si>
    <t>19.884</t>
  </si>
  <si>
    <t>29.84804928</t>
  </si>
  <si>
    <t>30.92128679</t>
  </si>
  <si>
    <t>71.179</t>
  </si>
  <si>
    <t>DCI OF NEW KENSINGTON</t>
  </si>
  <si>
    <t xml:space="preserve">722 FOURTH AVENUE </t>
  </si>
  <si>
    <t>17.44%</t>
  </si>
  <si>
    <t>19.849</t>
  </si>
  <si>
    <t>16.03559206</t>
  </si>
  <si>
    <t>19.24435318</t>
  </si>
  <si>
    <t>47.606</t>
  </si>
  <si>
    <t>DAVITA - COBBS CREEK DIALYSIS</t>
  </si>
  <si>
    <t xml:space="preserve">1700 SOUTH 60TH STREET </t>
  </si>
  <si>
    <t>5.505</t>
  </si>
  <si>
    <t>32.32%</t>
  </si>
  <si>
    <t>34.112</t>
  </si>
  <si>
    <t>44.43258042</t>
  </si>
  <si>
    <t>15.161</t>
  </si>
  <si>
    <t>88.938</t>
  </si>
  <si>
    <t>DAVITA - MEADVILLE DIALYSIS</t>
  </si>
  <si>
    <t xml:space="preserve">19050 PARK AVENUE PLAZA </t>
  </si>
  <si>
    <t>28.603</t>
  </si>
  <si>
    <t>41.83709788</t>
  </si>
  <si>
    <t>57.19370294</t>
  </si>
  <si>
    <t>125.754</t>
  </si>
  <si>
    <t>10/25/2016</t>
  </si>
  <si>
    <t>DAVITA - PHILADELPHIA PMC DIALYSIS</t>
  </si>
  <si>
    <t xml:space="preserve">3823 MARKET STREET </t>
  </si>
  <si>
    <t>6.263</t>
  </si>
  <si>
    <t>25.423</t>
  </si>
  <si>
    <t>51.96714579</t>
  </si>
  <si>
    <t>127.293</t>
  </si>
  <si>
    <t>LANKENAU HOSPITAL MEDICAL OFFICE BUILDING - EAST, GROUND FLOOR 100 EAST LANCASTER AVENUE, SUITE</t>
  </si>
  <si>
    <t>7.771</t>
  </si>
  <si>
    <t>43.048</t>
  </si>
  <si>
    <t>69.54688569</t>
  </si>
  <si>
    <t>24.383</t>
  </si>
  <si>
    <t>94.53251198</t>
  </si>
  <si>
    <t>197.85</t>
  </si>
  <si>
    <t>05-05-2000</t>
  </si>
  <si>
    <t xml:space="preserve">5124 LIBERTY AVENUE </t>
  </si>
  <si>
    <t>18.519</t>
  </si>
  <si>
    <t>27.70978782</t>
  </si>
  <si>
    <t>37.64544832</t>
  </si>
  <si>
    <t>87.239</t>
  </si>
  <si>
    <t>DAVITA - ERIE DIALYSIS</t>
  </si>
  <si>
    <t>350 EAST BAYFRONT PARKWAY SUITE A</t>
  </si>
  <si>
    <t>8.505</t>
  </si>
  <si>
    <t>51.985</t>
  </si>
  <si>
    <t>58.0752909</t>
  </si>
  <si>
    <t>23.849</t>
  </si>
  <si>
    <t>74.49691992</t>
  </si>
  <si>
    <t>166.749</t>
  </si>
  <si>
    <t xml:space="preserve">4651 LIBRARY ROAD </t>
  </si>
  <si>
    <t>14.64</t>
  </si>
  <si>
    <t>16.13963039</t>
  </si>
  <si>
    <t>7.056</t>
  </si>
  <si>
    <t>19.96714579</t>
  </si>
  <si>
    <t>45.746</t>
  </si>
  <si>
    <t xml:space="preserve">252 BELMONT AVENUE </t>
  </si>
  <si>
    <t>22.59%</t>
  </si>
  <si>
    <t>26.891</t>
  </si>
  <si>
    <t>15.61396304</t>
  </si>
  <si>
    <t>72.331</t>
  </si>
  <si>
    <t xml:space="preserve">3036 INNOVATION WAY </t>
  </si>
  <si>
    <t>7.26</t>
  </si>
  <si>
    <t>5.859</t>
  </si>
  <si>
    <t>47.49075975</t>
  </si>
  <si>
    <t>14.024</t>
  </si>
  <si>
    <t>69.47570157</t>
  </si>
  <si>
    <t>122.785</t>
  </si>
  <si>
    <t>FRESENIUS KIDNEY CARE - EAST STROUDSBURG</t>
  </si>
  <si>
    <t xml:space="preserve">125 SOUTH COURTLAND STREET </t>
  </si>
  <si>
    <t>4.01</t>
  </si>
  <si>
    <t>24.907</t>
  </si>
  <si>
    <t>38.93497604</t>
  </si>
  <si>
    <t>13.371</t>
  </si>
  <si>
    <t>52.82956879</t>
  </si>
  <si>
    <t>89.35</t>
  </si>
  <si>
    <t>DCI OF PHILADELPHIA</t>
  </si>
  <si>
    <t>3300 HENRY AVENUE 4TH FLOOR</t>
  </si>
  <si>
    <t>9.624</t>
  </si>
  <si>
    <t>8.736</t>
  </si>
  <si>
    <t>65.478</t>
  </si>
  <si>
    <t>77.90006845</t>
  </si>
  <si>
    <t>96.56947296</t>
  </si>
  <si>
    <t>155.02</t>
  </si>
  <si>
    <t>PENNSYLVANIA DIALYSIS CLINIC OF READING</t>
  </si>
  <si>
    <t xml:space="preserve">625 SPRING STREET </t>
  </si>
  <si>
    <t>1414</t>
  </si>
  <si>
    <t>2058</t>
  </si>
  <si>
    <t>2186</t>
  </si>
  <si>
    <t>15.367</t>
  </si>
  <si>
    <t>64.244</t>
  </si>
  <si>
    <t>93.37713895</t>
  </si>
  <si>
    <t>44.094</t>
  </si>
  <si>
    <t>122.5927447</t>
  </si>
  <si>
    <t>265.151</t>
  </si>
  <si>
    <t>01-12-1987</t>
  </si>
  <si>
    <t xml:space="preserve">1740 SOUTH STATE ROAD </t>
  </si>
  <si>
    <t>47.54%</t>
  </si>
  <si>
    <t>5.625</t>
  </si>
  <si>
    <t>17.993</t>
  </si>
  <si>
    <t>13.397</t>
  </si>
  <si>
    <t>42.99520876</t>
  </si>
  <si>
    <t>80.48</t>
  </si>
  <si>
    <t>02/17/2004</t>
  </si>
  <si>
    <t xml:space="preserve">207 WEST LAUREL AVENUE </t>
  </si>
  <si>
    <t>14.033</t>
  </si>
  <si>
    <t>38.99794661</t>
  </si>
  <si>
    <t>60.951</t>
  </si>
  <si>
    <t>08/15/2018</t>
  </si>
  <si>
    <t>360 WALMART DRIVE SUITE 1A</t>
  </si>
  <si>
    <t>6.551</t>
  </si>
  <si>
    <t>89.92%</t>
  </si>
  <si>
    <t>29.829</t>
  </si>
  <si>
    <t>47.93155373</t>
  </si>
  <si>
    <t>16.106</t>
  </si>
  <si>
    <t>74.32717317</t>
  </si>
  <si>
    <t>120.96</t>
  </si>
  <si>
    <t>CENTRAL KITTANNING DIALYSIS CENTER, LLC</t>
  </si>
  <si>
    <t>ONE NOLTE DRIVE 700 MEDICAL ARTS, SUITE 720</t>
  </si>
  <si>
    <t>4.824</t>
  </si>
  <si>
    <t>89.48%</t>
  </si>
  <si>
    <t>17.328</t>
  </si>
  <si>
    <t>20.77754962</t>
  </si>
  <si>
    <t>NORTHEAST PHILADELPHIA DIALYSIS CENTER</t>
  </si>
  <si>
    <t xml:space="preserve">518 KNORR STREET </t>
  </si>
  <si>
    <t>3.385</t>
  </si>
  <si>
    <t>3.799</t>
  </si>
  <si>
    <t>10.371</t>
  </si>
  <si>
    <t>38.2642026</t>
  </si>
  <si>
    <t>67.622</t>
  </si>
  <si>
    <t>SOUTH PHILADELPHIA DIALYSIS CENTER</t>
  </si>
  <si>
    <t xml:space="preserve">109 DICKINSON STREET </t>
  </si>
  <si>
    <t>4.355</t>
  </si>
  <si>
    <t>26.6201232</t>
  </si>
  <si>
    <t>15.543</t>
  </si>
  <si>
    <t>102.021</t>
  </si>
  <si>
    <t>LEBANON COUNTY DIALYSIS</t>
  </si>
  <si>
    <t xml:space="preserve">440 OAK STREET </t>
  </si>
  <si>
    <t>41.01%</t>
  </si>
  <si>
    <t>31.141</t>
  </si>
  <si>
    <t>49.48665298</t>
  </si>
  <si>
    <t>21.085</t>
  </si>
  <si>
    <t>59.27720739</t>
  </si>
  <si>
    <t>120.231</t>
  </si>
  <si>
    <t>1401 FORBES AVENUE SUITE 250</t>
  </si>
  <si>
    <t>3.416</t>
  </si>
  <si>
    <t>10.072</t>
  </si>
  <si>
    <t>29.93839836</t>
  </si>
  <si>
    <t>58.953</t>
  </si>
  <si>
    <t>4190 CITY AVENUE, SUITE 124 ROWLAND HALL</t>
  </si>
  <si>
    <t>36.87</t>
  </si>
  <si>
    <t>14.397</t>
  </si>
  <si>
    <t>71.16221766</t>
  </si>
  <si>
    <t>116.942</t>
  </si>
  <si>
    <t xml:space="preserve">318 UNITY PLAZA </t>
  </si>
  <si>
    <t>22.56%</t>
  </si>
  <si>
    <t>26.308</t>
  </si>
  <si>
    <t>35.16495551</t>
  </si>
  <si>
    <t>76.838</t>
  </si>
  <si>
    <t>420 WEST LINFIELD TRAPPE ROAD BUILDING B SUITE 100</t>
  </si>
  <si>
    <t>22.773</t>
  </si>
  <si>
    <t>29.07323751</t>
  </si>
  <si>
    <t>14.909</t>
  </si>
  <si>
    <t>46.54893908</t>
  </si>
  <si>
    <t>95.983</t>
  </si>
  <si>
    <t>10-03-1989</t>
  </si>
  <si>
    <t>VISTA ONE PROFESSIONAL CENTER 17 ARENTZEN BOULEVARD, SUITE 105</t>
  </si>
  <si>
    <t>3.569</t>
  </si>
  <si>
    <t>18.602</t>
  </si>
  <si>
    <t>24.98562628</t>
  </si>
  <si>
    <t>10.32</t>
  </si>
  <si>
    <t>60.94</t>
  </si>
  <si>
    <t>06-02-1990</t>
  </si>
  <si>
    <t xml:space="preserve">2727 BANKSVILLE ROAD </t>
  </si>
  <si>
    <t>4.969</t>
  </si>
  <si>
    <t>25.413</t>
  </si>
  <si>
    <t>28.21902806</t>
  </si>
  <si>
    <t>12.427</t>
  </si>
  <si>
    <t>87.079</t>
  </si>
  <si>
    <t>100 E. LEHIGH AVE. MEDICAL ARTS BUILDING, SUITE L-7</t>
  </si>
  <si>
    <t>29.628</t>
  </si>
  <si>
    <t>12.714</t>
  </si>
  <si>
    <t>42.6255989</t>
  </si>
  <si>
    <t>76.637</t>
  </si>
  <si>
    <t>05/13/2004</t>
  </si>
  <si>
    <t>FRESENIUS KIDNEY CARE PARKVIEW</t>
  </si>
  <si>
    <t>4453 CASTOR AVENUE SUITE A</t>
  </si>
  <si>
    <t>9.273</t>
  </si>
  <si>
    <t>35.573</t>
  </si>
  <si>
    <t>57.51403149</t>
  </si>
  <si>
    <t>23.666</t>
  </si>
  <si>
    <t>69.62902122</t>
  </si>
  <si>
    <t>142.365</t>
  </si>
  <si>
    <t>04/14/2016</t>
  </si>
  <si>
    <t>DAVITA - JEFFERSON DIALYSIS</t>
  </si>
  <si>
    <t xml:space="preserve">14 CLAIRTON BOULEVARD </t>
  </si>
  <si>
    <t>25.772</t>
  </si>
  <si>
    <t>29.42368241</t>
  </si>
  <si>
    <t>71.58</t>
  </si>
  <si>
    <t>DIALYSIS CLINIC, INC. (HEMPFIELD)</t>
  </si>
  <si>
    <t xml:space="preserve">6710 STATE ROUTE 30 </t>
  </si>
  <si>
    <t>27.08%</t>
  </si>
  <si>
    <t>29.087</t>
  </si>
  <si>
    <t>27.39767283</t>
  </si>
  <si>
    <t>37.89185489</t>
  </si>
  <si>
    <t>97.076</t>
  </si>
  <si>
    <t xml:space="preserve">780 W LANCASTER AVENUE, SUITE 102 </t>
  </si>
  <si>
    <t>5.173</t>
  </si>
  <si>
    <t>24.146</t>
  </si>
  <si>
    <t>12.613</t>
  </si>
  <si>
    <t>105.093</t>
  </si>
  <si>
    <t>04-07-2016</t>
  </si>
  <si>
    <t>SOUTH HILLS MEDICAL BUILDING 575 COAL VALLEY ROAD, SUITE 262</t>
  </si>
  <si>
    <t>10.409</t>
  </si>
  <si>
    <t>12.5338809</t>
  </si>
  <si>
    <t>14.6255989</t>
  </si>
  <si>
    <t>25.568</t>
  </si>
  <si>
    <t>FRESENIUS KIDNEY CARE - ELLWOOD CITY</t>
  </si>
  <si>
    <t xml:space="preserve">1407 WOODSIDE AVENUE </t>
  </si>
  <si>
    <t>8.6844627</t>
  </si>
  <si>
    <t>19.275</t>
  </si>
  <si>
    <t>05-10-1993</t>
  </si>
  <si>
    <t>ROBINSON PLAZA, BUILDING #3 ROUTE 60, SUITE 110</t>
  </si>
  <si>
    <t>14.045</t>
  </si>
  <si>
    <t>1.81</t>
  </si>
  <si>
    <t>22.86379192</t>
  </si>
  <si>
    <t>12-06-2005</t>
  </si>
  <si>
    <t>DAVITA - CORRY DIALYSIS</t>
  </si>
  <si>
    <t xml:space="preserve">300 YORK STREET </t>
  </si>
  <si>
    <t>18.43394935</t>
  </si>
  <si>
    <t>39.537</t>
  </si>
  <si>
    <t>DCI OF NORTH HILLS</t>
  </si>
  <si>
    <t xml:space="preserve">3412 BABCOCK BLVD. </t>
  </si>
  <si>
    <t>5.579</t>
  </si>
  <si>
    <t>6.44</t>
  </si>
  <si>
    <t>22.717</t>
  </si>
  <si>
    <t>10.601</t>
  </si>
  <si>
    <t>33.69746749</t>
  </si>
  <si>
    <t>79.748</t>
  </si>
  <si>
    <t>HONESDALE DIALYSIS CENTER</t>
  </si>
  <si>
    <t>STOURBRIDGE MALL 600 MAPLE AVENUE, SUITE 8</t>
  </si>
  <si>
    <t>4.967</t>
  </si>
  <si>
    <t>16.718</t>
  </si>
  <si>
    <t>28.21629021</t>
  </si>
  <si>
    <t>12.657</t>
  </si>
  <si>
    <t>68.028</t>
  </si>
  <si>
    <t>PALMERTON DIALYSIS CENTER</t>
  </si>
  <si>
    <t xml:space="preserve">185-C DELAWARE AVENUE </t>
  </si>
  <si>
    <t>18.446</t>
  </si>
  <si>
    <t>8.093</t>
  </si>
  <si>
    <t>67.358</t>
  </si>
  <si>
    <t>07/24/2006</t>
  </si>
  <si>
    <t xml:space="preserve">7620 MEADE STREET </t>
  </si>
  <si>
    <t>16.34</t>
  </si>
  <si>
    <t>23.79739904</t>
  </si>
  <si>
    <t>7.706</t>
  </si>
  <si>
    <t>28.8733744</t>
  </si>
  <si>
    <t>54.515</t>
  </si>
  <si>
    <t>10/25/2009</t>
  </si>
  <si>
    <t xml:space="preserve">965 BERKSHIRE BOULEVARD </t>
  </si>
  <si>
    <t>1917</t>
  </si>
  <si>
    <t>1959</t>
  </si>
  <si>
    <t>15.157</t>
  </si>
  <si>
    <t>16.039</t>
  </si>
  <si>
    <t>59.714</t>
  </si>
  <si>
    <t>86.29431896</t>
  </si>
  <si>
    <t>39.227</t>
  </si>
  <si>
    <t>110.9021218</t>
  </si>
  <si>
    <t>249.138</t>
  </si>
  <si>
    <t>11-03-2014</t>
  </si>
  <si>
    <t>DCI OF MOUNT PLEASANT</t>
  </si>
  <si>
    <t xml:space="preserve">20 EAST MAIN STREET </t>
  </si>
  <si>
    <t>18.82%</t>
  </si>
  <si>
    <t>3.839</t>
  </si>
  <si>
    <t>18.98699521</t>
  </si>
  <si>
    <t>27.26351814</t>
  </si>
  <si>
    <t>60.187</t>
  </si>
  <si>
    <t>06/13/2003</t>
  </si>
  <si>
    <t>FRESENIUS KIDNEY CARE - MOUNT PLEASANT</t>
  </si>
  <si>
    <t xml:space="preserve">208 CROSS ROADS PLAZA </t>
  </si>
  <si>
    <t>15.35%</t>
  </si>
  <si>
    <t>3.626</t>
  </si>
  <si>
    <t>7.203</t>
  </si>
  <si>
    <t>7.928</t>
  </si>
  <si>
    <t>44.044</t>
  </si>
  <si>
    <t>11/21/2002</t>
  </si>
  <si>
    <t xml:space="preserve">4925 BAUM BOULEVARD </t>
  </si>
  <si>
    <t>18.70%</t>
  </si>
  <si>
    <t>21.50308008</t>
  </si>
  <si>
    <t>29.31964408</t>
  </si>
  <si>
    <t>51.646</t>
  </si>
  <si>
    <t>4343 UNION DEPOSIT ROAD UNION COURT</t>
  </si>
  <si>
    <t>6.507</t>
  </si>
  <si>
    <t>34.914</t>
  </si>
  <si>
    <t>47.35934292</t>
  </si>
  <si>
    <t>61.229295</t>
  </si>
  <si>
    <t>111.006</t>
  </si>
  <si>
    <t>DAVITA - PARIS DIALYSIS</t>
  </si>
  <si>
    <t xml:space="preserve">32 STEUBENVILLE PIKE </t>
  </si>
  <si>
    <t>36.84873374</t>
  </si>
  <si>
    <t>87.82</t>
  </si>
  <si>
    <t>DCI OF WASHINGTON</t>
  </si>
  <si>
    <t xml:space="preserve">280 NORTH AVENUE </t>
  </si>
  <si>
    <t>15.53730322</t>
  </si>
  <si>
    <t>8.013</t>
  </si>
  <si>
    <t>56.288</t>
  </si>
  <si>
    <t>DAVITA - LEWISTOWN DIALYSIS</t>
  </si>
  <si>
    <t xml:space="preserve">611 ELECTRIC AVENUE </t>
  </si>
  <si>
    <t>7.347</t>
  </si>
  <si>
    <t>44.27%</t>
  </si>
  <si>
    <t>40.008</t>
  </si>
  <si>
    <t>21.669</t>
  </si>
  <si>
    <t>67.89048597</t>
  </si>
  <si>
    <t>164.936</t>
  </si>
  <si>
    <t>06/26/2007</t>
  </si>
  <si>
    <t>DAVITA - DELAWARE VALLEY DIALYSIS CENTER</t>
  </si>
  <si>
    <t xml:space="preserve">102 DAVITA DRIVE </t>
  </si>
  <si>
    <t>2.395</t>
  </si>
  <si>
    <t>11.295</t>
  </si>
  <si>
    <t>22.65845311</t>
  </si>
  <si>
    <t>8.734</t>
  </si>
  <si>
    <t>57.9</t>
  </si>
  <si>
    <t>10-08-2006</t>
  </si>
  <si>
    <t>MEMPHIS STREET RENAL CENTER</t>
  </si>
  <si>
    <t xml:space="preserve">3310-24 MEMPHIS STREET </t>
  </si>
  <si>
    <t>22.891</t>
  </si>
  <si>
    <t>11.928</t>
  </si>
  <si>
    <t>36.52566735</t>
  </si>
  <si>
    <t>69.427</t>
  </si>
  <si>
    <t>US RENAL CARE WELLSBORO</t>
  </si>
  <si>
    <t xml:space="preserve">70 PLAZA LANE </t>
  </si>
  <si>
    <t>14.09%</t>
  </si>
  <si>
    <t>9.52</t>
  </si>
  <si>
    <t>27.1266256</t>
  </si>
  <si>
    <t>8.546</t>
  </si>
  <si>
    <t>63.805</t>
  </si>
  <si>
    <t xml:space="preserve">1320 MICKLEY ROAD </t>
  </si>
  <si>
    <t>60.23271732</t>
  </si>
  <si>
    <t>20.712</t>
  </si>
  <si>
    <t>82.77344285</t>
  </si>
  <si>
    <t>148.582</t>
  </si>
  <si>
    <t>10/19/2010</t>
  </si>
  <si>
    <t>DAVITA - ELIZABETHTOWN DIALYSIS</t>
  </si>
  <si>
    <t xml:space="preserve">844 NORTH HANOVER STREET </t>
  </si>
  <si>
    <t>13.85078713</t>
  </si>
  <si>
    <t>20.71457906</t>
  </si>
  <si>
    <t>53.541</t>
  </si>
  <si>
    <t>3401 FOX STREET, BUILDING 5 SUITE A</t>
  </si>
  <si>
    <t>2.785</t>
  </si>
  <si>
    <t>29.80424367</t>
  </si>
  <si>
    <t>10.434</t>
  </si>
  <si>
    <t>60.04106776</t>
  </si>
  <si>
    <t>101.25</t>
  </si>
  <si>
    <t>DAVITA - POCONO DIALYSIS CENTER</t>
  </si>
  <si>
    <t xml:space="preserve">447 OFFICE PLAZA, BUILDING 100, SUITE B </t>
  </si>
  <si>
    <t>22.737</t>
  </si>
  <si>
    <t>38.9431896</t>
  </si>
  <si>
    <t>14.483</t>
  </si>
  <si>
    <t>51.87132101</t>
  </si>
  <si>
    <t>93.622</t>
  </si>
  <si>
    <t>11-09-2002</t>
  </si>
  <si>
    <t>DAVITA - LANCASTER</t>
  </si>
  <si>
    <t xml:space="preserve">1412 EAST KING STREET </t>
  </si>
  <si>
    <t>3.387</t>
  </si>
  <si>
    <t>18.667</t>
  </si>
  <si>
    <t>38.70499658</t>
  </si>
  <si>
    <t>19.629</t>
  </si>
  <si>
    <t>50.50513347</t>
  </si>
  <si>
    <t>100.064</t>
  </si>
  <si>
    <t xml:space="preserve">3260 FIFTH AVENUE </t>
  </si>
  <si>
    <t>39.845</t>
  </si>
  <si>
    <t>38.7652293</t>
  </si>
  <si>
    <t>16.326</t>
  </si>
  <si>
    <t>53.93839836</t>
  </si>
  <si>
    <t>121.73</t>
  </si>
  <si>
    <t>09-02-2008</t>
  </si>
  <si>
    <t xml:space="preserve">141 MEMORIAL DRIVE </t>
  </si>
  <si>
    <t>80.26%</t>
  </si>
  <si>
    <t>38.89%</t>
  </si>
  <si>
    <t>37.43%</t>
  </si>
  <si>
    <t>8.918</t>
  </si>
  <si>
    <t>29.72758385</t>
  </si>
  <si>
    <t>56.29</t>
  </si>
  <si>
    <t>DAVITA - NORTHUMBERLAND DIALYSIS</t>
  </si>
  <si>
    <t xml:space="preserve">103 WEST STATE ROUTE 61 </t>
  </si>
  <si>
    <t>MT. CARMEL</t>
  </si>
  <si>
    <t>15.17%</t>
  </si>
  <si>
    <t>28.38</t>
  </si>
  <si>
    <t>13.31</t>
  </si>
  <si>
    <t>37.68925394</t>
  </si>
  <si>
    <t>82.604</t>
  </si>
  <si>
    <t>DAVITA - ABINGTON DIALYSIS</t>
  </si>
  <si>
    <t xml:space="preserve">3940-A COMMERCE AVENUE </t>
  </si>
  <si>
    <t>25.132</t>
  </si>
  <si>
    <t>66.74332649</t>
  </si>
  <si>
    <t>23.84</t>
  </si>
  <si>
    <t>91.97262149</t>
  </si>
  <si>
    <t>136.437</t>
  </si>
  <si>
    <t>NEWTOWN DIALYSIS CENTER</t>
  </si>
  <si>
    <t xml:space="preserve">60 BLACKSMITH ROAD </t>
  </si>
  <si>
    <t>29.519</t>
  </si>
  <si>
    <t>21.64544832</t>
  </si>
  <si>
    <t>9.865</t>
  </si>
  <si>
    <t>81.972</t>
  </si>
  <si>
    <t xml:space="preserve">1105 BETHLEHEM PIKE </t>
  </si>
  <si>
    <t>28.775</t>
  </si>
  <si>
    <t>31.84941821</t>
  </si>
  <si>
    <t>51.44969199</t>
  </si>
  <si>
    <t>105.815</t>
  </si>
  <si>
    <t>DAVITA - PALMER DIALYSIS CENTER</t>
  </si>
  <si>
    <t xml:space="preserve">30 COMMUNITY DRIVE </t>
  </si>
  <si>
    <t>6.718</t>
  </si>
  <si>
    <t>53.18</t>
  </si>
  <si>
    <t>57.88364134</t>
  </si>
  <si>
    <t>23.474</t>
  </si>
  <si>
    <t>84.18069815</t>
  </si>
  <si>
    <t>185.387</t>
  </si>
  <si>
    <t xml:space="preserve">168 S. SARGENT STANLEY HOFFMAN BOULEVARD </t>
  </si>
  <si>
    <t>16.424</t>
  </si>
  <si>
    <t>23.96440794</t>
  </si>
  <si>
    <t>36.75290897</t>
  </si>
  <si>
    <t>69.805</t>
  </si>
  <si>
    <t>06-07-2003</t>
  </si>
  <si>
    <t xml:space="preserve">455 NORTH MAIN STREET </t>
  </si>
  <si>
    <t>24.365</t>
  </si>
  <si>
    <t>9.55</t>
  </si>
  <si>
    <t>39.23613963</t>
  </si>
  <si>
    <t>73.7</t>
  </si>
  <si>
    <t xml:space="preserve">2562 CONSTITUTION BOULEVARD </t>
  </si>
  <si>
    <t>6.503</t>
  </si>
  <si>
    <t>7.44147844</t>
  </si>
  <si>
    <t xml:space="preserve">631 NORTH BROAD STREET EXTENSION </t>
  </si>
  <si>
    <t>7.774</t>
  </si>
  <si>
    <t>25.70294319</t>
  </si>
  <si>
    <t>54.403</t>
  </si>
  <si>
    <t>FRESENIUS KIDNEY CARE - REDSTONE</t>
  </si>
  <si>
    <t xml:space="preserve">685 B NATIONAL PIKE WEST </t>
  </si>
  <si>
    <t>17.76%</t>
  </si>
  <si>
    <t>29.73%</t>
  </si>
  <si>
    <t>11.002</t>
  </si>
  <si>
    <t>19.54551677</t>
  </si>
  <si>
    <t>31.917</t>
  </si>
  <si>
    <t>US RENAL CARE CARLISLE</t>
  </si>
  <si>
    <t xml:space="preserve">101 NOBLE BOULEVARD, SUITE 103 </t>
  </si>
  <si>
    <t>23.11%</t>
  </si>
  <si>
    <t>10.01232033</t>
  </si>
  <si>
    <t>26.347</t>
  </si>
  <si>
    <t>06-08-2011</t>
  </si>
  <si>
    <t>DAVITA - SELINSGROVE DIALYSIS</t>
  </si>
  <si>
    <t xml:space="preserve">1030 NORTH SUSQUEHANNA TRAIL </t>
  </si>
  <si>
    <t>33.243</t>
  </si>
  <si>
    <t>126.605</t>
  </si>
  <si>
    <t xml:space="preserve">2850 NORTH 21ST STREET </t>
  </si>
  <si>
    <t>19.403</t>
  </si>
  <si>
    <t>34.40657084</t>
  </si>
  <si>
    <t>48.586</t>
  </si>
  <si>
    <t>DAVITA - RADNOR DIALYSIS</t>
  </si>
  <si>
    <t xml:space="preserve">250 KING OF PRUSSIA ROAD </t>
  </si>
  <si>
    <t>RADNOR</t>
  </si>
  <si>
    <t>17.828</t>
  </si>
  <si>
    <t>28.98288843</t>
  </si>
  <si>
    <t>10.502</t>
  </si>
  <si>
    <t>68.914</t>
  </si>
  <si>
    <t>JENNERSVILLE DIALYSIS CENTER</t>
  </si>
  <si>
    <t>1011 WEST BALTIMORE PIKE SUITE 107</t>
  </si>
  <si>
    <t>40.10403833</t>
  </si>
  <si>
    <t>16.752</t>
  </si>
  <si>
    <t>49.54962355</t>
  </si>
  <si>
    <t>103.516</t>
  </si>
  <si>
    <t>01/27/2015</t>
  </si>
  <si>
    <t xml:space="preserve">11624 KELEKET DRIVE </t>
  </si>
  <si>
    <t>3.545</t>
  </si>
  <si>
    <t>13.82888433</t>
  </si>
  <si>
    <t>8.163</t>
  </si>
  <si>
    <t>74.268</t>
  </si>
  <si>
    <t xml:space="preserve">1602 NINTH AVENUE </t>
  </si>
  <si>
    <t>32.985</t>
  </si>
  <si>
    <t>54.14921287</t>
  </si>
  <si>
    <t>22.378</t>
  </si>
  <si>
    <t>66.92402464</t>
  </si>
  <si>
    <t>149.686</t>
  </si>
  <si>
    <t>FRESENIUS KIDNEY CARE - CUMBERLAND</t>
  </si>
  <si>
    <t xml:space="preserve">254 EAST HIGH STREET </t>
  </si>
  <si>
    <t>3.631</t>
  </si>
  <si>
    <t>85.05%</t>
  </si>
  <si>
    <t>18.385</t>
  </si>
  <si>
    <t>26.53524983</t>
  </si>
  <si>
    <t>76.699</t>
  </si>
  <si>
    <t>04/26/2008</t>
  </si>
  <si>
    <t>DAVITA - WYNCOTE</t>
  </si>
  <si>
    <t>CEDARBROOK PLAZA 1000 EASTON ROAD, SUITE 250</t>
  </si>
  <si>
    <t>5.398</t>
  </si>
  <si>
    <t>31.198</t>
  </si>
  <si>
    <t>50.4421629</t>
  </si>
  <si>
    <t>20.121</t>
  </si>
  <si>
    <t>66.35181383</t>
  </si>
  <si>
    <t>126.059</t>
  </si>
  <si>
    <t>09-10-2010</t>
  </si>
  <si>
    <t xml:space="preserve">201 HIGHPOINTE DRIVE </t>
  </si>
  <si>
    <t>2.497</t>
  </si>
  <si>
    <t>17.325</t>
  </si>
  <si>
    <t>14.16290212</t>
  </si>
  <si>
    <t>24.49007529</t>
  </si>
  <si>
    <t>47.209</t>
  </si>
  <si>
    <t xml:space="preserve">11 INDUSTRIAL PARK ROAD </t>
  </si>
  <si>
    <t>22.05%</t>
  </si>
  <si>
    <t>39.86%</t>
  </si>
  <si>
    <t>12.34223135</t>
  </si>
  <si>
    <t>21.678</t>
  </si>
  <si>
    <t xml:space="preserve">525 EAST WEST STREET </t>
  </si>
  <si>
    <t>2.526</t>
  </si>
  <si>
    <t>22.72416153</t>
  </si>
  <si>
    <t>32.0054757</t>
  </si>
  <si>
    <t>72.47</t>
  </si>
  <si>
    <t>DCI OF NORTH BOROUGH CLINIC</t>
  </si>
  <si>
    <t>100 SOUTH JACKSON AVENUE 7TH CENTRAL</t>
  </si>
  <si>
    <t>19.756</t>
  </si>
  <si>
    <t>11.49897331</t>
  </si>
  <si>
    <t>5.335</t>
  </si>
  <si>
    <t>14.89390828</t>
  </si>
  <si>
    <t>38.528</t>
  </si>
  <si>
    <t xml:space="preserve">1350 POWELL STREET </t>
  </si>
  <si>
    <t>5.64</t>
  </si>
  <si>
    <t>40.91991786</t>
  </si>
  <si>
    <t>13.592</t>
  </si>
  <si>
    <t>52.73374401</t>
  </si>
  <si>
    <t>102.91</t>
  </si>
  <si>
    <t>DAVITA - WAYNESBURG DIALYSIS</t>
  </si>
  <si>
    <t xml:space="preserve">248 ELM DRIVE </t>
  </si>
  <si>
    <t>14.6</t>
  </si>
  <si>
    <t>16.3394935</t>
  </si>
  <si>
    <t>45.002</t>
  </si>
  <si>
    <t xml:space="preserve">5 SAINT FRANCIS WAY </t>
  </si>
  <si>
    <t>7.361</t>
  </si>
  <si>
    <t>6.83093771</t>
  </si>
  <si>
    <t>17.083</t>
  </si>
  <si>
    <t>08/26/2006</t>
  </si>
  <si>
    <t>DIALYSIS CENTER AT OXFORD COURT</t>
  </si>
  <si>
    <t xml:space="preserve">930 TOWN CENTER DRIVE, SUITE G-100 </t>
  </si>
  <si>
    <t>8.441</t>
  </si>
  <si>
    <t>14.82272416</t>
  </si>
  <si>
    <t>31.086</t>
  </si>
  <si>
    <t>DCI OF SHENANGO VALLEY</t>
  </si>
  <si>
    <t xml:space="preserve">737 BROOKSHIRE DRIVE </t>
  </si>
  <si>
    <t>23.52%</t>
  </si>
  <si>
    <t>17.321</t>
  </si>
  <si>
    <t>7.105</t>
  </si>
  <si>
    <t>21.9028063</t>
  </si>
  <si>
    <t>3901 SOUTH ATHERTON STREET SUITE 7</t>
  </si>
  <si>
    <t>20.705</t>
  </si>
  <si>
    <t>33.68104038</t>
  </si>
  <si>
    <t>11.941</t>
  </si>
  <si>
    <t>45.5633128</t>
  </si>
  <si>
    <t>97.433</t>
  </si>
  <si>
    <t>US RENAL CARE CHAMBERSBURG</t>
  </si>
  <si>
    <t>PARK FIFTH AVE. PROFESSIONAL CENTER 765 FIFTH AVENUE, SUITE A</t>
  </si>
  <si>
    <t>21.29%</t>
  </si>
  <si>
    <t>7.216</t>
  </si>
  <si>
    <t>6.416</t>
  </si>
  <si>
    <t>50.16%</t>
  </si>
  <si>
    <t>33.326</t>
  </si>
  <si>
    <t>41.35249829</t>
  </si>
  <si>
    <t>55.89869952</t>
  </si>
  <si>
    <t>123.612</t>
  </si>
  <si>
    <t xml:space="preserve">709 SOUTH CHESTER ROAD </t>
  </si>
  <si>
    <t>19.532</t>
  </si>
  <si>
    <t>16.433</t>
  </si>
  <si>
    <t>51.11019849</t>
  </si>
  <si>
    <t>114.401</t>
  </si>
  <si>
    <t xml:space="preserve">75 EVELYN DRIVE </t>
  </si>
  <si>
    <t>5.927</t>
  </si>
  <si>
    <t>02/13/2003</t>
  </si>
  <si>
    <t xml:space="preserve">470 GALIFFA DRIVE </t>
  </si>
  <si>
    <t>20.306</t>
  </si>
  <si>
    <t>14.635</t>
  </si>
  <si>
    <t>40.62422998</t>
  </si>
  <si>
    <t>84.84</t>
  </si>
  <si>
    <t>2601 NORTH 3RD STREET SUITE 101</t>
  </si>
  <si>
    <t>23.77%</t>
  </si>
  <si>
    <t>35.495</t>
  </si>
  <si>
    <t>29.59069131</t>
  </si>
  <si>
    <t>11.344</t>
  </si>
  <si>
    <t>88.737</t>
  </si>
  <si>
    <t>820 BRYAN STREET SUITE 4</t>
  </si>
  <si>
    <t>6.005</t>
  </si>
  <si>
    <t>17.791</t>
  </si>
  <si>
    <t>33.78234086</t>
  </si>
  <si>
    <t>14.081</t>
  </si>
  <si>
    <t>38.08898015</t>
  </si>
  <si>
    <t>82.275</t>
  </si>
  <si>
    <t>DCI OF PARKS BEND</t>
  </si>
  <si>
    <t xml:space="preserve">1143 INDUSTRIAL PARK ROAD </t>
  </si>
  <si>
    <t>3.204</t>
  </si>
  <si>
    <t>22.797</t>
  </si>
  <si>
    <t>15.70704997</t>
  </si>
  <si>
    <t>58.35</t>
  </si>
  <si>
    <t>08-05-1999</t>
  </si>
  <si>
    <t>FRESENIUS KIDNEY CARE  - MT. AIRY</t>
  </si>
  <si>
    <t>10 EAST MORELAND AVENUE SUITE 300</t>
  </si>
  <si>
    <t>1889</t>
  </si>
  <si>
    <t>1961</t>
  </si>
  <si>
    <t>9.704</t>
  </si>
  <si>
    <t>42.282</t>
  </si>
  <si>
    <t>81.50581793</t>
  </si>
  <si>
    <t>36.228</t>
  </si>
  <si>
    <t>113.0157426</t>
  </si>
  <si>
    <t>194.617</t>
  </si>
  <si>
    <t>FRESENIUS KIDNEY CARE - PALMYRA/LEBANON COUNTY</t>
  </si>
  <si>
    <t>38-42 N. LONDONDERRY SQUARE ROUTE 422</t>
  </si>
  <si>
    <t>16.608</t>
  </si>
  <si>
    <t>21.72210815</t>
  </si>
  <si>
    <t>7.844</t>
  </si>
  <si>
    <t>57.877</t>
  </si>
  <si>
    <t xml:space="preserve">65 DOLBY STREET </t>
  </si>
  <si>
    <t>4.716</t>
  </si>
  <si>
    <t>9.38261465</t>
  </si>
  <si>
    <t>DAVITA - HOMESTEAD DIALYSIS</t>
  </si>
  <si>
    <t xml:space="preserve">207 WEST 7TH AVENUE </t>
  </si>
  <si>
    <t>4.748</t>
  </si>
  <si>
    <t>23.223</t>
  </si>
  <si>
    <t>12.309</t>
  </si>
  <si>
    <t>80.17</t>
  </si>
  <si>
    <t xml:space="preserve">1740 SOUTH STREET, SUITE 100 </t>
  </si>
  <si>
    <t>19.036</t>
  </si>
  <si>
    <t>11.631</t>
  </si>
  <si>
    <t>36.7118412</t>
  </si>
  <si>
    <t>74.798</t>
  </si>
  <si>
    <t>02/14/2000</t>
  </si>
  <si>
    <t xml:space="preserve">2154-58 STENTON AVENUE </t>
  </si>
  <si>
    <t>7.377</t>
  </si>
  <si>
    <t>30.244</t>
  </si>
  <si>
    <t>42.86105407</t>
  </si>
  <si>
    <t>19.356</t>
  </si>
  <si>
    <t>59.00342231</t>
  </si>
  <si>
    <t>112.162</t>
  </si>
  <si>
    <t>DAVITA RENAL CENTER OF PHILADELPHIA, LLC</t>
  </si>
  <si>
    <t xml:space="preserve">5630 CHESTNUT STREET, 2ND FLOOR </t>
  </si>
  <si>
    <t>3.847</t>
  </si>
  <si>
    <t>27.74537988</t>
  </si>
  <si>
    <t>11.109</t>
  </si>
  <si>
    <t>37.57152635</t>
  </si>
  <si>
    <t>63.65</t>
  </si>
  <si>
    <t>WARREN DIALYSIS</t>
  </si>
  <si>
    <t xml:space="preserve">2 CRESCENT PARK WEST </t>
  </si>
  <si>
    <t>15.085</t>
  </si>
  <si>
    <t>15.34017796</t>
  </si>
  <si>
    <t>28.12320329</t>
  </si>
  <si>
    <t>50.475</t>
  </si>
  <si>
    <t>880 BUTLER STREET SHALER PLAZA</t>
  </si>
  <si>
    <t>19.67%</t>
  </si>
  <si>
    <t>9.267</t>
  </si>
  <si>
    <t>11.90417522</t>
  </si>
  <si>
    <t>39.939</t>
  </si>
  <si>
    <t xml:space="preserve">450 WEST MAIN STREET </t>
  </si>
  <si>
    <t>4.298</t>
  </si>
  <si>
    <t>19.986</t>
  </si>
  <si>
    <t>31.96167009</t>
  </si>
  <si>
    <t>2.572</t>
  </si>
  <si>
    <t>39.07734428</t>
  </si>
  <si>
    <t>91.947</t>
  </si>
  <si>
    <t xml:space="preserve">120 MEDICAL CAMPUS DRIVE </t>
  </si>
  <si>
    <t>18.305</t>
  </si>
  <si>
    <t>81.191</t>
  </si>
  <si>
    <t>08-09-2008</t>
  </si>
  <si>
    <t>1300 LINGLESTOWN ROAD 1ST FLOOR</t>
  </si>
  <si>
    <t>24.295</t>
  </si>
  <si>
    <t>23.27994524</t>
  </si>
  <si>
    <t>2.436</t>
  </si>
  <si>
    <t>31.44969199</t>
  </si>
  <si>
    <t>71.525</t>
  </si>
  <si>
    <t xml:space="preserve">613 EAST PITTSBURGH MCKEESPORT BOULEVARD </t>
  </si>
  <si>
    <t>15.098</t>
  </si>
  <si>
    <t>17.65639973</t>
  </si>
  <si>
    <t>56.283</t>
  </si>
  <si>
    <t xml:space="preserve">725 FREEPORT ROAD </t>
  </si>
  <si>
    <t>11.849</t>
  </si>
  <si>
    <t>16.22724162</t>
  </si>
  <si>
    <t>39.932</t>
  </si>
  <si>
    <t xml:space="preserve">111 WOODY DRIVE </t>
  </si>
  <si>
    <t>38.182</t>
  </si>
  <si>
    <t>11.859</t>
  </si>
  <si>
    <t>36.75017112</t>
  </si>
  <si>
    <t>92.88</t>
  </si>
  <si>
    <t xml:space="preserve">257 SOUTH HANNA STREET </t>
  </si>
  <si>
    <t>14.049</t>
  </si>
  <si>
    <t>21.66461328</t>
  </si>
  <si>
    <t>7.071</t>
  </si>
  <si>
    <t>32.27652293</t>
  </si>
  <si>
    <t>NORTH CENTRAL PENNSYLVANIA DIALYSIS CLINICS</t>
  </si>
  <si>
    <t>DCI OF PUNXSUTAWNEY</t>
  </si>
  <si>
    <t xml:space="preserve">158 ELMWOOD DRIVE </t>
  </si>
  <si>
    <t>DAVITA - HUNTINGDON VALLEY DIALYSIS</t>
  </si>
  <si>
    <t xml:space="preserve">769 HUNTINGDON PIKE </t>
  </si>
  <si>
    <t>4.676</t>
  </si>
  <si>
    <t>88.25%</t>
  </si>
  <si>
    <t>16.714</t>
  </si>
  <si>
    <t>36.20807666</t>
  </si>
  <si>
    <t>14.527</t>
  </si>
  <si>
    <t>49.76043806</t>
  </si>
  <si>
    <t>91.671</t>
  </si>
  <si>
    <t>DCI OF INDIANA</t>
  </si>
  <si>
    <t>841 HOSPITAL ROAD SUITE 3500</t>
  </si>
  <si>
    <t>3.531</t>
  </si>
  <si>
    <t>11.694</t>
  </si>
  <si>
    <t>31.19780972</t>
  </si>
  <si>
    <t>61.022</t>
  </si>
  <si>
    <t>1660 SYCAMORE ROAD SUITE B</t>
  </si>
  <si>
    <t>50.54346338</t>
  </si>
  <si>
    <t>62.48049281</t>
  </si>
  <si>
    <t>128.689</t>
  </si>
  <si>
    <t xml:space="preserve">45 CONSTITUTION BOULEVARD </t>
  </si>
  <si>
    <t>14.10540726</t>
  </si>
  <si>
    <t>46.178</t>
  </si>
  <si>
    <t>DAVITA - EBENSBURG</t>
  </si>
  <si>
    <t xml:space="preserve">429 MANOR DR., SUITE 650 </t>
  </si>
  <si>
    <t>22.63%</t>
  </si>
  <si>
    <t>4.336</t>
  </si>
  <si>
    <t>20.724</t>
  </si>
  <si>
    <t>1.949</t>
  </si>
  <si>
    <t>21.54962355</t>
  </si>
  <si>
    <t>26.57357974</t>
  </si>
  <si>
    <t>52.901</t>
  </si>
  <si>
    <t>DAVITA - JOHNSTOWN</t>
  </si>
  <si>
    <t xml:space="preserve">344 BUDFIELD STREET </t>
  </si>
  <si>
    <t>7.037</t>
  </si>
  <si>
    <t>30.354</t>
  </si>
  <si>
    <t>16.135</t>
  </si>
  <si>
    <t>57.53867214</t>
  </si>
  <si>
    <t>99.382</t>
  </si>
  <si>
    <t>426 AIRPORT ROAD 2 BELTWAY COMMONS</t>
  </si>
  <si>
    <t>32.60%</t>
  </si>
  <si>
    <t>28.91%</t>
  </si>
  <si>
    <t>6.577</t>
  </si>
  <si>
    <t>21.361</t>
  </si>
  <si>
    <t>26.12183436</t>
  </si>
  <si>
    <t>38.91307324</t>
  </si>
  <si>
    <t>81.712</t>
  </si>
  <si>
    <t xml:space="preserve">301 MARKET STREET </t>
  </si>
  <si>
    <t>2.922</t>
  </si>
  <si>
    <t>11.81</t>
  </si>
  <si>
    <t>36.97467488</t>
  </si>
  <si>
    <t>84.444</t>
  </si>
  <si>
    <t>US RENAL CARE MECHANICSBURG</t>
  </si>
  <si>
    <t xml:space="preserve">120 SOUTH FILBERT STREET </t>
  </si>
  <si>
    <t>25.50%</t>
  </si>
  <si>
    <t>25.55%</t>
  </si>
  <si>
    <t>20.653</t>
  </si>
  <si>
    <t>12.486</t>
  </si>
  <si>
    <t>33.06228611</t>
  </si>
  <si>
    <t>75.795</t>
  </si>
  <si>
    <t>DAVITA - OAK SPRINGS DIALYSIS</t>
  </si>
  <si>
    <t xml:space="preserve">764 LOCUST AVENUE </t>
  </si>
  <si>
    <t>2.656</t>
  </si>
  <si>
    <t>16.317</t>
  </si>
  <si>
    <t>13.48939083</t>
  </si>
  <si>
    <t>38.932</t>
  </si>
  <si>
    <t>FRESENIUS KIDNEY CARE - HAHNEMANN</t>
  </si>
  <si>
    <t>230 NO. BROAD STREET, MS 311 18TH FL, SOUTH TOWER, RM 1801</t>
  </si>
  <si>
    <t>22.37%</t>
  </si>
  <si>
    <t>4.192</t>
  </si>
  <si>
    <t>20.63791923</t>
  </si>
  <si>
    <t>04/13/2017</t>
  </si>
  <si>
    <t>DCI OF HILLPOINTE</t>
  </si>
  <si>
    <t xml:space="preserve">131 HILLPOINTE DRIVE </t>
  </si>
  <si>
    <t>6.30253251</t>
  </si>
  <si>
    <t xml:space="preserve">2534 MONROEVILLE BOULEVARD </t>
  </si>
  <si>
    <t>11.187</t>
  </si>
  <si>
    <t>17.30869268</t>
  </si>
  <si>
    <t>14.71868583</t>
  </si>
  <si>
    <t>32.557</t>
  </si>
  <si>
    <t>DAVITA - PITTSBURGH DIALYSIS</t>
  </si>
  <si>
    <t xml:space="preserve">4312 PENN AVENUE </t>
  </si>
  <si>
    <t>5.97%</t>
  </si>
  <si>
    <t>11.713</t>
  </si>
  <si>
    <t>10.79534565</t>
  </si>
  <si>
    <t>15.18412047</t>
  </si>
  <si>
    <t>31.72</t>
  </si>
  <si>
    <t>DAVITA - MCKEESPORT WEST DIALYSIS</t>
  </si>
  <si>
    <t xml:space="preserve">101 9TH STREET </t>
  </si>
  <si>
    <t>3.144</t>
  </si>
  <si>
    <t>30.049</t>
  </si>
  <si>
    <t>16.84052019</t>
  </si>
  <si>
    <t>22.55167693</t>
  </si>
  <si>
    <t>71.666</t>
  </si>
  <si>
    <t xml:space="preserve">27 VISTA DRIVE </t>
  </si>
  <si>
    <t>27.25804244</t>
  </si>
  <si>
    <t>9.516</t>
  </si>
  <si>
    <t>35.65776865</t>
  </si>
  <si>
    <t>64.519</t>
  </si>
  <si>
    <t>DAVITA - WALNUT TOWERS</t>
  </si>
  <si>
    <t xml:space="preserve">834 WALNUT STREET </t>
  </si>
  <si>
    <t>43.70%</t>
  </si>
  <si>
    <t>28.807</t>
  </si>
  <si>
    <t>15.579</t>
  </si>
  <si>
    <t>64.13689254</t>
  </si>
  <si>
    <t>97.12</t>
  </si>
  <si>
    <t>DAVITA - CLEARFIELD DIALYSIS</t>
  </si>
  <si>
    <t xml:space="preserve">8866 CLEARFIELD CURWENSVILLE HIGHWAY </t>
  </si>
  <si>
    <t>27.47</t>
  </si>
  <si>
    <t>30.78986995</t>
  </si>
  <si>
    <t>104.811</t>
  </si>
  <si>
    <t>DAVITA - MOUNT POCONO DIALYSIS</t>
  </si>
  <si>
    <t>100 COMMUNITY DRIVE SUITE 106</t>
  </si>
  <si>
    <t>19.308</t>
  </si>
  <si>
    <t>21.0568104</t>
  </si>
  <si>
    <t>61.827</t>
  </si>
  <si>
    <t>07-06-2006</t>
  </si>
  <si>
    <t>DAVITA - EPHRATA</t>
  </si>
  <si>
    <t xml:space="preserve">67 WEST CHURCH STREET </t>
  </si>
  <si>
    <t>19.383</t>
  </si>
  <si>
    <t>32.87063655</t>
  </si>
  <si>
    <t>14.143</t>
  </si>
  <si>
    <t>40.37782341</t>
  </si>
  <si>
    <t>83.946</t>
  </si>
  <si>
    <t>US RENAL CARE POTTSTOWN</t>
  </si>
  <si>
    <t>5 SOUTH SUNNYBROOK ROAD SUITE 500</t>
  </si>
  <si>
    <t>29.09%</t>
  </si>
  <si>
    <t>24.48%</t>
  </si>
  <si>
    <t>38.79%</t>
  </si>
  <si>
    <t>26.976</t>
  </si>
  <si>
    <t>28.96919918</t>
  </si>
  <si>
    <t>15.603</t>
  </si>
  <si>
    <t>41.19917864</t>
  </si>
  <si>
    <t>101.225</t>
  </si>
  <si>
    <t>ETOWAH DIALYSIS LLC</t>
  </si>
  <si>
    <t xml:space="preserve">1215 EAST BROAD STREET </t>
  </si>
  <si>
    <t>12.375</t>
  </si>
  <si>
    <t>7.827</t>
  </si>
  <si>
    <t>12/30/2003</t>
  </si>
  <si>
    <t>DAVITA - ELIZABETH DIALYSIS</t>
  </si>
  <si>
    <t xml:space="preserve">201 MCKEESPORT ROAD </t>
  </si>
  <si>
    <t>14.79534565</t>
  </si>
  <si>
    <t>2.316</t>
  </si>
  <si>
    <t>5.614</t>
  </si>
  <si>
    <t>16.05749487</t>
  </si>
  <si>
    <t>35.026</t>
  </si>
  <si>
    <t>02/23/2008</t>
  </si>
  <si>
    <t xml:space="preserve">2820 MITCHELL AVENUE </t>
  </si>
  <si>
    <t>4.107</t>
  </si>
  <si>
    <t>25.366</t>
  </si>
  <si>
    <t>50.03969884</t>
  </si>
  <si>
    <t>14.083</t>
  </si>
  <si>
    <t>63.83025325</t>
  </si>
  <si>
    <t>89.171</t>
  </si>
  <si>
    <t>CLARION DIALYSIS CENTER, LLC</t>
  </si>
  <si>
    <t xml:space="preserve">825 EAST MAIN STREET </t>
  </si>
  <si>
    <t>26.33%</t>
  </si>
  <si>
    <t>24.40%</t>
  </si>
  <si>
    <t>15.73</t>
  </si>
  <si>
    <t>22.02327173</t>
  </si>
  <si>
    <t>8.731</t>
  </si>
  <si>
    <t>71.976</t>
  </si>
  <si>
    <t>2601 HOLME AVENUE GROUND FLOOR, MARION BUILDING</t>
  </si>
  <si>
    <t>29.244</t>
  </si>
  <si>
    <t>14.958</t>
  </si>
  <si>
    <t>45.42094456</t>
  </si>
  <si>
    <t>95.64</t>
  </si>
  <si>
    <t>07/19/2005</t>
  </si>
  <si>
    <t xml:space="preserve">100 SOUTH JEFFERSON STREET, SUITE 187 </t>
  </si>
  <si>
    <t>19.32%</t>
  </si>
  <si>
    <t>17.33059548</t>
  </si>
  <si>
    <t>7.473</t>
  </si>
  <si>
    <t>24.22176591</t>
  </si>
  <si>
    <t>53.31</t>
  </si>
  <si>
    <t>10/18/2004</t>
  </si>
  <si>
    <t>LIBERTY DIALYSIS - WASHINGTON</t>
  </si>
  <si>
    <t>90 WEST CHESTNUT STREET 100 EAST WING</t>
  </si>
  <si>
    <t>4.776</t>
  </si>
  <si>
    <t>25.42094456</t>
  </si>
  <si>
    <t>10.086</t>
  </si>
  <si>
    <t>66.919</t>
  </si>
  <si>
    <t>LIBERTY DIALYSIS - SOUTHPOINTE</t>
  </si>
  <si>
    <t xml:space="preserve">1200 CORPORATE DRIVE </t>
  </si>
  <si>
    <t>23.241</t>
  </si>
  <si>
    <t>61.986</t>
  </si>
  <si>
    <t>DAVITA - PHILADELPHIA - MARKET STREET</t>
  </si>
  <si>
    <t>3701 MARKET STREET SUITE 100</t>
  </si>
  <si>
    <t>3.96</t>
  </si>
  <si>
    <t>26.18</t>
  </si>
  <si>
    <t>42.17932923</t>
  </si>
  <si>
    <t>87.537</t>
  </si>
  <si>
    <t>DAVITA - LINCOLN WAY DIALYSIS</t>
  </si>
  <si>
    <t>1303 LINCOLN WAY SUITE A</t>
  </si>
  <si>
    <t>21.37%</t>
  </si>
  <si>
    <t>16.094</t>
  </si>
  <si>
    <t>15.36208077</t>
  </si>
  <si>
    <t>39.038</t>
  </si>
  <si>
    <t xml:space="preserve">400 CORPORATION DRIVE </t>
  </si>
  <si>
    <t>3.714</t>
  </si>
  <si>
    <t>12.327</t>
  </si>
  <si>
    <t>82.244</t>
  </si>
  <si>
    <t xml:space="preserve">1682 STATE STREET </t>
  </si>
  <si>
    <t>2.2</t>
  </si>
  <si>
    <t>47.31%</t>
  </si>
  <si>
    <t>11.411</t>
  </si>
  <si>
    <t>21.12799452</t>
  </si>
  <si>
    <t>27.27446954</t>
  </si>
  <si>
    <t>52.226</t>
  </si>
  <si>
    <t>DUNMORE DIALYSIS</t>
  </si>
  <si>
    <t xml:space="preserve">1212 ONEAL HIGHWAY </t>
  </si>
  <si>
    <t>5.096</t>
  </si>
  <si>
    <t>38.03148528</t>
  </si>
  <si>
    <t>16.484</t>
  </si>
  <si>
    <t>53.06228611</t>
  </si>
  <si>
    <t>103.093</t>
  </si>
  <si>
    <t>CHILDS DIALYSIS</t>
  </si>
  <si>
    <t xml:space="preserve">101 SOUTH MAIN STREET </t>
  </si>
  <si>
    <t>14.67761807</t>
  </si>
  <si>
    <t>9.181</t>
  </si>
  <si>
    <t>19.90691307</t>
  </si>
  <si>
    <t>48.571</t>
  </si>
  <si>
    <t>TUNKHANNOCK DIALYSIS</t>
  </si>
  <si>
    <t xml:space="preserve">5950 SR 6 </t>
  </si>
  <si>
    <t>24.579</t>
  </si>
  <si>
    <t>9.001</t>
  </si>
  <si>
    <t>60.774</t>
  </si>
  <si>
    <t>OLD FORGE DIALYSIS</t>
  </si>
  <si>
    <t xml:space="preserve">325 SOUTH MAIN STREET </t>
  </si>
  <si>
    <t>19.71526352</t>
  </si>
  <si>
    <t>54.686</t>
  </si>
  <si>
    <t xml:space="preserve">2875 BANKSVILLE ROAD </t>
  </si>
  <si>
    <t>29.594</t>
  </si>
  <si>
    <t>34.9596167</t>
  </si>
  <si>
    <t>47.05544148</t>
  </si>
  <si>
    <t>94.678</t>
  </si>
  <si>
    <t>SCRANTON DIALYSIS</t>
  </si>
  <si>
    <t xml:space="preserve">REAR 475 MORGAN HIGHWAY </t>
  </si>
  <si>
    <t>5.045</t>
  </si>
  <si>
    <t>17.566</t>
  </si>
  <si>
    <t>19.28542094</t>
  </si>
  <si>
    <t>11.273</t>
  </si>
  <si>
    <t>28.71731691</t>
  </si>
  <si>
    <t>67.19</t>
  </si>
  <si>
    <t>US RENAL CARE - YORK</t>
  </si>
  <si>
    <t xml:space="preserve">1975 KENNETH ROAD </t>
  </si>
  <si>
    <t>9.033</t>
  </si>
  <si>
    <t>9.296</t>
  </si>
  <si>
    <t>45.36%</t>
  </si>
  <si>
    <t>43.296</t>
  </si>
  <si>
    <t>68.54209446</t>
  </si>
  <si>
    <t>25.405</t>
  </si>
  <si>
    <t>83.38945927</t>
  </si>
  <si>
    <t>177.863</t>
  </si>
  <si>
    <t xml:space="preserve">246 FRIENDSHIP CIRCLE </t>
  </si>
  <si>
    <t>10.058</t>
  </si>
  <si>
    <t>7.97262149</t>
  </si>
  <si>
    <t>22.961</t>
  </si>
  <si>
    <t xml:space="preserve">100 PAPPAN BUSINESS DRIVE </t>
  </si>
  <si>
    <t>23.009</t>
  </si>
  <si>
    <t>26.02874743</t>
  </si>
  <si>
    <t>35.51266256</t>
  </si>
  <si>
    <t>92.912</t>
  </si>
  <si>
    <t xml:space="preserve">20 WESCO LANE </t>
  </si>
  <si>
    <t>15.11293634</t>
  </si>
  <si>
    <t>18.4257358</t>
  </si>
  <si>
    <t>31.232</t>
  </si>
  <si>
    <t>DIALYSIS CENTER OF BUCKS COUNTY</t>
  </si>
  <si>
    <t xml:space="preserve">1900 FROST ROAD </t>
  </si>
  <si>
    <t>5.868</t>
  </si>
  <si>
    <t>21.181</t>
  </si>
  <si>
    <t>34.71868583</t>
  </si>
  <si>
    <t>10.688</t>
  </si>
  <si>
    <t>49.51129363</t>
  </si>
  <si>
    <t>84.493</t>
  </si>
  <si>
    <t>12/28/2006</t>
  </si>
  <si>
    <t xml:space="preserve">880 TOWN CENTER DRIVE </t>
  </si>
  <si>
    <t>34.53</t>
  </si>
  <si>
    <t>44.84052019</t>
  </si>
  <si>
    <t>21.613</t>
  </si>
  <si>
    <t>59.84120465</t>
  </si>
  <si>
    <t>FRESENIUS KIDNEY CARE - RICHLAND SQUARE</t>
  </si>
  <si>
    <t xml:space="preserve">105 METZLER STREET </t>
  </si>
  <si>
    <t>28.07118412</t>
  </si>
  <si>
    <t>56.921</t>
  </si>
  <si>
    <t>RIDDLE DIALYSIS CENTER</t>
  </si>
  <si>
    <t xml:space="preserve">100 GRANITE DRIVE, SUITE 106 </t>
  </si>
  <si>
    <t>4.618</t>
  </si>
  <si>
    <t>24.98</t>
  </si>
  <si>
    <t>55.34291581</t>
  </si>
  <si>
    <t>18.296</t>
  </si>
  <si>
    <t>75.41683778</t>
  </si>
  <si>
    <t>132.202</t>
  </si>
  <si>
    <t>04-02-2007</t>
  </si>
  <si>
    <t>DCI OF HASTINGS</t>
  </si>
  <si>
    <t xml:space="preserve">264 HAIDA AVENUE, SUITE D </t>
  </si>
  <si>
    <t>5.92%</t>
  </si>
  <si>
    <t>8.348</t>
  </si>
  <si>
    <t>14.2477755</t>
  </si>
  <si>
    <t>15.78644764</t>
  </si>
  <si>
    <t>30.866</t>
  </si>
  <si>
    <t>08/29/2007</t>
  </si>
  <si>
    <t xml:space="preserve">22 ST. PAUL DRIVE, SUITE 104 </t>
  </si>
  <si>
    <t>6.167</t>
  </si>
  <si>
    <t>39.474</t>
  </si>
  <si>
    <t>19.808</t>
  </si>
  <si>
    <t>64.73100616</t>
  </si>
  <si>
    <t>137.969</t>
  </si>
  <si>
    <t>08-08-2017</t>
  </si>
  <si>
    <t>1336 BRISTOL PIKE UNITS 12 &amp;13</t>
  </si>
  <si>
    <t>36.502</t>
  </si>
  <si>
    <t>18.959</t>
  </si>
  <si>
    <t>65.5687885</t>
  </si>
  <si>
    <t>129.657</t>
  </si>
  <si>
    <t>2800 KELLY ROAD SUITE 110</t>
  </si>
  <si>
    <t>25.593</t>
  </si>
  <si>
    <t>107.512</t>
  </si>
  <si>
    <t xml:space="preserve">635 D MAPLE AVENUE </t>
  </si>
  <si>
    <t>47.70%</t>
  </si>
  <si>
    <t>16.174</t>
  </si>
  <si>
    <t>48.73648186</t>
  </si>
  <si>
    <t>111.047</t>
  </si>
  <si>
    <t xml:space="preserve">1031 NORTH FRONT STREET </t>
  </si>
  <si>
    <t>23.554</t>
  </si>
  <si>
    <t>21.64818617</t>
  </si>
  <si>
    <t>32.22450376</t>
  </si>
  <si>
    <t>59.978</t>
  </si>
  <si>
    <t>DAVITA - EAST END PITTSBURGH</t>
  </si>
  <si>
    <t xml:space="preserve">7714 PENN AVENUE </t>
  </si>
  <si>
    <t>39.61%</t>
  </si>
  <si>
    <t>41.593</t>
  </si>
  <si>
    <t>35.40862423</t>
  </si>
  <si>
    <t>48.09582478</t>
  </si>
  <si>
    <t>113.054</t>
  </si>
  <si>
    <t>DAVITA - CALLOWHILL</t>
  </si>
  <si>
    <t xml:space="preserve">313 CALLOWHILL STREET </t>
  </si>
  <si>
    <t>4.293</t>
  </si>
  <si>
    <t>16.289</t>
  </si>
  <si>
    <t>29.53867214</t>
  </si>
  <si>
    <t>13.605</t>
  </si>
  <si>
    <t>38.88021903</t>
  </si>
  <si>
    <t>77.75</t>
  </si>
  <si>
    <t>US RENAL CARE CAMP HILL</t>
  </si>
  <si>
    <t xml:space="preserve">158 SOUTH 32ND STREET #19 </t>
  </si>
  <si>
    <t>10.933</t>
  </si>
  <si>
    <t>17.60711841</t>
  </si>
  <si>
    <t>44.458</t>
  </si>
  <si>
    <t>DAVITA - BLOOMFIELD - PITTSBURGH</t>
  </si>
  <si>
    <t>5171 LIBERTY AVENUE SUITE C</t>
  </si>
  <si>
    <t>7.56</t>
  </si>
  <si>
    <t>42.536</t>
  </si>
  <si>
    <t>40.81040383</t>
  </si>
  <si>
    <t>16.423</t>
  </si>
  <si>
    <t>52.5229295</t>
  </si>
  <si>
    <t>131.391</t>
  </si>
  <si>
    <t>11/18/2008</t>
  </si>
  <si>
    <t>DAVITA - MONROEVILLE</t>
  </si>
  <si>
    <t xml:space="preserve">2690 MONROEVILLE BOULEVARD </t>
  </si>
  <si>
    <t>30.318</t>
  </si>
  <si>
    <t>40.73648186</t>
  </si>
  <si>
    <t>14.627</t>
  </si>
  <si>
    <t>94.801</t>
  </si>
  <si>
    <t>DAVITA SOUTH  BROAD STREET</t>
  </si>
  <si>
    <t xml:space="preserve">1172-74 SOUTH BROAD STREET </t>
  </si>
  <si>
    <t>6.27</t>
  </si>
  <si>
    <t>35.44%</t>
  </si>
  <si>
    <t>43.935</t>
  </si>
  <si>
    <t>40.97193703</t>
  </si>
  <si>
    <t>15.685</t>
  </si>
  <si>
    <t>53.96851472</t>
  </si>
  <si>
    <t>104.35</t>
  </si>
  <si>
    <t>ZZZ-FRESENIUS KIDNEY CARE - EBENSBURG</t>
  </si>
  <si>
    <t xml:space="preserve">1100 WEST HIGH STREET </t>
  </si>
  <si>
    <t>7.83572895</t>
  </si>
  <si>
    <t>19.204</t>
  </si>
  <si>
    <t xml:space="preserve">240 GRANDVIEW AVENUE, SUITE 200 </t>
  </si>
  <si>
    <t>17.98</t>
  </si>
  <si>
    <t>15.32648871</t>
  </si>
  <si>
    <t>5.862</t>
  </si>
  <si>
    <t>20.95277207</t>
  </si>
  <si>
    <t>42.007</t>
  </si>
  <si>
    <t>DAVITA - FRANKLIN DIALYSIS AT HOME</t>
  </si>
  <si>
    <t xml:space="preserve">301 CALLOWHILL STREET </t>
  </si>
  <si>
    <t>8.574</t>
  </si>
  <si>
    <t>53.303</t>
  </si>
  <si>
    <t>08-10-2009</t>
  </si>
  <si>
    <t>ARA DIALYSIS UNIT AT OHIO VALLEY HOSPITAL LLC</t>
  </si>
  <si>
    <t>MEDICAL ARTS BUILDING 27 HECKEL ROAD, SUITE 113</t>
  </si>
  <si>
    <t>5.819</t>
  </si>
  <si>
    <t>16.685</t>
  </si>
  <si>
    <t>16.99657769</t>
  </si>
  <si>
    <t>24.74195756</t>
  </si>
  <si>
    <t>53.256</t>
  </si>
  <si>
    <t>12/19/2014</t>
  </si>
  <si>
    <t>COMMONWEALTH DIALYSIS</t>
  </si>
  <si>
    <t xml:space="preserve">920 SOUTH WASHINGTON AVENUE </t>
  </si>
  <si>
    <t>20.83%</t>
  </si>
  <si>
    <t>17.323</t>
  </si>
  <si>
    <t>47.122</t>
  </si>
  <si>
    <t xml:space="preserve">135 JPM ROAD </t>
  </si>
  <si>
    <t>4.236</t>
  </si>
  <si>
    <t>16.601</t>
  </si>
  <si>
    <t>11.134</t>
  </si>
  <si>
    <t>68.908</t>
  </si>
  <si>
    <t>DAVITA - WILLOW GROVE DIALYSIS CENTER</t>
  </si>
  <si>
    <t xml:space="preserve">1849 DAVISVILLE ROAD </t>
  </si>
  <si>
    <t>18.011</t>
  </si>
  <si>
    <t>32.6899384</t>
  </si>
  <si>
    <t>11.397</t>
  </si>
  <si>
    <t>43.21149897</t>
  </si>
  <si>
    <t>69.22</t>
  </si>
  <si>
    <t xml:space="preserve">753 JOHNSONBURG ROAD </t>
  </si>
  <si>
    <t>23.21%</t>
  </si>
  <si>
    <t>23.87</t>
  </si>
  <si>
    <t>31.6605065</t>
  </si>
  <si>
    <t>14.103</t>
  </si>
  <si>
    <t>39.01437372</t>
  </si>
  <si>
    <t>96.034</t>
  </si>
  <si>
    <t>COTTMAN KIDNEY CENTER</t>
  </si>
  <si>
    <t xml:space="preserve">7198 CASTOR AVENUE </t>
  </si>
  <si>
    <t>6.871</t>
  </si>
  <si>
    <t>25.347</t>
  </si>
  <si>
    <t>47.04996578</t>
  </si>
  <si>
    <t>58.54620123</t>
  </si>
  <si>
    <t>95.569</t>
  </si>
  <si>
    <t>DAVITA- FAYETTE COUNTY DIALYSIS</t>
  </si>
  <si>
    <t>201 MARY HIGGINSON LANE SUITE A</t>
  </si>
  <si>
    <t>2.775</t>
  </si>
  <si>
    <t>19.40862423</t>
  </si>
  <si>
    <t>23.44421629</t>
  </si>
  <si>
    <t>54.456</t>
  </si>
  <si>
    <t>DAVITA - ALLEGHENY VALLEY DIALYSIS</t>
  </si>
  <si>
    <t>1620 PACIFIC AVENUE HEIGHTS PLAZA SHOPPING CENTER</t>
  </si>
  <si>
    <t>15.486</t>
  </si>
  <si>
    <t>16.3449692</t>
  </si>
  <si>
    <t>21.92197125</t>
  </si>
  <si>
    <t>55.306</t>
  </si>
  <si>
    <t>DAVITA - NORTHSIDE DIALYSIS</t>
  </si>
  <si>
    <t xml:space="preserve">930 MADISON AVENUE </t>
  </si>
  <si>
    <t>4.62</t>
  </si>
  <si>
    <t>36.422</t>
  </si>
  <si>
    <t>29.19917864</t>
  </si>
  <si>
    <t>14.354</t>
  </si>
  <si>
    <t>43.41957563</t>
  </si>
  <si>
    <t>88.778</t>
  </si>
  <si>
    <t xml:space="preserve">350 HAWS LANE </t>
  </si>
  <si>
    <t>3.245</t>
  </si>
  <si>
    <t>16.83504449</t>
  </si>
  <si>
    <t>23.10198494</t>
  </si>
  <si>
    <t>52.334</t>
  </si>
  <si>
    <t>FRANKLIN COMMONS DIALYSIS</t>
  </si>
  <si>
    <t xml:space="preserve">720 JOHNSVILLE BOULEVARD, SUITE 800 </t>
  </si>
  <si>
    <t>3.282</t>
  </si>
  <si>
    <t>17.85352498</t>
  </si>
  <si>
    <t>6.516</t>
  </si>
  <si>
    <t>44.109</t>
  </si>
  <si>
    <t>DAVITA - PITTSBURGH HOME MODALITY CENTER OF EXCELLENCE</t>
  </si>
  <si>
    <t>5171 LIBERTY AVENUE BUILDING A</t>
  </si>
  <si>
    <t>4.447</t>
  </si>
  <si>
    <t>03/20/2010</t>
  </si>
  <si>
    <t xml:space="preserve">1336 BRISTOL PIKE, SUITE B </t>
  </si>
  <si>
    <t>7.408</t>
  </si>
  <si>
    <t>29.318</t>
  </si>
  <si>
    <t>45.17453799</t>
  </si>
  <si>
    <t>17.259</t>
  </si>
  <si>
    <t>59.78097194</t>
  </si>
  <si>
    <t>112.884</t>
  </si>
  <si>
    <t>03/21/2014</t>
  </si>
  <si>
    <t>BUDFIELD STREET HOME DIALYSIS</t>
  </si>
  <si>
    <t xml:space="preserve">350 BUDFIELD STREET, SUITE 1 </t>
  </si>
  <si>
    <t>8.43805613</t>
  </si>
  <si>
    <t>13.012</t>
  </si>
  <si>
    <t>07-02-2011</t>
  </si>
  <si>
    <t>DAVITA - FRACKVILLE</t>
  </si>
  <si>
    <t xml:space="preserve">950 SCHUYLKILL MALL ROAD </t>
  </si>
  <si>
    <t>16.27%</t>
  </si>
  <si>
    <t>13.985</t>
  </si>
  <si>
    <t>28.41889117</t>
  </si>
  <si>
    <t>34.770705</t>
  </si>
  <si>
    <t>69.609</t>
  </si>
  <si>
    <t>09/30/2010</t>
  </si>
  <si>
    <t>US RENAL CARE - PHILADELPHIA</t>
  </si>
  <si>
    <t xml:space="preserve">2910 SOUTH 70TH STREET, SUITE 3A </t>
  </si>
  <si>
    <t>4.009</t>
  </si>
  <si>
    <t>34.182</t>
  </si>
  <si>
    <t>109.699</t>
  </si>
  <si>
    <t>DAVITA - SOMERSET COUNTY DIALYSIS</t>
  </si>
  <si>
    <t>229 SOUTH KIMBERLY AVENUE SUITE 100</t>
  </si>
  <si>
    <t>25.48%</t>
  </si>
  <si>
    <t>4.34</t>
  </si>
  <si>
    <t>14.623</t>
  </si>
  <si>
    <t>5.429</t>
  </si>
  <si>
    <t>44.233</t>
  </si>
  <si>
    <t>DAVITA - THORN RUN DIALYSIS</t>
  </si>
  <si>
    <t>1136 THORN RUN ROAD SUITE J1</t>
  </si>
  <si>
    <t>21.14168378</t>
  </si>
  <si>
    <t>7.721</t>
  </si>
  <si>
    <t>45.974</t>
  </si>
  <si>
    <t>25 COLONY BOULEVARD SUITE 112</t>
  </si>
  <si>
    <t>11.06091718</t>
  </si>
  <si>
    <t>21.765</t>
  </si>
  <si>
    <t>11/21/2011</t>
  </si>
  <si>
    <t xml:space="preserve">5911 LANCASTER AVENUE </t>
  </si>
  <si>
    <t>6.834</t>
  </si>
  <si>
    <t>42.07%</t>
  </si>
  <si>
    <t>18.57%</t>
  </si>
  <si>
    <t>28.52%</t>
  </si>
  <si>
    <t>40.989</t>
  </si>
  <si>
    <t>12.864</t>
  </si>
  <si>
    <t>62.54893908</t>
  </si>
  <si>
    <t>133.969</t>
  </si>
  <si>
    <t>500 NORTH 12TH STREET SUITE 300</t>
  </si>
  <si>
    <t>23.39767283</t>
  </si>
  <si>
    <t>6.686</t>
  </si>
  <si>
    <t>30.98425736</t>
  </si>
  <si>
    <t>83.174</t>
  </si>
  <si>
    <t>06/13/2015</t>
  </si>
  <si>
    <t>FRESENIUS KIDNEY CARE - PORT RICHMOND</t>
  </si>
  <si>
    <t xml:space="preserve">2301 EAST ALLEGHENY AVENUE </t>
  </si>
  <si>
    <t>19.125</t>
  </si>
  <si>
    <t>18.22313484</t>
  </si>
  <si>
    <t>4.454</t>
  </si>
  <si>
    <t>24.09582478</t>
  </si>
  <si>
    <t>42.358</t>
  </si>
  <si>
    <t xml:space="preserve">218 SOUTH CARLISLE STREET </t>
  </si>
  <si>
    <t>12.517</t>
  </si>
  <si>
    <t>62.228</t>
  </si>
  <si>
    <t>DAVITA - MANHEIM PIKE DIALYSIS</t>
  </si>
  <si>
    <t xml:space="preserve">1650 MANHEIM PIKE </t>
  </si>
  <si>
    <t>37.558</t>
  </si>
  <si>
    <t>71.8220397</t>
  </si>
  <si>
    <t>29.26</t>
  </si>
  <si>
    <t>90.0698152</t>
  </si>
  <si>
    <t>188.575</t>
  </si>
  <si>
    <t>US RENAL CARE ALTOONA</t>
  </si>
  <si>
    <t xml:space="preserve">118 EAST CHESTNUT AVENUE </t>
  </si>
  <si>
    <t>5.791</t>
  </si>
  <si>
    <t>25.425</t>
  </si>
  <si>
    <t>24.41889117</t>
  </si>
  <si>
    <t>85.433</t>
  </si>
  <si>
    <t>DAVITA - UNIVERSITY CITY DIALYSIS</t>
  </si>
  <si>
    <t>3020 MARKET STREET SUITE 100</t>
  </si>
  <si>
    <t>3.203</t>
  </si>
  <si>
    <t>20.054</t>
  </si>
  <si>
    <t>53.46475017</t>
  </si>
  <si>
    <t>18.116</t>
  </si>
  <si>
    <t>73.45653662</t>
  </si>
  <si>
    <t>121.778</t>
  </si>
  <si>
    <t>10-06-2011</t>
  </si>
  <si>
    <t xml:space="preserve">449 NORTH BROAD STREET </t>
  </si>
  <si>
    <t>39.77%</t>
  </si>
  <si>
    <t>22.488</t>
  </si>
  <si>
    <t>33.21013005</t>
  </si>
  <si>
    <t>39.00616016</t>
  </si>
  <si>
    <t>68.672</t>
  </si>
  <si>
    <t>STATE COLLEGE DIALYSIS</t>
  </si>
  <si>
    <t>500 SCIENCE PARK ROAD SUITE 2</t>
  </si>
  <si>
    <t>11.126</t>
  </si>
  <si>
    <t>11.2881588</t>
  </si>
  <si>
    <t>14.770705</t>
  </si>
  <si>
    <t>37.607</t>
  </si>
  <si>
    <t>USRC CENTRAL YORK, LLC</t>
  </si>
  <si>
    <t>1920 QUEENSWOOD ROAD SUITE 100</t>
  </si>
  <si>
    <t>30.65%</t>
  </si>
  <si>
    <t>23.663</t>
  </si>
  <si>
    <t>41.17180014</t>
  </si>
  <si>
    <t>53.51950719</t>
  </si>
  <si>
    <t>80.418</t>
  </si>
  <si>
    <t>WESTTOWN DIALYSIS</t>
  </si>
  <si>
    <t xml:space="preserve">105 WESTTOWN ROAD </t>
  </si>
  <si>
    <t>6.42</t>
  </si>
  <si>
    <t>28.777</t>
  </si>
  <si>
    <t>56.09034908</t>
  </si>
  <si>
    <t>20.69</t>
  </si>
  <si>
    <t>71.23066393</t>
  </si>
  <si>
    <t>152.055</t>
  </si>
  <si>
    <t>DAVITA - GRANT ONE DIALYSIS CENTER</t>
  </si>
  <si>
    <t>9475 ROOSEVELT BOULEVARD SUITE 9</t>
  </si>
  <si>
    <t>16.027</t>
  </si>
  <si>
    <t>10.833</t>
  </si>
  <si>
    <t>77.648</t>
  </si>
  <si>
    <t>02-11-2013</t>
  </si>
  <si>
    <t>BROOMALL DIALYSIS</t>
  </si>
  <si>
    <t>2835 WEST CHESTER PIKE SUITE 2</t>
  </si>
  <si>
    <t>91.54%</t>
  </si>
  <si>
    <t>10.465</t>
  </si>
  <si>
    <t>14.23134839</t>
  </si>
  <si>
    <t>22.0752909</t>
  </si>
  <si>
    <t>34.867</t>
  </si>
  <si>
    <t>DAVITA - LAKE ERIE HOME DIALYSIS</t>
  </si>
  <si>
    <t xml:space="preserve">2563 WEST 8TH STREET </t>
  </si>
  <si>
    <t>29.91</t>
  </si>
  <si>
    <t>51.43052704</t>
  </si>
  <si>
    <t>124.499</t>
  </si>
  <si>
    <t>05/24/2012</t>
  </si>
  <si>
    <t>CEDAR DIALYSIS, LLC</t>
  </si>
  <si>
    <t>479 PORT VIEW DRIVE SUITE B21</t>
  </si>
  <si>
    <t>7.022</t>
  </si>
  <si>
    <t>40.37%</t>
  </si>
  <si>
    <t>37.16%</t>
  </si>
  <si>
    <t>35.184</t>
  </si>
  <si>
    <t>39.50718686</t>
  </si>
  <si>
    <t>14.634</t>
  </si>
  <si>
    <t>47.8110883</t>
  </si>
  <si>
    <t>96.337</t>
  </si>
  <si>
    <t>10/26/2012</t>
  </si>
  <si>
    <t>DAVITA - PENN HILLS DIALYSIS</t>
  </si>
  <si>
    <t xml:space="preserve">202 RODI ROAD </t>
  </si>
  <si>
    <t>6.739</t>
  </si>
  <si>
    <t>23.58</t>
  </si>
  <si>
    <t>33.2019165</t>
  </si>
  <si>
    <t>42.47227926</t>
  </si>
  <si>
    <t>77.318</t>
  </si>
  <si>
    <t>HARMARVILLE DIALYSIS</t>
  </si>
  <si>
    <t xml:space="preserve">791 FREEPORT ROAD </t>
  </si>
  <si>
    <t>19.073</t>
  </si>
  <si>
    <t>11.80835044</t>
  </si>
  <si>
    <t>4.433</t>
  </si>
  <si>
    <t>17.67556468</t>
  </si>
  <si>
    <t>40.405</t>
  </si>
  <si>
    <t>WOOTEN DIALYSIS, LLC</t>
  </si>
  <si>
    <t>419 VILLAGE DR. SUITE 10</t>
  </si>
  <si>
    <t>15.001</t>
  </si>
  <si>
    <t>18.92950034</t>
  </si>
  <si>
    <t>22.64202601</t>
  </si>
  <si>
    <t>43.458</t>
  </si>
  <si>
    <t xml:space="preserve">2223 EAST HIGH ST. </t>
  </si>
  <si>
    <t>30.03</t>
  </si>
  <si>
    <t>14.504</t>
  </si>
  <si>
    <t>50.64476386</t>
  </si>
  <si>
    <t>102.06</t>
  </si>
  <si>
    <t xml:space="preserve">2100 HARRISBURG PIKE, SUITE 390 </t>
  </si>
  <si>
    <t>2113</t>
  </si>
  <si>
    <t>2176</t>
  </si>
  <si>
    <t>8.652</t>
  </si>
  <si>
    <t>56.451</t>
  </si>
  <si>
    <t>101.9739904</t>
  </si>
  <si>
    <t>37.485</t>
  </si>
  <si>
    <t>131.7946612</t>
  </si>
  <si>
    <t>248.695</t>
  </si>
  <si>
    <t>DAVITA - POCONO HOME CENTER</t>
  </si>
  <si>
    <t>3361 ROUTE 611 SUITE 1</t>
  </si>
  <si>
    <t>11.12388775</t>
  </si>
  <si>
    <t>13.93839836</t>
  </si>
  <si>
    <t>23.081</t>
  </si>
  <si>
    <t>02/27/2013</t>
  </si>
  <si>
    <t xml:space="preserve">1425 HORSHAM RD </t>
  </si>
  <si>
    <t>8.33</t>
  </si>
  <si>
    <t>30.45037645</t>
  </si>
  <si>
    <t>42.209</t>
  </si>
  <si>
    <t>12/13/2017</t>
  </si>
  <si>
    <t>FRESENIUS MEDICAL CARE GREATER NORTHEAST</t>
  </si>
  <si>
    <t xml:space="preserve">10500 ROOSEVELT BLVD </t>
  </si>
  <si>
    <t>28.985</t>
  </si>
  <si>
    <t>14.067</t>
  </si>
  <si>
    <t>53.45653662</t>
  </si>
  <si>
    <t>94.669</t>
  </si>
  <si>
    <t xml:space="preserve">700 CHESTER PIKE </t>
  </si>
  <si>
    <t>19.468</t>
  </si>
  <si>
    <t>35.95345654</t>
  </si>
  <si>
    <t>12.052</t>
  </si>
  <si>
    <t>46.091718</t>
  </si>
  <si>
    <t>85.623</t>
  </si>
  <si>
    <t>02-04-2016</t>
  </si>
  <si>
    <t>DAVITA BETHEL PARK</t>
  </si>
  <si>
    <t xml:space="preserve">6000 ALICIA DRIVE </t>
  </si>
  <si>
    <t>14.269</t>
  </si>
  <si>
    <t>8.49828884</t>
  </si>
  <si>
    <t>43.283</t>
  </si>
  <si>
    <t>DAVITA CITY LINE</t>
  </si>
  <si>
    <t xml:space="preserve">4508 CITY LINE AVE. </t>
  </si>
  <si>
    <t>41.53%</t>
  </si>
  <si>
    <t>10.352</t>
  </si>
  <si>
    <t>19.02258727</t>
  </si>
  <si>
    <t>41.804</t>
  </si>
  <si>
    <t>SAHARA DIALYSIS, LLC</t>
  </si>
  <si>
    <t xml:space="preserve">133 CHELTENHAM AVENUE </t>
  </si>
  <si>
    <t>44.19%</t>
  </si>
  <si>
    <t>25.408</t>
  </si>
  <si>
    <t>51.23066393</t>
  </si>
  <si>
    <t>87.175</t>
  </si>
  <si>
    <t>08/14/2013</t>
  </si>
  <si>
    <t xml:space="preserve">3409 BIRNEY AVENUE </t>
  </si>
  <si>
    <t>8.246</t>
  </si>
  <si>
    <t>18.63928816</t>
  </si>
  <si>
    <t>38.101</t>
  </si>
  <si>
    <t>08/28/2013</t>
  </si>
  <si>
    <t>PROVIDENCE SQUARE HOME TRAINING</t>
  </si>
  <si>
    <t xml:space="preserve">831 PROVIDENCE RD. </t>
  </si>
  <si>
    <t>18.49418207</t>
  </si>
  <si>
    <t>26.15195072</t>
  </si>
  <si>
    <t>12/17/2013</t>
  </si>
  <si>
    <t>ZZZ-FRESENIUS KIDNEY CARE -  SOMERSET</t>
  </si>
  <si>
    <t>211 GEORGIAN PLACE SUITE 211</t>
  </si>
  <si>
    <t>22.515</t>
  </si>
  <si>
    <t>DAVITA- ST. LUKE'S QUAKERTOWN DIALYSIS</t>
  </si>
  <si>
    <t xml:space="preserve">1021 PARK AVE. </t>
  </si>
  <si>
    <t>10.491</t>
  </si>
  <si>
    <t>25.30321697</t>
  </si>
  <si>
    <t>31.20054757</t>
  </si>
  <si>
    <t>41.696</t>
  </si>
  <si>
    <t>09-01-2013</t>
  </si>
  <si>
    <t>PRODIGY DIALYSIS, LLC - OSBORNE STREET</t>
  </si>
  <si>
    <t xml:space="preserve">88 OSBORNE STREET </t>
  </si>
  <si>
    <t>13.49760438</t>
  </si>
  <si>
    <t>DAVITA ST. LUKE'S BETHLEHEM</t>
  </si>
  <si>
    <t xml:space="preserve">1425 8TH AVENUE </t>
  </si>
  <si>
    <t>8.775</t>
  </si>
  <si>
    <t>63.042</t>
  </si>
  <si>
    <t>60.97467488</t>
  </si>
  <si>
    <t>26.247</t>
  </si>
  <si>
    <t>87.20054757</t>
  </si>
  <si>
    <t>201.311</t>
  </si>
  <si>
    <t>10/18/2016</t>
  </si>
  <si>
    <t>DAVITA-ST. LUKE'S ALLENTOWN DIALYSIS</t>
  </si>
  <si>
    <t>1901 HAMILTON ST. SUITE 100</t>
  </si>
  <si>
    <t>27.18959617</t>
  </si>
  <si>
    <t>9.743</t>
  </si>
  <si>
    <t>59.67</t>
  </si>
  <si>
    <t>RELIANT RENAL CARE- CHELTENHAM, LLC</t>
  </si>
  <si>
    <t xml:space="preserve">7107 OLD YORK ROAD </t>
  </si>
  <si>
    <t>61.632</t>
  </si>
  <si>
    <t>DAVITA EAGLE VALLEY</t>
  </si>
  <si>
    <t xml:space="preserve">166 EAGLES GLEN PLAZA </t>
  </si>
  <si>
    <t>17.158</t>
  </si>
  <si>
    <t>23.35934292</t>
  </si>
  <si>
    <t>30.89938398</t>
  </si>
  <si>
    <t>DAVITA- MILLCREEK DIALYSIS</t>
  </si>
  <si>
    <t xml:space="preserve">2042 EDINBORO RD </t>
  </si>
  <si>
    <t>20.435</t>
  </si>
  <si>
    <t>27.72895277</t>
  </si>
  <si>
    <t>35.1266256</t>
  </si>
  <si>
    <t>82.6</t>
  </si>
  <si>
    <t>THE KIDNEY CENTER OF SOUTH PHILADELPHIA, LLC</t>
  </si>
  <si>
    <t>1930 SOUTH BROAD STREET UNIT 7</t>
  </si>
  <si>
    <t>4.022</t>
  </si>
  <si>
    <t>22.091</t>
  </si>
  <si>
    <t>40.69815195</t>
  </si>
  <si>
    <t>15.12</t>
  </si>
  <si>
    <t>50.56536619</t>
  </si>
  <si>
    <t>90.684</t>
  </si>
  <si>
    <t>07-10-2015</t>
  </si>
  <si>
    <t xml:space="preserve">5888 STEUBENVILLE PIKE, SUITE 4 </t>
  </si>
  <si>
    <t>06-07-2017</t>
  </si>
  <si>
    <t>TYRONE DIALYSIS CENTER</t>
  </si>
  <si>
    <t xml:space="preserve">175 HOSPITAL DRIVE </t>
  </si>
  <si>
    <t>18.90%</t>
  </si>
  <si>
    <t>12.20533881</t>
  </si>
  <si>
    <t>5.455</t>
  </si>
  <si>
    <t>20.38877481</t>
  </si>
  <si>
    <t>WOODLYN DIALYSIS</t>
  </si>
  <si>
    <t xml:space="preserve">1310 MACDADE BLVD. </t>
  </si>
  <si>
    <t>11.188</t>
  </si>
  <si>
    <t>28.41615332</t>
  </si>
  <si>
    <t>35.35660507</t>
  </si>
  <si>
    <t>61.955</t>
  </si>
  <si>
    <t>01/16/2015</t>
  </si>
  <si>
    <t>1300 W. LEHIGH AVENUE SUITE 106</t>
  </si>
  <si>
    <t>7.98</t>
  </si>
  <si>
    <t>26.357</t>
  </si>
  <si>
    <t>26.97878166</t>
  </si>
  <si>
    <t>9.719</t>
  </si>
  <si>
    <t>54.78439425</t>
  </si>
  <si>
    <t>78.594</t>
  </si>
  <si>
    <t>US RENAL CARE HANOVER</t>
  </si>
  <si>
    <t xml:space="preserve">191 WILSON AVE </t>
  </si>
  <si>
    <t>21.72758385</t>
  </si>
  <si>
    <t>43.014</t>
  </si>
  <si>
    <t xml:space="preserve">160 AIRPORT ROAD </t>
  </si>
  <si>
    <t>12.46817248</t>
  </si>
  <si>
    <t>15.76728268</t>
  </si>
  <si>
    <t>31.487</t>
  </si>
  <si>
    <t>7310 TILGHMAN STREET SUITE 100</t>
  </si>
  <si>
    <t>92.02%</t>
  </si>
  <si>
    <t>5.611</t>
  </si>
  <si>
    <t>13.38261465</t>
  </si>
  <si>
    <t>30.091</t>
  </si>
  <si>
    <t>230 N. BROAD STREET BOBST BUILDING, 12TH FLOOR</t>
  </si>
  <si>
    <t>2.885</t>
  </si>
  <si>
    <t>7.744</t>
  </si>
  <si>
    <t>49.342</t>
  </si>
  <si>
    <t>NXSTAGE PITTSBURGH EAST LLC</t>
  </si>
  <si>
    <t xml:space="preserve">3623 WILLIAM PENN HIGHWAY </t>
  </si>
  <si>
    <t>24.00%</t>
  </si>
  <si>
    <t>5.73305955</t>
  </si>
  <si>
    <t>25.211</t>
  </si>
  <si>
    <t>PHYSICIANS DIALYSIS OF LANCASTER, LLC</t>
  </si>
  <si>
    <t xml:space="preserve">345 WEST MAIN STREET, SUITE 202 </t>
  </si>
  <si>
    <t>28.46</t>
  </si>
  <si>
    <t>QUENTIN CIRCLE DIALYSIS</t>
  </si>
  <si>
    <t xml:space="preserve">966 ISABEL DRIVE </t>
  </si>
  <si>
    <t>19.74811773</t>
  </si>
  <si>
    <t>26.35181383</t>
  </si>
  <si>
    <t>43.714</t>
  </si>
  <si>
    <t>5201 OLD YORK ROAD UNIT 2</t>
  </si>
  <si>
    <t>5.004</t>
  </si>
  <si>
    <t>13.407</t>
  </si>
  <si>
    <t>26.16837782</t>
  </si>
  <si>
    <t>32.76659822</t>
  </si>
  <si>
    <t>41.985</t>
  </si>
  <si>
    <t>EYNON DIALYSIS</t>
  </si>
  <si>
    <t xml:space="preserve">260 SCRANTON CARBONDALE HIGHWAY </t>
  </si>
  <si>
    <t>25.75496235</t>
  </si>
  <si>
    <t>35.635</t>
  </si>
  <si>
    <t>1380 ENTERPRISE DRIVE SUITE 300</t>
  </si>
  <si>
    <t>35.29%</t>
  </si>
  <si>
    <t>2.313</t>
  </si>
  <si>
    <t>10.42847365</t>
  </si>
  <si>
    <t>39.884</t>
  </si>
  <si>
    <t xml:space="preserve">308 ST. CHARLES WAY </t>
  </si>
  <si>
    <t>21.54%</t>
  </si>
  <si>
    <t>19.09%</t>
  </si>
  <si>
    <t>13.802</t>
  </si>
  <si>
    <t>13.568</t>
  </si>
  <si>
    <t>49.84%</t>
  </si>
  <si>
    <t>68.625</t>
  </si>
  <si>
    <t>92.68720055</t>
  </si>
  <si>
    <t>36.586</t>
  </si>
  <si>
    <t>111.6933607</t>
  </si>
  <si>
    <t>229.581</t>
  </si>
  <si>
    <t xml:space="preserve">1155 CARLISLE STREET, SUITE 610 </t>
  </si>
  <si>
    <t>36.98%</t>
  </si>
  <si>
    <t>36.223</t>
  </si>
  <si>
    <t>42.88295688</t>
  </si>
  <si>
    <t>18.08</t>
  </si>
  <si>
    <t>61.94387406</t>
  </si>
  <si>
    <t>150.484</t>
  </si>
  <si>
    <t>ETOWAH DIALYSIS, LLC</t>
  </si>
  <si>
    <t>1901 HAMILTON STREET SUITE 200</t>
  </si>
  <si>
    <t>10.24229979</t>
  </si>
  <si>
    <t>12.357</t>
  </si>
  <si>
    <t>555 EAST CHOCOLATE AVENUE SUITE 102</t>
  </si>
  <si>
    <t>2.317</t>
  </si>
  <si>
    <t>7.491</t>
  </si>
  <si>
    <t>9.37713895</t>
  </si>
  <si>
    <t>15.266</t>
  </si>
  <si>
    <t>1050 KREIDER DRIVE SUITE 100</t>
  </si>
  <si>
    <t>10.36002738</t>
  </si>
  <si>
    <t xml:space="preserve">603 WILLIAM STREET </t>
  </si>
  <si>
    <t>29.894</t>
  </si>
  <si>
    <t>392341</t>
  </si>
  <si>
    <t>1 GUTHRIE SQUARE 8TH FLOOR</t>
  </si>
  <si>
    <t>46.76%</t>
  </si>
  <si>
    <t>30.87%</t>
  </si>
  <si>
    <t>32.303</t>
  </si>
  <si>
    <t>35.52361396</t>
  </si>
  <si>
    <t>15.054</t>
  </si>
  <si>
    <t>57.07871321</t>
  </si>
  <si>
    <t>96.737</t>
  </si>
  <si>
    <t xml:space="preserve">1220 3RD STREET </t>
  </si>
  <si>
    <t>2.645</t>
  </si>
  <si>
    <t>5.535</t>
  </si>
  <si>
    <t>10.36276523</t>
  </si>
  <si>
    <t>05-04-2016</t>
  </si>
  <si>
    <t xml:space="preserve">301 WEST CHELTEN AVENUE </t>
  </si>
  <si>
    <t>11.02258727</t>
  </si>
  <si>
    <t>14.05065024</t>
  </si>
  <si>
    <t xml:space="preserve">1201 GRAMPIAN BOULEVARD, SUITE 1C </t>
  </si>
  <si>
    <t>39.62%</t>
  </si>
  <si>
    <t>4.952</t>
  </si>
  <si>
    <t>3.55</t>
  </si>
  <si>
    <t>9.87</t>
  </si>
  <si>
    <t>14.00136893</t>
  </si>
  <si>
    <t>5.618</t>
  </si>
  <si>
    <t>20.99383984</t>
  </si>
  <si>
    <t>44.144</t>
  </si>
  <si>
    <t>4800 BROWN STREET SUITE 201</t>
  </si>
  <si>
    <t>33.748</t>
  </si>
  <si>
    <t>36.47912389</t>
  </si>
  <si>
    <t>13.315</t>
  </si>
  <si>
    <t>57.56605065</t>
  </si>
  <si>
    <t>95.526</t>
  </si>
  <si>
    <t>DIALYSIS CLINIC, INC. - CANTERBURY</t>
  </si>
  <si>
    <t xml:space="preserve">376 FISK STREET </t>
  </si>
  <si>
    <t>5.06502396</t>
  </si>
  <si>
    <t xml:space="preserve">390 EAST PENN DRIVE </t>
  </si>
  <si>
    <t>19.86310746</t>
  </si>
  <si>
    <t>26.2532512</t>
  </si>
  <si>
    <t xml:space="preserve">345 NEWBERRY PARKWAY </t>
  </si>
  <si>
    <t>11.42778919</t>
  </si>
  <si>
    <t xml:space="preserve">1 KENSINGTON SQUARE B </t>
  </si>
  <si>
    <t>700 COTTMAN AVENUE BUILDING A</t>
  </si>
  <si>
    <t>14.33812457</t>
  </si>
  <si>
    <t>20.47091034</t>
  </si>
  <si>
    <t>18.887</t>
  </si>
  <si>
    <t xml:space="preserve">6945 US 322, SUITE 640 </t>
  </si>
  <si>
    <t>3.596</t>
  </si>
  <si>
    <t>20.75</t>
  </si>
  <si>
    <t>35.17590691</t>
  </si>
  <si>
    <t>46.704</t>
  </si>
  <si>
    <t xml:space="preserve">807 LAWRENCE AVENUE </t>
  </si>
  <si>
    <t>04-06-2017</t>
  </si>
  <si>
    <t>FRESENIUS MEDICAL CARE READING, LLC</t>
  </si>
  <si>
    <t xml:space="preserve">1001 REED AVENUE BUILDING E, SUITE 410 </t>
  </si>
  <si>
    <t>10.23682409</t>
  </si>
  <si>
    <t>13.2019165</t>
  </si>
  <si>
    <t>DIALYSIS CARE CENTER MECHANICSBURG, LLC</t>
  </si>
  <si>
    <t xml:space="preserve">4 FLOWERS DRIVE, SUITE 1 </t>
  </si>
  <si>
    <t>3.466</t>
  </si>
  <si>
    <t>7.74264203</t>
  </si>
  <si>
    <t>MILLONEE DIALYSIS, LLC</t>
  </si>
  <si>
    <t xml:space="preserve">4390 STURBRIDGE DRIVE </t>
  </si>
  <si>
    <t>GRANUE DIALYSIS, LLC</t>
  </si>
  <si>
    <t xml:space="preserve">1129 WEST LINCOLN HIGHWAY </t>
  </si>
  <si>
    <t>RENAL TREATMENT CENTERS MID-ATLANTIC INC.</t>
  </si>
  <si>
    <t xml:space="preserve">4044 ROUTE 130, SUITE 100 </t>
  </si>
  <si>
    <t xml:space="preserve">2500 WHARTON STREET, SUITE A </t>
  </si>
  <si>
    <t>4.234</t>
  </si>
  <si>
    <t>11.16221766</t>
  </si>
  <si>
    <t>13.16084873</t>
  </si>
  <si>
    <t>DAVITA HEALTHCARE PARTNERS, INC.</t>
  </si>
  <si>
    <t xml:space="preserve">265 WILMINGTON WEST CHESTER PIKE </t>
  </si>
  <si>
    <t>6.20670773</t>
  </si>
  <si>
    <t xml:space="preserve">1005 HARVARD AVENUE </t>
  </si>
  <si>
    <t>2.379</t>
  </si>
  <si>
    <t>10.43394935</t>
  </si>
  <si>
    <t>10/21/2017</t>
  </si>
  <si>
    <t>RENAL TREATMENT CENTERS - MID ATLANTIC, INC.</t>
  </si>
  <si>
    <t xml:space="preserve">96 JUNE DRIVE </t>
  </si>
  <si>
    <t>11/18/2017</t>
  </si>
  <si>
    <t>RENAL TREATMENT CENTERS MID ATLANTIC INC</t>
  </si>
  <si>
    <t xml:space="preserve">4 INDUSTRIAL BOULEVARD, SUITE 155 </t>
  </si>
  <si>
    <t xml:space="preserve">325 W. FREEDOM AVENUE, SUITE 110 </t>
  </si>
  <si>
    <t>11/27/2017</t>
  </si>
  <si>
    <t xml:space="preserve">235 W. CHELTEN AVENUE </t>
  </si>
  <si>
    <t>6.86652977</t>
  </si>
  <si>
    <t xml:space="preserve">495 THOMAS JONES WAY, SUITE 300 </t>
  </si>
  <si>
    <t xml:space="preserve">20 EXPEDITION TRL, SUITE 202 </t>
  </si>
  <si>
    <t xml:space="preserve">7535 HUNTINGDON PLAZA </t>
  </si>
  <si>
    <t>5.48665298</t>
  </si>
  <si>
    <t>04/27/2018</t>
  </si>
  <si>
    <t xml:space="preserve">1551 S. VALLEY FORGE ROAD </t>
  </si>
  <si>
    <t xml:space="preserve">785 STARR STREET, SUITE 116 </t>
  </si>
  <si>
    <t>ISD RENAL INC.</t>
  </si>
  <si>
    <t xml:space="preserve">1236 N. 26TH STREET </t>
  </si>
  <si>
    <t xml:space="preserve">940 E. HAVERFORD ROAD, SUITE 102 </t>
  </si>
  <si>
    <t>05/18/2018</t>
  </si>
  <si>
    <t>RENAL TREATMENT CENTERS - MID ATLANTIC INC</t>
  </si>
  <si>
    <t xml:space="preserve">420 NAPOLEON PLACE </t>
  </si>
  <si>
    <t>05/21/2018</t>
  </si>
  <si>
    <t xml:space="preserve">9815 ROOSEVELT BLVD, SUITE 1A </t>
  </si>
  <si>
    <t>6.89390828</t>
  </si>
  <si>
    <t>07/16/2018</t>
  </si>
  <si>
    <t xml:space="preserve">321 MERIDIAN AVENUE </t>
  </si>
  <si>
    <t xml:space="preserve">105 TERRY DRIVE, SUITE 118 </t>
  </si>
  <si>
    <t xml:space="preserve">100 JUSTIN DRIVE </t>
  </si>
  <si>
    <t>22.68%</t>
  </si>
  <si>
    <t>7.207</t>
  </si>
  <si>
    <t>20.55</t>
  </si>
  <si>
    <t>12.445</t>
  </si>
  <si>
    <t>39.40041068</t>
  </si>
  <si>
    <t>84.37</t>
  </si>
  <si>
    <t>03-11-2010</t>
  </si>
  <si>
    <t>400061</t>
  </si>
  <si>
    <t>PO BOX 2116 CAPARRA HEIGHTS STATION</t>
  </si>
  <si>
    <t>403301</t>
  </si>
  <si>
    <t>PEDIATRIC RENAL CTR DEPT. DE SALUD DR ANTONIO ORTIZ PO BOX 191079</t>
  </si>
  <si>
    <t>402316</t>
  </si>
  <si>
    <t xml:space="preserve">STREET 21, NUM 1785 LAS LOMAS </t>
  </si>
  <si>
    <t>461 CALLE FRANCIA STE A-101 ANTILLAS WAREHOUSE</t>
  </si>
  <si>
    <t>SAN JORGE PROFESSIONAL BUILDING 610 CALLE DAMAS SUITE 101</t>
  </si>
  <si>
    <t>1050 AVENUE LOS CORAZONES SUITE 101</t>
  </si>
  <si>
    <t>CARR 167 KM 22.2 PLAZA TROPICAL SHOPPING CENTER</t>
  </si>
  <si>
    <t>CARR NO. 1 KM 34.6 CAGUITAS MALL</t>
  </si>
  <si>
    <t>CARR # 2 KM 173.4 EDIF SAN VICENTE DE PAUL FL 2</t>
  </si>
  <si>
    <t>CENTRO COMMERCIAL GOLDEN TOWER C-8 PONTZUELA AVENUE  URB VISTAM</t>
  </si>
  <si>
    <t>1072 AVENUE MIRAMAR CARR 2  KM 78.5</t>
  </si>
  <si>
    <t xml:space="preserve">900 ARNALDO BRISTOL ST. </t>
  </si>
  <si>
    <t>917 AVE TITO CASTRO FL 1 HOSPITAL SAN LUCAS II BO. MACHUE</t>
  </si>
  <si>
    <t xml:space="preserve">CARR 459 KM 0.7 BO CAMASEYES </t>
  </si>
  <si>
    <t>ROAD 3 KM 73.8 PLAZA BOULEVARD SHOPPING CENTER</t>
  </si>
  <si>
    <t>1535 PONCE DE LEON AVE SECTOR EL CINCO</t>
  </si>
  <si>
    <t>URB PUNTO ORO 500 AVENUE PUNTO ORO</t>
  </si>
  <si>
    <t xml:space="preserve">CARR 2 KM 39.5 </t>
  </si>
  <si>
    <t>18 AVE SEVERIANO CUEVAS WESTERN MEDICAL PLAZA</t>
  </si>
  <si>
    <t>410 AVE GENERAL VALERO STE 101 TORRE SAN PABLO DEL ESTE</t>
  </si>
  <si>
    <t xml:space="preserve">#5320 ROAD 64 KM 4.8 BO. SABANETAS </t>
  </si>
  <si>
    <t>1ST FLOOR OFFICE PARK IV BUILDING STREET 2 KM 156.5</t>
  </si>
  <si>
    <t xml:space="preserve">7309 CALLE RAMON POWER </t>
  </si>
  <si>
    <t>HOSPITAL PAVIA ARECIBO CARR. 129 AVE. SAN LUIS  SUITE 1</t>
  </si>
  <si>
    <t>CARR 199 KM .3 AVE LAS CUMBRES</t>
  </si>
  <si>
    <t>25 CALLE PROLONGACION COMERCIO EDIF. TORRE NAVEL SUITE 102 C</t>
  </si>
  <si>
    <t>THE RENAL CENTER OF MANATI; HOSPITAL DR. CENTER CARR. 2 KM 47.7</t>
  </si>
  <si>
    <t>CARR. 199 AVE LAS CUMBRES # 140 GUAYNABO MEDICAL MALL BLDG STE.</t>
  </si>
  <si>
    <t>ATLANTIS HEALTHCARE GROUP OF PR, INC. B.O. PILETAS, CARR 129</t>
  </si>
  <si>
    <t>AVENUE EMERITO ESTRADA KM 21.8 PR 25 BO BAHOMAMEY</t>
  </si>
  <si>
    <t>2641 AVE MILITAR BO GUERRERO</t>
  </si>
  <si>
    <t>AVE LUIS MUNOZ MARIN/ESQ. GEORGETTI ANGORA CONVENTION CENTER</t>
  </si>
  <si>
    <t>CARR 167 AVENIDA COMERIO NORTE #600 A LA ORDEN SHOPPING CENTER LEVIT</t>
  </si>
  <si>
    <t>EAST PROFESSIONAL MEDICAL CENTER BO CANOVANAS RD #3 KM 19.9</t>
  </si>
  <si>
    <t>16.24%</t>
  </si>
  <si>
    <t>PASEO DEL PRADO SHOPPING CENTER CARR PR 3 KM 8 HM 4</t>
  </si>
  <si>
    <t>URB SANTA JUANITA 2 SANTA JUANITA SHOPP CTR</t>
  </si>
  <si>
    <t>FMC VIEQUES MOBILE</t>
  </si>
  <si>
    <t>BRISAS LAS MARIAS 212 CALLE GEMENIS</t>
  </si>
  <si>
    <t xml:space="preserve">ROAD 174 KM 6.9 </t>
  </si>
  <si>
    <t>BO CEIBA NORTE CARR 31 KM 24 JUNCOS PLAZA</t>
  </si>
  <si>
    <t>PASEO DEL PLATA SHOPPING VILLAGE AVENUE JOSE EFRON</t>
  </si>
  <si>
    <t xml:space="preserve">P.O. BOX 371057 </t>
  </si>
  <si>
    <t>1 CALLE LOTE 2 PARQUE INDUSTRIAL DE VEGA ALTA BO ESPINOSA</t>
  </si>
  <si>
    <t>LAS FLORES INDUSTRIAL PARK LOTE 6 CARR #3 KM 23.9</t>
  </si>
  <si>
    <t>CENTRO COMERCIAL LAS LOMAS AVE CASTO PEREZ CARR 122 KM 0.6</t>
  </si>
  <si>
    <t>200 PLAZA LAS PIEDRAS SHOPPING CENTER ROAD 183</t>
  </si>
  <si>
    <t>PARQUE INDUSTRIAL AMUELA CARR. 584 KM 0.4</t>
  </si>
  <si>
    <t>DESIGN PLAZA CENTER CALLE ARBOLOTE 9</t>
  </si>
  <si>
    <t>7, 8</t>
  </si>
  <si>
    <t>BO ALGARROBO CARR 03 KM 134 7</t>
  </si>
  <si>
    <t>ROAD 726 KM 07 CAONILLAS WARD</t>
  </si>
  <si>
    <t>ROAD 172 3RD FL URB TURABO GARDENS</t>
  </si>
  <si>
    <t xml:space="preserve">2814 POST ROAD </t>
  </si>
  <si>
    <t>7.595</t>
  </si>
  <si>
    <t>45.696</t>
  </si>
  <si>
    <t>58.06160164</t>
  </si>
  <si>
    <t>22.935</t>
  </si>
  <si>
    <t>76.24914442</t>
  </si>
  <si>
    <t>161.34</t>
  </si>
  <si>
    <t xml:space="preserve">ONE RHODY DRIVE </t>
  </si>
  <si>
    <t>11.542</t>
  </si>
  <si>
    <t>15.1430527</t>
  </si>
  <si>
    <t>2.06</t>
  </si>
  <si>
    <t>5.826</t>
  </si>
  <si>
    <t>25.58247775</t>
  </si>
  <si>
    <t>42.639</t>
  </si>
  <si>
    <t xml:space="preserve">2100 DIAMOND HILL ROAD </t>
  </si>
  <si>
    <t>5.069</t>
  </si>
  <si>
    <t>22.89664613</t>
  </si>
  <si>
    <t>109.433</t>
  </si>
  <si>
    <t xml:space="preserve">1775 BALD HILL ROAD </t>
  </si>
  <si>
    <t>6.162</t>
  </si>
  <si>
    <t>37.953</t>
  </si>
  <si>
    <t>38.84736482</t>
  </si>
  <si>
    <t>17.41</t>
  </si>
  <si>
    <t>56.10403833</t>
  </si>
  <si>
    <t>127.967</t>
  </si>
  <si>
    <t xml:space="preserve">125 CORLISS STREET </t>
  </si>
  <si>
    <t>9.364</t>
  </si>
  <si>
    <t>54.514</t>
  </si>
  <si>
    <t>48.77754962</t>
  </si>
  <si>
    <t>22.162</t>
  </si>
  <si>
    <t>70.26146475</t>
  </si>
  <si>
    <t>164.32</t>
  </si>
  <si>
    <t>ISD NORTH PROVIDENCE RENAL CENTER</t>
  </si>
  <si>
    <t xml:space="preserve">1635 MINERAL SPRING AVE. </t>
  </si>
  <si>
    <t>27.99</t>
  </si>
  <si>
    <t>36.53114305</t>
  </si>
  <si>
    <t>11.487</t>
  </si>
  <si>
    <t>83.656</t>
  </si>
  <si>
    <t xml:space="preserve">10 HIGH STREET SUITE C </t>
  </si>
  <si>
    <t>12.359</t>
  </si>
  <si>
    <t>22.03422313</t>
  </si>
  <si>
    <t>7.729</t>
  </si>
  <si>
    <t>52.105</t>
  </si>
  <si>
    <t xml:space="preserve">22 HURST LANE </t>
  </si>
  <si>
    <t>33.39</t>
  </si>
  <si>
    <t>43.44147844</t>
  </si>
  <si>
    <t>15.561</t>
  </si>
  <si>
    <t>111.893</t>
  </si>
  <si>
    <t>09-02-2003</t>
  </si>
  <si>
    <t xml:space="preserve">201 ARMISTICE BOULEVARD </t>
  </si>
  <si>
    <t>3.831</t>
  </si>
  <si>
    <t>15.399</t>
  </si>
  <si>
    <t>25.17727584</t>
  </si>
  <si>
    <t>10.203</t>
  </si>
  <si>
    <t>66.315</t>
  </si>
  <si>
    <t xml:space="preserve">9 PLENTY STREET </t>
  </si>
  <si>
    <t>9.682</t>
  </si>
  <si>
    <t>62.928</t>
  </si>
  <si>
    <t xml:space="preserve">79 DIVISION STREET </t>
  </si>
  <si>
    <t>23.626</t>
  </si>
  <si>
    <t>24.74469541</t>
  </si>
  <si>
    <t>34.40930869</t>
  </si>
  <si>
    <t>88.386</t>
  </si>
  <si>
    <t xml:space="preserve">318 WATERMAN AVENUE </t>
  </si>
  <si>
    <t>3.4</t>
  </si>
  <si>
    <t>88.86%</t>
  </si>
  <si>
    <t>24.369</t>
  </si>
  <si>
    <t>13.464</t>
  </si>
  <si>
    <t>45.81245722</t>
  </si>
  <si>
    <t>92.132</t>
  </si>
  <si>
    <t>06-05-2004</t>
  </si>
  <si>
    <t xml:space="preserve">1526 ATWOOD AVENUE </t>
  </si>
  <si>
    <t>17.547</t>
  </si>
  <si>
    <t>27.87953457</t>
  </si>
  <si>
    <t>39.44969199</t>
  </si>
  <si>
    <t>75.811</t>
  </si>
  <si>
    <t xml:space="preserve">622 GEORGE WASHINGTON HIGHWAY </t>
  </si>
  <si>
    <t>5.67830253</t>
  </si>
  <si>
    <t xml:space="preserve">22 BAKER STREET </t>
  </si>
  <si>
    <t>4.653</t>
  </si>
  <si>
    <t>25.938</t>
  </si>
  <si>
    <t>17.817</t>
  </si>
  <si>
    <t>52.40246407</t>
  </si>
  <si>
    <t>100.171</t>
  </si>
  <si>
    <t>950 WARREN AVENUE SUITE 101</t>
  </si>
  <si>
    <t>19.3100616</t>
  </si>
  <si>
    <t>6.161</t>
  </si>
  <si>
    <t>36.134</t>
  </si>
  <si>
    <t xml:space="preserve">1004 GROVE ROAD </t>
  </si>
  <si>
    <t>7.44</t>
  </si>
  <si>
    <t>31.594</t>
  </si>
  <si>
    <t>23.192</t>
  </si>
  <si>
    <t>64.65434634</t>
  </si>
  <si>
    <t>127.655</t>
  </si>
  <si>
    <t xml:space="preserve">2125 ADAMS GROVE RD </t>
  </si>
  <si>
    <t>9.487</t>
  </si>
  <si>
    <t>32.18%</t>
  </si>
  <si>
    <t>35.801</t>
  </si>
  <si>
    <t>25.804</t>
  </si>
  <si>
    <t>88.08213552</t>
  </si>
  <si>
    <t>156.985</t>
  </si>
  <si>
    <t xml:space="preserve">435 NORTH CASHUA DR </t>
  </si>
  <si>
    <t>59.57837098</t>
  </si>
  <si>
    <t>23.001</t>
  </si>
  <si>
    <t>73.86447639</t>
  </si>
  <si>
    <t>128.85</t>
  </si>
  <si>
    <t xml:space="preserve">416 E CALHOUN STREET STE A </t>
  </si>
  <si>
    <t>4.895</t>
  </si>
  <si>
    <t>31.771</t>
  </si>
  <si>
    <t>64.10677618</t>
  </si>
  <si>
    <t>22.733</t>
  </si>
  <si>
    <t>76.24366872</t>
  </si>
  <si>
    <t>120.959</t>
  </si>
  <si>
    <t>NORTH ORANGEBURG DIALYSIS</t>
  </si>
  <si>
    <t xml:space="preserve">124 FIRE TOWER ROAD </t>
  </si>
  <si>
    <t>22.835</t>
  </si>
  <si>
    <t>70.13552361</t>
  </si>
  <si>
    <t>23.739</t>
  </si>
  <si>
    <t>85.82067077</t>
  </si>
  <si>
    <t>130.502</t>
  </si>
  <si>
    <t xml:space="preserve">7 HAILE LANE </t>
  </si>
  <si>
    <t>6.291</t>
  </si>
  <si>
    <t>40.99110198</t>
  </si>
  <si>
    <t>14.365</t>
  </si>
  <si>
    <t>55.21423682</t>
  </si>
  <si>
    <t>94.599</t>
  </si>
  <si>
    <t xml:space="preserve">615 WEST WESMARK BLVD </t>
  </si>
  <si>
    <t>13.721</t>
  </si>
  <si>
    <t>13.552</t>
  </si>
  <si>
    <t>23.808</t>
  </si>
  <si>
    <t>82.01779603</t>
  </si>
  <si>
    <t>24.396</t>
  </si>
  <si>
    <t>112.6926763</t>
  </si>
  <si>
    <t>143.406</t>
  </si>
  <si>
    <t xml:space="preserve">203 FREEMONT AVENUE </t>
  </si>
  <si>
    <t>3.908</t>
  </si>
  <si>
    <t>27.698</t>
  </si>
  <si>
    <t>16.427</t>
  </si>
  <si>
    <t>50.83915127</t>
  </si>
  <si>
    <t>111.079</t>
  </si>
  <si>
    <t>AIKEN DIALYSIS</t>
  </si>
  <si>
    <t xml:space="preserve">775 MEDICAL PARK DRIVE </t>
  </si>
  <si>
    <t>27.881</t>
  </si>
  <si>
    <t>37.60438056</t>
  </si>
  <si>
    <t>15.42</t>
  </si>
  <si>
    <t>47.00068446</t>
  </si>
  <si>
    <t>98.833</t>
  </si>
  <si>
    <t>08/17/2010</t>
  </si>
  <si>
    <t xml:space="preserve">46 B MARKFIELD ROAD </t>
  </si>
  <si>
    <t>4.626</t>
  </si>
  <si>
    <t>49.15811088</t>
  </si>
  <si>
    <t>56.46817248</t>
  </si>
  <si>
    <t>112.102</t>
  </si>
  <si>
    <t>01/29/2007</t>
  </si>
  <si>
    <t>TWO PROFESSIONAL DRIVE 10 JOHNNY MORRALL CIRCLE</t>
  </si>
  <si>
    <t>46.742</t>
  </si>
  <si>
    <t>17.946</t>
  </si>
  <si>
    <t>68.32306639</t>
  </si>
  <si>
    <t>128.443</t>
  </si>
  <si>
    <t>03/28/2006</t>
  </si>
  <si>
    <t>GREENWOOD DIALYSIS</t>
  </si>
  <si>
    <t xml:space="preserve">109 OVERLAND DRIVE </t>
  </si>
  <si>
    <t>1812</t>
  </si>
  <si>
    <t>7.268</t>
  </si>
  <si>
    <t>40.346</t>
  </si>
  <si>
    <t>91.54004107</t>
  </si>
  <si>
    <t>34.158</t>
  </si>
  <si>
    <t>117.1937029</t>
  </si>
  <si>
    <t>199.936</t>
  </si>
  <si>
    <t xml:space="preserve">2450 ELMS CENTER ROAD </t>
  </si>
  <si>
    <t>6.212</t>
  </si>
  <si>
    <t>41.76591376</t>
  </si>
  <si>
    <t>49.64544832</t>
  </si>
  <si>
    <t xml:space="preserve">131 WHISPERING WINDS DR </t>
  </si>
  <si>
    <t>5.852</t>
  </si>
  <si>
    <t>30.089</t>
  </si>
  <si>
    <t>51.8110883</t>
  </si>
  <si>
    <t>19.078</t>
  </si>
  <si>
    <t>57.66735113</t>
  </si>
  <si>
    <t>114.41</t>
  </si>
  <si>
    <t xml:space="preserve">501 HEALTHWAY DRIVE </t>
  </si>
  <si>
    <t>11.788</t>
  </si>
  <si>
    <t>12.599</t>
  </si>
  <si>
    <t>82.88</t>
  </si>
  <si>
    <t>05/25/2004</t>
  </si>
  <si>
    <t xml:space="preserve">1120 N FRASER STREET </t>
  </si>
  <si>
    <t>4.201</t>
  </si>
  <si>
    <t>8.065</t>
  </si>
  <si>
    <t>38.67488022</t>
  </si>
  <si>
    <t>11.952</t>
  </si>
  <si>
    <t>46.57084189</t>
  </si>
  <si>
    <t>59.402</t>
  </si>
  <si>
    <t xml:space="preserve">1104 FRANK W EVANS WAY </t>
  </si>
  <si>
    <t>6.055</t>
  </si>
  <si>
    <t>13.471</t>
  </si>
  <si>
    <t>40.74195756</t>
  </si>
  <si>
    <t>12.751</t>
  </si>
  <si>
    <t>44.97741273</t>
  </si>
  <si>
    <t>69.874</t>
  </si>
  <si>
    <t>11/25/2009</t>
  </si>
  <si>
    <t xml:space="preserve">215 N BROOKS STREET </t>
  </si>
  <si>
    <t>39.47%</t>
  </si>
  <si>
    <t>32.04%</t>
  </si>
  <si>
    <t>7.619</t>
  </si>
  <si>
    <t>11.245</t>
  </si>
  <si>
    <t>49.49486653</t>
  </si>
  <si>
    <t>72.097</t>
  </si>
  <si>
    <t>02/24/2010</t>
  </si>
  <si>
    <t xml:space="preserve">155 DILLON DRIVE </t>
  </si>
  <si>
    <t>33.07%</t>
  </si>
  <si>
    <t>43.956</t>
  </si>
  <si>
    <t>74.86652977</t>
  </si>
  <si>
    <t>35.896</t>
  </si>
  <si>
    <t>89.54962355</t>
  </si>
  <si>
    <t>DCI AZALEA PLACE</t>
  </si>
  <si>
    <t xml:space="preserve">2270 TECHNICAL PARKWAY </t>
  </si>
  <si>
    <t>28.13</t>
  </si>
  <si>
    <t>28.52019165</t>
  </si>
  <si>
    <t>11.301</t>
  </si>
  <si>
    <t>80.056</t>
  </si>
  <si>
    <t xml:space="preserve">1088 JOHNNIE DODDS BLVD </t>
  </si>
  <si>
    <t>13.507</t>
  </si>
  <si>
    <t>54.764</t>
  </si>
  <si>
    <t>02/22/2007</t>
  </si>
  <si>
    <t>WALTERBORO DIALYSIS</t>
  </si>
  <si>
    <t xml:space="preserve">302 RUBY STREET </t>
  </si>
  <si>
    <t>7.196</t>
  </si>
  <si>
    <t>41.44%</t>
  </si>
  <si>
    <t>52.728</t>
  </si>
  <si>
    <t>65.35797399</t>
  </si>
  <si>
    <t>23.962</t>
  </si>
  <si>
    <t>76.15879535</t>
  </si>
  <si>
    <t>156.48</t>
  </si>
  <si>
    <t>10-07-2005</t>
  </si>
  <si>
    <t xml:space="preserve">3511 MEDICAL DRIVE </t>
  </si>
  <si>
    <t>5.978</t>
  </si>
  <si>
    <t>5.813</t>
  </si>
  <si>
    <t>29.044</t>
  </si>
  <si>
    <t>14.67488022</t>
  </si>
  <si>
    <t>5.205</t>
  </si>
  <si>
    <t>59.75085558</t>
  </si>
  <si>
    <t>121.732</t>
  </si>
  <si>
    <t xml:space="preserve">1018 SOUTH GOVERNOR WILLIAMS HIGHWAY </t>
  </si>
  <si>
    <t>44.40%</t>
  </si>
  <si>
    <t>21.225</t>
  </si>
  <si>
    <t>39.74264203</t>
  </si>
  <si>
    <t>13.481</t>
  </si>
  <si>
    <t>77.634</t>
  </si>
  <si>
    <t xml:space="preserve">2850 KINARD ST </t>
  </si>
  <si>
    <t>40.45%</t>
  </si>
  <si>
    <t>20.317</t>
  </si>
  <si>
    <t>49.42368241</t>
  </si>
  <si>
    <t>16.203</t>
  </si>
  <si>
    <t>58.63655031</t>
  </si>
  <si>
    <t>98.334</t>
  </si>
  <si>
    <t xml:space="preserve">1304 HIGHWAY 301 SOUTH </t>
  </si>
  <si>
    <t>13.651</t>
  </si>
  <si>
    <t>48.95550992</t>
  </si>
  <si>
    <t>12.143</t>
  </si>
  <si>
    <t>41.68925394</t>
  </si>
  <si>
    <t>62.626</t>
  </si>
  <si>
    <t xml:space="preserve">112 MCCORMICK CIRCLE </t>
  </si>
  <si>
    <t>54.81724846</t>
  </si>
  <si>
    <t>17.922</t>
  </si>
  <si>
    <t>66.2642026</t>
  </si>
  <si>
    <t>87.986</t>
  </si>
  <si>
    <t>CENTRAL BAMBERG DIALYSIS</t>
  </si>
  <si>
    <t xml:space="preserve">67 SUNSET DRIVE </t>
  </si>
  <si>
    <t>27.01163587</t>
  </si>
  <si>
    <t>37.441</t>
  </si>
  <si>
    <t>12-09-2010</t>
  </si>
  <si>
    <t xml:space="preserve">3827 BELL STREET </t>
  </si>
  <si>
    <t>88.97%</t>
  </si>
  <si>
    <t>13.92</t>
  </si>
  <si>
    <t>39.43600274</t>
  </si>
  <si>
    <t>70.801</t>
  </si>
  <si>
    <t xml:space="preserve">685 SOUTH OAK ST </t>
  </si>
  <si>
    <t>17.34702259</t>
  </si>
  <si>
    <t>9.351</t>
  </si>
  <si>
    <t>30.66119097</t>
  </si>
  <si>
    <t>71.683</t>
  </si>
  <si>
    <t xml:space="preserve">3701 SUMTER HWY </t>
  </si>
  <si>
    <t>4.971</t>
  </si>
  <si>
    <t>6.498</t>
  </si>
  <si>
    <t>41.572</t>
  </si>
  <si>
    <t xml:space="preserve">535 RIVER CROSSING DRIVE </t>
  </si>
  <si>
    <t>40.15%</t>
  </si>
  <si>
    <t>27.051</t>
  </si>
  <si>
    <t>71.18959617</t>
  </si>
  <si>
    <t>24.586</t>
  </si>
  <si>
    <t>145.557</t>
  </si>
  <si>
    <t>09/28/2007</t>
  </si>
  <si>
    <t>GREER KIDNEY CENTER INC</t>
  </si>
  <si>
    <t xml:space="preserve">14152 EAST WADE HAMPTON BLVD </t>
  </si>
  <si>
    <t>29.81519507</t>
  </si>
  <si>
    <t>10.694</t>
  </si>
  <si>
    <t>36.55030801</t>
  </si>
  <si>
    <t>UPSTATE DIALYSIS CENTER</t>
  </si>
  <si>
    <t xml:space="preserve">308 MILLS AVE </t>
  </si>
  <si>
    <t>1558</t>
  </si>
  <si>
    <t>6.06</t>
  </si>
  <si>
    <t>48.10%</t>
  </si>
  <si>
    <t>77.31143053</t>
  </si>
  <si>
    <t>171.367</t>
  </si>
  <si>
    <t>08/23/2007</t>
  </si>
  <si>
    <t xml:space="preserve">125 WHITMIRE ROAD </t>
  </si>
  <si>
    <t>46.16563997</t>
  </si>
  <si>
    <t>17.487</t>
  </si>
  <si>
    <t>55.61943874</t>
  </si>
  <si>
    <t>110.256</t>
  </si>
  <si>
    <t xml:space="preserve">838 FARRAR DRIVE </t>
  </si>
  <si>
    <t>14.674</t>
  </si>
  <si>
    <t>27.80835044</t>
  </si>
  <si>
    <t>9.427</t>
  </si>
  <si>
    <t>77.181</t>
  </si>
  <si>
    <t xml:space="preserve">2139 ADAMS GROVE ROAD </t>
  </si>
  <si>
    <t>4.763</t>
  </si>
  <si>
    <t>47.60027379</t>
  </si>
  <si>
    <t>16.55</t>
  </si>
  <si>
    <t>57.85078713</t>
  </si>
  <si>
    <t>88.467</t>
  </si>
  <si>
    <t>12-03-2008</t>
  </si>
  <si>
    <t xml:space="preserve">109 MERRITT CT </t>
  </si>
  <si>
    <t>10.805</t>
  </si>
  <si>
    <t>39.99%</t>
  </si>
  <si>
    <t>21.979</t>
  </si>
  <si>
    <t>55.27446954</t>
  </si>
  <si>
    <t>72.56947296</t>
  </si>
  <si>
    <t>107.142</t>
  </si>
  <si>
    <t>06-03-2008</t>
  </si>
  <si>
    <t xml:space="preserve">150 PARK CENTRAL DRIVE </t>
  </si>
  <si>
    <t>26.91%</t>
  </si>
  <si>
    <t>37.397</t>
  </si>
  <si>
    <t>97.5742642</t>
  </si>
  <si>
    <t>28.496</t>
  </si>
  <si>
    <t>110.7296372</t>
  </si>
  <si>
    <t>176.594</t>
  </si>
  <si>
    <t>08-08-1999</t>
  </si>
  <si>
    <t>SANTEE DIALYSIS</t>
  </si>
  <si>
    <t xml:space="preserve">228 BRADFORD BLVD </t>
  </si>
  <si>
    <t>28.75290897</t>
  </si>
  <si>
    <t>7.783</t>
  </si>
  <si>
    <t>33.60438056</t>
  </si>
  <si>
    <t>43.566</t>
  </si>
  <si>
    <t>01-12-2011</t>
  </si>
  <si>
    <t>25 HOSPITAL CENTER BLVD MEDICAL PAVILION SUITE 108</t>
  </si>
  <si>
    <t>12.64339493</t>
  </si>
  <si>
    <t>10/29/2016</t>
  </si>
  <si>
    <t>LANCASTER DIALYSIS</t>
  </si>
  <si>
    <t>1100 WEST MEETING STREET SUITE 100</t>
  </si>
  <si>
    <t>22.523</t>
  </si>
  <si>
    <t>59.79739904</t>
  </si>
  <si>
    <t>72.34223135</t>
  </si>
  <si>
    <t>123.436</t>
  </si>
  <si>
    <t xml:space="preserve">105 SUM-MOR DRIVE </t>
  </si>
  <si>
    <t>5.643</t>
  </si>
  <si>
    <t>5.663</t>
  </si>
  <si>
    <t>29.092</t>
  </si>
  <si>
    <t>55.70704997</t>
  </si>
  <si>
    <t>19.456</t>
  </si>
  <si>
    <t>68.63244353</t>
  </si>
  <si>
    <t>124.109</t>
  </si>
  <si>
    <t>05/19/2010</t>
  </si>
  <si>
    <t xml:space="preserve">921  THOMPSON BLVD </t>
  </si>
  <si>
    <t>3.086</t>
  </si>
  <si>
    <t>11.087</t>
  </si>
  <si>
    <t>31.8110883</t>
  </si>
  <si>
    <t>11.06</t>
  </si>
  <si>
    <t>35.94798084</t>
  </si>
  <si>
    <t>63.093</t>
  </si>
  <si>
    <t>07/21/2016</t>
  </si>
  <si>
    <t xml:space="preserve">405 TIFFANY PARK </t>
  </si>
  <si>
    <t>30.666</t>
  </si>
  <si>
    <t>63.80561259</t>
  </si>
  <si>
    <t>109 BURTON AVENUE SUITE A</t>
  </si>
  <si>
    <t>7.224</t>
  </si>
  <si>
    <t>6.225</t>
  </si>
  <si>
    <t>10.611</t>
  </si>
  <si>
    <t>34.62286105</t>
  </si>
  <si>
    <t>71.165</t>
  </si>
  <si>
    <t>11-06-2005</t>
  </si>
  <si>
    <t>ALLENDALE COUNTY DIALYSIS</t>
  </si>
  <si>
    <t xml:space="preserve">1241 BOUNDARY STREET </t>
  </si>
  <si>
    <t>35.401</t>
  </si>
  <si>
    <t>55.28542094</t>
  </si>
  <si>
    <t>20.276</t>
  </si>
  <si>
    <t>59.37850787</t>
  </si>
  <si>
    <t>115.324</t>
  </si>
  <si>
    <t xml:space="preserve">105 TRADD STREET </t>
  </si>
  <si>
    <t>4.323</t>
  </si>
  <si>
    <t>19.689</t>
  </si>
  <si>
    <t>45.53045859</t>
  </si>
  <si>
    <t>16.47</t>
  </si>
  <si>
    <t>51.56468172</t>
  </si>
  <si>
    <t>95.969</t>
  </si>
  <si>
    <t xml:space="preserve">1427 KING STREET </t>
  </si>
  <si>
    <t>14.076</t>
  </si>
  <si>
    <t>72.533</t>
  </si>
  <si>
    <t xml:space="preserve">1840 PINEVIEW DRIVE </t>
  </si>
  <si>
    <t>5.466</t>
  </si>
  <si>
    <t>6.057</t>
  </si>
  <si>
    <t>50.67761807</t>
  </si>
  <si>
    <t>62.998</t>
  </si>
  <si>
    <t>SOUTH ORANGEBURG DIALYSIS</t>
  </si>
  <si>
    <t xml:space="preserve">1080 SUMMERS AVENUE </t>
  </si>
  <si>
    <t>4.091</t>
  </si>
  <si>
    <t>15.103</t>
  </si>
  <si>
    <t>42.51608487</t>
  </si>
  <si>
    <t>14.101</t>
  </si>
  <si>
    <t>49.3853525</t>
  </si>
  <si>
    <t>71.945</t>
  </si>
  <si>
    <t>04-07-2007</t>
  </si>
  <si>
    <t xml:space="preserve">289 FAIRVIEW AVE </t>
  </si>
  <si>
    <t>9.075</t>
  </si>
  <si>
    <t>23.83572895</t>
  </si>
  <si>
    <t>8.571</t>
  </si>
  <si>
    <t>55.889</t>
  </si>
  <si>
    <t>05-03-2007</t>
  </si>
  <si>
    <t>RCG GREENVILLE DIALYSIS CENTER</t>
  </si>
  <si>
    <t xml:space="preserve">297 PETE HOLLIS BLVD. </t>
  </si>
  <si>
    <t>17.25</t>
  </si>
  <si>
    <t>33.16084873</t>
  </si>
  <si>
    <t>12.438</t>
  </si>
  <si>
    <t>77.277</t>
  </si>
  <si>
    <t xml:space="preserve">959 FOLLY ROAD </t>
  </si>
  <si>
    <t>27.39493498</t>
  </si>
  <si>
    <t>53.045</t>
  </si>
  <si>
    <t xml:space="preserve">1307 13TH AVENUE NORTH </t>
  </si>
  <si>
    <t>2.513</t>
  </si>
  <si>
    <t>6.748</t>
  </si>
  <si>
    <t>30.63655031</t>
  </si>
  <si>
    <t>41.2019165</t>
  </si>
  <si>
    <t>42.355</t>
  </si>
  <si>
    <t xml:space="preserve">28 RICE POND ROAD </t>
  </si>
  <si>
    <t>24.69</t>
  </si>
  <si>
    <t>35.88774812</t>
  </si>
  <si>
    <t>83.495</t>
  </si>
  <si>
    <t>05/19/2007</t>
  </si>
  <si>
    <t xml:space="preserve">5011 HIGHWAY 17 BYPASS </t>
  </si>
  <si>
    <t>8.326</t>
  </si>
  <si>
    <t>50.39014374</t>
  </si>
  <si>
    <t>61.202</t>
  </si>
  <si>
    <t>08/25/1999</t>
  </si>
  <si>
    <t xml:space="preserve">7631 WILSON BLVD </t>
  </si>
  <si>
    <t>15.53%</t>
  </si>
  <si>
    <t>5.994</t>
  </si>
  <si>
    <t>34.60%</t>
  </si>
  <si>
    <t>11.223</t>
  </si>
  <si>
    <t>47.95619439</t>
  </si>
  <si>
    <t>64.639</t>
  </si>
  <si>
    <t xml:space="preserve">20 BUFF BLVD </t>
  </si>
  <si>
    <t>12.57768652</t>
  </si>
  <si>
    <t>15.20054757</t>
  </si>
  <si>
    <t>25.582</t>
  </si>
  <si>
    <t>01/27/2007</t>
  </si>
  <si>
    <t xml:space="preserve">1520 FREEDOM BOULEVARD </t>
  </si>
  <si>
    <t>6.975</t>
  </si>
  <si>
    <t>6.169</t>
  </si>
  <si>
    <t>23.47</t>
  </si>
  <si>
    <t>99.80013689</t>
  </si>
  <si>
    <t>28.155</t>
  </si>
  <si>
    <t>119.7864476</t>
  </si>
  <si>
    <t>148.551</t>
  </si>
  <si>
    <t xml:space="preserve">2080 CHARLIE HALL BLVD </t>
  </si>
  <si>
    <t>7.388</t>
  </si>
  <si>
    <t>17.585</t>
  </si>
  <si>
    <t>57.72210815</t>
  </si>
  <si>
    <t>15.914</t>
  </si>
  <si>
    <t>78.54346338</t>
  </si>
  <si>
    <t>105.743</t>
  </si>
  <si>
    <t>12/29/2006</t>
  </si>
  <si>
    <t xml:space="preserve">331 ELIZABETH ANNE COURT </t>
  </si>
  <si>
    <t>15.106</t>
  </si>
  <si>
    <t>52.78302533</t>
  </si>
  <si>
    <t>78.399</t>
  </si>
  <si>
    <t>04/26/2000</t>
  </si>
  <si>
    <t xml:space="preserve">110 ASBURY DRIVE </t>
  </si>
  <si>
    <t>8.242</t>
  </si>
  <si>
    <t>14.81998631</t>
  </si>
  <si>
    <t>7.582</t>
  </si>
  <si>
    <t>19.86584531</t>
  </si>
  <si>
    <t>36.508</t>
  </si>
  <si>
    <t>PALMETTO DIALYSIS</t>
  </si>
  <si>
    <t xml:space="preserve">317 PROFESSIONAL PARK ROAD </t>
  </si>
  <si>
    <t>41.48%</t>
  </si>
  <si>
    <t>16.157</t>
  </si>
  <si>
    <t>41.7357974</t>
  </si>
  <si>
    <t>102.749</t>
  </si>
  <si>
    <t xml:space="preserve">110 CHALMERS DR STE C </t>
  </si>
  <si>
    <t>13.24</t>
  </si>
  <si>
    <t>33.11156742</t>
  </si>
  <si>
    <t>70.364</t>
  </si>
  <si>
    <t xml:space="preserve">102 S COUNTY LINE ROAD </t>
  </si>
  <si>
    <t>22.73511294</t>
  </si>
  <si>
    <t>38.479</t>
  </si>
  <si>
    <t>05-12-2001</t>
  </si>
  <si>
    <t xml:space="preserve">1126 HWY 321 BUSINESS SOUTH STE A </t>
  </si>
  <si>
    <t>3.506</t>
  </si>
  <si>
    <t>27.19780972</t>
  </si>
  <si>
    <t>7.583</t>
  </si>
  <si>
    <t>30.08350445</t>
  </si>
  <si>
    <t>39.487</t>
  </si>
  <si>
    <t xml:space="preserve">1012 LYKES LANE </t>
  </si>
  <si>
    <t>36.12%</t>
  </si>
  <si>
    <t>26.158</t>
  </si>
  <si>
    <t>17.042</t>
  </si>
  <si>
    <t>64.21081451</t>
  </si>
  <si>
    <t>126.518</t>
  </si>
  <si>
    <t xml:space="preserve">16 POWDERHORN ROAD </t>
  </si>
  <si>
    <t>6.022</t>
  </si>
  <si>
    <t>23.394</t>
  </si>
  <si>
    <t>42.59000684</t>
  </si>
  <si>
    <t>14.618</t>
  </si>
  <si>
    <t>53.93292266</t>
  </si>
  <si>
    <t>91.037</t>
  </si>
  <si>
    <t>NORTH CHARLESTON DIALYSIS</t>
  </si>
  <si>
    <t xml:space="preserve">5900 RIVERS AVE STE E </t>
  </si>
  <si>
    <t>14.148</t>
  </si>
  <si>
    <t>37.5687885</t>
  </si>
  <si>
    <t>88.065</t>
  </si>
  <si>
    <t>08/26/2009</t>
  </si>
  <si>
    <t xml:space="preserve">1308 SOUTH FOURTH STREET </t>
  </si>
  <si>
    <t>5.575</t>
  </si>
  <si>
    <t>43.58%</t>
  </si>
  <si>
    <t>32.00%</t>
  </si>
  <si>
    <t>33.00%</t>
  </si>
  <si>
    <t>37.82888433</t>
  </si>
  <si>
    <t>13.666</t>
  </si>
  <si>
    <t>57.58795346</t>
  </si>
  <si>
    <t>89.247</t>
  </si>
  <si>
    <t>09-01-2010</t>
  </si>
  <si>
    <t>7499 PARKLAND ROAD SUITE 136</t>
  </si>
  <si>
    <t>8.236</t>
  </si>
  <si>
    <t>29.293</t>
  </si>
  <si>
    <t>16.40520192</t>
  </si>
  <si>
    <t>73.69746749</t>
  </si>
  <si>
    <t>125.909</t>
  </si>
  <si>
    <t xml:space="preserve">1560 HEALTH CARE DRIVE </t>
  </si>
  <si>
    <t>5.457</t>
  </si>
  <si>
    <t>37.69%</t>
  </si>
  <si>
    <t>25.984</t>
  </si>
  <si>
    <t>57.70841889</t>
  </si>
  <si>
    <t>71.74264203</t>
  </si>
  <si>
    <t>107.722</t>
  </si>
  <si>
    <t>02/13/2007</t>
  </si>
  <si>
    <t>300 MIDTOWN DRIVE ATTN: DIALYSIS UNIT</t>
  </si>
  <si>
    <t>30.158</t>
  </si>
  <si>
    <t>46.45585216</t>
  </si>
  <si>
    <t>100.144</t>
  </si>
  <si>
    <t>02-07-2010</t>
  </si>
  <si>
    <t xml:space="preserve">1184 ORANGEBURG MALL CIRCLE </t>
  </si>
  <si>
    <t>6.369</t>
  </si>
  <si>
    <t>7.543</t>
  </si>
  <si>
    <t>20.112</t>
  </si>
  <si>
    <t>51.2991102</t>
  </si>
  <si>
    <t>17.27</t>
  </si>
  <si>
    <t>58.76249144</t>
  </si>
  <si>
    <t>97.788</t>
  </si>
  <si>
    <t>PAGELAND DIALYSIS</t>
  </si>
  <si>
    <t xml:space="preserve">505 A SOUTH PEARL STREET </t>
  </si>
  <si>
    <t>8.91</t>
  </si>
  <si>
    <t>24.41615332</t>
  </si>
  <si>
    <t>25.74948665</t>
  </si>
  <si>
    <t>54.522</t>
  </si>
  <si>
    <t xml:space="preserve">8532 OLD STATE ROAD </t>
  </si>
  <si>
    <t>5.101</t>
  </si>
  <si>
    <t>32.12867899</t>
  </si>
  <si>
    <t>7.423</t>
  </si>
  <si>
    <t>38.20670773</t>
  </si>
  <si>
    <t>36.356</t>
  </si>
  <si>
    <t xml:space="preserve">2046 MAIN HIGHWAY </t>
  </si>
  <si>
    <t>4.428</t>
  </si>
  <si>
    <t>8.986</t>
  </si>
  <si>
    <t>46.74058864</t>
  </si>
  <si>
    <t>58.072</t>
  </si>
  <si>
    <t>06-04-2011</t>
  </si>
  <si>
    <t>GOOSE CREEK DIALYSIS</t>
  </si>
  <si>
    <t xml:space="preserve">109 GREENLAND DRIVE </t>
  </si>
  <si>
    <t>24.561</t>
  </si>
  <si>
    <t>16.193</t>
  </si>
  <si>
    <t>48.56399726</t>
  </si>
  <si>
    <t>92.177</t>
  </si>
  <si>
    <t xml:space="preserve">7703 HIGHWAY 76 </t>
  </si>
  <si>
    <t>4.787</t>
  </si>
  <si>
    <t>19.13483915</t>
  </si>
  <si>
    <t>31.465</t>
  </si>
  <si>
    <t>FABER PLACE DIALYSIS</t>
  </si>
  <si>
    <t xml:space="preserve">3801 FABER PLACE DRIVE </t>
  </si>
  <si>
    <t>1.747</t>
  </si>
  <si>
    <t>38.50%</t>
  </si>
  <si>
    <t>37.55%</t>
  </si>
  <si>
    <t>22.331</t>
  </si>
  <si>
    <t>35.137577</t>
  </si>
  <si>
    <t>13.482</t>
  </si>
  <si>
    <t>42.08898015</t>
  </si>
  <si>
    <t>76.14</t>
  </si>
  <si>
    <t xml:space="preserve">908 S MECHANIC STREET </t>
  </si>
  <si>
    <t>11.27173169</t>
  </si>
  <si>
    <t>15.59206023</t>
  </si>
  <si>
    <t>31.638</t>
  </si>
  <si>
    <t xml:space="preserve">200 CHURCH STREET </t>
  </si>
  <si>
    <t>2.004</t>
  </si>
  <si>
    <t>6.923</t>
  </si>
  <si>
    <t>8.381</t>
  </si>
  <si>
    <t>26.83093771</t>
  </si>
  <si>
    <t>39.217</t>
  </si>
  <si>
    <t>1028 E-WALL STREET BUILDING A3</t>
  </si>
  <si>
    <t>21.0349076</t>
  </si>
  <si>
    <t>27.46338125</t>
  </si>
  <si>
    <t>44.764</t>
  </si>
  <si>
    <t xml:space="preserve">306 MAIN STREET </t>
  </si>
  <si>
    <t>25.10335387</t>
  </si>
  <si>
    <t>30.09445585</t>
  </si>
  <si>
    <t>51.035</t>
  </si>
  <si>
    <t xml:space="preserve">303 VILLAGE SQUARE DRIVE </t>
  </si>
  <si>
    <t>4.167</t>
  </si>
  <si>
    <t>20.751</t>
  </si>
  <si>
    <t>36.42984257</t>
  </si>
  <si>
    <t>13.906</t>
  </si>
  <si>
    <t>47.43874059</t>
  </si>
  <si>
    <t>88.688</t>
  </si>
  <si>
    <t>01/25/2010</t>
  </si>
  <si>
    <t xml:space="preserve">169 CREPE MYRTLE DR </t>
  </si>
  <si>
    <t>23.089</t>
  </si>
  <si>
    <t>39.90965092</t>
  </si>
  <si>
    <t>15.21</t>
  </si>
  <si>
    <t>48.5174538</t>
  </si>
  <si>
    <t>83.038</t>
  </si>
  <si>
    <t xml:space="preserve">909 CAROLINA DRIVE </t>
  </si>
  <si>
    <t>43.72%</t>
  </si>
  <si>
    <t>6.412</t>
  </si>
  <si>
    <t>31.137577</t>
  </si>
  <si>
    <t>58.207</t>
  </si>
  <si>
    <t>04/27/2007</t>
  </si>
  <si>
    <t xml:space="preserve">5953 JACOBS POINT BLVD </t>
  </si>
  <si>
    <t>8.241</t>
  </si>
  <si>
    <t>8.802</t>
  </si>
  <si>
    <t>33.60985626</t>
  </si>
  <si>
    <t xml:space="preserve">115 INTERSTATE PARK </t>
  </si>
  <si>
    <t>14.35</t>
  </si>
  <si>
    <t>11.72621492</t>
  </si>
  <si>
    <t>42.65571526</t>
  </si>
  <si>
    <t>63.151</t>
  </si>
  <si>
    <t>FORT MILL DIALYSIS</t>
  </si>
  <si>
    <t xml:space="preserve">1975 CAROLINA PLACE DR </t>
  </si>
  <si>
    <t>43.23%</t>
  </si>
  <si>
    <t>38.84462697</t>
  </si>
  <si>
    <t>50.60643395</t>
  </si>
  <si>
    <t>65.724</t>
  </si>
  <si>
    <t>03/30/2015</t>
  </si>
  <si>
    <t>MYRTLE BEACH DIALYSIS</t>
  </si>
  <si>
    <t xml:space="preserve">3919 MAYFAIR STREET </t>
  </si>
  <si>
    <t>17.45653662</t>
  </si>
  <si>
    <t>27.4770705</t>
  </si>
  <si>
    <t>40.091</t>
  </si>
  <si>
    <t>GREER SOUTH DIALYSIS</t>
  </si>
  <si>
    <t xml:space="preserve">3254 BRUSHY CREEK ROAD </t>
  </si>
  <si>
    <t>4.245</t>
  </si>
  <si>
    <t>91.64%</t>
  </si>
  <si>
    <t>14.724</t>
  </si>
  <si>
    <t>92.482</t>
  </si>
  <si>
    <t xml:space="preserve">98 HAMLET CIRCLE </t>
  </si>
  <si>
    <t>9.611</t>
  </si>
  <si>
    <t>59.611</t>
  </si>
  <si>
    <t xml:space="preserve">1440 E ALEXANDER LOVE HWY </t>
  </si>
  <si>
    <t>17.812</t>
  </si>
  <si>
    <t>43.80561259</t>
  </si>
  <si>
    <t>13.559</t>
  </si>
  <si>
    <t>85.074</t>
  </si>
  <si>
    <t xml:space="preserve">104 GRACE LANE </t>
  </si>
  <si>
    <t>5.776</t>
  </si>
  <si>
    <t>15.774</t>
  </si>
  <si>
    <t>13.35</t>
  </si>
  <si>
    <t>55.93155373</t>
  </si>
  <si>
    <t>70.73</t>
  </si>
  <si>
    <t>01/20/2008</t>
  </si>
  <si>
    <t xml:space="preserve">10708 MARLBORO AVE </t>
  </si>
  <si>
    <t>9.681</t>
  </si>
  <si>
    <t>34.82546201</t>
  </si>
  <si>
    <t>49.879</t>
  </si>
  <si>
    <t xml:space="preserve">289 CHAPMAN RD </t>
  </si>
  <si>
    <t>2.181</t>
  </si>
  <si>
    <t>6.829</t>
  </si>
  <si>
    <t>23.32922656</t>
  </si>
  <si>
    <t>34.336</t>
  </si>
  <si>
    <t>05-03-2010</t>
  </si>
  <si>
    <t xml:space="preserve">406 SOUTH CHURCH STREET </t>
  </si>
  <si>
    <t>36.80%</t>
  </si>
  <si>
    <t>6.401</t>
  </si>
  <si>
    <t>6.549</t>
  </si>
  <si>
    <t>14.043</t>
  </si>
  <si>
    <t>37.37713895</t>
  </si>
  <si>
    <t>10.999</t>
  </si>
  <si>
    <t>80.462</t>
  </si>
  <si>
    <t xml:space="preserve">200 STUCKEY ST </t>
  </si>
  <si>
    <t>3.603</t>
  </si>
  <si>
    <t>20.85968515</t>
  </si>
  <si>
    <t>28.78302533</t>
  </si>
  <si>
    <t>35.818</t>
  </si>
  <si>
    <t xml:space="preserve">1702 MILLPOND ROAD </t>
  </si>
  <si>
    <t>31.47980835</t>
  </si>
  <si>
    <t>9.762</t>
  </si>
  <si>
    <t>40.34223135</t>
  </si>
  <si>
    <t>68.996</t>
  </si>
  <si>
    <t>JEDBURG DIALYSIS</t>
  </si>
  <si>
    <t xml:space="preserve">2897 W 5TH NORTH ST </t>
  </si>
  <si>
    <t>93.80%</t>
  </si>
  <si>
    <t>4.351</t>
  </si>
  <si>
    <t>21.11</t>
  </si>
  <si>
    <t>37.2073922</t>
  </si>
  <si>
    <t>13.884</t>
  </si>
  <si>
    <t>76.297</t>
  </si>
  <si>
    <t>01/13/2009</t>
  </si>
  <si>
    <t xml:space="preserve">5707 WILLOWBROOK ST </t>
  </si>
  <si>
    <t>31.534</t>
  </si>
  <si>
    <t>22.31895962</t>
  </si>
  <si>
    <t>33.82614648</t>
  </si>
  <si>
    <t xml:space="preserve">90 CLOVERLEAF DR SUITE 306 </t>
  </si>
  <si>
    <t>6.778</t>
  </si>
  <si>
    <t>22.47775496</t>
  </si>
  <si>
    <t>43.363</t>
  </si>
  <si>
    <t xml:space="preserve">4592 OLEANDER DR </t>
  </si>
  <si>
    <t>37.34154689</t>
  </si>
  <si>
    <t>67.469</t>
  </si>
  <si>
    <t xml:space="preserve">301 W BUTLER AVENUE </t>
  </si>
  <si>
    <t>6.038</t>
  </si>
  <si>
    <t>21.53319644</t>
  </si>
  <si>
    <t>8.578</t>
  </si>
  <si>
    <t>23.92607803</t>
  </si>
  <si>
    <t>44.026</t>
  </si>
  <si>
    <t>12-05-2009</t>
  </si>
  <si>
    <t xml:space="preserve">2623 SOUTH FRASER STREET </t>
  </si>
  <si>
    <t>10.955</t>
  </si>
  <si>
    <t>24.97193703</t>
  </si>
  <si>
    <t>47.671</t>
  </si>
  <si>
    <t>12/31/2009</t>
  </si>
  <si>
    <t>RIDGELAND DIALYSIS</t>
  </si>
  <si>
    <t xml:space="preserve">112 WEATHERSBEE ST. </t>
  </si>
  <si>
    <t>2.115</t>
  </si>
  <si>
    <t>03-12-2010</t>
  </si>
  <si>
    <t xml:space="preserve">121 PARK CENTRAL DR </t>
  </si>
  <si>
    <t>49.47022587</t>
  </si>
  <si>
    <t>56.59685147</t>
  </si>
  <si>
    <t>68.341</t>
  </si>
  <si>
    <t>ABBEVILLE DIALYSIS</t>
  </si>
  <si>
    <t xml:space="preserve">904 W GREENWOOD ST </t>
  </si>
  <si>
    <t>34.14647502</t>
  </si>
  <si>
    <t>67.437</t>
  </si>
  <si>
    <t>12/21/2011</t>
  </si>
  <si>
    <t xml:space="preserve">3900 NORTH MAIN STREET SUITE A </t>
  </si>
  <si>
    <t>18.75%</t>
  </si>
  <si>
    <t>36.79%</t>
  </si>
  <si>
    <t>17.043</t>
  </si>
  <si>
    <t>16.07118412</t>
  </si>
  <si>
    <t>61.60985626</t>
  </si>
  <si>
    <t>90.494</t>
  </si>
  <si>
    <t>01/20/2011</t>
  </si>
  <si>
    <t xml:space="preserve">901 VON KOLNITZ RD </t>
  </si>
  <si>
    <t>37.93%</t>
  </si>
  <si>
    <t>2.614</t>
  </si>
  <si>
    <t>6.438</t>
  </si>
  <si>
    <t>6.411</t>
  </si>
  <si>
    <t>35.445</t>
  </si>
  <si>
    <t>02-10-2011</t>
  </si>
  <si>
    <t xml:space="preserve">110 CHALMERS ROAD, SUITE D </t>
  </si>
  <si>
    <t>21.38261465</t>
  </si>
  <si>
    <t>47.389</t>
  </si>
  <si>
    <t>POINTE DIALYSIS, LLC</t>
  </si>
  <si>
    <t>1964 ASHLEY RIVER ROAD SUITE D-3</t>
  </si>
  <si>
    <t>92.46%</t>
  </si>
  <si>
    <t>30.40930869</t>
  </si>
  <si>
    <t>12.457</t>
  </si>
  <si>
    <t>48.24640657</t>
  </si>
  <si>
    <t>77.637</t>
  </si>
  <si>
    <t>COAST DIALYSIS, LLC</t>
  </si>
  <si>
    <t>1964 ASHLEY RIVER ROAD SUITE D-2</t>
  </si>
  <si>
    <t>9.65</t>
  </si>
  <si>
    <t>26.01232033</t>
  </si>
  <si>
    <t>10.09</t>
  </si>
  <si>
    <t>59.973</t>
  </si>
  <si>
    <t>05/22/2012</t>
  </si>
  <si>
    <t xml:space="preserve">128 DILLON DR </t>
  </si>
  <si>
    <t>35.679</t>
  </si>
  <si>
    <t>73.80424367</t>
  </si>
  <si>
    <t>150.479</t>
  </si>
  <si>
    <t xml:space="preserve">537 HWY 123 </t>
  </si>
  <si>
    <t>85.219</t>
  </si>
  <si>
    <t xml:space="preserve">5300 ARCHDALE BLVD </t>
  </si>
  <si>
    <t>40.33%</t>
  </si>
  <si>
    <t>35.045</t>
  </si>
  <si>
    <t>62.32169747</t>
  </si>
  <si>
    <t>114.506</t>
  </si>
  <si>
    <t xml:space="preserve">220-A HOWE STREET </t>
  </si>
  <si>
    <t>27.45</t>
  </si>
  <si>
    <t>19.01163587</t>
  </si>
  <si>
    <t>130.069</t>
  </si>
  <si>
    <t>10/18/2012</t>
  </si>
  <si>
    <t>GREER SOUTH HOME TRAINING</t>
  </si>
  <si>
    <t>3254 BRUSHY CREEK ROAD SUITE A</t>
  </si>
  <si>
    <t>20.81040383</t>
  </si>
  <si>
    <t>33.187</t>
  </si>
  <si>
    <t>12/19/2012</t>
  </si>
  <si>
    <t xml:space="preserve">208 HOLLY SPRINGS ROAD </t>
  </si>
  <si>
    <t>30.312</t>
  </si>
  <si>
    <t>CURLEW DIALYSIS, LLC</t>
  </si>
  <si>
    <t xml:space="preserve">3595 HIGHWAY 15-401 </t>
  </si>
  <si>
    <t>11.193</t>
  </si>
  <si>
    <t>60.416</t>
  </si>
  <si>
    <t>07/22/2013</t>
  </si>
  <si>
    <t xml:space="preserve">5224 HIGHWAY 321 </t>
  </si>
  <si>
    <t>8.003</t>
  </si>
  <si>
    <t>24.78576318</t>
  </si>
  <si>
    <t>38.637</t>
  </si>
  <si>
    <t xml:space="preserve">1015 S 4TH STREET </t>
  </si>
  <si>
    <t>6.288</t>
  </si>
  <si>
    <t>12.48733744</t>
  </si>
  <si>
    <t>19.30184805</t>
  </si>
  <si>
    <t>24.358</t>
  </si>
  <si>
    <t>10/24/2013</t>
  </si>
  <si>
    <t xml:space="preserve">121 COMMERCE BLVD </t>
  </si>
  <si>
    <t>20.3613963</t>
  </si>
  <si>
    <t>25.81519507</t>
  </si>
  <si>
    <t>37.106</t>
  </si>
  <si>
    <t>05-08-2014</t>
  </si>
  <si>
    <t xml:space="preserve">1520 FLAG DRIVE </t>
  </si>
  <si>
    <t>20.609</t>
  </si>
  <si>
    <t>81.524</t>
  </si>
  <si>
    <t>208 UNIVERSITY PARKWAY SUITE 208</t>
  </si>
  <si>
    <t>31.957</t>
  </si>
  <si>
    <t>61.22108145</t>
  </si>
  <si>
    <t>21.239</t>
  </si>
  <si>
    <t>70.15742642</t>
  </si>
  <si>
    <t>108.922</t>
  </si>
  <si>
    <t>SHOALS DIALYSIS, LLC</t>
  </si>
  <si>
    <t xml:space="preserve">101 OKATIE CENTER BLVD S </t>
  </si>
  <si>
    <t>26.59548255</t>
  </si>
  <si>
    <t>33.17727584</t>
  </si>
  <si>
    <t>47.864</t>
  </si>
  <si>
    <t>GIVHAN DIALYSIS, LLC</t>
  </si>
  <si>
    <t xml:space="preserve">526 BROAD STREET </t>
  </si>
  <si>
    <t>5.7467488</t>
  </si>
  <si>
    <t>8.852</t>
  </si>
  <si>
    <t>1350 FARROW PARKWAY SUITE 100</t>
  </si>
  <si>
    <t>88.19%</t>
  </si>
  <si>
    <t>8.101</t>
  </si>
  <si>
    <t>29.0403833</t>
  </si>
  <si>
    <t>37.50581793</t>
  </si>
  <si>
    <t xml:space="preserve">653 W. WESMARK BOULEVARD </t>
  </si>
  <si>
    <t>16.96919918</t>
  </si>
  <si>
    <t xml:space="preserve">140 HIGHLAND CENTER DRIVE </t>
  </si>
  <si>
    <t>5.337</t>
  </si>
  <si>
    <t>39.47433265</t>
  </si>
  <si>
    <t>51.03901437</t>
  </si>
  <si>
    <t>58.731</t>
  </si>
  <si>
    <t xml:space="preserve">1051 S. 4TH STREET </t>
  </si>
  <si>
    <t>5.31416838</t>
  </si>
  <si>
    <t>7.873</t>
  </si>
  <si>
    <t xml:space="preserve">2021 CARDINAL CIR </t>
  </si>
  <si>
    <t>42.46%</t>
  </si>
  <si>
    <t>33.18</t>
  </si>
  <si>
    <t>15.144</t>
  </si>
  <si>
    <t>66.88569473</t>
  </si>
  <si>
    <t>113.511</t>
  </si>
  <si>
    <t>201 COLUMBIA MALL BLVD SUITE 141</t>
  </si>
  <si>
    <t>26.78%</t>
  </si>
  <si>
    <t>23.73990418</t>
  </si>
  <si>
    <t>36.907</t>
  </si>
  <si>
    <t xml:space="preserve">520 PHYSICIANS LANE </t>
  </si>
  <si>
    <t>41.97%</t>
  </si>
  <si>
    <t>5.373</t>
  </si>
  <si>
    <t>13.598</t>
  </si>
  <si>
    <t>44.78850103</t>
  </si>
  <si>
    <t>WOFFORD DIALYSIS</t>
  </si>
  <si>
    <t xml:space="preserve">8024 WHITE AVE </t>
  </si>
  <si>
    <t>2.366</t>
  </si>
  <si>
    <t>13.836</t>
  </si>
  <si>
    <t>41.153</t>
  </si>
  <si>
    <t xml:space="preserve">904 N. JEFFERIES BOULEVARD </t>
  </si>
  <si>
    <t>17.00752909</t>
  </si>
  <si>
    <t>32.85968515</t>
  </si>
  <si>
    <t>10/27/2015</t>
  </si>
  <si>
    <t xml:space="preserve">1980 N MAIN ST </t>
  </si>
  <si>
    <t>14.35728953</t>
  </si>
  <si>
    <t>16.151</t>
  </si>
  <si>
    <t>690 MEDICAL PARK DR SUITE 150</t>
  </si>
  <si>
    <t>8.29842574</t>
  </si>
  <si>
    <t xml:space="preserve">36 S MAIN ST </t>
  </si>
  <si>
    <t>7.145</t>
  </si>
  <si>
    <t>18.39561944</t>
  </si>
  <si>
    <t>22.19575633</t>
  </si>
  <si>
    <t>29.64</t>
  </si>
  <si>
    <t>11/20/2015</t>
  </si>
  <si>
    <t>CYPRESS GARDENS DIALYSIS</t>
  </si>
  <si>
    <t xml:space="preserve">418 BROAD STREET </t>
  </si>
  <si>
    <t>3.779</t>
  </si>
  <si>
    <t>25.54414784</t>
  </si>
  <si>
    <t xml:space="preserve">103 AB JACKS RD </t>
  </si>
  <si>
    <t>3.465</t>
  </si>
  <si>
    <t>12.679</t>
  </si>
  <si>
    <t>56.746</t>
  </si>
  <si>
    <t>01-07-2016</t>
  </si>
  <si>
    <t>NKC CHARLESTON, LLC</t>
  </si>
  <si>
    <t>2270 ASHLEY CROSSING SUITE 130A</t>
  </si>
  <si>
    <t>5.84257358</t>
  </si>
  <si>
    <t xml:space="preserve">251 S. PEARSON ST </t>
  </si>
  <si>
    <t>3.616</t>
  </si>
  <si>
    <t>11.34017796</t>
  </si>
  <si>
    <t>13.81793292</t>
  </si>
  <si>
    <t>03/13/2017</t>
  </si>
  <si>
    <t xml:space="preserve">2143 NORTH MAIN STREET </t>
  </si>
  <si>
    <t>22.55441478</t>
  </si>
  <si>
    <t>08/18/2017</t>
  </si>
  <si>
    <t>181 E. EVANS STREET SUITE B</t>
  </si>
  <si>
    <t>32.65160849</t>
  </si>
  <si>
    <t>MARION TOWNE DIALYSIS</t>
  </si>
  <si>
    <t xml:space="preserve">2529 EAST HIGHWAY 76 </t>
  </si>
  <si>
    <t>6.19028063</t>
  </si>
  <si>
    <t xml:space="preserve">1001 SOUTH 4TH STREET </t>
  </si>
  <si>
    <t>05/23/2018</t>
  </si>
  <si>
    <t>NORTHRIDGE DIALYSIS</t>
  </si>
  <si>
    <t xml:space="preserve">139 MARKET PLACE DR </t>
  </si>
  <si>
    <t xml:space="preserve">2831 AUGUSTA RD </t>
  </si>
  <si>
    <t>09-11-2018</t>
  </si>
  <si>
    <t xml:space="preserve">125 KINARD ST </t>
  </si>
  <si>
    <t xml:space="preserve">1328 HIGHWAY 14 </t>
  </si>
  <si>
    <t xml:space="preserve">231 KELLEY STREET </t>
  </si>
  <si>
    <t>430005</t>
  </si>
  <si>
    <t>401 - 9TH AVE NW PO BOX 1210</t>
  </si>
  <si>
    <t>6.967</t>
  </si>
  <si>
    <t>22.00684463</t>
  </si>
  <si>
    <t>8.001</t>
  </si>
  <si>
    <t>53.094</t>
  </si>
  <si>
    <t>01/17/2013</t>
  </si>
  <si>
    <t>430011</t>
  </si>
  <si>
    <t xml:space="preserve">172 4TH ST SE </t>
  </si>
  <si>
    <t>2.31</t>
  </si>
  <si>
    <t>21.74</t>
  </si>
  <si>
    <t>430014</t>
  </si>
  <si>
    <t xml:space="preserve">305 S STATE ST </t>
  </si>
  <si>
    <t>5.545</t>
  </si>
  <si>
    <t>5.489</t>
  </si>
  <si>
    <t>12.801</t>
  </si>
  <si>
    <t>32.03832991</t>
  </si>
  <si>
    <t>18.463</t>
  </si>
  <si>
    <t>39.03080082</t>
  </si>
  <si>
    <t>98.257</t>
  </si>
  <si>
    <t>07/14/1977</t>
  </si>
  <si>
    <t>430027</t>
  </si>
  <si>
    <t xml:space="preserve">1305 W 18TH ST </t>
  </si>
  <si>
    <t>8.293</t>
  </si>
  <si>
    <t>35.505</t>
  </si>
  <si>
    <t>44.70362765</t>
  </si>
  <si>
    <t>58.68856947</t>
  </si>
  <si>
    <t>139.38</t>
  </si>
  <si>
    <t>430015</t>
  </si>
  <si>
    <t xml:space="preserve">801 EAST SIOUX </t>
  </si>
  <si>
    <t>17.31143053</t>
  </si>
  <si>
    <t>24.3559206</t>
  </si>
  <si>
    <t>58.804</t>
  </si>
  <si>
    <t>430012</t>
  </si>
  <si>
    <t xml:space="preserve">501 SUMMIT ST </t>
  </si>
  <si>
    <t>2.332</t>
  </si>
  <si>
    <t>24.62422998</t>
  </si>
  <si>
    <t>431338</t>
  </si>
  <si>
    <t xml:space="preserve">400 PARK ST </t>
  </si>
  <si>
    <t>9.70294319</t>
  </si>
  <si>
    <t>REGIONAL DIALYSIS CENTER - RCRH</t>
  </si>
  <si>
    <t>430077</t>
  </si>
  <si>
    <t xml:space="preserve">353 FAIRMONT BLVD </t>
  </si>
  <si>
    <t>9.16</t>
  </si>
  <si>
    <t>12.884</t>
  </si>
  <si>
    <t>430016</t>
  </si>
  <si>
    <t>1315 S CLIFF AVE PLAZA 3, SUITE 4000</t>
  </si>
  <si>
    <t>7.446</t>
  </si>
  <si>
    <t>36.664</t>
  </si>
  <si>
    <t>75.85215606</t>
  </si>
  <si>
    <t>24.993</t>
  </si>
  <si>
    <t>95.26078029</t>
  </si>
  <si>
    <t>181.988</t>
  </si>
  <si>
    <t xml:space="preserve">1321 W 22ND ST </t>
  </si>
  <si>
    <t>14.19849418</t>
  </si>
  <si>
    <t>18.00684463</t>
  </si>
  <si>
    <t xml:space="preserve">201 SOUTH SYCAMORE STREET </t>
  </si>
  <si>
    <t>8.981</t>
  </si>
  <si>
    <t>35.32375086</t>
  </si>
  <si>
    <t>54.323</t>
  </si>
  <si>
    <t>01/27/2010</t>
  </si>
  <si>
    <t>SIOUX FALLS DIALYSIS - DAVITA</t>
  </si>
  <si>
    <t xml:space="preserve">2326 W 69TH ST </t>
  </si>
  <si>
    <t>90.39%</t>
  </si>
  <si>
    <t>13.13</t>
  </si>
  <si>
    <t>20.58863792</t>
  </si>
  <si>
    <t>25.42642026</t>
  </si>
  <si>
    <t>51.983</t>
  </si>
  <si>
    <t>04-06-2011</t>
  </si>
  <si>
    <t>ROSEBUD DIALYSIS OF DAVITA</t>
  </si>
  <si>
    <t xml:space="preserve">1 SOLDIER CREEK RD </t>
  </si>
  <si>
    <t>12.964</t>
  </si>
  <si>
    <t>34.39835729</t>
  </si>
  <si>
    <t>64.882</t>
  </si>
  <si>
    <t>MITCHELL CMTY DIALYSIS OF DAVITA</t>
  </si>
  <si>
    <t xml:space="preserve">819 E SPRUCE ST STE 100 </t>
  </si>
  <si>
    <t>9.13347023</t>
  </si>
  <si>
    <t xml:space="preserve">500 N 5TH ST </t>
  </si>
  <si>
    <t>88.18%</t>
  </si>
  <si>
    <t>10.6</t>
  </si>
  <si>
    <t>100 DIALYSIS DRIVE PO BOX 3013</t>
  </si>
  <si>
    <t>13.122</t>
  </si>
  <si>
    <t>41.92197125</t>
  </si>
  <si>
    <t>12.987</t>
  </si>
  <si>
    <t>46.72963723</t>
  </si>
  <si>
    <t>67.749</t>
  </si>
  <si>
    <t xml:space="preserve">HCR 49, BOX 82C </t>
  </si>
  <si>
    <t>14.838</t>
  </si>
  <si>
    <t>22.03696099</t>
  </si>
  <si>
    <t>26.36550308</t>
  </si>
  <si>
    <t>50.95</t>
  </si>
  <si>
    <t>06/28/2014</t>
  </si>
  <si>
    <t xml:space="preserve">3313 6TH AVE SE </t>
  </si>
  <si>
    <t>6.17659138</t>
  </si>
  <si>
    <t>12/20/2016</t>
  </si>
  <si>
    <t xml:space="preserve">357 W TOWER RD </t>
  </si>
  <si>
    <t>18.41752225</t>
  </si>
  <si>
    <t xml:space="preserve">300 S BYRON BLVD </t>
  </si>
  <si>
    <t>88.70%</t>
  </si>
  <si>
    <t>15.57563313</t>
  </si>
  <si>
    <t>16.57494867</t>
  </si>
  <si>
    <t>23.345</t>
  </si>
  <si>
    <t>10/30/1996</t>
  </si>
  <si>
    <t xml:space="preserve">100 LAKE TRAVERSE DR </t>
  </si>
  <si>
    <t>12.32032854</t>
  </si>
  <si>
    <t>05/19/2006</t>
  </si>
  <si>
    <t>REGIONAL DIALYSIS CENTER - SPEARFISH</t>
  </si>
  <si>
    <t xml:space="preserve">132 YANKEE ST </t>
  </si>
  <si>
    <t>20.12867899</t>
  </si>
  <si>
    <t>23.25530459</t>
  </si>
  <si>
    <t>39.961</t>
  </si>
  <si>
    <t>08/27/2005</t>
  </si>
  <si>
    <t xml:space="preserve">323 SW 10TH ST </t>
  </si>
  <si>
    <t>5.75496235</t>
  </si>
  <si>
    <t>10-10-2015</t>
  </si>
  <si>
    <t xml:space="preserve">300 22ND AVE STE 101 </t>
  </si>
  <si>
    <t>24.417</t>
  </si>
  <si>
    <t xml:space="preserve">1900 GRASSLAND DR STE 102 </t>
  </si>
  <si>
    <t>27.57%</t>
  </si>
  <si>
    <t>3.283</t>
  </si>
  <si>
    <t>14.9486653</t>
  </si>
  <si>
    <t>18.36550308</t>
  </si>
  <si>
    <t xml:space="preserve">310 W SD HIGHWAY 46 </t>
  </si>
  <si>
    <t>12.21902806</t>
  </si>
  <si>
    <t>28.452</t>
  </si>
  <si>
    <t>REGIONAL DIALYSIS CENTER</t>
  </si>
  <si>
    <t>432304</t>
  </si>
  <si>
    <t xml:space="preserve">640 FLORMANN STREET SUITE 401 </t>
  </si>
  <si>
    <t>1654</t>
  </si>
  <si>
    <t>12.468</t>
  </si>
  <si>
    <t>41.772</t>
  </si>
  <si>
    <t>90.32717317</t>
  </si>
  <si>
    <t>34.581</t>
  </si>
  <si>
    <t>108.2436687</t>
  </si>
  <si>
    <t>214.35</t>
  </si>
  <si>
    <t>05/15/2006</t>
  </si>
  <si>
    <t xml:space="preserve">301 FLYNN DR STE 4 </t>
  </si>
  <si>
    <t>443301</t>
  </si>
  <si>
    <t xml:space="preserve">50 N DUNLAP--DIALYSIS UNIT 2ND FLOOR </t>
  </si>
  <si>
    <t>35.02%</t>
  </si>
  <si>
    <t xml:space="preserve">100 TECHNOLOGY LANE </t>
  </si>
  <si>
    <t>12.805</t>
  </si>
  <si>
    <t>39.40588638</t>
  </si>
  <si>
    <t>85.706</t>
  </si>
  <si>
    <t>05/18/2010</t>
  </si>
  <si>
    <t xml:space="preserve">935 21ST AVENUE NORTH </t>
  </si>
  <si>
    <t>23.975</t>
  </si>
  <si>
    <t>49.38809035</t>
  </si>
  <si>
    <t>58.80355921</t>
  </si>
  <si>
    <t>111.547</t>
  </si>
  <si>
    <t xml:space="preserve">3734 MARTIN MILL PIKE </t>
  </si>
  <si>
    <t>7.09</t>
  </si>
  <si>
    <t>34.01%</t>
  </si>
  <si>
    <t>68.25188227</t>
  </si>
  <si>
    <t>28.873</t>
  </si>
  <si>
    <t>89.46201232</t>
  </si>
  <si>
    <t>177.638</t>
  </si>
  <si>
    <t xml:space="preserve">93 RIDGECREST RD </t>
  </si>
  <si>
    <t>9.974</t>
  </si>
  <si>
    <t>10.042</t>
  </si>
  <si>
    <t>53.393</t>
  </si>
  <si>
    <t>82.46406571</t>
  </si>
  <si>
    <t>29.189</t>
  </si>
  <si>
    <t>100.3477071</t>
  </si>
  <si>
    <t>175.058</t>
  </si>
  <si>
    <t xml:space="preserve">1425 EAST THIRD STREET </t>
  </si>
  <si>
    <t>88.40%</t>
  </si>
  <si>
    <t>19.267</t>
  </si>
  <si>
    <t>47.48528405</t>
  </si>
  <si>
    <t>17.405</t>
  </si>
  <si>
    <t>56.3559206</t>
  </si>
  <si>
    <t>89.407</t>
  </si>
  <si>
    <t xml:space="preserve">605 WEST DUE WEST AVENUE </t>
  </si>
  <si>
    <t>34.25%</t>
  </si>
  <si>
    <t>3.695</t>
  </si>
  <si>
    <t>22.50787132</t>
  </si>
  <si>
    <t>6.609</t>
  </si>
  <si>
    <t>41.784</t>
  </si>
  <si>
    <t>COOKEVILLE DIALYSIS</t>
  </si>
  <si>
    <t xml:space="preserve">320 N. WILLOW AVE </t>
  </si>
  <si>
    <t>4.318</t>
  </si>
  <si>
    <t>43.002</t>
  </si>
  <si>
    <t>31.247</t>
  </si>
  <si>
    <t>84.32854209</t>
  </si>
  <si>
    <t>191.16</t>
  </si>
  <si>
    <t>03/14/2012</t>
  </si>
  <si>
    <t xml:space="preserve">650 BRIARCLIFF AVENUE </t>
  </si>
  <si>
    <t>3.95</t>
  </si>
  <si>
    <t>32.784</t>
  </si>
  <si>
    <t>31.38672142</t>
  </si>
  <si>
    <t>16.527</t>
  </si>
  <si>
    <t>40.73921971</t>
  </si>
  <si>
    <t>104.533</t>
  </si>
  <si>
    <t>08/16/2012</t>
  </si>
  <si>
    <t xml:space="preserve">6104 NORTH MACK SMITH RD. </t>
  </si>
  <si>
    <t>9.215</t>
  </si>
  <si>
    <t>10.733</t>
  </si>
  <si>
    <t>59.962</t>
  </si>
  <si>
    <t>10-01-1980</t>
  </si>
  <si>
    <t>MORRISTOWN DIALYSIS</t>
  </si>
  <si>
    <t xml:space="preserve">120 PEARCE DRIVE </t>
  </si>
  <si>
    <t>11.725</t>
  </si>
  <si>
    <t>15.82477755</t>
  </si>
  <si>
    <t>32.761</t>
  </si>
  <si>
    <t xml:space="preserve">312 LANDRUM PLACE </t>
  </si>
  <si>
    <t>22.574</t>
  </si>
  <si>
    <t>45.63449692</t>
  </si>
  <si>
    <t>51.50992471</t>
  </si>
  <si>
    <t>105.388</t>
  </si>
  <si>
    <t xml:space="preserve">2530 W. STATE ST </t>
  </si>
  <si>
    <t>27.99%</t>
  </si>
  <si>
    <t>26.67</t>
  </si>
  <si>
    <t>28.30390144</t>
  </si>
  <si>
    <t>15.155</t>
  </si>
  <si>
    <t>90.799</t>
  </si>
  <si>
    <t>01/28/2015</t>
  </si>
  <si>
    <t xml:space="preserve">180 SERRAL DRIVE </t>
  </si>
  <si>
    <t>11.313</t>
  </si>
  <si>
    <t>23.68788501</t>
  </si>
  <si>
    <t>43.387</t>
  </si>
  <si>
    <t>6490 MT. MORIAH EXT. SUITE 101</t>
  </si>
  <si>
    <t>9.805</t>
  </si>
  <si>
    <t>31.598</t>
  </si>
  <si>
    <t>67.80835044</t>
  </si>
  <si>
    <t>22.318</t>
  </si>
  <si>
    <t>83.88501027</t>
  </si>
  <si>
    <t>125.701</t>
  </si>
  <si>
    <t xml:space="preserve">4440 WALKER BLVD. </t>
  </si>
  <si>
    <t>24.26557153</t>
  </si>
  <si>
    <t>9.247</t>
  </si>
  <si>
    <t>33.96851472</t>
  </si>
  <si>
    <t>66.672</t>
  </si>
  <si>
    <t>1617 WILLIAMS DRIVE SUITE 100</t>
  </si>
  <si>
    <t>65.60164271</t>
  </si>
  <si>
    <t>25.327</t>
  </si>
  <si>
    <t>78.4366872</t>
  </si>
  <si>
    <t>149.796</t>
  </si>
  <si>
    <t xml:space="preserve">1851 CREST RD </t>
  </si>
  <si>
    <t>2.982</t>
  </si>
  <si>
    <t>5.031</t>
  </si>
  <si>
    <t>17.01</t>
  </si>
  <si>
    <t>41.53593429</t>
  </si>
  <si>
    <t>88.413</t>
  </si>
  <si>
    <t xml:space="preserve">215 NORTH 14TH ST, </t>
  </si>
  <si>
    <t>22.34%</t>
  </si>
  <si>
    <t>4.741</t>
  </si>
  <si>
    <t>32.31485284</t>
  </si>
  <si>
    <t>12.069</t>
  </si>
  <si>
    <t>39.17864476</t>
  </si>
  <si>
    <t>62.874</t>
  </si>
  <si>
    <t>DYERSBURG DIALYSIS</t>
  </si>
  <si>
    <t>1575 PARR AVENUE SUITE A</t>
  </si>
  <si>
    <t>20.92%</t>
  </si>
  <si>
    <t>39.64%</t>
  </si>
  <si>
    <t>32.026</t>
  </si>
  <si>
    <t>48.12046543</t>
  </si>
  <si>
    <t>17.736</t>
  </si>
  <si>
    <t>116.23</t>
  </si>
  <si>
    <t xml:space="preserve">254 BEASLEY DR. </t>
  </si>
  <si>
    <t>27.424</t>
  </si>
  <si>
    <t>13.716</t>
  </si>
  <si>
    <t>49.33333333</t>
  </si>
  <si>
    <t>97.321</t>
  </si>
  <si>
    <t xml:space="preserve">305 RIVER DRIVE </t>
  </si>
  <si>
    <t>20.132</t>
  </si>
  <si>
    <t>36.8788501</t>
  </si>
  <si>
    <t>13.218</t>
  </si>
  <si>
    <t>43.20602327</t>
  </si>
  <si>
    <t>92.87</t>
  </si>
  <si>
    <t>09-11-2001</t>
  </si>
  <si>
    <t xml:space="preserve">378 N. DUPREE ST. </t>
  </si>
  <si>
    <t>8.134</t>
  </si>
  <si>
    <t xml:space="preserve">1705 GROVE DRIVE </t>
  </si>
  <si>
    <t>17.34428474</t>
  </si>
  <si>
    <t>18.02327173</t>
  </si>
  <si>
    <t>31.33</t>
  </si>
  <si>
    <t>05-06-2012</t>
  </si>
  <si>
    <t>WHITEBRIDGE DIALYSIS</t>
  </si>
  <si>
    <t xml:space="preserve">103 WHITE BRIDGE ROAD  #6 </t>
  </si>
  <si>
    <t>19.577</t>
  </si>
  <si>
    <t>14.054</t>
  </si>
  <si>
    <t>70.83</t>
  </si>
  <si>
    <t>510 RECOVERY ROAD SUITE 100</t>
  </si>
  <si>
    <t>19.566</t>
  </si>
  <si>
    <t>37.67282683</t>
  </si>
  <si>
    <t>48.15331964</t>
  </si>
  <si>
    <t>84.964</t>
  </si>
  <si>
    <t>MURFREESBORO DIALYSIS</t>
  </si>
  <si>
    <t xml:space="preserve">1346 DOW ST. </t>
  </si>
  <si>
    <t>16.617</t>
  </si>
  <si>
    <t>20.01916496</t>
  </si>
  <si>
    <t>27.97262149</t>
  </si>
  <si>
    <t>68.146</t>
  </si>
  <si>
    <t>08/18/2000</t>
  </si>
  <si>
    <t xml:space="preserve">11305 STATION WEST </t>
  </si>
  <si>
    <t>15.92881588</t>
  </si>
  <si>
    <t>24.271</t>
  </si>
  <si>
    <t xml:space="preserve">3555 BROAD ST. </t>
  </si>
  <si>
    <t>16.404</t>
  </si>
  <si>
    <t>15.041</t>
  </si>
  <si>
    <t>38.67761807</t>
  </si>
  <si>
    <t>93.331</t>
  </si>
  <si>
    <t>CLARKSVILLE DIALYSIS</t>
  </si>
  <si>
    <t xml:space="preserve">231 HILLCREST DRIVE </t>
  </si>
  <si>
    <t>20.561</t>
  </si>
  <si>
    <t>26.44490075</t>
  </si>
  <si>
    <t>94.569</t>
  </si>
  <si>
    <t xml:space="preserve">1101 KELLEY DR </t>
  </si>
  <si>
    <t>13.225</t>
  </si>
  <si>
    <t>47.75906913</t>
  </si>
  <si>
    <t>1600 HAYES ST. MAIN FLOOR</t>
  </si>
  <si>
    <t>42.29%</t>
  </si>
  <si>
    <t>19.718</t>
  </si>
  <si>
    <t>43.12936345</t>
  </si>
  <si>
    <t>71.292</t>
  </si>
  <si>
    <t>03/31/2018</t>
  </si>
  <si>
    <t xml:space="preserve">1816 HAMILL RD. </t>
  </si>
  <si>
    <t>14.982</t>
  </si>
  <si>
    <t>12.789</t>
  </si>
  <si>
    <t>30.46680356</t>
  </si>
  <si>
    <t>73.152</t>
  </si>
  <si>
    <t xml:space="preserve">230 WHITE OAK ROAD </t>
  </si>
  <si>
    <t>22.20%</t>
  </si>
  <si>
    <t>11.612</t>
  </si>
  <si>
    <t>37.92197125</t>
  </si>
  <si>
    <t>67.289</t>
  </si>
  <si>
    <t>APPALACHIAN DIALYSIS</t>
  </si>
  <si>
    <t xml:space="preserve">503 ELM AVENUE </t>
  </si>
  <si>
    <t>13.94387406</t>
  </si>
  <si>
    <t>16.11498973</t>
  </si>
  <si>
    <t xml:space="preserve">1428 MONROE AVENUE </t>
  </si>
  <si>
    <t>41.03%</t>
  </si>
  <si>
    <t>28.111</t>
  </si>
  <si>
    <t>35.18138261</t>
  </si>
  <si>
    <t>16.899</t>
  </si>
  <si>
    <t>100.553</t>
  </si>
  <si>
    <t xml:space="preserve">3229 CLARKSVILLE HWY. </t>
  </si>
  <si>
    <t>2.957</t>
  </si>
  <si>
    <t>21.05954825</t>
  </si>
  <si>
    <t>7.21</t>
  </si>
  <si>
    <t>25.63449692</t>
  </si>
  <si>
    <t>38.348</t>
  </si>
  <si>
    <t>MEMPHIS CENTRAL DIALYSIS</t>
  </si>
  <si>
    <t xml:space="preserve">889 DR. M. L. KING JR. AVE </t>
  </si>
  <si>
    <t>6.14</t>
  </si>
  <si>
    <t>22.557</t>
  </si>
  <si>
    <t>18.7</t>
  </si>
  <si>
    <t>56.83230664</t>
  </si>
  <si>
    <t>107.014</t>
  </si>
  <si>
    <t xml:space="preserve">1662 ROANE STATE HWY </t>
  </si>
  <si>
    <t>31.18412047</t>
  </si>
  <si>
    <t>12.843</t>
  </si>
  <si>
    <t>34.43394935</t>
  </si>
  <si>
    <t>69.664</t>
  </si>
  <si>
    <t>MEMPHIS EAST DIALYSIS</t>
  </si>
  <si>
    <t xml:space="preserve">6029 WALNUT GROVE  ROAD,  SUITE C003 </t>
  </si>
  <si>
    <t>16.99%</t>
  </si>
  <si>
    <t>8.256</t>
  </si>
  <si>
    <t>37.01%</t>
  </si>
  <si>
    <t>36.84%</t>
  </si>
  <si>
    <t>53.304</t>
  </si>
  <si>
    <t>86.88569473</t>
  </si>
  <si>
    <t>30.14</t>
  </si>
  <si>
    <t>112.0164271</t>
  </si>
  <si>
    <t>187.481</t>
  </si>
  <si>
    <t xml:space="preserve">2002 BROOKSIDE DRIVE SUITE 101 </t>
  </si>
  <si>
    <t>24.65%</t>
  </si>
  <si>
    <t>8.161</t>
  </si>
  <si>
    <t>48.30%</t>
  </si>
  <si>
    <t>44.48%</t>
  </si>
  <si>
    <t>42.48</t>
  </si>
  <si>
    <t>32.01368925</t>
  </si>
  <si>
    <t>41.724846</t>
  </si>
  <si>
    <t>119.457</t>
  </si>
  <si>
    <t xml:space="preserve">905 CLINGAN RIDGE ROAD </t>
  </si>
  <si>
    <t>2.877</t>
  </si>
  <si>
    <t>36.33%</t>
  </si>
  <si>
    <t>33.03764545</t>
  </si>
  <si>
    <t>45.95756331</t>
  </si>
  <si>
    <t>66.587</t>
  </si>
  <si>
    <t xml:space="preserve">212 BABB DR. </t>
  </si>
  <si>
    <t>43.42231348</t>
  </si>
  <si>
    <t>49.0568104</t>
  </si>
  <si>
    <t>97.766</t>
  </si>
  <si>
    <t xml:space="preserve">2906 FOSTER CREIGHTON DRIVE </t>
  </si>
  <si>
    <t>19.36%</t>
  </si>
  <si>
    <t>47.83%</t>
  </si>
  <si>
    <t>2047</t>
  </si>
  <si>
    <t>2237</t>
  </si>
  <si>
    <t>2297</t>
  </si>
  <si>
    <t>9.245</t>
  </si>
  <si>
    <t>43.875</t>
  </si>
  <si>
    <t>65.43737166</t>
  </si>
  <si>
    <t>82.22039699</t>
  </si>
  <si>
    <t>194.589</t>
  </si>
  <si>
    <t>120 FRANK MARTIN RD. SUITE 202</t>
  </si>
  <si>
    <t>12.684</t>
  </si>
  <si>
    <t>10.581</t>
  </si>
  <si>
    <t>33.90554415</t>
  </si>
  <si>
    <t>65.344</t>
  </si>
  <si>
    <t>05/26/2015</t>
  </si>
  <si>
    <t>WILLIAMSON COUNTY DIALYSIS</t>
  </si>
  <si>
    <t>3983 CAROTHERS PKWY SUITE E-4</t>
  </si>
  <si>
    <t>2.52</t>
  </si>
  <si>
    <t>9.01</t>
  </si>
  <si>
    <t>16.8843258</t>
  </si>
  <si>
    <t>33.341</t>
  </si>
  <si>
    <t xml:space="preserve">765 SUNRISE CIRCLE </t>
  </si>
  <si>
    <t>2.257</t>
  </si>
  <si>
    <t>19.637</t>
  </si>
  <si>
    <t>17.63997262</t>
  </si>
  <si>
    <t>7.795</t>
  </si>
  <si>
    <t>22.83641342</t>
  </si>
  <si>
    <t>64.957</t>
  </si>
  <si>
    <t xml:space="preserve">1200 FARROW STREET </t>
  </si>
  <si>
    <t>41.34%</t>
  </si>
  <si>
    <t>18.254</t>
  </si>
  <si>
    <t>55.38124572</t>
  </si>
  <si>
    <t>21.243</t>
  </si>
  <si>
    <t>68.09308693</t>
  </si>
  <si>
    <t>107.37</t>
  </si>
  <si>
    <t>SELMER DIALYSIS</t>
  </si>
  <si>
    <t xml:space="preserve">251 OAK GROVE RD. </t>
  </si>
  <si>
    <t>2.346</t>
  </si>
  <si>
    <t>11.939</t>
  </si>
  <si>
    <t>64.509</t>
  </si>
  <si>
    <t>3850 AUSTIN PEAY  HWY SUITE 10</t>
  </si>
  <si>
    <t>34.64</t>
  </si>
  <si>
    <t>17.836</t>
  </si>
  <si>
    <t>50.20944559</t>
  </si>
  <si>
    <t>99.646</t>
  </si>
  <si>
    <t>11-02-2004</t>
  </si>
  <si>
    <t xml:space="preserve">2029 N MOUNT JULIET RD </t>
  </si>
  <si>
    <t>24.26283368</t>
  </si>
  <si>
    <t>45.554</t>
  </si>
  <si>
    <t xml:space="preserve">943 DECATUR PIKE </t>
  </si>
  <si>
    <t>8.391</t>
  </si>
  <si>
    <t>39.053</t>
  </si>
  <si>
    <t>2300 EAST THIRD STREET SUITE A</t>
  </si>
  <si>
    <t>28.1724846</t>
  </si>
  <si>
    <t>33.3908282</t>
  </si>
  <si>
    <t>77.786</t>
  </si>
  <si>
    <t>HUMBOLDT DIALYSIS</t>
  </si>
  <si>
    <t xml:space="preserve">2214 OSBORNE </t>
  </si>
  <si>
    <t>43.56%</t>
  </si>
  <si>
    <t>33.10335387</t>
  </si>
  <si>
    <t>13.171</t>
  </si>
  <si>
    <t>38.07802875</t>
  </si>
  <si>
    <t>82.995</t>
  </si>
  <si>
    <t>BROWNSVILLE DIALYSIS</t>
  </si>
  <si>
    <t xml:space="preserve">380 NORTH DUPREE STREET </t>
  </si>
  <si>
    <t>3.171</t>
  </si>
  <si>
    <t>11.69</t>
  </si>
  <si>
    <t>32.15058179</t>
  </si>
  <si>
    <t>41.15537303</t>
  </si>
  <si>
    <t>75.66</t>
  </si>
  <si>
    <t>03/18/2015</t>
  </si>
  <si>
    <t>NORTH JACKSON DIALYSIS</t>
  </si>
  <si>
    <t xml:space="preserve">217 STERLING FARMS DR </t>
  </si>
  <si>
    <t>67.01437372</t>
  </si>
  <si>
    <t>24.119</t>
  </si>
  <si>
    <t>77.24845996</t>
  </si>
  <si>
    <t>147.588</t>
  </si>
  <si>
    <t>06/17/2010</t>
  </si>
  <si>
    <t>BOLIVAR DIALYSIS</t>
  </si>
  <si>
    <t xml:space="preserve">515 PECAN DR. </t>
  </si>
  <si>
    <t>2.464</t>
  </si>
  <si>
    <t>38.31%</t>
  </si>
  <si>
    <t>29.04%</t>
  </si>
  <si>
    <t>11.205</t>
  </si>
  <si>
    <t>76.455</t>
  </si>
  <si>
    <t xml:space="preserve">2047 HIGHWAY 51 SOUTH </t>
  </si>
  <si>
    <t>52.59</t>
  </si>
  <si>
    <t>TIPTON COUNTY DIALYSIS</t>
  </si>
  <si>
    <t xml:space="preserve">107 TENNESSEE AVENUE </t>
  </si>
  <si>
    <t>8.046</t>
  </si>
  <si>
    <t>13.03764545</t>
  </si>
  <si>
    <t>17.5523614</t>
  </si>
  <si>
    <t>3960 KNIGHT ARNOLD RD SUITE 107</t>
  </si>
  <si>
    <t>40.62%</t>
  </si>
  <si>
    <t>39.54%</t>
  </si>
  <si>
    <t>28.16427105</t>
  </si>
  <si>
    <t>11.315</t>
  </si>
  <si>
    <t>58.173</t>
  </si>
  <si>
    <t xml:space="preserve">3600 NETHERLAND INN ROAD </t>
  </si>
  <si>
    <t>91.73%</t>
  </si>
  <si>
    <t>5.86</t>
  </si>
  <si>
    <t>42.628</t>
  </si>
  <si>
    <t>58.29705681</t>
  </si>
  <si>
    <t>105.483</t>
  </si>
  <si>
    <t>CAMDEN DIALYSIS</t>
  </si>
  <si>
    <t xml:space="preserve">168 A WEST MAIN STREET </t>
  </si>
  <si>
    <t>15.4934976</t>
  </si>
  <si>
    <t>6.317</t>
  </si>
  <si>
    <t>20.91170431</t>
  </si>
  <si>
    <t>38.757</t>
  </si>
  <si>
    <t>RCG PULASKI</t>
  </si>
  <si>
    <t xml:space="preserve">110  IVY LANE </t>
  </si>
  <si>
    <t>3.551</t>
  </si>
  <si>
    <t>27.4934976</t>
  </si>
  <si>
    <t>11.141</t>
  </si>
  <si>
    <t>33.47570157</t>
  </si>
  <si>
    <t>55.177</t>
  </si>
  <si>
    <t>03-08-2011</t>
  </si>
  <si>
    <t>DIALYSIS ASSOC. HOME TRAINING</t>
  </si>
  <si>
    <t>28 WHITE BRIDGE ROAD SUITE 311</t>
  </si>
  <si>
    <t>90.69%</t>
  </si>
  <si>
    <t>16.243</t>
  </si>
  <si>
    <t>38.13004791</t>
  </si>
  <si>
    <t>38.89664613</t>
  </si>
  <si>
    <t>76.789</t>
  </si>
  <si>
    <t>2225 UNION AVENUE SUITE 200</t>
  </si>
  <si>
    <t>10.79</t>
  </si>
  <si>
    <t>29.44</t>
  </si>
  <si>
    <t>73.31964408</t>
  </si>
  <si>
    <t>24.317</t>
  </si>
  <si>
    <t>99.6495551</t>
  </si>
  <si>
    <t>151.359</t>
  </si>
  <si>
    <t>GALLERIA DIALYSIS</t>
  </si>
  <si>
    <t>9160 HWY 64 EAST SUITE 10</t>
  </si>
  <si>
    <t>9.97672827</t>
  </si>
  <si>
    <t>25.956</t>
  </si>
  <si>
    <t xml:space="preserve">861 WEST JAMES CAMPBELL BLVD </t>
  </si>
  <si>
    <t>25.827</t>
  </si>
  <si>
    <t>69.11156742</t>
  </si>
  <si>
    <t>26.079</t>
  </si>
  <si>
    <t>83.05817933</t>
  </si>
  <si>
    <t>145.041</t>
  </si>
  <si>
    <t xml:space="preserve">106 MOORELAND DRIVE </t>
  </si>
  <si>
    <t>4.348</t>
  </si>
  <si>
    <t>33.63449692</t>
  </si>
  <si>
    <t xml:space="preserve">344 WHITE BRIDGE PIKE </t>
  </si>
  <si>
    <t>46.177</t>
  </si>
  <si>
    <t>53.54688569</t>
  </si>
  <si>
    <t>22.682</t>
  </si>
  <si>
    <t>68.68720055</t>
  </si>
  <si>
    <t>156.793</t>
  </si>
  <si>
    <t xml:space="preserve">561 SOUTH WATER STREET </t>
  </si>
  <si>
    <t>23.41%</t>
  </si>
  <si>
    <t>35.38%</t>
  </si>
  <si>
    <t>42.21%</t>
  </si>
  <si>
    <t>15.789</t>
  </si>
  <si>
    <t>17.89185489</t>
  </si>
  <si>
    <t>53.061</t>
  </si>
  <si>
    <t>HERMITAGE DIALYSIS</t>
  </si>
  <si>
    <t>5530 OLD HICKORY BLVD SUITE 18</t>
  </si>
  <si>
    <t>14.199</t>
  </si>
  <si>
    <t>16.60232717</t>
  </si>
  <si>
    <t>19.44969199</t>
  </si>
  <si>
    <t>35.315</t>
  </si>
  <si>
    <t xml:space="preserve">420 W. MORRIS BLVD., STE 110 </t>
  </si>
  <si>
    <t>16.84%</t>
  </si>
  <si>
    <t>8.343</t>
  </si>
  <si>
    <t>44.737</t>
  </si>
  <si>
    <t>53.76591376</t>
  </si>
  <si>
    <t>21.154</t>
  </si>
  <si>
    <t>143.701</t>
  </si>
  <si>
    <t>08/30/2012</t>
  </si>
  <si>
    <t xml:space="preserve">113 E.C. THURMOND COVE </t>
  </si>
  <si>
    <t>26.13%</t>
  </si>
  <si>
    <t>5.372</t>
  </si>
  <si>
    <t>22.204</t>
  </si>
  <si>
    <t>51.60848734</t>
  </si>
  <si>
    <t>130.944</t>
  </si>
  <si>
    <t xml:space="preserve">120 PIONEER VILLAGE DRIVE #15 </t>
  </si>
  <si>
    <t>9.96577687</t>
  </si>
  <si>
    <t>23.597</t>
  </si>
  <si>
    <t>LEXINGTON DIALYSIS</t>
  </si>
  <si>
    <t xml:space="preserve">390 S. BROAD </t>
  </si>
  <si>
    <t>19.012</t>
  </si>
  <si>
    <t>27.98083504</t>
  </si>
  <si>
    <t>10.486</t>
  </si>
  <si>
    <t>33.99863107</t>
  </si>
  <si>
    <t>62.52</t>
  </si>
  <si>
    <t>SUMNER DIALYSIS</t>
  </si>
  <si>
    <t xml:space="preserve">300 STEAMPLANT RD SUITE 130 </t>
  </si>
  <si>
    <t>44.92%</t>
  </si>
  <si>
    <t>11.41683778</t>
  </si>
  <si>
    <t>29.355</t>
  </si>
  <si>
    <t>1406 NORTH JACKSON ST. SUITE 600</t>
  </si>
  <si>
    <t>20.073</t>
  </si>
  <si>
    <t>41.2073922</t>
  </si>
  <si>
    <t>14.889</t>
  </si>
  <si>
    <t>55.31279945</t>
  </si>
  <si>
    <t>92.632</t>
  </si>
  <si>
    <t>09-06-2012</t>
  </si>
  <si>
    <t xml:space="preserve">4115 SOUTH PLAZA DRIVE </t>
  </si>
  <si>
    <t>21.357</t>
  </si>
  <si>
    <t>49.68925394</t>
  </si>
  <si>
    <t>59.23066393</t>
  </si>
  <si>
    <t>89.377</t>
  </si>
  <si>
    <t xml:space="preserve">300 WESTFIELD PLACE </t>
  </si>
  <si>
    <t>24.50%</t>
  </si>
  <si>
    <t>31.07%</t>
  </si>
  <si>
    <t>25.411</t>
  </si>
  <si>
    <t>40.82683094</t>
  </si>
  <si>
    <t>48.8733744</t>
  </si>
  <si>
    <t>106.838</t>
  </si>
  <si>
    <t xml:space="preserve">220 WEST MAPLEWOOD LANE </t>
  </si>
  <si>
    <t>8.021</t>
  </si>
  <si>
    <t>7.76</t>
  </si>
  <si>
    <t>43.46%</t>
  </si>
  <si>
    <t>36.876</t>
  </si>
  <si>
    <t>45.71389459</t>
  </si>
  <si>
    <t>105.516</t>
  </si>
  <si>
    <t xml:space="preserve">2218 THORNTON TAYLOR ROAD </t>
  </si>
  <si>
    <t>20.08761123</t>
  </si>
  <si>
    <t>6.948</t>
  </si>
  <si>
    <t>23.00889802</t>
  </si>
  <si>
    <t>34.24</t>
  </si>
  <si>
    <t>1120 LAKEVIEW DRIVE SUITE 400</t>
  </si>
  <si>
    <t>4.264</t>
  </si>
  <si>
    <t>32.82135524</t>
  </si>
  <si>
    <t>40.02737851</t>
  </si>
  <si>
    <t>72.571</t>
  </si>
  <si>
    <t>PICKWICK DIALYSIS</t>
  </si>
  <si>
    <t xml:space="preserve">121 PICKWICK STREET </t>
  </si>
  <si>
    <t>13.17453799</t>
  </si>
  <si>
    <t>16.99110198</t>
  </si>
  <si>
    <t xml:space="preserve">200 INTERCHANGE PARK DRIVE </t>
  </si>
  <si>
    <t>3.065</t>
  </si>
  <si>
    <t>38.77891855</t>
  </si>
  <si>
    <t>14.168</t>
  </si>
  <si>
    <t>54.72689938</t>
  </si>
  <si>
    <t>86.547</t>
  </si>
  <si>
    <t>10/25/2012</t>
  </si>
  <si>
    <t xml:space="preserve">5811 EAST GOV. JOHN SEVIER HWY </t>
  </si>
  <si>
    <t>5.366</t>
  </si>
  <si>
    <t>28.548</t>
  </si>
  <si>
    <t>27.32648871</t>
  </si>
  <si>
    <t>11.035</t>
  </si>
  <si>
    <t>85.234</t>
  </si>
  <si>
    <t>02-10-2001</t>
  </si>
  <si>
    <t xml:space="preserve">1331 UNION AVENUE, STE. 101 </t>
  </si>
  <si>
    <t>1721</t>
  </si>
  <si>
    <t>1777</t>
  </si>
  <si>
    <t>1898</t>
  </si>
  <si>
    <t>37.499</t>
  </si>
  <si>
    <t>106.1711157</t>
  </si>
  <si>
    <t>35.851</t>
  </si>
  <si>
    <t>126.0451745</t>
  </si>
  <si>
    <t>212.767</t>
  </si>
  <si>
    <t xml:space="preserve">1633 CHURCH STREET SUITE 160 </t>
  </si>
  <si>
    <t>20.045</t>
  </si>
  <si>
    <t>38.40930869</t>
  </si>
  <si>
    <t>14.551</t>
  </si>
  <si>
    <t>41.62902122</t>
  </si>
  <si>
    <t>75.36</t>
  </si>
  <si>
    <t xml:space="preserve">714 EAST HARPER STREET </t>
  </si>
  <si>
    <t>39.29%</t>
  </si>
  <si>
    <t>41.346</t>
  </si>
  <si>
    <t>54.03969884</t>
  </si>
  <si>
    <t>20.019</t>
  </si>
  <si>
    <t>59.45516769</t>
  </si>
  <si>
    <t>110.828</t>
  </si>
  <si>
    <t>RENAL CARE OF MEMPHIS NORTH</t>
  </si>
  <si>
    <t xml:space="preserve">4913 RALEIGH COMMONS DRIVE, SUITE 100 </t>
  </si>
  <si>
    <t>5.748</t>
  </si>
  <si>
    <t>23.754</t>
  </si>
  <si>
    <t>49.71115674</t>
  </si>
  <si>
    <t>16.318</t>
  </si>
  <si>
    <t>56.90349076</t>
  </si>
  <si>
    <t>85.313</t>
  </si>
  <si>
    <t>09-01-2011</t>
  </si>
  <si>
    <t xml:space="preserve">1001 RIVERSIDE DRIVE </t>
  </si>
  <si>
    <t>21.78781656</t>
  </si>
  <si>
    <t>10.2</t>
  </si>
  <si>
    <t>48.953</t>
  </si>
  <si>
    <t xml:space="preserve">923 SOUTH BROADWAY </t>
  </si>
  <si>
    <t>18.90212183</t>
  </si>
  <si>
    <t>47.516</t>
  </si>
  <si>
    <t xml:space="preserve">1740 WESTERN AVENUE </t>
  </si>
  <si>
    <t>36.348</t>
  </si>
  <si>
    <t>47.25804244</t>
  </si>
  <si>
    <t>64.90896646</t>
  </si>
  <si>
    <t>134.646</t>
  </si>
  <si>
    <t>02/20/2002</t>
  </si>
  <si>
    <t xml:space="preserve">1524 WILLIAMS DRIVE, SUITE 200 </t>
  </si>
  <si>
    <t>4.391</t>
  </si>
  <si>
    <t>29.16906229</t>
  </si>
  <si>
    <t>32.3394935</t>
  </si>
  <si>
    <t>38.681</t>
  </si>
  <si>
    <t xml:space="preserve">1166 MONROE AVENUE </t>
  </si>
  <si>
    <t>13.80%</t>
  </si>
  <si>
    <t>38.90%</t>
  </si>
  <si>
    <t>41.35523614</t>
  </si>
  <si>
    <t>57.83</t>
  </si>
  <si>
    <t xml:space="preserve">7640 WOLF RIVER CIRCLE </t>
  </si>
  <si>
    <t>24.115</t>
  </si>
  <si>
    <t>14.456</t>
  </si>
  <si>
    <t>57.04859685</t>
  </si>
  <si>
    <t>01/31/2002</t>
  </si>
  <si>
    <t>COLLIERVILLE DIALYSIS</t>
  </si>
  <si>
    <t>791 WEST POPLAR AVENUE SUITE 102</t>
  </si>
  <si>
    <t>12.452</t>
  </si>
  <si>
    <t>21.66187543</t>
  </si>
  <si>
    <t>39.204</t>
  </si>
  <si>
    <t>MEMPHIS SOUTH DIALYSIS</t>
  </si>
  <si>
    <t xml:space="preserve">1205 MARLIN ROAD </t>
  </si>
  <si>
    <t>11.28</t>
  </si>
  <si>
    <t>32.03011636</t>
  </si>
  <si>
    <t>66.057</t>
  </si>
  <si>
    <t xml:space="preserve">4180 AUBURN ROAD </t>
  </si>
  <si>
    <t>15.715</t>
  </si>
  <si>
    <t>30.91581109</t>
  </si>
  <si>
    <t>10.675</t>
  </si>
  <si>
    <t>35.22792608</t>
  </si>
  <si>
    <t>66.818</t>
  </si>
  <si>
    <t xml:space="preserve">2118 STEIN DRIVE </t>
  </si>
  <si>
    <t>23.974</t>
  </si>
  <si>
    <t>75.34565366</t>
  </si>
  <si>
    <t>137.131</t>
  </si>
  <si>
    <t xml:space="preserve">10519 CEDAR GROVE RD </t>
  </si>
  <si>
    <t>42.9705681</t>
  </si>
  <si>
    <t>13.628</t>
  </si>
  <si>
    <t>54.64750171</t>
  </si>
  <si>
    <t>89.029</t>
  </si>
  <si>
    <t xml:space="preserve">20 RACHEL DR </t>
  </si>
  <si>
    <t>20.61%</t>
  </si>
  <si>
    <t>25.283</t>
  </si>
  <si>
    <t>37.88637919</t>
  </si>
  <si>
    <t>99.334</t>
  </si>
  <si>
    <t>05/26/2017</t>
  </si>
  <si>
    <t xml:space="preserve">3420 ELVIS PRESLEY BLVD </t>
  </si>
  <si>
    <t>23.244</t>
  </si>
  <si>
    <t>61.29500342</t>
  </si>
  <si>
    <t>75.58384668</t>
  </si>
  <si>
    <t>137.22</t>
  </si>
  <si>
    <t xml:space="preserve">121 DOOLEY STREET </t>
  </si>
  <si>
    <t>29.614</t>
  </si>
  <si>
    <t>34.77891855</t>
  </si>
  <si>
    <t>47.89869952</t>
  </si>
  <si>
    <t>109.021</t>
  </si>
  <si>
    <t>1117 SOUTH MILES SUITE 6</t>
  </si>
  <si>
    <t>22.44%</t>
  </si>
  <si>
    <t>12.481</t>
  </si>
  <si>
    <t>94.134</t>
  </si>
  <si>
    <t xml:space="preserve">119 HEDRICK STREET </t>
  </si>
  <si>
    <t>26.34%</t>
  </si>
  <si>
    <t>23.15</t>
  </si>
  <si>
    <t>21.30047912</t>
  </si>
  <si>
    <t>27.05817933</t>
  </si>
  <si>
    <t>52.604</t>
  </si>
  <si>
    <t xml:space="preserve">155 CRESCENT DRIVE </t>
  </si>
  <si>
    <t>47.00%</t>
  </si>
  <si>
    <t>16.777</t>
  </si>
  <si>
    <t>36.88158795</t>
  </si>
  <si>
    <t>70.906</t>
  </si>
  <si>
    <t>03/24/2005</t>
  </si>
  <si>
    <t xml:space="preserve">8592 RICKY BELL COVE </t>
  </si>
  <si>
    <t>4.268</t>
  </si>
  <si>
    <t>2.503</t>
  </si>
  <si>
    <t>31.194</t>
  </si>
  <si>
    <t>45.87268994</t>
  </si>
  <si>
    <t>51.52635181</t>
  </si>
  <si>
    <t>98.381</t>
  </si>
  <si>
    <t xml:space="preserve">870 W CHURCH STREET </t>
  </si>
  <si>
    <t>11.00616016</t>
  </si>
  <si>
    <t>15.8329911</t>
  </si>
  <si>
    <t>30.052</t>
  </si>
  <si>
    <t xml:space="preserve">1428 SPARTA STREET </t>
  </si>
  <si>
    <t>21.94%</t>
  </si>
  <si>
    <t>2.619</t>
  </si>
  <si>
    <t>10.884</t>
  </si>
  <si>
    <t>20.19712526</t>
  </si>
  <si>
    <t xml:space="preserve">1524 SPARTA STREET </t>
  </si>
  <si>
    <t>23.94250513</t>
  </si>
  <si>
    <t>46.749</t>
  </si>
  <si>
    <t xml:space="preserve">359 OLD MILL ROAD </t>
  </si>
  <si>
    <t>2.637</t>
  </si>
  <si>
    <t>8.987</t>
  </si>
  <si>
    <t>50.767</t>
  </si>
  <si>
    <t xml:space="preserve">367 INTERSTATE DRIVE </t>
  </si>
  <si>
    <t>4.33</t>
  </si>
  <si>
    <t>8.709</t>
  </si>
  <si>
    <t>31.27720739</t>
  </si>
  <si>
    <t>61.58</t>
  </si>
  <si>
    <t>DAVITA TENNESSEE VALLEY DIAL CNTR</t>
  </si>
  <si>
    <t>107 WOODLAWN DR SUITE 100</t>
  </si>
  <si>
    <t>37.598</t>
  </si>
  <si>
    <t>69.531</t>
  </si>
  <si>
    <t>TN SMOKIE MOUNTAIN DIALYSIS</t>
  </si>
  <si>
    <t>2320 KNOB CREEK ROAD SUITE 408</t>
  </si>
  <si>
    <t>8.382</t>
  </si>
  <si>
    <t>17.42094456</t>
  </si>
  <si>
    <t>35.729</t>
  </si>
  <si>
    <t>LIVINGSTON TN DIALYSIS</t>
  </si>
  <si>
    <t xml:space="preserve">308 OAK STREET </t>
  </si>
  <si>
    <t>16.14510609</t>
  </si>
  <si>
    <t>47.358</t>
  </si>
  <si>
    <t>04/21/2007</t>
  </si>
  <si>
    <t>DAVITA DIALYSIS</t>
  </si>
  <si>
    <t xml:space="preserve">2909 E MAGNOLIA AVENUE </t>
  </si>
  <si>
    <t>32.729</t>
  </si>
  <si>
    <t>38.04791239</t>
  </si>
  <si>
    <t>13.763</t>
  </si>
  <si>
    <t>40.88980151</t>
  </si>
  <si>
    <t>90.812</t>
  </si>
  <si>
    <t>DAVITA SMYRNA</t>
  </si>
  <si>
    <t>537 STONECREST PKWY SUITE 110</t>
  </si>
  <si>
    <t>13.37713895</t>
  </si>
  <si>
    <t>5.817</t>
  </si>
  <si>
    <t>17.80424367</t>
  </si>
  <si>
    <t>37.7</t>
  </si>
  <si>
    <t>10-12-2007</t>
  </si>
  <si>
    <t>CLARKSVILLE NORTH DIALYSIS</t>
  </si>
  <si>
    <t xml:space="preserve">3071 CLAY LEWIS ROAD </t>
  </si>
  <si>
    <t>23.679</t>
  </si>
  <si>
    <t>33.2238193</t>
  </si>
  <si>
    <t>14.973</t>
  </si>
  <si>
    <t>42.36550308</t>
  </si>
  <si>
    <t>101.679</t>
  </si>
  <si>
    <t xml:space="preserve">1030 W US HWY 11E </t>
  </si>
  <si>
    <t>2.624</t>
  </si>
  <si>
    <t>16.954</t>
  </si>
  <si>
    <t>22.87748118</t>
  </si>
  <si>
    <t>34.51060917</t>
  </si>
  <si>
    <t>62.737</t>
  </si>
  <si>
    <t>12/27/2007</t>
  </si>
  <si>
    <t>DAVITA MEMPHIS SOUTHEAST</t>
  </si>
  <si>
    <t>1805 MORIAH WOODS BLVD SUITE 101</t>
  </si>
  <si>
    <t>28.86%</t>
  </si>
  <si>
    <t>33.88%</t>
  </si>
  <si>
    <t>27.965</t>
  </si>
  <si>
    <t>2.631</t>
  </si>
  <si>
    <t>44.07939767</t>
  </si>
  <si>
    <t>16.047</t>
  </si>
  <si>
    <t>54.39014374</t>
  </si>
  <si>
    <t>100.25</t>
  </si>
  <si>
    <t xml:space="preserve">193 BROWN JUNCTION ROAD </t>
  </si>
  <si>
    <t>8.607</t>
  </si>
  <si>
    <t>27.94798084</t>
  </si>
  <si>
    <t>38.171</t>
  </si>
  <si>
    <t>ROCKY TOP DIALYSIS</t>
  </si>
  <si>
    <t xml:space="preserve">921 NEW HWY 68 </t>
  </si>
  <si>
    <t>22.31074606</t>
  </si>
  <si>
    <t>26.07255305</t>
  </si>
  <si>
    <t>54.531</t>
  </si>
  <si>
    <t xml:space="preserve">1030 WAR EAGLE DRIVE </t>
  </si>
  <si>
    <t>3.386</t>
  </si>
  <si>
    <t>15.392</t>
  </si>
  <si>
    <t>20.20807666</t>
  </si>
  <si>
    <t>22.08350445</t>
  </si>
  <si>
    <t>53.993</t>
  </si>
  <si>
    <t>05-12-2012</t>
  </si>
  <si>
    <t>MEMPHIS GALLERIA HOMETRAINING</t>
  </si>
  <si>
    <t>9045 HWY 64 SUITE 102</t>
  </si>
  <si>
    <t>22.72689938</t>
  </si>
  <si>
    <t>42.627</t>
  </si>
  <si>
    <t>10/21/2008</t>
  </si>
  <si>
    <t xml:space="preserve">649 MORRISON SPRINGS ROAD </t>
  </si>
  <si>
    <t>20.181</t>
  </si>
  <si>
    <t>45.95208761</t>
  </si>
  <si>
    <t>19.736</t>
  </si>
  <si>
    <t>55.4715948</t>
  </si>
  <si>
    <t>106.208</t>
  </si>
  <si>
    <t xml:space="preserve">1210 FOX MEADOWS BLVD. </t>
  </si>
  <si>
    <t>52.743</t>
  </si>
  <si>
    <t>KNOXVILLE CENTRAL DIALYSIS</t>
  </si>
  <si>
    <t>9141 CROSS PARK DRIVE SUITE 102</t>
  </si>
  <si>
    <t>11.809</t>
  </si>
  <si>
    <t>22.63107461</t>
  </si>
  <si>
    <t>27.25530459</t>
  </si>
  <si>
    <t>43.581</t>
  </si>
  <si>
    <t>12/13/2008</t>
  </si>
  <si>
    <t>DAVITA MEMPHIS DOWNTOWN</t>
  </si>
  <si>
    <t xml:space="preserve">2076 UNION AVENUE </t>
  </si>
  <si>
    <t>38.03%</t>
  </si>
  <si>
    <t>19.156</t>
  </si>
  <si>
    <t>13.558</t>
  </si>
  <si>
    <t>81.706</t>
  </si>
  <si>
    <t>DAVITA SOMERVILLE</t>
  </si>
  <si>
    <t xml:space="preserve">12475 HWY 64 </t>
  </si>
  <si>
    <t>2.984</t>
  </si>
  <si>
    <t>15.997</t>
  </si>
  <si>
    <t>28.49007529</t>
  </si>
  <si>
    <t>50.204</t>
  </si>
  <si>
    <t xml:space="preserve">1210 MILITIA COURT </t>
  </si>
  <si>
    <t>23.622</t>
  </si>
  <si>
    <t>27.34565366</t>
  </si>
  <si>
    <t>64.261</t>
  </si>
  <si>
    <t>11-04-2008</t>
  </si>
  <si>
    <t>CLINCH RIVER DIALYSIS</t>
  </si>
  <si>
    <t xml:space="preserve">702 NORTH MAIN STREET </t>
  </si>
  <si>
    <t>23.386</t>
  </si>
  <si>
    <t>30.15195072</t>
  </si>
  <si>
    <t>57.389</t>
  </si>
  <si>
    <t>2253 CHAMBLISS AVENUE SUITE 201</t>
  </si>
  <si>
    <t>39.274</t>
  </si>
  <si>
    <t>60.52566735</t>
  </si>
  <si>
    <t>21.236</t>
  </si>
  <si>
    <t>71.816564</t>
  </si>
  <si>
    <t>145.054</t>
  </si>
  <si>
    <t>1311 SOUTH LOCUST AVENUE SUITE 104</t>
  </si>
  <si>
    <t>32.40520192</t>
  </si>
  <si>
    <t>13.963</t>
  </si>
  <si>
    <t>44.13415469</t>
  </si>
  <si>
    <t>73.875</t>
  </si>
  <si>
    <t>DAVITA MILLINGTON</t>
  </si>
  <si>
    <t>8510 WILKINSVILLE ROAD SUITE 121</t>
  </si>
  <si>
    <t>27.77%</t>
  </si>
  <si>
    <t>91.10%</t>
  </si>
  <si>
    <t>16.301</t>
  </si>
  <si>
    <t>13.69746749</t>
  </si>
  <si>
    <t>18.954141</t>
  </si>
  <si>
    <t>37.821</t>
  </si>
  <si>
    <t xml:space="preserve">732 E. EMORY RD </t>
  </si>
  <si>
    <t>5.033</t>
  </si>
  <si>
    <t>22.141</t>
  </si>
  <si>
    <t>43.06091718</t>
  </si>
  <si>
    <t>57.31416838</t>
  </si>
  <si>
    <t>103.212</t>
  </si>
  <si>
    <t xml:space="preserve">783 NEW HIGHWAY 68 </t>
  </si>
  <si>
    <t>13.108</t>
  </si>
  <si>
    <t>22.92950034</t>
  </si>
  <si>
    <t>50.751</t>
  </si>
  <si>
    <t>CAPELVILLE DIALYSIS CENTER</t>
  </si>
  <si>
    <t xml:space="preserve">7008 E SHELBY DR </t>
  </si>
  <si>
    <t>4.222</t>
  </si>
  <si>
    <t>14.847</t>
  </si>
  <si>
    <t>29.10609172</t>
  </si>
  <si>
    <t>51.531</t>
  </si>
  <si>
    <t xml:space="preserve">7840 CHURCH STREET </t>
  </si>
  <si>
    <t>21.31%</t>
  </si>
  <si>
    <t>15.813</t>
  </si>
  <si>
    <t>8.722</t>
  </si>
  <si>
    <t>31.33470226</t>
  </si>
  <si>
    <t>61.651</t>
  </si>
  <si>
    <t>02/16/2010</t>
  </si>
  <si>
    <t xml:space="preserve">1333 POPLAR AVE </t>
  </si>
  <si>
    <t>25.311</t>
  </si>
  <si>
    <t>44.09034908</t>
  </si>
  <si>
    <t>15.263</t>
  </si>
  <si>
    <t>52.09034908</t>
  </si>
  <si>
    <t>88.319</t>
  </si>
  <si>
    <t>NRA-MEMPHIS (SOUTH)</t>
  </si>
  <si>
    <t xml:space="preserve">4185 PACE RD </t>
  </si>
  <si>
    <t>41.04%</t>
  </si>
  <si>
    <t>16.797</t>
  </si>
  <si>
    <t>59.41409993</t>
  </si>
  <si>
    <t>104.804</t>
  </si>
  <si>
    <t>05/25/2010</t>
  </si>
  <si>
    <t>RIPLEY DIALYSIS CENTER</t>
  </si>
  <si>
    <t xml:space="preserve">854 HWY 51 S </t>
  </si>
  <si>
    <t>12.506</t>
  </si>
  <si>
    <t>11.676</t>
  </si>
  <si>
    <t>33.82067077</t>
  </si>
  <si>
    <t>65.127</t>
  </si>
  <si>
    <t>270 E MAIN STREET SUITE 100</t>
  </si>
  <si>
    <t>6.323</t>
  </si>
  <si>
    <t>31.21</t>
  </si>
  <si>
    <t>37.33059548</t>
  </si>
  <si>
    <t>12.54</t>
  </si>
  <si>
    <t>44.56125941</t>
  </si>
  <si>
    <t>74.013</t>
  </si>
  <si>
    <t>NASHVILLE HOME TRAINING DIALYSIS</t>
  </si>
  <si>
    <t>1919 CHARLOTTE AVE STE 200</t>
  </si>
  <si>
    <t>8.3613963</t>
  </si>
  <si>
    <t xml:space="preserve">1208 N KENTUCKY ST </t>
  </si>
  <si>
    <t>6490 MT. MORIAH EXT SUITE 201</t>
  </si>
  <si>
    <t>11.475</t>
  </si>
  <si>
    <t>39.321013</t>
  </si>
  <si>
    <t>47.71526352</t>
  </si>
  <si>
    <t>59.88</t>
  </si>
  <si>
    <t>6490 MT MORIAH SUITE 102</t>
  </si>
  <si>
    <t>39.14%</t>
  </si>
  <si>
    <t>31.136</t>
  </si>
  <si>
    <t>45.02395619</t>
  </si>
  <si>
    <t>16.79</t>
  </si>
  <si>
    <t>114.05</t>
  </si>
  <si>
    <t>06/24/2010</t>
  </si>
  <si>
    <t xml:space="preserve">3348 N GERMANTOWN RD </t>
  </si>
  <si>
    <t>5.587</t>
  </si>
  <si>
    <t>26.417</t>
  </si>
  <si>
    <t>78.792</t>
  </si>
  <si>
    <t>08/19/2010</t>
  </si>
  <si>
    <t>MEMPHIS MIDTOWN DIALYSIS</t>
  </si>
  <si>
    <t xml:space="preserve">3430 SUMMER AVE </t>
  </si>
  <si>
    <t>11.649</t>
  </si>
  <si>
    <t>23.40862423</t>
  </si>
  <si>
    <t>49.359</t>
  </si>
  <si>
    <t>1701 W. MAIN STREET SUITE 101</t>
  </si>
  <si>
    <t>34.98%</t>
  </si>
  <si>
    <t>2.418</t>
  </si>
  <si>
    <t>21.505</t>
  </si>
  <si>
    <t>15.53456537</t>
  </si>
  <si>
    <t>23.18138261</t>
  </si>
  <si>
    <t>56.83</t>
  </si>
  <si>
    <t>03-10-2014</t>
  </si>
  <si>
    <t xml:space="preserve">431 PARK 40 NORTH BLVD </t>
  </si>
  <si>
    <t>22.75975359</t>
  </si>
  <si>
    <t>29.00752909</t>
  </si>
  <si>
    <t>46.823</t>
  </si>
  <si>
    <t>DAVITA SPARTA</t>
  </si>
  <si>
    <t>150 SAM WALTON DR SUITE 800</t>
  </si>
  <si>
    <t>20.96919918</t>
  </si>
  <si>
    <t>23.8220397</t>
  </si>
  <si>
    <t>42.202</t>
  </si>
  <si>
    <t>7990 TRINITY ROAD SUITE 101</t>
  </si>
  <si>
    <t>20.134</t>
  </si>
  <si>
    <t>24.5174538</t>
  </si>
  <si>
    <t>34.68583162</t>
  </si>
  <si>
    <t>74.156</t>
  </si>
  <si>
    <t>DAVITA STATE LINE</t>
  </si>
  <si>
    <t xml:space="preserve">2049 E SHELBY DRIVE </t>
  </si>
  <si>
    <t>22.597</t>
  </si>
  <si>
    <t>49.46201232</t>
  </si>
  <si>
    <t>16.035</t>
  </si>
  <si>
    <t>57.28678987</t>
  </si>
  <si>
    <t>103.591</t>
  </si>
  <si>
    <t>01/27/2011</t>
  </si>
  <si>
    <t>ISD BARTLETT LLC</t>
  </si>
  <si>
    <t xml:space="preserve">2920 COVINGTON PIKE </t>
  </si>
  <si>
    <t>72.994</t>
  </si>
  <si>
    <t>230 NEW SHACKLE ISLAND ROAD SUITE 200</t>
  </si>
  <si>
    <t>46.88569473</t>
  </si>
  <si>
    <t>16.616</t>
  </si>
  <si>
    <t>59.29637235</t>
  </si>
  <si>
    <t>95.466</t>
  </si>
  <si>
    <t>11-09-2010</t>
  </si>
  <si>
    <t>4803 HWY 58 SUITE B</t>
  </si>
  <si>
    <t>5.96</t>
  </si>
  <si>
    <t>27.843</t>
  </si>
  <si>
    <t>39.69336071</t>
  </si>
  <si>
    <t>15.912</t>
  </si>
  <si>
    <t>91.403</t>
  </si>
  <si>
    <t>DAVITA SOUTH JACKSON</t>
  </si>
  <si>
    <t xml:space="preserve">46 HARTS BRIDGE ROAD </t>
  </si>
  <si>
    <t>5.571</t>
  </si>
  <si>
    <t>37.58%</t>
  </si>
  <si>
    <t>37.30%</t>
  </si>
  <si>
    <t>31.50%</t>
  </si>
  <si>
    <t>19.222</t>
  </si>
  <si>
    <t>46.25051335</t>
  </si>
  <si>
    <t>91.999</t>
  </si>
  <si>
    <t xml:space="preserve">109 GRADY RD </t>
  </si>
  <si>
    <t>18.54072553</t>
  </si>
  <si>
    <t>23.96714579</t>
  </si>
  <si>
    <t>45.458</t>
  </si>
  <si>
    <t>SANDLIN DIALYSIS, LLC</t>
  </si>
  <si>
    <t xml:space="preserve">110 HERITAGE COURT </t>
  </si>
  <si>
    <t>7.488</t>
  </si>
  <si>
    <t>50.11</t>
  </si>
  <si>
    <t xml:space="preserve">5214 HICKORY HOLLOW PARKWAY </t>
  </si>
  <si>
    <t>4.013</t>
  </si>
  <si>
    <t>16.449</t>
  </si>
  <si>
    <t>28.5174538</t>
  </si>
  <si>
    <t>74.564</t>
  </si>
  <si>
    <t>6055 PRIMACY PARKWAY SUITE 125</t>
  </si>
  <si>
    <t>8.503</t>
  </si>
  <si>
    <t>49.913</t>
  </si>
  <si>
    <t>10/15/2012</t>
  </si>
  <si>
    <t xml:space="preserve">3810 BRAINERD ROAD </t>
  </si>
  <si>
    <t>1824</t>
  </si>
  <si>
    <t>8.585</t>
  </si>
  <si>
    <t>34.456</t>
  </si>
  <si>
    <t>111.2279261</t>
  </si>
  <si>
    <t>127.4058864</t>
  </si>
  <si>
    <t>214.879</t>
  </si>
  <si>
    <t>02/14/2016</t>
  </si>
  <si>
    <t xml:space="preserve">1533 BONNIE LANE, SUITE 101 </t>
  </si>
  <si>
    <t>17.018</t>
  </si>
  <si>
    <t>32.81861739</t>
  </si>
  <si>
    <t>9.024</t>
  </si>
  <si>
    <t>63.103</t>
  </si>
  <si>
    <t>07-09-2014</t>
  </si>
  <si>
    <t>TANNOR DIALYSIS LLC</t>
  </si>
  <si>
    <t xml:space="preserve">111 S CAMPBELL STATION RD </t>
  </si>
  <si>
    <t>13.88637919</t>
  </si>
  <si>
    <t>25.02</t>
  </si>
  <si>
    <t xml:space="preserve">4711 NEELY ROAD </t>
  </si>
  <si>
    <t>25.2347707</t>
  </si>
  <si>
    <t>6.769</t>
  </si>
  <si>
    <t>31.10198494</t>
  </si>
  <si>
    <t>36.817</t>
  </si>
  <si>
    <t xml:space="preserve">2519 E MAGNOLIA AVE </t>
  </si>
  <si>
    <t>14.257</t>
  </si>
  <si>
    <t>15.95071869</t>
  </si>
  <si>
    <t>6.213</t>
  </si>
  <si>
    <t>38.345</t>
  </si>
  <si>
    <t>4569 SUMMER AVE SUITE 102</t>
  </si>
  <si>
    <t>20.66803559</t>
  </si>
  <si>
    <t>26.4257358</t>
  </si>
  <si>
    <t>37.488</t>
  </si>
  <si>
    <t xml:space="preserve">505 WEST MAIN STREET </t>
  </si>
  <si>
    <t>10.707</t>
  </si>
  <si>
    <t>26.1026694</t>
  </si>
  <si>
    <t>48.999</t>
  </si>
  <si>
    <t>09-08-2014</t>
  </si>
  <si>
    <t xml:space="preserve">1629 EAST BROADWAY AVENUE </t>
  </si>
  <si>
    <t>SATELLITE HEALTHCARE SOUTH GERMANTOWN, LLC</t>
  </si>
  <si>
    <t xml:space="preserve">6548 QUINCE RD </t>
  </si>
  <si>
    <t>4.321</t>
  </si>
  <si>
    <t>14.513</t>
  </si>
  <si>
    <t>23.90143737</t>
  </si>
  <si>
    <t>6.541</t>
  </si>
  <si>
    <t>28.31211499</t>
  </si>
  <si>
    <t>49.381</t>
  </si>
  <si>
    <t xml:space="preserve">1826 AILOR AVENUE </t>
  </si>
  <si>
    <t>11.652</t>
  </si>
  <si>
    <t>36.45448323</t>
  </si>
  <si>
    <t>12.393</t>
  </si>
  <si>
    <t>41.50855578</t>
  </si>
  <si>
    <t>71.873</t>
  </si>
  <si>
    <t>08/20/2015</t>
  </si>
  <si>
    <t>SATELLITE HEALTHCARE CHICKASAW GARDENS, LLC</t>
  </si>
  <si>
    <t>2980 POPLAR AVE SUITE 102</t>
  </si>
  <si>
    <t>21.26%</t>
  </si>
  <si>
    <t>15.329</t>
  </si>
  <si>
    <t>20.53661875</t>
  </si>
  <si>
    <t>24.1889117</t>
  </si>
  <si>
    <t>39.185</t>
  </si>
  <si>
    <t xml:space="preserve">4601 QUINCE ROAD </t>
  </si>
  <si>
    <t>6.419</t>
  </si>
  <si>
    <t>24.65708419</t>
  </si>
  <si>
    <t>5.823</t>
  </si>
  <si>
    <t>31.10472279</t>
  </si>
  <si>
    <t>27.572</t>
  </si>
  <si>
    <t xml:space="preserve">780 TRUSE PKWY </t>
  </si>
  <si>
    <t>25.562</t>
  </si>
  <si>
    <t>41.65913758</t>
  </si>
  <si>
    <t>12.829</t>
  </si>
  <si>
    <t>54.71868583</t>
  </si>
  <si>
    <t>83.833</t>
  </si>
  <si>
    <t>04-08-2016</t>
  </si>
  <si>
    <t xml:space="preserve">210 GRACE CV </t>
  </si>
  <si>
    <t>23.86858316</t>
  </si>
  <si>
    <t>33.952</t>
  </si>
  <si>
    <t>1 MEDICAL PARK BLVD SUITE 100-E</t>
  </si>
  <si>
    <t>8.732</t>
  </si>
  <si>
    <t>11.55099247</t>
  </si>
  <si>
    <t>16.73374401</t>
  </si>
  <si>
    <t>22.202</t>
  </si>
  <si>
    <t xml:space="preserve">5484 AIRWAYS BLVD </t>
  </si>
  <si>
    <t>31.49%</t>
  </si>
  <si>
    <t>21.077</t>
  </si>
  <si>
    <t>50.01232033</t>
  </si>
  <si>
    <t>63.89869952</t>
  </si>
  <si>
    <t>80.582</t>
  </si>
  <si>
    <t xml:space="preserve">3900 CLIFTON AVE </t>
  </si>
  <si>
    <t>28.72%</t>
  </si>
  <si>
    <t>43.03%</t>
  </si>
  <si>
    <t>8.583</t>
  </si>
  <si>
    <t>15.01163587</t>
  </si>
  <si>
    <t>22.713</t>
  </si>
  <si>
    <t>1843 FOREMAN DRIVE SUITE B</t>
  </si>
  <si>
    <t>15.283</t>
  </si>
  <si>
    <t xml:space="preserve">1050 HERSCHEL DR </t>
  </si>
  <si>
    <t>7.2991102</t>
  </si>
  <si>
    <t xml:space="preserve">5020 ENGLISH TOWNE DR </t>
  </si>
  <si>
    <t>3.963</t>
  </si>
  <si>
    <t>17.80698152</t>
  </si>
  <si>
    <t>19.72073922</t>
  </si>
  <si>
    <t>DESCHUTES DIALYSIS, LLC</t>
  </si>
  <si>
    <t xml:space="preserve">5247 AIRWAYS BLVD </t>
  </si>
  <si>
    <t>5.7303217</t>
  </si>
  <si>
    <t>10/27/2017</t>
  </si>
  <si>
    <t xml:space="preserve">60 THE CROSSINGS </t>
  </si>
  <si>
    <t>20.10%</t>
  </si>
  <si>
    <t>12.65982204</t>
  </si>
  <si>
    <t>14.25051335</t>
  </si>
  <si>
    <t>RAVALLI DIALYSIS, LLC</t>
  </si>
  <si>
    <t xml:space="preserve">1459 FORT CAMPBELL BLVD </t>
  </si>
  <si>
    <t>13.724846</t>
  </si>
  <si>
    <t>19.59753593</t>
  </si>
  <si>
    <t xml:space="preserve">5209 LINBAR DRIVE, SUITE 605 </t>
  </si>
  <si>
    <t>5.76865161</t>
  </si>
  <si>
    <t xml:space="preserve">1221 BRIARVILLE RD </t>
  </si>
  <si>
    <t>2906 FOSTER CREIGHTON DR SUITE 100</t>
  </si>
  <si>
    <t>23.78644764</t>
  </si>
  <si>
    <t>31.8384668</t>
  </si>
  <si>
    <t>1921 HWY US51 S SUITE F</t>
  </si>
  <si>
    <t>HECKSCHER DIALYSIS, LLC</t>
  </si>
  <si>
    <t>8000 WOLF RIVER BLVD SUITE 106</t>
  </si>
  <si>
    <t>CAHABA DIALYSIS, LLC</t>
  </si>
  <si>
    <t>2926 LAMAR AVE SUITE 101</t>
  </si>
  <si>
    <t xml:space="preserve">324 N PARK 40 BLVD </t>
  </si>
  <si>
    <t xml:space="preserve">173 PATTY HILL RD </t>
  </si>
  <si>
    <t xml:space="preserve">2292 ROSA L PARKS BLVD </t>
  </si>
  <si>
    <t xml:space="preserve">740 CONFERENCE DR </t>
  </si>
  <si>
    <t xml:space="preserve">ROUTE 1 LICK CREEK ROAD </t>
  </si>
  <si>
    <t>07-07-2014</t>
  </si>
  <si>
    <t>450018</t>
  </si>
  <si>
    <t>301 UNIVERSITY BLVD UHC 4TH FLOOR  RM4.234</t>
  </si>
  <si>
    <t>11.27720739</t>
  </si>
  <si>
    <t>20.167</t>
  </si>
  <si>
    <t>450068</t>
  </si>
  <si>
    <t xml:space="preserve">6411 FANNIN ST </t>
  </si>
  <si>
    <t>9.04312115</t>
  </si>
  <si>
    <t>453304</t>
  </si>
  <si>
    <t xml:space="preserve">6621 FANNIN STE WT 8-100 </t>
  </si>
  <si>
    <t>9.09240246</t>
  </si>
  <si>
    <t>24.857</t>
  </si>
  <si>
    <t>03-11-2011</t>
  </si>
  <si>
    <t>453302</t>
  </si>
  <si>
    <t xml:space="preserve">1935 MEDICAL DISTRICT DRIVE </t>
  </si>
  <si>
    <t>6.581</t>
  </si>
  <si>
    <t>39.003</t>
  </si>
  <si>
    <t>453300</t>
  </si>
  <si>
    <t>801 SEVENTH AVE DODSON SPECIALTY CLINIC 1ST FLOO</t>
  </si>
  <si>
    <t>7.732</t>
  </si>
  <si>
    <t>40.64</t>
  </si>
  <si>
    <t>11-05-2004</t>
  </si>
  <si>
    <t>450237</t>
  </si>
  <si>
    <t>333 NORTH SANTA ROSA STREET F-2651</t>
  </si>
  <si>
    <t>19.347</t>
  </si>
  <si>
    <t>04/29/2016</t>
  </si>
  <si>
    <t>450584</t>
  </si>
  <si>
    <t xml:space="preserve">1000 GARLAND JOHNSTON DRIVE </t>
  </si>
  <si>
    <t>12.87063655</t>
  </si>
  <si>
    <t>450201</t>
  </si>
  <si>
    <t xml:space="preserve">2323 TEXAS STREET </t>
  </si>
  <si>
    <t>2.475</t>
  </si>
  <si>
    <t>7.859</t>
  </si>
  <si>
    <t>24.81040383</t>
  </si>
  <si>
    <t>33.514</t>
  </si>
  <si>
    <t>450271</t>
  </si>
  <si>
    <t xml:space="preserve">2150 S. FM 51 </t>
  </si>
  <si>
    <t>7.131</t>
  </si>
  <si>
    <t>33.848</t>
  </si>
  <si>
    <t>55.70157426</t>
  </si>
  <si>
    <t>24.046</t>
  </si>
  <si>
    <t>68.18617385</t>
  </si>
  <si>
    <t>147.402</t>
  </si>
  <si>
    <t>453301</t>
  </si>
  <si>
    <t>3533 ALAMEDA 2ND FLOOR SLOAN BLDG</t>
  </si>
  <si>
    <t>450369</t>
  </si>
  <si>
    <t xml:space="preserve">910 REAR  OAK LANE </t>
  </si>
  <si>
    <t>12.0109514</t>
  </si>
  <si>
    <t>5.869</t>
  </si>
  <si>
    <t>13.84804928</t>
  </si>
  <si>
    <t>26.396</t>
  </si>
  <si>
    <t>450213</t>
  </si>
  <si>
    <t>4502 MEDICAL DRIVE MS 111-1</t>
  </si>
  <si>
    <t>03-04-2015</t>
  </si>
  <si>
    <t xml:space="preserve">9126 EASTEX FREEWAY </t>
  </si>
  <si>
    <t>17.83983573</t>
  </si>
  <si>
    <t>06/22/2017</t>
  </si>
  <si>
    <t>8700 NORTH STEMMONS SUITE # 130</t>
  </si>
  <si>
    <t>11.1321013</t>
  </si>
  <si>
    <t>27.075</t>
  </si>
  <si>
    <t>6630 QUAKER AVE SUITE 102</t>
  </si>
  <si>
    <t>1883</t>
  </si>
  <si>
    <t>1944</t>
  </si>
  <si>
    <t>61.126</t>
  </si>
  <si>
    <t>108.8021903</t>
  </si>
  <si>
    <t>124.5859001</t>
  </si>
  <si>
    <t>241.289</t>
  </si>
  <si>
    <t xml:space="preserve">9010 CULEBRA RD </t>
  </si>
  <si>
    <t>6.259</t>
  </si>
  <si>
    <t>36.00%</t>
  </si>
  <si>
    <t>35.576</t>
  </si>
  <si>
    <t>54.34086242</t>
  </si>
  <si>
    <t>67.69062286</t>
  </si>
  <si>
    <t>119.721</t>
  </si>
  <si>
    <t xml:space="preserve">1325 EAST QUEBEC </t>
  </si>
  <si>
    <t>2784</t>
  </si>
  <si>
    <t>2857</t>
  </si>
  <si>
    <t>2860</t>
  </si>
  <si>
    <t>15.449</t>
  </si>
  <si>
    <t>59.428</t>
  </si>
  <si>
    <t>147.652293</t>
  </si>
  <si>
    <t>54.363</t>
  </si>
  <si>
    <t>174.8062971</t>
  </si>
  <si>
    <t>309.849</t>
  </si>
  <si>
    <t xml:space="preserve">1600 NINTH STREET </t>
  </si>
  <si>
    <t>1695</t>
  </si>
  <si>
    <t>14.521</t>
  </si>
  <si>
    <t>11.57</t>
  </si>
  <si>
    <t>78.475</t>
  </si>
  <si>
    <t>135.0718686</t>
  </si>
  <si>
    <t>54.994</t>
  </si>
  <si>
    <t>169.54141</t>
  </si>
  <si>
    <t>292.545</t>
  </si>
  <si>
    <t xml:space="preserve">1802 PINE ST </t>
  </si>
  <si>
    <t>9.173</t>
  </si>
  <si>
    <t>44.616</t>
  </si>
  <si>
    <t>66.69130732</t>
  </si>
  <si>
    <t>85.05407255</t>
  </si>
  <si>
    <t>201.858</t>
  </si>
  <si>
    <t>3302 GOLF COURSE ROAD SUITE 200</t>
  </si>
  <si>
    <t>5.74</t>
  </si>
  <si>
    <t>32.97%</t>
  </si>
  <si>
    <t>37.07%</t>
  </si>
  <si>
    <t>41.08%</t>
  </si>
  <si>
    <t>15.977</t>
  </si>
  <si>
    <t>67.52087611</t>
  </si>
  <si>
    <t>24.719</t>
  </si>
  <si>
    <t>75.84668036</t>
  </si>
  <si>
    <t>113.705</t>
  </si>
  <si>
    <t xml:space="preserve">5920 AMARILLO BLVD WEST </t>
  </si>
  <si>
    <t>1672</t>
  </si>
  <si>
    <t>8.44</t>
  </si>
  <si>
    <t>38.995</t>
  </si>
  <si>
    <t>94.40109514</t>
  </si>
  <si>
    <t>29.846</t>
  </si>
  <si>
    <t>109.1389459</t>
  </si>
  <si>
    <t>196.034</t>
  </si>
  <si>
    <t>CORPUS CHRISTI DIALYSIS</t>
  </si>
  <si>
    <t xml:space="preserve">2733 SWANTNER DR </t>
  </si>
  <si>
    <t>40.057</t>
  </si>
  <si>
    <t>60.67077344</t>
  </si>
  <si>
    <t>24.088</t>
  </si>
  <si>
    <t>67.35386721</t>
  </si>
  <si>
    <t>134.097</t>
  </si>
  <si>
    <t>VALLEY HEMODIALYSIS CENTER</t>
  </si>
  <si>
    <t xml:space="preserve">2600 N CORIA </t>
  </si>
  <si>
    <t>18.76%</t>
  </si>
  <si>
    <t>1839</t>
  </si>
  <si>
    <t>14.628</t>
  </si>
  <si>
    <t>45.211</t>
  </si>
  <si>
    <t>102.2231348</t>
  </si>
  <si>
    <t>38.75</t>
  </si>
  <si>
    <t>121.8151951</t>
  </si>
  <si>
    <t>219.024</t>
  </si>
  <si>
    <t>10/22/2011</t>
  </si>
  <si>
    <t>SATELLITE HEALTHCARE NORTH LAREDO</t>
  </si>
  <si>
    <t xml:space="preserve">5501 SPRINGFIELD AVENUE </t>
  </si>
  <si>
    <t>7.398</t>
  </si>
  <si>
    <t>28.935</t>
  </si>
  <si>
    <t>20.818</t>
  </si>
  <si>
    <t>63.75906913</t>
  </si>
  <si>
    <t>106.23</t>
  </si>
  <si>
    <t xml:space="preserve">9623 LONG POINT RD </t>
  </si>
  <si>
    <t>16.89527721</t>
  </si>
  <si>
    <t>19.26078029</t>
  </si>
  <si>
    <t>26.801</t>
  </si>
  <si>
    <t>07/31/2004</t>
  </si>
  <si>
    <t>ISLAND DIALYSIS</t>
  </si>
  <si>
    <t xml:space="preserve">5920 BROADWAY </t>
  </si>
  <si>
    <t>35.19%</t>
  </si>
  <si>
    <t>34.738</t>
  </si>
  <si>
    <t>23.513</t>
  </si>
  <si>
    <t>80.00821355</t>
  </si>
  <si>
    <t>142.197</t>
  </si>
  <si>
    <t>1340 WONDER WORLD DRIVE SUITE 4100</t>
  </si>
  <si>
    <t>34.251</t>
  </si>
  <si>
    <t>75.09650924</t>
  </si>
  <si>
    <t>31.17</t>
  </si>
  <si>
    <t>94.0971937</t>
  </si>
  <si>
    <t>194.931</t>
  </si>
  <si>
    <t>GOLDEN TRIANGLE DIALYSIS CENTER</t>
  </si>
  <si>
    <t xml:space="preserve">1020 N 14TH STREET </t>
  </si>
  <si>
    <t>8.036</t>
  </si>
  <si>
    <t>7.157</t>
  </si>
  <si>
    <t>62.10540726</t>
  </si>
  <si>
    <t>22.242</t>
  </si>
  <si>
    <t>80.77207392</t>
  </si>
  <si>
    <t>169.119</t>
  </si>
  <si>
    <t xml:space="preserve">2329 N 39TH </t>
  </si>
  <si>
    <t>43.606</t>
  </si>
  <si>
    <t>27.941</t>
  </si>
  <si>
    <t>91.23340178</t>
  </si>
  <si>
    <t>174.619</t>
  </si>
  <si>
    <t>RENAL CENTER OF NORTH DENTON, LLLP</t>
  </si>
  <si>
    <t xml:space="preserve">4309 MESA DR </t>
  </si>
  <si>
    <t>7.086</t>
  </si>
  <si>
    <t>50.133</t>
  </si>
  <si>
    <t>82.7926078</t>
  </si>
  <si>
    <t>27.779</t>
  </si>
  <si>
    <t>100.0027379</t>
  </si>
  <si>
    <t>171.012</t>
  </si>
  <si>
    <t>SAN JACINTO DIALYSIS</t>
  </si>
  <si>
    <t>11430 E FREEWAY SUITE 330</t>
  </si>
  <si>
    <t>16.363</t>
  </si>
  <si>
    <t>11.19780972</t>
  </si>
  <si>
    <t>14.167</t>
  </si>
  <si>
    <t>81.819</t>
  </si>
  <si>
    <t xml:space="preserve">815 E FIRST ST </t>
  </si>
  <si>
    <t>9.908</t>
  </si>
  <si>
    <t>40.40793977</t>
  </si>
  <si>
    <t>50.16290212</t>
  </si>
  <si>
    <t>81.726</t>
  </si>
  <si>
    <t>8537 GULF FREEWAY BLDG A</t>
  </si>
  <si>
    <t>11.708</t>
  </si>
  <si>
    <t>28.015</t>
  </si>
  <si>
    <t>55.30732375</t>
  </si>
  <si>
    <t>19.85</t>
  </si>
  <si>
    <t>115.879</t>
  </si>
  <si>
    <t>ALICE RENAL CENTER</t>
  </si>
  <si>
    <t xml:space="preserve">2345 ALICE REGIONAL BLVD </t>
  </si>
  <si>
    <t>22.10%</t>
  </si>
  <si>
    <t>5.186</t>
  </si>
  <si>
    <t>7.275</t>
  </si>
  <si>
    <t>27.594</t>
  </si>
  <si>
    <t>41.23203285</t>
  </si>
  <si>
    <t>50.48049281</t>
  </si>
  <si>
    <t>97.07</t>
  </si>
  <si>
    <t xml:space="preserve">9449 GROGANS MILL RD </t>
  </si>
  <si>
    <t>13.539</t>
  </si>
  <si>
    <t>25.00752909</t>
  </si>
  <si>
    <t>49.815</t>
  </si>
  <si>
    <t xml:space="preserve">1819 GARNER FIELD RD </t>
  </si>
  <si>
    <t>85.96%</t>
  </si>
  <si>
    <t>37.025</t>
  </si>
  <si>
    <t>27.078</t>
  </si>
  <si>
    <t>73.045859</t>
  </si>
  <si>
    <t>152.713</t>
  </si>
  <si>
    <t xml:space="preserve">3065 MEGAN STREET </t>
  </si>
  <si>
    <t>14.733</t>
  </si>
  <si>
    <t>11.99</t>
  </si>
  <si>
    <t>47.75</t>
  </si>
  <si>
    <t>108.6899384</t>
  </si>
  <si>
    <t>42.528</t>
  </si>
  <si>
    <t>128.109514</t>
  </si>
  <si>
    <t>222.27</t>
  </si>
  <si>
    <t xml:space="preserve">2510 B. F. TERRY BLVD. </t>
  </si>
  <si>
    <t>20.087</t>
  </si>
  <si>
    <t>47.76454483</t>
  </si>
  <si>
    <t>78.58179329</t>
  </si>
  <si>
    <t>90.847</t>
  </si>
  <si>
    <t xml:space="preserve">1335 SE MILITARY DR </t>
  </si>
  <si>
    <t>20.02</t>
  </si>
  <si>
    <t>25.47022587</t>
  </si>
  <si>
    <t>69.4</t>
  </si>
  <si>
    <t>KERRVILLE DIALYSIS</t>
  </si>
  <si>
    <t xml:space="preserve">515-A GRANADA </t>
  </si>
  <si>
    <t>4.93</t>
  </si>
  <si>
    <t>25.929</t>
  </si>
  <si>
    <t>64.6899384</t>
  </si>
  <si>
    <t>25.873</t>
  </si>
  <si>
    <t>78.0807666</t>
  </si>
  <si>
    <t>162.239</t>
  </si>
  <si>
    <t>COLLEGE STATION DIALYSIS</t>
  </si>
  <si>
    <t>1640 BRIARCREST DRIVE STE 100</t>
  </si>
  <si>
    <t>4.816</t>
  </si>
  <si>
    <t>36.324</t>
  </si>
  <si>
    <t>52.19986311</t>
  </si>
  <si>
    <t>18.825</t>
  </si>
  <si>
    <t>63.55373032</t>
  </si>
  <si>
    <t>125.167</t>
  </si>
  <si>
    <t>05-03-2015</t>
  </si>
  <si>
    <t>TEXARKANA REGIONAL DIALYSIS</t>
  </si>
  <si>
    <t xml:space="preserve">5502 MEDICAL PARKWAY DR. </t>
  </si>
  <si>
    <t>2288</t>
  </si>
  <si>
    <t>34.145</t>
  </si>
  <si>
    <t>154.7488022</t>
  </si>
  <si>
    <t>50.951</t>
  </si>
  <si>
    <t>168.1259411</t>
  </si>
  <si>
    <t>232.174</t>
  </si>
  <si>
    <t>08-08-2018</t>
  </si>
  <si>
    <t xml:space="preserve">1321 W 2ND AVE </t>
  </si>
  <si>
    <t>4.517</t>
  </si>
  <si>
    <t>26.776</t>
  </si>
  <si>
    <t>22.119</t>
  </si>
  <si>
    <t>66.0862423</t>
  </si>
  <si>
    <t>126.56</t>
  </si>
  <si>
    <t xml:space="preserve">1614 S MARKET ST </t>
  </si>
  <si>
    <t>30.16563997</t>
  </si>
  <si>
    <t>52.863</t>
  </si>
  <si>
    <t>03-02-2007</t>
  </si>
  <si>
    <t xml:space="preserve">608 N BEDELL AVE </t>
  </si>
  <si>
    <t>6.215</t>
  </si>
  <si>
    <t>22.32443532</t>
  </si>
  <si>
    <t>46.076</t>
  </si>
  <si>
    <t xml:space="preserve">110 SOUTH PARK DRIVE </t>
  </si>
  <si>
    <t>20.767</t>
  </si>
  <si>
    <t>49.50308008</t>
  </si>
  <si>
    <t>19.372</t>
  </si>
  <si>
    <t>104.717</t>
  </si>
  <si>
    <t>05/17/2017</t>
  </si>
  <si>
    <t xml:space="preserve">7011 REGENCY SQUARE BLVD </t>
  </si>
  <si>
    <t>6.482</t>
  </si>
  <si>
    <t>39.87132101</t>
  </si>
  <si>
    <t>48.54757016</t>
  </si>
  <si>
    <t>53.281</t>
  </si>
  <si>
    <t>1625 NORTH STORY ROAD SUITE 140</t>
  </si>
  <si>
    <t>2279</t>
  </si>
  <si>
    <t>2316</t>
  </si>
  <si>
    <t>2303</t>
  </si>
  <si>
    <t>14.744</t>
  </si>
  <si>
    <t>72.474</t>
  </si>
  <si>
    <t>98.2532512</t>
  </si>
  <si>
    <t>36.627</t>
  </si>
  <si>
    <t>128.3422314</t>
  </si>
  <si>
    <t>229.972</t>
  </si>
  <si>
    <t xml:space="preserve">1032 SANDY LANE </t>
  </si>
  <si>
    <t>20.28473648</t>
  </si>
  <si>
    <t>48.133</t>
  </si>
  <si>
    <t xml:space="preserve">2710 AVENUE Q </t>
  </si>
  <si>
    <t>1900</t>
  </si>
  <si>
    <t>1965</t>
  </si>
  <si>
    <t>67.007</t>
  </si>
  <si>
    <t>101.6536619</t>
  </si>
  <si>
    <t>39.515</t>
  </si>
  <si>
    <t>130.5215606</t>
  </si>
  <si>
    <t>264.656</t>
  </si>
  <si>
    <t>LIVE OAK DIALYSIS</t>
  </si>
  <si>
    <t>6700 RANDOLPH BLVD SUITE 101</t>
  </si>
  <si>
    <t>28.946</t>
  </si>
  <si>
    <t>68.76659822</t>
  </si>
  <si>
    <t>21.231</t>
  </si>
  <si>
    <t>82.98425736</t>
  </si>
  <si>
    <t>120.731</t>
  </si>
  <si>
    <t>SOUTHWEST SAN ANTONIO DIALYSIS CENTER</t>
  </si>
  <si>
    <t xml:space="preserve">7515 BARLITE BLVD </t>
  </si>
  <si>
    <t>45.545</t>
  </si>
  <si>
    <t>75.12936345</t>
  </si>
  <si>
    <t>27.673</t>
  </si>
  <si>
    <t>85.42368241</t>
  </si>
  <si>
    <t>164.382</t>
  </si>
  <si>
    <t>MED CENTER DIALYSIS</t>
  </si>
  <si>
    <t xml:space="preserve">5610 ALMEDA ROAD </t>
  </si>
  <si>
    <t>3332</t>
  </si>
  <si>
    <t>3551</t>
  </si>
  <si>
    <t>3553</t>
  </si>
  <si>
    <t>19.915</t>
  </si>
  <si>
    <t>107.738</t>
  </si>
  <si>
    <t>174.8966461</t>
  </si>
  <si>
    <t>62.16</t>
  </si>
  <si>
    <t>191.761807</t>
  </si>
  <si>
    <t>382.996</t>
  </si>
  <si>
    <t>12-12-2008</t>
  </si>
  <si>
    <t xml:space="preserve">5435 ALDINE MAIL ROUTE </t>
  </si>
  <si>
    <t>11.536</t>
  </si>
  <si>
    <t>0.071</t>
  </si>
  <si>
    <t>14.042</t>
  </si>
  <si>
    <t>73.65366188</t>
  </si>
  <si>
    <t>129.913</t>
  </si>
  <si>
    <t>12/17/2014</t>
  </si>
  <si>
    <t xml:space="preserve">2202 ROLLINGBROOK </t>
  </si>
  <si>
    <t>19.54</t>
  </si>
  <si>
    <t>77.35797399</t>
  </si>
  <si>
    <t>15.36</t>
  </si>
  <si>
    <t>93.79055441</t>
  </si>
  <si>
    <t>98.14</t>
  </si>
  <si>
    <t>05/26/2007</t>
  </si>
  <si>
    <t xml:space="preserve">8303 CREEK BEND </t>
  </si>
  <si>
    <t>10.13</t>
  </si>
  <si>
    <t>10.255</t>
  </si>
  <si>
    <t>43.44%</t>
  </si>
  <si>
    <t>66.31348392</t>
  </si>
  <si>
    <t>14.805</t>
  </si>
  <si>
    <t>75.90417522</t>
  </si>
  <si>
    <t>86.088</t>
  </si>
  <si>
    <t>RENAL CENTER OF BEAUMONT</t>
  </si>
  <si>
    <t xml:space="preserve">3050 LIBERTY STREET </t>
  </si>
  <si>
    <t>26.162</t>
  </si>
  <si>
    <t>88.74469541</t>
  </si>
  <si>
    <t>31.525</t>
  </si>
  <si>
    <t>101.8781656</t>
  </si>
  <si>
    <t>167.262</t>
  </si>
  <si>
    <t>501 COLLEGE AVENUE SUITE 100</t>
  </si>
  <si>
    <t>18.371</t>
  </si>
  <si>
    <t>16.809</t>
  </si>
  <si>
    <t>22.26</t>
  </si>
  <si>
    <t>78.0698152</t>
  </si>
  <si>
    <t>18.526</t>
  </si>
  <si>
    <t>98.91033539</t>
  </si>
  <si>
    <t>121.652</t>
  </si>
  <si>
    <t xml:space="preserve">203 W RANDOL MILL RD </t>
  </si>
  <si>
    <t>19.88%</t>
  </si>
  <si>
    <t>9.77</t>
  </si>
  <si>
    <t>10.107</t>
  </si>
  <si>
    <t>45.71115674</t>
  </si>
  <si>
    <t>86.576</t>
  </si>
  <si>
    <t xml:space="preserve">711 B SOUTH CLAY STREET </t>
  </si>
  <si>
    <t>13.261</t>
  </si>
  <si>
    <t>27.15400411</t>
  </si>
  <si>
    <t>70.657</t>
  </si>
  <si>
    <t>HEB DIALYSIS CENTER</t>
  </si>
  <si>
    <t xml:space="preserve">1809 FOREST RIDGE DRIVE </t>
  </si>
  <si>
    <t>18.409</t>
  </si>
  <si>
    <t>57.48939083</t>
  </si>
  <si>
    <t>103.109</t>
  </si>
  <si>
    <t>HOUSTON DIALYSIS</t>
  </si>
  <si>
    <t xml:space="preserve">900 SOUTH LOOP WEST STE. 100 </t>
  </si>
  <si>
    <t>44.35</t>
  </si>
  <si>
    <t>19.604</t>
  </si>
  <si>
    <t>65.02669405</t>
  </si>
  <si>
    <t>136.885</t>
  </si>
  <si>
    <t xml:space="preserve">1614 E COMMERCIAL DRIVE </t>
  </si>
  <si>
    <t>1864</t>
  </si>
  <si>
    <t>11.959</t>
  </si>
  <si>
    <t>11.594</t>
  </si>
  <si>
    <t>44.052</t>
  </si>
  <si>
    <t>97.72758385</t>
  </si>
  <si>
    <t>36.866</t>
  </si>
  <si>
    <t>118.9924709</t>
  </si>
  <si>
    <t>207.888</t>
  </si>
  <si>
    <t>SAN ANTONIO WEST DIALYSIS</t>
  </si>
  <si>
    <t xml:space="preserve">4530 CALLAGHAN ROAD </t>
  </si>
  <si>
    <t>35.001</t>
  </si>
  <si>
    <t>57.32511978</t>
  </si>
  <si>
    <t>21.781</t>
  </si>
  <si>
    <t>70.0862423</t>
  </si>
  <si>
    <t>122.757</t>
  </si>
  <si>
    <t>3415 S COOPER STREET SUITE 118</t>
  </si>
  <si>
    <t>12.132</t>
  </si>
  <si>
    <t>10.92</t>
  </si>
  <si>
    <t>31.94</t>
  </si>
  <si>
    <t>65.15811088</t>
  </si>
  <si>
    <t>36.105</t>
  </si>
  <si>
    <t>109.5003422</t>
  </si>
  <si>
    <t>189.883</t>
  </si>
  <si>
    <t xml:space="preserve">4804 BRYANT IRVIN COURT </t>
  </si>
  <si>
    <t>7.49</t>
  </si>
  <si>
    <t>33.751</t>
  </si>
  <si>
    <t>51.26899384</t>
  </si>
  <si>
    <t>101.264</t>
  </si>
  <si>
    <t xml:space="preserve">305 NORTH FRIO </t>
  </si>
  <si>
    <t>7.282</t>
  </si>
  <si>
    <t>75.05817933</t>
  </si>
  <si>
    <t>29.402</t>
  </si>
  <si>
    <t>98.48049281</t>
  </si>
  <si>
    <t>199.547</t>
  </si>
  <si>
    <t>11-01-2013</t>
  </si>
  <si>
    <t xml:space="preserve">628 S JEFFERSON AVE </t>
  </si>
  <si>
    <t>6.066</t>
  </si>
  <si>
    <t>20.615</t>
  </si>
  <si>
    <t>133.148</t>
  </si>
  <si>
    <t>08/31/2006</t>
  </si>
  <si>
    <t xml:space="preserve">621 RADAM LN </t>
  </si>
  <si>
    <t>7.441</t>
  </si>
  <si>
    <t>7.229</t>
  </si>
  <si>
    <t>39.16221766</t>
  </si>
  <si>
    <t>43.96988364</t>
  </si>
  <si>
    <t>91.579</t>
  </si>
  <si>
    <t>501 BIRDWELL LANE SUITE 10</t>
  </si>
  <si>
    <t>3.051</t>
  </si>
  <si>
    <t>31.1156742</t>
  </si>
  <si>
    <t>11.976</t>
  </si>
  <si>
    <t>34.82819986</t>
  </si>
  <si>
    <t>55.053</t>
  </si>
  <si>
    <t>SOUTHWEST SAN ANTONIO DIALYSIS</t>
  </si>
  <si>
    <t xml:space="preserve">1620 SOMERSET RD </t>
  </si>
  <si>
    <t>2.737</t>
  </si>
  <si>
    <t>27.65</t>
  </si>
  <si>
    <t>12.425</t>
  </si>
  <si>
    <t>41.99315537</t>
  </si>
  <si>
    <t>85.51</t>
  </si>
  <si>
    <t xml:space="preserve">1550 LIVE OAK </t>
  </si>
  <si>
    <t>17.19</t>
  </si>
  <si>
    <t>14.794</t>
  </si>
  <si>
    <t>58.75427789</t>
  </si>
  <si>
    <t>05-06-2005</t>
  </si>
  <si>
    <t xml:space="preserve">137 EASTGATE SHOPPING CTR </t>
  </si>
  <si>
    <t>51.95071869</t>
  </si>
  <si>
    <t>62.58726899</t>
  </si>
  <si>
    <t>108.473</t>
  </si>
  <si>
    <t xml:space="preserve">2260  SOUTH SYCAMORE STREET </t>
  </si>
  <si>
    <t>23.83</t>
  </si>
  <si>
    <t>23.591</t>
  </si>
  <si>
    <t>68.16974675</t>
  </si>
  <si>
    <t>130.855</t>
  </si>
  <si>
    <t>SAGEMONT DIALYSIS</t>
  </si>
  <si>
    <t xml:space="preserve">10851 SCARSDALE BLVD STE 200 </t>
  </si>
  <si>
    <t>16.43805613</t>
  </si>
  <si>
    <t>5.607</t>
  </si>
  <si>
    <t>19.77002053</t>
  </si>
  <si>
    <t>33.719</t>
  </si>
  <si>
    <t>803 CASTROVILLE STE 401</t>
  </si>
  <si>
    <t>8.718</t>
  </si>
  <si>
    <t>17.30321697</t>
  </si>
  <si>
    <t xml:space="preserve">411 NORTH GENERAL MCMULLEN </t>
  </si>
  <si>
    <t>5.586</t>
  </si>
  <si>
    <t>19.905</t>
  </si>
  <si>
    <t>11.814</t>
  </si>
  <si>
    <t>44.14510609</t>
  </si>
  <si>
    <t>74.914</t>
  </si>
  <si>
    <t xml:space="preserve">1138 S BOWEN ROAD </t>
  </si>
  <si>
    <t>30.355</t>
  </si>
  <si>
    <t>19.633</t>
  </si>
  <si>
    <t>71.56741958</t>
  </si>
  <si>
    <t>129.202</t>
  </si>
  <si>
    <t xml:space="preserve">1647 SOUTH ALAMEDA </t>
  </si>
  <si>
    <t>7.698</t>
  </si>
  <si>
    <t>13.537</t>
  </si>
  <si>
    <t>42.36002738</t>
  </si>
  <si>
    <t>10.969</t>
  </si>
  <si>
    <t>73.992</t>
  </si>
  <si>
    <t xml:space="preserve">2213 SOUTH BRAHMA BLVD </t>
  </si>
  <si>
    <t>7.228</t>
  </si>
  <si>
    <t>8.304</t>
  </si>
  <si>
    <t>36.23%</t>
  </si>
  <si>
    <t>10.712</t>
  </si>
  <si>
    <t>36.85420945</t>
  </si>
  <si>
    <t>50.55715264</t>
  </si>
  <si>
    <t>69.453</t>
  </si>
  <si>
    <t>MIDLAND DIALYSIS</t>
  </si>
  <si>
    <t xml:space="preserve">705 W WADLEY AVE </t>
  </si>
  <si>
    <t>6.918</t>
  </si>
  <si>
    <t>46.21%</t>
  </si>
  <si>
    <t>91.41957563</t>
  </si>
  <si>
    <t>33.957</t>
  </si>
  <si>
    <t>104.3750856</t>
  </si>
  <si>
    <t>171.972</t>
  </si>
  <si>
    <t>STONE OAK DIALYSIS</t>
  </si>
  <si>
    <t xml:space="preserve">731 CARNOUSTIE DRIVE #101 </t>
  </si>
  <si>
    <t>5.414</t>
  </si>
  <si>
    <t>26.752</t>
  </si>
  <si>
    <t>14.205</t>
  </si>
  <si>
    <t>90.37</t>
  </si>
  <si>
    <t>MARSHALL DIALYSIS CENTER</t>
  </si>
  <si>
    <t xml:space="preserve">1301 S WASHINGTON </t>
  </si>
  <si>
    <t>36.56125941</t>
  </si>
  <si>
    <t>65.268</t>
  </si>
  <si>
    <t xml:space="preserve">1561 IH 35 NORTH </t>
  </si>
  <si>
    <t>22.376</t>
  </si>
  <si>
    <t>33.76317591</t>
  </si>
  <si>
    <t>13.324</t>
  </si>
  <si>
    <t>37.74401095</t>
  </si>
  <si>
    <t>65.343</t>
  </si>
  <si>
    <t xml:space="preserve">726 S FORT HOOD ST </t>
  </si>
  <si>
    <t>6.026</t>
  </si>
  <si>
    <t>30.849</t>
  </si>
  <si>
    <t>63.59753593</t>
  </si>
  <si>
    <t>23.744</t>
  </si>
  <si>
    <t>79.24709103</t>
  </si>
  <si>
    <t>161.555</t>
  </si>
  <si>
    <t xml:space="preserve">3825 COUNTY ROAD 69 </t>
  </si>
  <si>
    <t>9.721</t>
  </si>
  <si>
    <t>22.954141</t>
  </si>
  <si>
    <t>26.7761807</t>
  </si>
  <si>
    <t>36.831</t>
  </si>
  <si>
    <t>06-02-2008</t>
  </si>
  <si>
    <t>5131 MEDICAL DRIVE SUITE 110</t>
  </si>
  <si>
    <t>2278</t>
  </si>
  <si>
    <t>2319</t>
  </si>
  <si>
    <t>11.331</t>
  </si>
  <si>
    <t>75.071</t>
  </si>
  <si>
    <t>112.2819986</t>
  </si>
  <si>
    <t>39.997</t>
  </si>
  <si>
    <t>138.4120465</t>
  </si>
  <si>
    <t>248.763</t>
  </si>
  <si>
    <t xml:space="preserve">222 E SINTON BLVD </t>
  </si>
  <si>
    <t>8.633</t>
  </si>
  <si>
    <t>35.86858316</t>
  </si>
  <si>
    <t>8.319</t>
  </si>
  <si>
    <t>38.93223819</t>
  </si>
  <si>
    <t>43.225</t>
  </si>
  <si>
    <t>MAINLAND DIALYSIS</t>
  </si>
  <si>
    <t xml:space="preserve">4201 GULF FREEWAY </t>
  </si>
  <si>
    <t>5.738</t>
  </si>
  <si>
    <t>40.759</t>
  </si>
  <si>
    <t>17.677</t>
  </si>
  <si>
    <t>61.23203285</t>
  </si>
  <si>
    <t>139.387</t>
  </si>
  <si>
    <t>08/26/2017</t>
  </si>
  <si>
    <t xml:space="preserve">1615 E EXPY 83 </t>
  </si>
  <si>
    <t>37.738</t>
  </si>
  <si>
    <t>74.50513347</t>
  </si>
  <si>
    <t>25.912</t>
  </si>
  <si>
    <t>85.31690623</t>
  </si>
  <si>
    <t>152.921</t>
  </si>
  <si>
    <t xml:space="preserve">12201 BEAR PLAZA </t>
  </si>
  <si>
    <t>25.84%</t>
  </si>
  <si>
    <t>12.307</t>
  </si>
  <si>
    <t>10.513</t>
  </si>
  <si>
    <t>44.362</t>
  </si>
  <si>
    <t>58.40109514</t>
  </si>
  <si>
    <t>23.161</t>
  </si>
  <si>
    <t>77.70841889</t>
  </si>
  <si>
    <t>161.109</t>
  </si>
  <si>
    <t>07-06-2016</t>
  </si>
  <si>
    <t xml:space="preserve">4626 E SOUTHCROSS BLVD </t>
  </si>
  <si>
    <t>8.909</t>
  </si>
  <si>
    <t>46.72</t>
  </si>
  <si>
    <t>74.54346338</t>
  </si>
  <si>
    <t>94.36550308</t>
  </si>
  <si>
    <t>159.147</t>
  </si>
  <si>
    <t>LUFKIN DIALYSIS CENTER</t>
  </si>
  <si>
    <t xml:space="preserve">700 S JOHN REDDITT DRIVE </t>
  </si>
  <si>
    <t>7.455</t>
  </si>
  <si>
    <t>70.45585216</t>
  </si>
  <si>
    <t>25.946</t>
  </si>
  <si>
    <t>82.21765914</t>
  </si>
  <si>
    <t>151.681</t>
  </si>
  <si>
    <t>10767 GATEWAY WEST SUITE 600</t>
  </si>
  <si>
    <t>3.194</t>
  </si>
  <si>
    <t>85.87%</t>
  </si>
  <si>
    <t>10.673</t>
  </si>
  <si>
    <t>26.47501711</t>
  </si>
  <si>
    <t>51.433</t>
  </si>
  <si>
    <t>BRENHAM DIALYSIS</t>
  </si>
  <si>
    <t xml:space="preserve">2815 HIGHWAY 36 SOUTH </t>
  </si>
  <si>
    <t>3.999</t>
  </si>
  <si>
    <t>13.137</t>
  </si>
  <si>
    <t>36.68172485</t>
  </si>
  <si>
    <t>71.968</t>
  </si>
  <si>
    <t>NORTHWEST KIDNEY CENTER</t>
  </si>
  <si>
    <t xml:space="preserve">10985 NORTHWEST FREEWAY </t>
  </si>
  <si>
    <t>26.672</t>
  </si>
  <si>
    <t>47.11841205</t>
  </si>
  <si>
    <t>17.372</t>
  </si>
  <si>
    <t>52.84052019</t>
  </si>
  <si>
    <t xml:space="preserve">160 JACK BURTON RD </t>
  </si>
  <si>
    <t>16.843</t>
  </si>
  <si>
    <t>52.5065024</t>
  </si>
  <si>
    <t>105.985</t>
  </si>
  <si>
    <t>04/30/2008</t>
  </si>
  <si>
    <t>709 S COMMERCIAL SUITE C-1</t>
  </si>
  <si>
    <t>KINGWOOD DIALYSIS CENTER</t>
  </si>
  <si>
    <t>2300 GREEN OAK DRIVE SUITE 500</t>
  </si>
  <si>
    <t>3.721</t>
  </si>
  <si>
    <t>11.822</t>
  </si>
  <si>
    <t>CHANNELVIEW DIALYSIS</t>
  </si>
  <si>
    <t>777 SHELDON ROAD SUITE C</t>
  </si>
  <si>
    <t>7.139</t>
  </si>
  <si>
    <t>34.513</t>
  </si>
  <si>
    <t>15.55</t>
  </si>
  <si>
    <t>48.94455852</t>
  </si>
  <si>
    <t>85.997</t>
  </si>
  <si>
    <t>RENAL CENTER OF LEWISVILLE</t>
  </si>
  <si>
    <t>1600 WATERS RIDGE DRIVE SUITE B</t>
  </si>
  <si>
    <t>7.417</t>
  </si>
  <si>
    <t>23.353</t>
  </si>
  <si>
    <t>52.37508556</t>
  </si>
  <si>
    <t>19.276</t>
  </si>
  <si>
    <t>66.41478439</t>
  </si>
  <si>
    <t>107.33</t>
  </si>
  <si>
    <t>CENTRAL CITY DIALYSIS</t>
  </si>
  <si>
    <t>1310 MURCHISON DRIVE SUITE 200</t>
  </si>
  <si>
    <t>6.236</t>
  </si>
  <si>
    <t>16.441</t>
  </si>
  <si>
    <t>47.51813826</t>
  </si>
  <si>
    <t>15.837</t>
  </si>
  <si>
    <t>53.81793292</t>
  </si>
  <si>
    <t>83.655</t>
  </si>
  <si>
    <t>DIALYSIS CARE OF MCALLEN</t>
  </si>
  <si>
    <t xml:space="preserve">411 LINDBERG AVENUE </t>
  </si>
  <si>
    <t>9.676</t>
  </si>
  <si>
    <t>57.289</t>
  </si>
  <si>
    <t>33.138</t>
  </si>
  <si>
    <t>103.2142368</t>
  </si>
  <si>
    <t>189.242</t>
  </si>
  <si>
    <t>1600 CENTRAL DRIVE SUITE 130</t>
  </si>
  <si>
    <t>16.769</t>
  </si>
  <si>
    <t>37.88364134</t>
  </si>
  <si>
    <t>14.934</t>
  </si>
  <si>
    <t>98.419</t>
  </si>
  <si>
    <t>501 COLLEGE AVENUE SUITE 200</t>
  </si>
  <si>
    <t>9.575</t>
  </si>
  <si>
    <t>7.263</t>
  </si>
  <si>
    <t>57.05407255</t>
  </si>
  <si>
    <t>67.746</t>
  </si>
  <si>
    <t>VICTORIA DIALYSIS CENTER</t>
  </si>
  <si>
    <t xml:space="preserve">1405 VICTORIA STATION DRIVE </t>
  </si>
  <si>
    <t>1610</t>
  </si>
  <si>
    <t>7.163</t>
  </si>
  <si>
    <t>56.353</t>
  </si>
  <si>
    <t>80.88706366</t>
  </si>
  <si>
    <t>34.916</t>
  </si>
  <si>
    <t>95.93976728</t>
  </si>
  <si>
    <t>211.959</t>
  </si>
  <si>
    <t xml:space="preserve">533 N 25 MILE AVE STE A </t>
  </si>
  <si>
    <t>12.693</t>
  </si>
  <si>
    <t>34.18754278</t>
  </si>
  <si>
    <t>79.691</t>
  </si>
  <si>
    <t>LIVINGSTON DIALYSIS CENTER</t>
  </si>
  <si>
    <t xml:space="preserve">209 WEST PARK DRIVE </t>
  </si>
  <si>
    <t>18.583</t>
  </si>
  <si>
    <t>27.2936345</t>
  </si>
  <si>
    <t>72.967</t>
  </si>
  <si>
    <t>HUNTSVILLE DIALYSIS</t>
  </si>
  <si>
    <t>521 IH 45 S SUITE 20</t>
  </si>
  <si>
    <t>29.838</t>
  </si>
  <si>
    <t>41.39356605</t>
  </si>
  <si>
    <t>15.362</t>
  </si>
  <si>
    <t>51.27720739</t>
  </si>
  <si>
    <t>81.865</t>
  </si>
  <si>
    <t xml:space="preserve">2787 PHARMACY RD </t>
  </si>
  <si>
    <t>21.363</t>
  </si>
  <si>
    <t>18.613</t>
  </si>
  <si>
    <t>59.95893224</t>
  </si>
  <si>
    <t>105.067</t>
  </si>
  <si>
    <t>DENISON DIALYSIS CENTER</t>
  </si>
  <si>
    <t xml:space="preserve">123 N. US HWY 75 </t>
  </si>
  <si>
    <t>54.469</t>
  </si>
  <si>
    <t>59.6659822</t>
  </si>
  <si>
    <t>23.577</t>
  </si>
  <si>
    <t>77.45927447</t>
  </si>
  <si>
    <t>155.979</t>
  </si>
  <si>
    <t xml:space="preserve">2533 CENTRAL PALM DR </t>
  </si>
  <si>
    <t>59.86858316</t>
  </si>
  <si>
    <t>22.571</t>
  </si>
  <si>
    <t>77.39904175</t>
  </si>
  <si>
    <t>125.918</t>
  </si>
  <si>
    <t>OMNI DIALYSIS  CENTER</t>
  </si>
  <si>
    <t xml:space="preserve">9350 KIRBY DRIVE   #110 </t>
  </si>
  <si>
    <t>2117</t>
  </si>
  <si>
    <t>14.792</t>
  </si>
  <si>
    <t>11.423</t>
  </si>
  <si>
    <t>71.017</t>
  </si>
  <si>
    <t>91.94524298</t>
  </si>
  <si>
    <t>34.082</t>
  </si>
  <si>
    <t>118.642026</t>
  </si>
  <si>
    <t>227.459</t>
  </si>
  <si>
    <t xml:space="preserve">803 CASTROVILLE RD STE 410 </t>
  </si>
  <si>
    <t>39.569</t>
  </si>
  <si>
    <t>49.83983573</t>
  </si>
  <si>
    <t>20.571</t>
  </si>
  <si>
    <t>64.98562628</t>
  </si>
  <si>
    <t>126.957</t>
  </si>
  <si>
    <t>10/31/2013</t>
  </si>
  <si>
    <t xml:space="preserve">2331 N MAIN </t>
  </si>
  <si>
    <t>28.61875428</t>
  </si>
  <si>
    <t>37.399</t>
  </si>
  <si>
    <t>8925 HWY 6 NORTH SUITE 100</t>
  </si>
  <si>
    <t>54.12457221</t>
  </si>
  <si>
    <t>12.181</t>
  </si>
  <si>
    <t>67.24982888</t>
  </si>
  <si>
    <t>WESLACO RENAL CENTER</t>
  </si>
  <si>
    <t xml:space="preserve">910 UTAH </t>
  </si>
  <si>
    <t>33.309</t>
  </si>
  <si>
    <t>68.76386037</t>
  </si>
  <si>
    <t>31.277</t>
  </si>
  <si>
    <t>81.29774127</t>
  </si>
  <si>
    <t>156.62</t>
  </si>
  <si>
    <t xml:space="preserve">1720 E HIGHWAY 97 </t>
  </si>
  <si>
    <t>8.843</t>
  </si>
  <si>
    <t>9.72</t>
  </si>
  <si>
    <t>26.13552361</t>
  </si>
  <si>
    <t>1225 E CLIFF DRIVE SUITE 1-A</t>
  </si>
  <si>
    <t>3.447</t>
  </si>
  <si>
    <t>26.096</t>
  </si>
  <si>
    <t>34.10540726</t>
  </si>
  <si>
    <t>62.265</t>
  </si>
  <si>
    <t>NORTHSTAR DIALYSIS CENTER</t>
  </si>
  <si>
    <t xml:space="preserve">380 W LITTLE YORK </t>
  </si>
  <si>
    <t>2213</t>
  </si>
  <si>
    <t>2391</t>
  </si>
  <si>
    <t>2412</t>
  </si>
  <si>
    <t>15.741</t>
  </si>
  <si>
    <t>16.241</t>
  </si>
  <si>
    <t>75.082</t>
  </si>
  <si>
    <t>40.908</t>
  </si>
  <si>
    <t>116.6762491</t>
  </si>
  <si>
    <t>257.602</t>
  </si>
  <si>
    <t>LONE STAR DIALYSIS</t>
  </si>
  <si>
    <t xml:space="preserve">8560 MONROE </t>
  </si>
  <si>
    <t>90.75%</t>
  </si>
  <si>
    <t>9.552</t>
  </si>
  <si>
    <t>8.708</t>
  </si>
  <si>
    <t>49.343</t>
  </si>
  <si>
    <t>30.768</t>
  </si>
  <si>
    <t>84.62149213</t>
  </si>
  <si>
    <t>178.265</t>
  </si>
  <si>
    <t>CENTRAL HOUSTON DIALYSIS</t>
  </si>
  <si>
    <t>610 SOUTH  WAYSIDE SUITE B</t>
  </si>
  <si>
    <t>24.865</t>
  </si>
  <si>
    <t>39.90691307</t>
  </si>
  <si>
    <t>14.8</t>
  </si>
  <si>
    <t>73.662</t>
  </si>
  <si>
    <t>09/30/2007</t>
  </si>
  <si>
    <t>NORTH HOUSTON DIALYSIS CENTER</t>
  </si>
  <si>
    <t xml:space="preserve">8621 FULTON ST </t>
  </si>
  <si>
    <t>40.755</t>
  </si>
  <si>
    <t>56.50376454</t>
  </si>
  <si>
    <t>24.566</t>
  </si>
  <si>
    <t>144.173</t>
  </si>
  <si>
    <t>1150 N BISHOP SUITE 200</t>
  </si>
  <si>
    <t>11.626</t>
  </si>
  <si>
    <t>82.02053388</t>
  </si>
  <si>
    <t>31.24</t>
  </si>
  <si>
    <t>106.0342231</t>
  </si>
  <si>
    <t>201.013</t>
  </si>
  <si>
    <t>2280 SPRINGLAKE ROAD SUITE 110</t>
  </si>
  <si>
    <t>8.257</t>
  </si>
  <si>
    <t>18.931</t>
  </si>
  <si>
    <t>62.97604381</t>
  </si>
  <si>
    <t>113.388</t>
  </si>
  <si>
    <t xml:space="preserve">7610 MILITARY PARKWAY </t>
  </si>
  <si>
    <t>7.563</t>
  </si>
  <si>
    <t>16.765</t>
  </si>
  <si>
    <t>58.06707734</t>
  </si>
  <si>
    <t>22.526</t>
  </si>
  <si>
    <t>70.88021903</t>
  </si>
  <si>
    <t>115.502</t>
  </si>
  <si>
    <t>909 GROSS RD SUITE 200</t>
  </si>
  <si>
    <t>1762</t>
  </si>
  <si>
    <t>9.792</t>
  </si>
  <si>
    <t>39.26</t>
  </si>
  <si>
    <t>95.67967146</t>
  </si>
  <si>
    <t>29.537</t>
  </si>
  <si>
    <t>119.4332649</t>
  </si>
  <si>
    <t>190.589</t>
  </si>
  <si>
    <t>12-03-2004</t>
  </si>
  <si>
    <t>3420 AVE K SUITE 150</t>
  </si>
  <si>
    <t>32.545</t>
  </si>
  <si>
    <t>81.07871321</t>
  </si>
  <si>
    <t>29.724</t>
  </si>
  <si>
    <t>98.68856947</t>
  </si>
  <si>
    <t>179.588</t>
  </si>
  <si>
    <t xml:space="preserve">740 WYNNEWOOD SHOP CTR </t>
  </si>
  <si>
    <t>12.648</t>
  </si>
  <si>
    <t>9.558</t>
  </si>
  <si>
    <t>42.594</t>
  </si>
  <si>
    <t>87.71526352</t>
  </si>
  <si>
    <t>37.931</t>
  </si>
  <si>
    <t>218.649</t>
  </si>
  <si>
    <t>6300 SAMUEL BLVD SUITE 125</t>
  </si>
  <si>
    <t>97.49486653</t>
  </si>
  <si>
    <t>34.48</t>
  </si>
  <si>
    <t>121.0349076</t>
  </si>
  <si>
    <t>207.058</t>
  </si>
  <si>
    <t xml:space="preserve">1210 ALSTON </t>
  </si>
  <si>
    <t>35.63%</t>
  </si>
  <si>
    <t>10.628</t>
  </si>
  <si>
    <t>9.418</t>
  </si>
  <si>
    <t>46.237</t>
  </si>
  <si>
    <t>61.39356605</t>
  </si>
  <si>
    <t>19.364</t>
  </si>
  <si>
    <t>74.92676249</t>
  </si>
  <si>
    <t>169.217</t>
  </si>
  <si>
    <t>1901 NORTHWEST HWY SUITE 210</t>
  </si>
  <si>
    <t>9.933</t>
  </si>
  <si>
    <t>38.515</t>
  </si>
  <si>
    <t>77.60164271</t>
  </si>
  <si>
    <t>30.383</t>
  </si>
  <si>
    <t>92.55030801</t>
  </si>
  <si>
    <t>201.073</t>
  </si>
  <si>
    <t xml:space="preserve">901 MEDICAL CENTER BLVD </t>
  </si>
  <si>
    <t>6.098</t>
  </si>
  <si>
    <t>12.398</t>
  </si>
  <si>
    <t>84.291</t>
  </si>
  <si>
    <t>07-07-2016</t>
  </si>
  <si>
    <t xml:space="preserve">2613 SWISS AVE </t>
  </si>
  <si>
    <t>13.007</t>
  </si>
  <si>
    <t>10.124</t>
  </si>
  <si>
    <t>57.382</t>
  </si>
  <si>
    <t>84.19164956</t>
  </si>
  <si>
    <t>31.312</t>
  </si>
  <si>
    <t>105.5359343</t>
  </si>
  <si>
    <t>204.403</t>
  </si>
  <si>
    <t>DIALYLSIS CARE OF GREENVILLE</t>
  </si>
  <si>
    <t xml:space="preserve">7215 I-30 SUITE N </t>
  </si>
  <si>
    <t>23.098</t>
  </si>
  <si>
    <t>48.72826831</t>
  </si>
  <si>
    <t>18.988</t>
  </si>
  <si>
    <t>58.091718</t>
  </si>
  <si>
    <t>99.933</t>
  </si>
  <si>
    <t>WATERLOO DIALYSIS CENTER</t>
  </si>
  <si>
    <t>5310 BURNET ROAD UNIT 122</t>
  </si>
  <si>
    <t>13.34%</t>
  </si>
  <si>
    <t>7.703</t>
  </si>
  <si>
    <t>54.719</t>
  </si>
  <si>
    <t>50.69678303</t>
  </si>
  <si>
    <t>23.668</t>
  </si>
  <si>
    <t>130.958</t>
  </si>
  <si>
    <t>1111 W LEDBETTER DRIVE SUITE 800</t>
  </si>
  <si>
    <t>10.213</t>
  </si>
  <si>
    <t>9.374</t>
  </si>
  <si>
    <t>39.634</t>
  </si>
  <si>
    <t>77.26488706</t>
  </si>
  <si>
    <t>26.667</t>
  </si>
  <si>
    <t>103.5865845</t>
  </si>
  <si>
    <t>198.597</t>
  </si>
  <si>
    <t xml:space="preserve">4111 CAMP WISDOM RD </t>
  </si>
  <si>
    <t>7.752</t>
  </si>
  <si>
    <t>33.904</t>
  </si>
  <si>
    <t>32.348</t>
  </si>
  <si>
    <t>96.5119781</t>
  </si>
  <si>
    <t>194.654</t>
  </si>
  <si>
    <t>9840 NORTH CENTRAL EXPRESSWAY SUITE 340</t>
  </si>
  <si>
    <t>8.967</t>
  </si>
  <si>
    <t>34.522</t>
  </si>
  <si>
    <t>27.006</t>
  </si>
  <si>
    <t>154.593</t>
  </si>
  <si>
    <t>02-08-2005</t>
  </si>
  <si>
    <t>BROOKRIVER DIALYSIS</t>
  </si>
  <si>
    <t xml:space="preserve">8101 BROOKRIVER DRIVE </t>
  </si>
  <si>
    <t>3.726</t>
  </si>
  <si>
    <t>27.076</t>
  </si>
  <si>
    <t>62.97878166</t>
  </si>
  <si>
    <t>20.416</t>
  </si>
  <si>
    <t>112.091</t>
  </si>
  <si>
    <t>05/23/2007</t>
  </si>
  <si>
    <t>RELIANT DIALYSIS</t>
  </si>
  <si>
    <t xml:space="preserve">1335 LA CONCHA </t>
  </si>
  <si>
    <t>34.191</t>
  </si>
  <si>
    <t>17.452</t>
  </si>
  <si>
    <t>53.22108145</t>
  </si>
  <si>
    <t>120.992</t>
  </si>
  <si>
    <t>NORTH LOOP EAST DIALYSIS</t>
  </si>
  <si>
    <t xml:space="preserve">7139 NORTH LOOP EAST </t>
  </si>
  <si>
    <t>17.563</t>
  </si>
  <si>
    <t>34.74332649</t>
  </si>
  <si>
    <t>12.557</t>
  </si>
  <si>
    <t>79.988</t>
  </si>
  <si>
    <t>02/17/2006</t>
  </si>
  <si>
    <t>CIELO VISTA DIALYSIS</t>
  </si>
  <si>
    <t xml:space="preserve">7200 GATEWAY E STE B </t>
  </si>
  <si>
    <t>26.689</t>
  </si>
  <si>
    <t>44.13963039</t>
  </si>
  <si>
    <t>19.36</t>
  </si>
  <si>
    <t>52.94455852</t>
  </si>
  <si>
    <t>CONROE DIALYSIS</t>
  </si>
  <si>
    <t xml:space="preserve">233 INTERSTATE 45 NORTH </t>
  </si>
  <si>
    <t>3.159</t>
  </si>
  <si>
    <t>32.318</t>
  </si>
  <si>
    <t>30.42299795</t>
  </si>
  <si>
    <t>11.701</t>
  </si>
  <si>
    <t>74.839</t>
  </si>
  <si>
    <t>03-07-2017</t>
  </si>
  <si>
    <t xml:space="preserve">12121 WESTHEIMER  RD   STE 138 </t>
  </si>
  <si>
    <t>9.252</t>
  </si>
  <si>
    <t>31.63039014</t>
  </si>
  <si>
    <t>41.88637919</t>
  </si>
  <si>
    <t>45.78</t>
  </si>
  <si>
    <t>NORTHEAST TEXAS DIALYSIS</t>
  </si>
  <si>
    <t xml:space="preserve">413-B US HWY 59 </t>
  </si>
  <si>
    <t>13.653</t>
  </si>
  <si>
    <t>34.2696783</t>
  </si>
  <si>
    <t>59.944</t>
  </si>
  <si>
    <t>12221 RENFERT WAY SUITE 100</t>
  </si>
  <si>
    <t>7.249</t>
  </si>
  <si>
    <t>6.972</t>
  </si>
  <si>
    <t>33.094</t>
  </si>
  <si>
    <t>83.69062286</t>
  </si>
  <si>
    <t>26.927</t>
  </si>
  <si>
    <t>100.1505818</t>
  </si>
  <si>
    <t>165.616</t>
  </si>
  <si>
    <t>06/21/2011</t>
  </si>
  <si>
    <t xml:space="preserve">901 PLAZA DR </t>
  </si>
  <si>
    <t>9.356</t>
  </si>
  <si>
    <t>51.52087611</t>
  </si>
  <si>
    <t>18.521</t>
  </si>
  <si>
    <t>64.93086927</t>
  </si>
  <si>
    <t>DAVITA COASTAL DIALYSIS</t>
  </si>
  <si>
    <t xml:space="preserve">4300 2-2  S PADRE ISLAND DR </t>
  </si>
  <si>
    <t>9.052</t>
  </si>
  <si>
    <t>47.144</t>
  </si>
  <si>
    <t>76.05475702</t>
  </si>
  <si>
    <t>27.157</t>
  </si>
  <si>
    <t>173.463</t>
  </si>
  <si>
    <t>12/22/2010</t>
  </si>
  <si>
    <t>1805 POINT WEST PARKWAY SUITE 200</t>
  </si>
  <si>
    <t>5.692</t>
  </si>
  <si>
    <t>38.49144422</t>
  </si>
  <si>
    <t>12.543</t>
  </si>
  <si>
    <t>75.503</t>
  </si>
  <si>
    <t>2025 FORT WORTH HIGHWAY SUITE 400</t>
  </si>
  <si>
    <t>22.225</t>
  </si>
  <si>
    <t>43.4661191</t>
  </si>
  <si>
    <t>13.913</t>
  </si>
  <si>
    <t>102.016</t>
  </si>
  <si>
    <t>DAVITA  WEST</t>
  </si>
  <si>
    <t>5595 ALAMEDA AVENUE SUITE B</t>
  </si>
  <si>
    <t>46.06%</t>
  </si>
  <si>
    <t>44.14784394</t>
  </si>
  <si>
    <t>18.894</t>
  </si>
  <si>
    <t>117.266</t>
  </si>
  <si>
    <t>06/24/2011</t>
  </si>
  <si>
    <t xml:space="preserve">626 MERIDA </t>
  </si>
  <si>
    <t>89.42%</t>
  </si>
  <si>
    <t>14.906</t>
  </si>
  <si>
    <t>8.562</t>
  </si>
  <si>
    <t>34.76249144</t>
  </si>
  <si>
    <t>46.479</t>
  </si>
  <si>
    <t>EL MILAGRO DIALYSIS CENTER</t>
  </si>
  <si>
    <t xml:space="preserve">2800 S IH 35 SUITE 120 </t>
  </si>
  <si>
    <t>7.728</t>
  </si>
  <si>
    <t>38.971</t>
  </si>
  <si>
    <t>73.61806982</t>
  </si>
  <si>
    <t>28.212</t>
  </si>
  <si>
    <t>83.67145791</t>
  </si>
  <si>
    <t>143.142</t>
  </si>
  <si>
    <t>04-06-2007</t>
  </si>
  <si>
    <t>SPRING BRANCH DIALYSIS</t>
  </si>
  <si>
    <t xml:space="preserve">1425 BLALOCK STE 100 </t>
  </si>
  <si>
    <t>16.33</t>
  </si>
  <si>
    <t>40.65708419</t>
  </si>
  <si>
    <t>47.27446954</t>
  </si>
  <si>
    <t>88.822</t>
  </si>
  <si>
    <t>CLEVELAND DIALYSIS CENTER</t>
  </si>
  <si>
    <t xml:space="preserve">202 EAST FT. WORTH, ST. </t>
  </si>
  <si>
    <t>4.792</t>
  </si>
  <si>
    <t>32.48733744</t>
  </si>
  <si>
    <t>41.93566051</t>
  </si>
  <si>
    <t>99.154</t>
  </si>
  <si>
    <t>SATELLITE HEALTHCARE SOUTH LAREDO</t>
  </si>
  <si>
    <t xml:space="preserve">910 GUADALUPE ST SUITE B </t>
  </si>
  <si>
    <t>6.953</t>
  </si>
  <si>
    <t>6.2</t>
  </si>
  <si>
    <t>22.951</t>
  </si>
  <si>
    <t>72.39151266</t>
  </si>
  <si>
    <t>25.715</t>
  </si>
  <si>
    <t>81.25667351</t>
  </si>
  <si>
    <t>146.177</t>
  </si>
  <si>
    <t>FLORESVILLE DIALYSIS</t>
  </si>
  <si>
    <t xml:space="preserve">543 10TH STREET </t>
  </si>
  <si>
    <t>3.921</t>
  </si>
  <si>
    <t>3.213</t>
  </si>
  <si>
    <t>18.008</t>
  </si>
  <si>
    <t>16.659</t>
  </si>
  <si>
    <t>89.044</t>
  </si>
  <si>
    <t>DAVITA-GONZALES</t>
  </si>
  <si>
    <t xml:space="preserve">1406 NORTH SARAH DEWITT </t>
  </si>
  <si>
    <t>4.796</t>
  </si>
  <si>
    <t>16.458</t>
  </si>
  <si>
    <t>47.46064339</t>
  </si>
  <si>
    <t>87.71</t>
  </si>
  <si>
    <t xml:space="preserve">4112 S STAPLES STE AB </t>
  </si>
  <si>
    <t>9.37</t>
  </si>
  <si>
    <t>8.917</t>
  </si>
  <si>
    <t>10.237</t>
  </si>
  <si>
    <t>76.06570842</t>
  </si>
  <si>
    <t>85.67008898</t>
  </si>
  <si>
    <t>86.111</t>
  </si>
  <si>
    <t>UT SOUTHWESTERN - DALLAS DIALYSIS</t>
  </si>
  <si>
    <t xml:space="preserve">204 EAST AIRPORT FREEWAY </t>
  </si>
  <si>
    <t>2439</t>
  </si>
  <si>
    <t>2507</t>
  </si>
  <si>
    <t>2531</t>
  </si>
  <si>
    <t>66.166</t>
  </si>
  <si>
    <t>138.9760438</t>
  </si>
  <si>
    <t>48.216</t>
  </si>
  <si>
    <t>169.1608487</t>
  </si>
  <si>
    <t>287.254</t>
  </si>
  <si>
    <t>NRI BROWNSVILLE</t>
  </si>
  <si>
    <t xml:space="preserve">2945 CENTRAL BLVD </t>
  </si>
  <si>
    <t>7.584</t>
  </si>
  <si>
    <t>7.119</t>
  </si>
  <si>
    <t>34.056</t>
  </si>
  <si>
    <t>85.08692676</t>
  </si>
  <si>
    <t>31.114</t>
  </si>
  <si>
    <t>92.3340178</t>
  </si>
  <si>
    <t>164.425</t>
  </si>
  <si>
    <t xml:space="preserve">6830 CAPITOL ST </t>
  </si>
  <si>
    <t>24.45%</t>
  </si>
  <si>
    <t>13.044</t>
  </si>
  <si>
    <t>40.3504449</t>
  </si>
  <si>
    <t>45.26214921</t>
  </si>
  <si>
    <t>42.777</t>
  </si>
  <si>
    <t xml:space="preserve">3650 N BUCKNER BLVD 108 </t>
  </si>
  <si>
    <t>39.165</t>
  </si>
  <si>
    <t>94.86926762</t>
  </si>
  <si>
    <t>34.906</t>
  </si>
  <si>
    <t>110.0068446</t>
  </si>
  <si>
    <t>200.106</t>
  </si>
  <si>
    <t>GAMBRO HEALTHCARE PEARSALL</t>
  </si>
  <si>
    <t xml:space="preserve">1305 N OAK ST </t>
  </si>
  <si>
    <t>30.03969884</t>
  </si>
  <si>
    <t>13.262</t>
  </si>
  <si>
    <t>35.21149897</t>
  </si>
  <si>
    <t>76.003</t>
  </si>
  <si>
    <t>DAVITA - LOMA VISTA DIALYSIS</t>
  </si>
  <si>
    <t xml:space="preserve">1382A LOMALAND DR </t>
  </si>
  <si>
    <t>3917</t>
  </si>
  <si>
    <t>4008</t>
  </si>
  <si>
    <t>4028</t>
  </si>
  <si>
    <t>20.248</t>
  </si>
  <si>
    <t>18.675</t>
  </si>
  <si>
    <t>119.02</t>
  </si>
  <si>
    <t>184.3449692</t>
  </si>
  <si>
    <t>69.61</t>
  </si>
  <si>
    <t>218.1738535</t>
  </si>
  <si>
    <t>379.741</t>
  </si>
  <si>
    <t>DSI BEEVILLE RENAL CENTER</t>
  </si>
  <si>
    <t xml:space="preserve">1905 NW FRONTAGE RD </t>
  </si>
  <si>
    <t>4.247</t>
  </si>
  <si>
    <t>26.207</t>
  </si>
  <si>
    <t>42.55441478</t>
  </si>
  <si>
    <t>16.499</t>
  </si>
  <si>
    <t>46.45859001</t>
  </si>
  <si>
    <t>99.319</t>
  </si>
  <si>
    <t>11-02-2011</t>
  </si>
  <si>
    <t>TOMBALL DIALYSIS CENTER</t>
  </si>
  <si>
    <t xml:space="preserve">27720 A TOMBALL PKY </t>
  </si>
  <si>
    <t>49.02669405</t>
  </si>
  <si>
    <t>21.744</t>
  </si>
  <si>
    <t>68.20807666</t>
  </si>
  <si>
    <t>162.195</t>
  </si>
  <si>
    <t>LONGVIEW DIALYSIS CENTER</t>
  </si>
  <si>
    <t xml:space="preserve">425 N FREDONIA STE 300 </t>
  </si>
  <si>
    <t>2169</t>
  </si>
  <si>
    <t>2259</t>
  </si>
  <si>
    <t>2329</t>
  </si>
  <si>
    <t>1.918</t>
  </si>
  <si>
    <t>63.879</t>
  </si>
  <si>
    <t>127.3319644</t>
  </si>
  <si>
    <t>158.1601643</t>
  </si>
  <si>
    <t>250.158</t>
  </si>
  <si>
    <t>04/24/2008</t>
  </si>
  <si>
    <t xml:space="preserve">4901 E SAM HOUSTON PKWY S </t>
  </si>
  <si>
    <t>19.716</t>
  </si>
  <si>
    <t>54.98973306</t>
  </si>
  <si>
    <t>17.945</t>
  </si>
  <si>
    <t>64.0054757</t>
  </si>
  <si>
    <t>95.917</t>
  </si>
  <si>
    <t>SOUTH SAN ANTONIO DIALYSIS CENTER</t>
  </si>
  <si>
    <t>1313 SE MILITARY DR SUITE 111</t>
  </si>
  <si>
    <t>36.09582478</t>
  </si>
  <si>
    <t>42.85831622</t>
  </si>
  <si>
    <t>63.97</t>
  </si>
  <si>
    <t>09/20/2011</t>
  </si>
  <si>
    <t xml:space="preserve">633 STONE AVE </t>
  </si>
  <si>
    <t>17.771</t>
  </si>
  <si>
    <t>71.79466119</t>
  </si>
  <si>
    <t>109.025</t>
  </si>
  <si>
    <t xml:space="preserve">10737 GATEWAY W STE 100 </t>
  </si>
  <si>
    <t>31.694</t>
  </si>
  <si>
    <t>22.59</t>
  </si>
  <si>
    <t>69.94113621</t>
  </si>
  <si>
    <t>131.102</t>
  </si>
  <si>
    <t xml:space="preserve">2254 HOLCOMBE BLVD </t>
  </si>
  <si>
    <t>24.17%</t>
  </si>
  <si>
    <t>12.298</t>
  </si>
  <si>
    <t>64.54209446</t>
  </si>
  <si>
    <t>103.609</t>
  </si>
  <si>
    <t>06/26/2003</t>
  </si>
  <si>
    <t>DSI RIVERSIDE RENAL CENTER</t>
  </si>
  <si>
    <t xml:space="preserve">13434 LEOPARD STREET STE A17 </t>
  </si>
  <si>
    <t>19.52%</t>
  </si>
  <si>
    <t>6.996</t>
  </si>
  <si>
    <t>37.855</t>
  </si>
  <si>
    <t>52.65160849</t>
  </si>
  <si>
    <t>120.261</t>
  </si>
  <si>
    <t xml:space="preserve">4121 DENTON HWY </t>
  </si>
  <si>
    <t>17.195</t>
  </si>
  <si>
    <t>20.37782341</t>
  </si>
  <si>
    <t>9.186</t>
  </si>
  <si>
    <t>32.84873374</t>
  </si>
  <si>
    <t>70.901</t>
  </si>
  <si>
    <t xml:space="preserve">602 HWY 6 SOUTH </t>
  </si>
  <si>
    <t>6.434</t>
  </si>
  <si>
    <t>22.45585216</t>
  </si>
  <si>
    <t>27.61670089</t>
  </si>
  <si>
    <t>53.295</t>
  </si>
  <si>
    <t>10-12-2000</t>
  </si>
  <si>
    <t xml:space="preserve">3557 PALMER HWY </t>
  </si>
  <si>
    <t>49.34702259</t>
  </si>
  <si>
    <t>90.324</t>
  </si>
  <si>
    <t>DAVITA - MEMORIAL DIALYSIS CENTER</t>
  </si>
  <si>
    <t xml:space="preserve">11621 KATY FREEWAY </t>
  </si>
  <si>
    <t>30.985</t>
  </si>
  <si>
    <t>76.11498973</t>
  </si>
  <si>
    <t>31.516</t>
  </si>
  <si>
    <t>93.28678987</t>
  </si>
  <si>
    <t>173.597</t>
  </si>
  <si>
    <t>8900 EMMETT F. LOWRY EXP SUITE 201</t>
  </si>
  <si>
    <t>2.225</t>
  </si>
  <si>
    <t>10.786</t>
  </si>
  <si>
    <t>36.93908282</t>
  </si>
  <si>
    <t>71.826</t>
  </si>
  <si>
    <t>09-04-2011</t>
  </si>
  <si>
    <t>1211 EAST CLIFF DRIVE SUITE C</t>
  </si>
  <si>
    <t>37.408</t>
  </si>
  <si>
    <t>45.908282</t>
  </si>
  <si>
    <t>19.616</t>
  </si>
  <si>
    <t>118.073</t>
  </si>
  <si>
    <t xml:space="preserve">2545 PERRYTON PKY STE E1 </t>
  </si>
  <si>
    <t>4.29</t>
  </si>
  <si>
    <t>37.16358658</t>
  </si>
  <si>
    <t>64.908</t>
  </si>
  <si>
    <t>KATY DIALYSIS CENTER</t>
  </si>
  <si>
    <t>403 W. GRAND PARKWAY SOUTH SUITE T</t>
  </si>
  <si>
    <t>27.387</t>
  </si>
  <si>
    <t>112.319</t>
  </si>
  <si>
    <t>08/13/2008</t>
  </si>
  <si>
    <t>CYFAIR DIALYSIS CENTER</t>
  </si>
  <si>
    <t xml:space="preserve">9110 JONES RD STE 110 </t>
  </si>
  <si>
    <t>31.912</t>
  </si>
  <si>
    <t>37.88090349</t>
  </si>
  <si>
    <t>14.238</t>
  </si>
  <si>
    <t>47.09103354</t>
  </si>
  <si>
    <t>98.807</t>
  </si>
  <si>
    <t>RENAL CENTER OF PORT ARTHUR, LLC</t>
  </si>
  <si>
    <t xml:space="preserve">3730 DRYDEN RD </t>
  </si>
  <si>
    <t>7.153</t>
  </si>
  <si>
    <t>7.459</t>
  </si>
  <si>
    <t>23.942</t>
  </si>
  <si>
    <t>49.70841889</t>
  </si>
  <si>
    <t>18.122</t>
  </si>
  <si>
    <t>69.79329227</t>
  </si>
  <si>
    <t>117.343</t>
  </si>
  <si>
    <t>12-02-2011</t>
  </si>
  <si>
    <t>NRI - EDINBURG</t>
  </si>
  <si>
    <t xml:space="preserve">3902 S. JACKSON RD. </t>
  </si>
  <si>
    <t>1423</t>
  </si>
  <si>
    <t>36.789</t>
  </si>
  <si>
    <t>72.41067762</t>
  </si>
  <si>
    <t>91.03627652</t>
  </si>
  <si>
    <t>151.037</t>
  </si>
  <si>
    <t>05/23/2006</t>
  </si>
  <si>
    <t xml:space="preserve">205 22ND STREET </t>
  </si>
  <si>
    <t>8.726</t>
  </si>
  <si>
    <t>31.41136208</t>
  </si>
  <si>
    <t>69.731</t>
  </si>
  <si>
    <t>07/13/2016</t>
  </si>
  <si>
    <t xml:space="preserve">5406 SOUTH JACKSON ROAD </t>
  </si>
  <si>
    <t>10.769</t>
  </si>
  <si>
    <t>34.596</t>
  </si>
  <si>
    <t>69.80424367</t>
  </si>
  <si>
    <t>25.105</t>
  </si>
  <si>
    <t>83.45516769</t>
  </si>
  <si>
    <t>148.724</t>
  </si>
  <si>
    <t xml:space="preserve">2001 E BOWIE AVE </t>
  </si>
  <si>
    <t>27.38672142</t>
  </si>
  <si>
    <t>33.32238193</t>
  </si>
  <si>
    <t>33.825</t>
  </si>
  <si>
    <t>HILL COUNTRY DIALYSIS</t>
  </si>
  <si>
    <t xml:space="preserve">1250 DACY LANE </t>
  </si>
  <si>
    <t>2.783</t>
  </si>
  <si>
    <t>17.584</t>
  </si>
  <si>
    <t>11.379</t>
  </si>
  <si>
    <t>63.38</t>
  </si>
  <si>
    <t xml:space="preserve">2625 S LOOP 35 STE 154 </t>
  </si>
  <si>
    <t>7.276</t>
  </si>
  <si>
    <t>44.5174538</t>
  </si>
  <si>
    <t>56.336</t>
  </si>
  <si>
    <t>UT SOUTHWESTERN - OAKCLIFF DIALYSIS</t>
  </si>
  <si>
    <t xml:space="preserve">608-610 WYNNEWOOD VILLAGE </t>
  </si>
  <si>
    <t>12.95</t>
  </si>
  <si>
    <t>34.91</t>
  </si>
  <si>
    <t>95.21971253</t>
  </si>
  <si>
    <t>112.1779603</t>
  </si>
  <si>
    <t>187.605</t>
  </si>
  <si>
    <t>RENAL TREATMENT CENTER SOUTHEAST LP</t>
  </si>
  <si>
    <t xml:space="preserve">1724 W US HIGHWAY 82 STE 100 </t>
  </si>
  <si>
    <t>30.248</t>
  </si>
  <si>
    <t>51.78644764</t>
  </si>
  <si>
    <t>21.127</t>
  </si>
  <si>
    <t>62.21765914</t>
  </si>
  <si>
    <t>116.813</t>
  </si>
  <si>
    <t>FOURTH STREET DIALYSIS</t>
  </si>
  <si>
    <t>3101 NORTH 4TH ST SUITE B</t>
  </si>
  <si>
    <t>3.102</t>
  </si>
  <si>
    <t>31.60027379</t>
  </si>
  <si>
    <t>14.419</t>
  </si>
  <si>
    <t>84.282</t>
  </si>
  <si>
    <t xml:space="preserve">805 CAMDEN ST </t>
  </si>
  <si>
    <t>24.301</t>
  </si>
  <si>
    <t>57.52498289</t>
  </si>
  <si>
    <t>19.486</t>
  </si>
  <si>
    <t>122.028</t>
  </si>
  <si>
    <t xml:space="preserve">3819 CARTWRIGHT RD </t>
  </si>
  <si>
    <t>23.44695414</t>
  </si>
  <si>
    <t>8.873</t>
  </si>
  <si>
    <t>41.5687885</t>
  </si>
  <si>
    <t>58.378</t>
  </si>
  <si>
    <t>1499 E OLD SETTLERS BLVD SUITE A</t>
  </si>
  <si>
    <t>3.239</t>
  </si>
  <si>
    <t>34.52703628</t>
  </si>
  <si>
    <t>13.198</t>
  </si>
  <si>
    <t>44.51471595</t>
  </si>
  <si>
    <t>68.75</t>
  </si>
  <si>
    <t>HOUSTON KIDNEY CTR SOUTHWEST</t>
  </si>
  <si>
    <t>9980 WEST SAM HOUSTON PKWY SOUTH SUITE 100</t>
  </si>
  <si>
    <t>9.43</t>
  </si>
  <si>
    <t>9.218</t>
  </si>
  <si>
    <t>37.83</t>
  </si>
  <si>
    <t>70.80355921</t>
  </si>
  <si>
    <t>22.316</t>
  </si>
  <si>
    <t>83.53730322</t>
  </si>
  <si>
    <t>147.567</t>
  </si>
  <si>
    <t xml:space="preserve">11701 TOEPPERWEIN RD </t>
  </si>
  <si>
    <t>10.123</t>
  </si>
  <si>
    <t>10.439</t>
  </si>
  <si>
    <t>17.644</t>
  </si>
  <si>
    <t>52.48186174</t>
  </si>
  <si>
    <t>12.729</t>
  </si>
  <si>
    <t>71.43326489</t>
  </si>
  <si>
    <t>82.833</t>
  </si>
  <si>
    <t>03/23/2007</t>
  </si>
  <si>
    <t xml:space="preserve">409 S. 7TH STREET </t>
  </si>
  <si>
    <t>4.706</t>
  </si>
  <si>
    <t>26.964</t>
  </si>
  <si>
    <t>20.516</t>
  </si>
  <si>
    <t>66.15468857</t>
  </si>
  <si>
    <t>120.185</t>
  </si>
  <si>
    <t>06-09-2006</t>
  </si>
  <si>
    <t>MONCRIEF DIALYSIS CENTER</t>
  </si>
  <si>
    <t>800 WEST 34TH STREET SUITE 101</t>
  </si>
  <si>
    <t>12.665</t>
  </si>
  <si>
    <t>27.91786448</t>
  </si>
  <si>
    <t>63.121</t>
  </si>
  <si>
    <t>10/26/2000</t>
  </si>
  <si>
    <t>HOUSTON KIDNEY CENTER CYPRESS STATION</t>
  </si>
  <si>
    <t xml:space="preserve">72 CYPRESS CREEK PKWY </t>
  </si>
  <si>
    <t>1805</t>
  </si>
  <si>
    <t>11.957</t>
  </si>
  <si>
    <t>9.541</t>
  </si>
  <si>
    <t>58.868</t>
  </si>
  <si>
    <t>83.02532512</t>
  </si>
  <si>
    <t>29.753</t>
  </si>
  <si>
    <t>99.43874059</t>
  </si>
  <si>
    <t>186.87</t>
  </si>
  <si>
    <t>01/25/2013</t>
  </si>
  <si>
    <t xml:space="preserve">3600 WEST ERWIN </t>
  </si>
  <si>
    <t>4.233</t>
  </si>
  <si>
    <t>16.248</t>
  </si>
  <si>
    <t>44.67077344</t>
  </si>
  <si>
    <t>54.13278576</t>
  </si>
  <si>
    <t>103.356</t>
  </si>
  <si>
    <t xml:space="preserve">1673 CARTWRIGHT ROAD </t>
  </si>
  <si>
    <t>15.477</t>
  </si>
  <si>
    <t>41.83436003</t>
  </si>
  <si>
    <t>53.26762491</t>
  </si>
  <si>
    <t>71.485</t>
  </si>
  <si>
    <t>02-07-2003</t>
  </si>
  <si>
    <t>SPRING DIALYSIS</t>
  </si>
  <si>
    <t xml:space="preserve">607 TIMBERDALE LANE, SUITE 100 </t>
  </si>
  <si>
    <t>11.435</t>
  </si>
  <si>
    <t>13.586</t>
  </si>
  <si>
    <t>82.167</t>
  </si>
  <si>
    <t>12/17/2007</t>
  </si>
  <si>
    <t>SATELLITE HEALTHCARE KYLE</t>
  </si>
  <si>
    <t xml:space="preserve">134 ELMHURST DRIVE </t>
  </si>
  <si>
    <t>21.695</t>
  </si>
  <si>
    <t>37.69746749</t>
  </si>
  <si>
    <t>18.895</t>
  </si>
  <si>
    <t>108.168</t>
  </si>
  <si>
    <t>SATELLITE HEALTHCARE MUELLER</t>
  </si>
  <si>
    <t>1801 EAST 51ST STREET BLDG G</t>
  </si>
  <si>
    <t>2245</t>
  </si>
  <si>
    <t>13.972</t>
  </si>
  <si>
    <t>69.204</t>
  </si>
  <si>
    <t>129.5633128</t>
  </si>
  <si>
    <t>45.742</t>
  </si>
  <si>
    <t>144.5722108</t>
  </si>
  <si>
    <t>261.605</t>
  </si>
  <si>
    <t>SATELLITE DIALYSIS METRIC</t>
  </si>
  <si>
    <t>10000 METRIC BLVD SUITE 100</t>
  </si>
  <si>
    <t>1919</t>
  </si>
  <si>
    <t>8.389</t>
  </si>
  <si>
    <t>41.839</t>
  </si>
  <si>
    <t>93.14715948</t>
  </si>
  <si>
    <t>34.531</t>
  </si>
  <si>
    <t>111.9835729</t>
  </si>
  <si>
    <t>185.859</t>
  </si>
  <si>
    <t xml:space="preserve">4731 N.E. STALLINGS </t>
  </si>
  <si>
    <t>13.99</t>
  </si>
  <si>
    <t>53.47570157</t>
  </si>
  <si>
    <t>109.479</t>
  </si>
  <si>
    <t>1126 SLIDE RD. SUITE 4-A</t>
  </si>
  <si>
    <t>20.15%</t>
  </si>
  <si>
    <t>2050</t>
  </si>
  <si>
    <t>2105</t>
  </si>
  <si>
    <t>2144</t>
  </si>
  <si>
    <t>17.646</t>
  </si>
  <si>
    <t>14.104</t>
  </si>
  <si>
    <t>62.949</t>
  </si>
  <si>
    <t>103.6769336</t>
  </si>
  <si>
    <t>46.455</t>
  </si>
  <si>
    <t>133.8316222</t>
  </si>
  <si>
    <t>292.968</t>
  </si>
  <si>
    <t xml:space="preserve">351 SOUTH VIRGINIA AVE, SUITE 300 </t>
  </si>
  <si>
    <t>51.93976728</t>
  </si>
  <si>
    <t>17.499</t>
  </si>
  <si>
    <t>61.30047912</t>
  </si>
  <si>
    <t>115.199</t>
  </si>
  <si>
    <t>02-08-2006</t>
  </si>
  <si>
    <t xml:space="preserve">2213 OLD KEMP HIGHWAY </t>
  </si>
  <si>
    <t>41.77%</t>
  </si>
  <si>
    <t>13.533</t>
  </si>
  <si>
    <t>23.25804244</t>
  </si>
  <si>
    <t>7.807</t>
  </si>
  <si>
    <t>54.175</t>
  </si>
  <si>
    <t xml:space="preserve">10134 HUEBNER ROAD </t>
  </si>
  <si>
    <t>4.242</t>
  </si>
  <si>
    <t>19.436</t>
  </si>
  <si>
    <t>46.66392882</t>
  </si>
  <si>
    <t>97.292</t>
  </si>
  <si>
    <t>02-02-2003</t>
  </si>
  <si>
    <t>SATELLITE DIALYSIS SOUTHWOOD</t>
  </si>
  <si>
    <t xml:space="preserve">1701 W. BEN WHITE BLVD, SUITE #180 </t>
  </si>
  <si>
    <t>90.45037645</t>
  </si>
  <si>
    <t>36.413</t>
  </si>
  <si>
    <t>111.7316906</t>
  </si>
  <si>
    <t>222.152</t>
  </si>
  <si>
    <t>NEW BRAUNFELS DIALYSIS</t>
  </si>
  <si>
    <t xml:space="preserve">798 GENERATIONS DRIVE </t>
  </si>
  <si>
    <t>6.812</t>
  </si>
  <si>
    <t>59.77823409</t>
  </si>
  <si>
    <t>24.021</t>
  </si>
  <si>
    <t>72.83504449</t>
  </si>
  <si>
    <t>130.363</t>
  </si>
  <si>
    <t>4201 E BERRY SUITE 8</t>
  </si>
  <si>
    <t>11.146</t>
  </si>
  <si>
    <t>11.078</t>
  </si>
  <si>
    <t>36.496</t>
  </si>
  <si>
    <t>64.43531828</t>
  </si>
  <si>
    <t>83.30184805</t>
  </si>
  <si>
    <t>158.335</t>
  </si>
  <si>
    <t>07-02-2006</t>
  </si>
  <si>
    <t>DAVITA MORGAN AVENUE</t>
  </si>
  <si>
    <t xml:space="preserve">2222 MORGAN AVE #104 </t>
  </si>
  <si>
    <t>5.194</t>
  </si>
  <si>
    <t>18.012</t>
  </si>
  <si>
    <t>31.9835729</t>
  </si>
  <si>
    <t>13.922</t>
  </si>
  <si>
    <t>83.323</t>
  </si>
  <si>
    <t>03/18/2009</t>
  </si>
  <si>
    <t xml:space="preserve">13311 PIKE ROAD </t>
  </si>
  <si>
    <t>41.888</t>
  </si>
  <si>
    <t>54.33812457</t>
  </si>
  <si>
    <t>19.416</t>
  </si>
  <si>
    <t>60.89801506</t>
  </si>
  <si>
    <t>141.235</t>
  </si>
  <si>
    <t>10-04-2017</t>
  </si>
  <si>
    <t>RENAL CENTER OF ORANGE, LLC</t>
  </si>
  <si>
    <t xml:space="preserve">280 STRICKLAND DRIVE </t>
  </si>
  <si>
    <t>22.62833676</t>
  </si>
  <si>
    <t>26.304</t>
  </si>
  <si>
    <t>HENDERSON DIALYSIS CENTER</t>
  </si>
  <si>
    <t xml:space="preserve">1002 HWY 79 NORTH </t>
  </si>
  <si>
    <t>15.882</t>
  </si>
  <si>
    <t>26.46680356</t>
  </si>
  <si>
    <t>37.25667351</t>
  </si>
  <si>
    <t>79.523</t>
  </si>
  <si>
    <t xml:space="preserve">1608  SOUTH NEW BRAUNFELS </t>
  </si>
  <si>
    <t>8.97467488</t>
  </si>
  <si>
    <t>10-05-2004</t>
  </si>
  <si>
    <t>1030 E. HWY. 377 STE. 128</t>
  </si>
  <si>
    <t>17.73%</t>
  </si>
  <si>
    <t>84.745</t>
  </si>
  <si>
    <t xml:space="preserve">2915 SAULSBURY </t>
  </si>
  <si>
    <t>20.06844627</t>
  </si>
  <si>
    <t xml:space="preserve">1301 S MARTIN LUTHER KING DR </t>
  </si>
  <si>
    <t>18.546</t>
  </si>
  <si>
    <t>19.55920602</t>
  </si>
  <si>
    <t>8.471</t>
  </si>
  <si>
    <t>55.401</t>
  </si>
  <si>
    <t>12-02-2017</t>
  </si>
  <si>
    <t xml:space="preserve">3100 N STANTON </t>
  </si>
  <si>
    <t>16.152</t>
  </si>
  <si>
    <t>18.99247091</t>
  </si>
  <si>
    <t>42.863</t>
  </si>
  <si>
    <t xml:space="preserve">116 GALLERY CIRCLE #102 </t>
  </si>
  <si>
    <t>4.997</t>
  </si>
  <si>
    <t>30.145</t>
  </si>
  <si>
    <t>46.9431896</t>
  </si>
  <si>
    <t>17.176</t>
  </si>
  <si>
    <t>62.84462697</t>
  </si>
  <si>
    <t>110.826</t>
  </si>
  <si>
    <t xml:space="preserve">1220 S PALESTINE STREET </t>
  </si>
  <si>
    <t>4.827</t>
  </si>
  <si>
    <t>52.85147159</t>
  </si>
  <si>
    <t>72.3449692</t>
  </si>
  <si>
    <t>130.657</t>
  </si>
  <si>
    <t xml:space="preserve">10420 VISTA DEL SOL, SUITE #201 </t>
  </si>
  <si>
    <t>22.087</t>
  </si>
  <si>
    <t>29.98767967</t>
  </si>
  <si>
    <t>68.708</t>
  </si>
  <si>
    <t xml:space="preserve">1831 HARROUN </t>
  </si>
  <si>
    <t>32.803</t>
  </si>
  <si>
    <t>11.433</t>
  </si>
  <si>
    <t>56.95824778</t>
  </si>
  <si>
    <t>102.068</t>
  </si>
  <si>
    <t xml:space="preserve">8840 TRADEWAY </t>
  </si>
  <si>
    <t>5.874</t>
  </si>
  <si>
    <t>42.83093771</t>
  </si>
  <si>
    <t>12.479</t>
  </si>
  <si>
    <t>52.37234771</t>
  </si>
  <si>
    <t>89.067</t>
  </si>
  <si>
    <t>02-10-2006</t>
  </si>
  <si>
    <t xml:space="preserve">4302 SESAME DRIVE </t>
  </si>
  <si>
    <t>1468</t>
  </si>
  <si>
    <t>2177</t>
  </si>
  <si>
    <t>53.709</t>
  </si>
  <si>
    <t>121.229295</t>
  </si>
  <si>
    <t>50.112</t>
  </si>
  <si>
    <t>141.2922656</t>
  </si>
  <si>
    <t>245.872</t>
  </si>
  <si>
    <t>TEXAS RENAL VENTURES</t>
  </si>
  <si>
    <t>251 UNIVERSITY DR SUITE 101</t>
  </si>
  <si>
    <t>4.622</t>
  </si>
  <si>
    <t>31.707</t>
  </si>
  <si>
    <t>46.30800821</t>
  </si>
  <si>
    <t>18.257</t>
  </si>
  <si>
    <t>58.23682409</t>
  </si>
  <si>
    <t>125.375</t>
  </si>
  <si>
    <t>1301 EAST RIDGE ROAD SUITE C</t>
  </si>
  <si>
    <t>45.7303217</t>
  </si>
  <si>
    <t>55.906</t>
  </si>
  <si>
    <t>4653 BINZ ENGLEMAN ROAD SUITE  #2</t>
  </si>
  <si>
    <t>37.78%</t>
  </si>
  <si>
    <t>44.22176591</t>
  </si>
  <si>
    <t>52.61054073</t>
  </si>
  <si>
    <t>89.526</t>
  </si>
  <si>
    <t>DALLAS EAST DIALYSIS</t>
  </si>
  <si>
    <t>3312 NORTH BUCKNER SUITE 213</t>
  </si>
  <si>
    <t>25.16</t>
  </si>
  <si>
    <t>55.75906913</t>
  </si>
  <si>
    <t>68.66529774</t>
  </si>
  <si>
    <t>121.238</t>
  </si>
  <si>
    <t>6801 MCPHERSON ROAD SUITE 107</t>
  </si>
  <si>
    <t>30.745</t>
  </si>
  <si>
    <t>62.09993155</t>
  </si>
  <si>
    <t>23.339</t>
  </si>
  <si>
    <t>80.6844627</t>
  </si>
  <si>
    <t>137.642</t>
  </si>
  <si>
    <t xml:space="preserve">423 OLD AUSTIN HIGHWAY </t>
  </si>
  <si>
    <t>6.819</t>
  </si>
  <si>
    <t>38.48</t>
  </si>
  <si>
    <t>22.187</t>
  </si>
  <si>
    <t>62.39835729</t>
  </si>
  <si>
    <t>151.474</t>
  </si>
  <si>
    <t>10-10-2008</t>
  </si>
  <si>
    <t xml:space="preserve">1300  S. ROGERS STREET </t>
  </si>
  <si>
    <t>34.04791239</t>
  </si>
  <si>
    <t>42.45311431</t>
  </si>
  <si>
    <t>84.708</t>
  </si>
  <si>
    <t>03/14/2006</t>
  </si>
  <si>
    <t xml:space="preserve">802 STEVE HAWKINS PARKWAY </t>
  </si>
  <si>
    <t>31.79</t>
  </si>
  <si>
    <t>20.94182067</t>
  </si>
  <si>
    <t>52.41067762</t>
  </si>
  <si>
    <t>100.461</t>
  </si>
  <si>
    <t>8700 N STEMMONS FRWY SUITE 135</t>
  </si>
  <si>
    <t>34.62%</t>
  </si>
  <si>
    <t>7.4661191</t>
  </si>
  <si>
    <t>06/29/2016</t>
  </si>
  <si>
    <t>3939  MEDICAL DRIVE SUITE 110</t>
  </si>
  <si>
    <t>11.12</t>
  </si>
  <si>
    <t>18.60095825</t>
  </si>
  <si>
    <t>7.897</t>
  </si>
  <si>
    <t>45.998</t>
  </si>
  <si>
    <t>05/25/2015</t>
  </si>
  <si>
    <t xml:space="preserve">930 MARVIN HANCOCK DRIVE </t>
  </si>
  <si>
    <t>40.54483231</t>
  </si>
  <si>
    <t>100.084</t>
  </si>
  <si>
    <t xml:space="preserve">730 W. HIGHWAY 6 </t>
  </si>
  <si>
    <t>4.497</t>
  </si>
  <si>
    <t>28.437</t>
  </si>
  <si>
    <t>18.8</t>
  </si>
  <si>
    <t>54.32717317</t>
  </si>
  <si>
    <t>104.295</t>
  </si>
  <si>
    <t xml:space="preserve">1601 HART COURT </t>
  </si>
  <si>
    <t>16.53%</t>
  </si>
  <si>
    <t>21.19370294</t>
  </si>
  <si>
    <t>36.837</t>
  </si>
  <si>
    <t>07-02-2001</t>
  </si>
  <si>
    <t>KATY CINCO RANCH DIALYSIS</t>
  </si>
  <si>
    <t xml:space="preserve">1265 ROCK CANYON ROAD </t>
  </si>
  <si>
    <t>26.54%</t>
  </si>
  <si>
    <t>11.521</t>
  </si>
  <si>
    <t>36.51471595</t>
  </si>
  <si>
    <t>68.886</t>
  </si>
  <si>
    <t xml:space="preserve">1914 CAROLINE STREET </t>
  </si>
  <si>
    <t>7.438</t>
  </si>
  <si>
    <t>47.45516769</t>
  </si>
  <si>
    <t>61.94661191</t>
  </si>
  <si>
    <t>121.368</t>
  </si>
  <si>
    <t xml:space="preserve">1085 S. 23RD STREET </t>
  </si>
  <si>
    <t>9.783</t>
  </si>
  <si>
    <t>20.943</t>
  </si>
  <si>
    <t>15.501</t>
  </si>
  <si>
    <t>78.54620123</t>
  </si>
  <si>
    <t>103.973</t>
  </si>
  <si>
    <t>11/14/2013</t>
  </si>
  <si>
    <t xml:space="preserve">1653 TREASURE HILLS BLVD. </t>
  </si>
  <si>
    <t>23.96%</t>
  </si>
  <si>
    <t>11.213</t>
  </si>
  <si>
    <t>36.73374401</t>
  </si>
  <si>
    <t>38.6036961</t>
  </si>
  <si>
    <t>76.102</t>
  </si>
  <si>
    <t xml:space="preserve">4625 CENTER ST </t>
  </si>
  <si>
    <t>29.96303901</t>
  </si>
  <si>
    <t>46.226</t>
  </si>
  <si>
    <t>04/24/2018</t>
  </si>
  <si>
    <t xml:space="preserve">1978 EPHRIHAM AVENUE </t>
  </si>
  <si>
    <t>24.78%</t>
  </si>
  <si>
    <t>17.601</t>
  </si>
  <si>
    <t>68.01368925</t>
  </si>
  <si>
    <t>19.435</t>
  </si>
  <si>
    <t>84.65982204</t>
  </si>
  <si>
    <t>113.784</t>
  </si>
  <si>
    <t xml:space="preserve">8515 FANNIN STREET </t>
  </si>
  <si>
    <t>22.58%</t>
  </si>
  <si>
    <t>43.75%</t>
  </si>
  <si>
    <t>12.81587953</t>
  </si>
  <si>
    <t>24.787</t>
  </si>
  <si>
    <t xml:space="preserve">171 LOOP 500 N </t>
  </si>
  <si>
    <t>26.85010267</t>
  </si>
  <si>
    <t>11.457</t>
  </si>
  <si>
    <t>52.233</t>
  </si>
  <si>
    <t>1301 BARBARA  JORDAN BLVD SUITE 103</t>
  </si>
  <si>
    <t>7.6605065</t>
  </si>
  <si>
    <t>15.568</t>
  </si>
  <si>
    <t xml:space="preserve">3800 HUGHES COURT </t>
  </si>
  <si>
    <t>9.936</t>
  </si>
  <si>
    <t>27.17043121</t>
  </si>
  <si>
    <t>48.674</t>
  </si>
  <si>
    <t>09-04-2009</t>
  </si>
  <si>
    <t>TRC PEARLAND DIALYSIS</t>
  </si>
  <si>
    <t>6516  BROADWAY SUITE 122</t>
  </si>
  <si>
    <t>39.32%</t>
  </si>
  <si>
    <t>39.736</t>
  </si>
  <si>
    <t>58.88295688</t>
  </si>
  <si>
    <t>22.069</t>
  </si>
  <si>
    <t>67.94524298</t>
  </si>
  <si>
    <t>133.857</t>
  </si>
  <si>
    <t>06/15/2007</t>
  </si>
  <si>
    <t xml:space="preserve">1900 N. EXPRESSWAY, SUITE E </t>
  </si>
  <si>
    <t>10.832</t>
  </si>
  <si>
    <t>40.67%</t>
  </si>
  <si>
    <t>43.112</t>
  </si>
  <si>
    <t>70.92950034</t>
  </si>
  <si>
    <t>28.17</t>
  </si>
  <si>
    <t>87.64681725</t>
  </si>
  <si>
    <t>159.402</t>
  </si>
  <si>
    <t>PIN OAK DIALYSIS</t>
  </si>
  <si>
    <t xml:space="preserve">24968 KATY RANCH RD UNIT 500 </t>
  </si>
  <si>
    <t>4.768</t>
  </si>
  <si>
    <t>9.28</t>
  </si>
  <si>
    <t>21.97946612</t>
  </si>
  <si>
    <t>26.36276523</t>
  </si>
  <si>
    <t>51.768</t>
  </si>
  <si>
    <t xml:space="preserve">3304 OLTON ROAD </t>
  </si>
  <si>
    <t>7.279</t>
  </si>
  <si>
    <t>7.169</t>
  </si>
  <si>
    <t>25.982</t>
  </si>
  <si>
    <t>21.981</t>
  </si>
  <si>
    <t>62.34907598</t>
  </si>
  <si>
    <t>117.104</t>
  </si>
  <si>
    <t>02/15/2006</t>
  </si>
  <si>
    <t xml:space="preserve">102 MAXINE </t>
  </si>
  <si>
    <t>24.302</t>
  </si>
  <si>
    <t>14.156</t>
  </si>
  <si>
    <t>49.9247091</t>
  </si>
  <si>
    <t>96.275</t>
  </si>
  <si>
    <t xml:space="preserve">1830 BROADWAY </t>
  </si>
  <si>
    <t>23.1321013</t>
  </si>
  <si>
    <t>33.533</t>
  </si>
  <si>
    <t xml:space="preserve">230 KNOLLWOOD DR </t>
  </si>
  <si>
    <t>42.85%</t>
  </si>
  <si>
    <t>40.729</t>
  </si>
  <si>
    <t>63.75085558</t>
  </si>
  <si>
    <t>26.955</t>
  </si>
  <si>
    <t>78.07255305</t>
  </si>
  <si>
    <t>164.157</t>
  </si>
  <si>
    <t>11/14/2014</t>
  </si>
  <si>
    <t>SATELLITE HEALTHCARE SOUTHEAST LAREDO</t>
  </si>
  <si>
    <t>4151 JAIME ZAPATA MEMORIAL HWY SUITE 105</t>
  </si>
  <si>
    <t>32.859</t>
  </si>
  <si>
    <t>24.675</t>
  </si>
  <si>
    <t>80.01916496</t>
  </si>
  <si>
    <t>143.16</t>
  </si>
  <si>
    <t xml:space="preserve">902 LINCOLN AVENUE </t>
  </si>
  <si>
    <t>2.646</t>
  </si>
  <si>
    <t>5.094</t>
  </si>
  <si>
    <t>15.49075975</t>
  </si>
  <si>
    <t>17.61533196</t>
  </si>
  <si>
    <t>24.528</t>
  </si>
  <si>
    <t xml:space="preserve">1006 NORTH CARRIER PARKWAY </t>
  </si>
  <si>
    <t>29.794</t>
  </si>
  <si>
    <t>47.80013689</t>
  </si>
  <si>
    <t>18.641</t>
  </si>
  <si>
    <t>105.711</t>
  </si>
  <si>
    <t>RENAL CENTER OF NEDERLAND, LLC</t>
  </si>
  <si>
    <t xml:space="preserve">8797 9TH AVENUE </t>
  </si>
  <si>
    <t>14.004</t>
  </si>
  <si>
    <t>12.494</t>
  </si>
  <si>
    <t>38.16563997</t>
  </si>
  <si>
    <t>80.581</t>
  </si>
  <si>
    <t>HOME KIDNEY CARE</t>
  </si>
  <si>
    <t xml:space="preserve">6200 LBJ FREEWAY SUITE 100 </t>
  </si>
  <si>
    <t>16.172</t>
  </si>
  <si>
    <t>62.81</t>
  </si>
  <si>
    <t>MISSION HILLS DIALYSIS</t>
  </si>
  <si>
    <t xml:space="preserve">2700 NORTH STANTON </t>
  </si>
  <si>
    <t>47.911</t>
  </si>
  <si>
    <t>79.44147844</t>
  </si>
  <si>
    <t>91.09103354</t>
  </si>
  <si>
    <t>180.515</t>
  </si>
  <si>
    <t>12-02-2002</t>
  </si>
  <si>
    <t>908 STATE HWY 456 SUITE 1</t>
  </si>
  <si>
    <t>19.133</t>
  </si>
  <si>
    <t>59.44421629</t>
  </si>
  <si>
    <t>97.102</t>
  </si>
  <si>
    <t>SNG - SOHUM SOUTHEAST HOUSTON DIALYSIS CENTER LP</t>
  </si>
  <si>
    <t xml:space="preserve">7647 SOUTH FREEWAY </t>
  </si>
  <si>
    <t>33.901</t>
  </si>
  <si>
    <t>37.7303217</t>
  </si>
  <si>
    <t>17.381</t>
  </si>
  <si>
    <t>61.94113621</t>
  </si>
  <si>
    <t>102.762</t>
  </si>
  <si>
    <t>12/31/2012</t>
  </si>
  <si>
    <t xml:space="preserve">2009 HOSPITAL PLACE </t>
  </si>
  <si>
    <t>7.309</t>
  </si>
  <si>
    <t>7.666</t>
  </si>
  <si>
    <t>45.825</t>
  </si>
  <si>
    <t>173.84</t>
  </si>
  <si>
    <t xml:space="preserve">10311 SOUTH POST OAK </t>
  </si>
  <si>
    <t>8.863</t>
  </si>
  <si>
    <t>28.78576318</t>
  </si>
  <si>
    <t>34.32443532</t>
  </si>
  <si>
    <t>47.796</t>
  </si>
  <si>
    <t>550 S CARRIER PARKWAY SUITE 450</t>
  </si>
  <si>
    <t>21.494</t>
  </si>
  <si>
    <t>26.67488022</t>
  </si>
  <si>
    <t>95.585</t>
  </si>
  <si>
    <t xml:space="preserve">134 CAMINO DE ORO </t>
  </si>
  <si>
    <t>15.655</t>
  </si>
  <si>
    <t>47.98083504</t>
  </si>
  <si>
    <t>103.597</t>
  </si>
  <si>
    <t>02/14/2006</t>
  </si>
  <si>
    <t xml:space="preserve">6945 ALAMO DOWNS PARKWAY </t>
  </si>
  <si>
    <t>17.933</t>
  </si>
  <si>
    <t>70.10814511</t>
  </si>
  <si>
    <t>113.801</t>
  </si>
  <si>
    <t>02-11-2006</t>
  </si>
  <si>
    <t>AMARILLO DIALYSIS</t>
  </si>
  <si>
    <t xml:space="preserve">8604 SOUTH COULTER STREET </t>
  </si>
  <si>
    <t>1916</t>
  </si>
  <si>
    <t>6.556</t>
  </si>
  <si>
    <t>54.808</t>
  </si>
  <si>
    <t>108.3175907</t>
  </si>
  <si>
    <t>40.256</t>
  </si>
  <si>
    <t>123.5400411</t>
  </si>
  <si>
    <t>220.918</t>
  </si>
  <si>
    <t>06/26/2015</t>
  </si>
  <si>
    <t>RENAL CENTER OF TYLER</t>
  </si>
  <si>
    <t>510  S. SW LOOP 323 SUITE 580</t>
  </si>
  <si>
    <t>12.378</t>
  </si>
  <si>
    <t>46.0862423</t>
  </si>
  <si>
    <t>75.127</t>
  </si>
  <si>
    <t>BROOKHOLLOW DIALYSIS</t>
  </si>
  <si>
    <t xml:space="preserve">4918 WEST 34TH STREET </t>
  </si>
  <si>
    <t>27.07186858</t>
  </si>
  <si>
    <t>10.291</t>
  </si>
  <si>
    <t>35.90691307</t>
  </si>
  <si>
    <t>60.181</t>
  </si>
  <si>
    <t xml:space="preserve">13855 SOUTHWEST FREEWAY </t>
  </si>
  <si>
    <t>92.60%</t>
  </si>
  <si>
    <t>5.487</t>
  </si>
  <si>
    <t>15.519</t>
  </si>
  <si>
    <t>104.999</t>
  </si>
  <si>
    <t>01/24/2016</t>
  </si>
  <si>
    <t xml:space="preserve">1005 S. AIRPORT DRIVE </t>
  </si>
  <si>
    <t>76.23545517</t>
  </si>
  <si>
    <t>27.185</t>
  </si>
  <si>
    <t>87.53456537</t>
  </si>
  <si>
    <t>151.13</t>
  </si>
  <si>
    <t xml:space="preserve">2000 S. CYNTHIA STREET </t>
  </si>
  <si>
    <t>20.72%</t>
  </si>
  <si>
    <t>19.98%</t>
  </si>
  <si>
    <t>0.053</t>
  </si>
  <si>
    <t>18.87</t>
  </si>
  <si>
    <t>16.837</t>
  </si>
  <si>
    <t>52.753</t>
  </si>
  <si>
    <t>113.0568104</t>
  </si>
  <si>
    <t>38.551</t>
  </si>
  <si>
    <t>127.7590691</t>
  </si>
  <si>
    <t>198.475</t>
  </si>
  <si>
    <t>ODESSA DIALYSIS</t>
  </si>
  <si>
    <t xml:space="preserve">6005 EASTRIDGE ROAD </t>
  </si>
  <si>
    <t>21.834</t>
  </si>
  <si>
    <t>38.091718</t>
  </si>
  <si>
    <t>15.583</t>
  </si>
  <si>
    <t>43.62491444</t>
  </si>
  <si>
    <t>84.111</t>
  </si>
  <si>
    <t>DAVITA PHYSICIANS DIALYSIS NORTH HOUSTON</t>
  </si>
  <si>
    <t>7115 NORTH LOOP EAST NORTH PORT #2</t>
  </si>
  <si>
    <t>19.16495551</t>
  </si>
  <si>
    <t>25.96030116</t>
  </si>
  <si>
    <t>SNG-RENAL SOLUTIONS DIALYSIS CENTER, LP</t>
  </si>
  <si>
    <t xml:space="preserve">2756 WEST TC JESTER BLVD </t>
  </si>
  <si>
    <t>12.17%</t>
  </si>
  <si>
    <t>76.593</t>
  </si>
  <si>
    <t xml:space="preserve">1105 AVE H </t>
  </si>
  <si>
    <t>47.883</t>
  </si>
  <si>
    <t xml:space="preserve">8325 BEECHNUT </t>
  </si>
  <si>
    <t>27.27%</t>
  </si>
  <si>
    <t>33.77%</t>
  </si>
  <si>
    <t>20.091</t>
  </si>
  <si>
    <t>49.5523614</t>
  </si>
  <si>
    <t>150.763</t>
  </si>
  <si>
    <t>SATELLITE HEALTH CARE, INC.</t>
  </si>
  <si>
    <t>16010 PARK VALLEY DRIVE SUITE 100</t>
  </si>
  <si>
    <t>28.044</t>
  </si>
  <si>
    <t>54.16290212</t>
  </si>
  <si>
    <t>18.015</t>
  </si>
  <si>
    <t>126.76</t>
  </si>
  <si>
    <t xml:space="preserve">3824 TROUP HIGHWAY </t>
  </si>
  <si>
    <t>32.889</t>
  </si>
  <si>
    <t>67.05817933</t>
  </si>
  <si>
    <t>80.6954141</t>
  </si>
  <si>
    <t>127.99</t>
  </si>
  <si>
    <t xml:space="preserve">3826 TROUP HIGHWAY, SUITE # L </t>
  </si>
  <si>
    <t>5.323</t>
  </si>
  <si>
    <t>31.619</t>
  </si>
  <si>
    <t>48.95003422</t>
  </si>
  <si>
    <t>18.129</t>
  </si>
  <si>
    <t>67.11841205</t>
  </si>
  <si>
    <t>128.952</t>
  </si>
  <si>
    <t>DALLAS NORTH DIALYSIS CENTER</t>
  </si>
  <si>
    <t>11886 GREENVILLE AVE SUITE 100B</t>
  </si>
  <si>
    <t>3.981</t>
  </si>
  <si>
    <t>15.946</t>
  </si>
  <si>
    <t>28.40520192</t>
  </si>
  <si>
    <t>36.18069815</t>
  </si>
  <si>
    <t>74.128</t>
  </si>
  <si>
    <t>TRC KILGORE DIALYSIS CENTER</t>
  </si>
  <si>
    <t xml:space="preserve">209 HWY 42 NORTH </t>
  </si>
  <si>
    <t>12.25</t>
  </si>
  <si>
    <t>35.00068446</t>
  </si>
  <si>
    <t>12.178</t>
  </si>
  <si>
    <t>41.01300479</t>
  </si>
  <si>
    <t>76.149</t>
  </si>
  <si>
    <t>05/27/2015</t>
  </si>
  <si>
    <t>DAVITA PHYSICIANS DIALYSIS SOUTH HOUSTON</t>
  </si>
  <si>
    <t xml:space="preserve">5989 SOUTH LOOP EAST </t>
  </si>
  <si>
    <t>4.901</t>
  </si>
  <si>
    <t>3.834</t>
  </si>
  <si>
    <t>10.696</t>
  </si>
  <si>
    <t>21.48939083</t>
  </si>
  <si>
    <t>7.35</t>
  </si>
  <si>
    <t>36.27104723</t>
  </si>
  <si>
    <t>48.334</t>
  </si>
  <si>
    <t>RENAL CENTER OF CARROLLTON</t>
  </si>
  <si>
    <t>4240 INTERNATIONAL PARKWAY SUITE 158</t>
  </si>
  <si>
    <t>6.836</t>
  </si>
  <si>
    <t>30.79%</t>
  </si>
  <si>
    <t>18.442</t>
  </si>
  <si>
    <t>52.82409309</t>
  </si>
  <si>
    <t>113.631</t>
  </si>
  <si>
    <t>03-10-2011</t>
  </si>
  <si>
    <t>CUERO LAKEVIEW KIDNEY CENTER LLC</t>
  </si>
  <si>
    <t xml:space="preserve">1105 EAST BROADWAY </t>
  </si>
  <si>
    <t xml:space="preserve">206 CONQUEST BLVD </t>
  </si>
  <si>
    <t>1506</t>
  </si>
  <si>
    <t>9.048</t>
  </si>
  <si>
    <t>42.472</t>
  </si>
  <si>
    <t>81.84531143</t>
  </si>
  <si>
    <t>26.275</t>
  </si>
  <si>
    <t>94.98425736</t>
  </si>
  <si>
    <t>161.963</t>
  </si>
  <si>
    <t xml:space="preserve">812 US HIGHWAY 271 N </t>
  </si>
  <si>
    <t>17.829</t>
  </si>
  <si>
    <t>50.835</t>
  </si>
  <si>
    <t>SOUTH AUSTIN DIALYSIS LLC</t>
  </si>
  <si>
    <t xml:space="preserve">6114 SOUTH 1ST STREET </t>
  </si>
  <si>
    <t>2.65</t>
  </si>
  <si>
    <t>25.799</t>
  </si>
  <si>
    <t>55.57289528</t>
  </si>
  <si>
    <t>18.491</t>
  </si>
  <si>
    <t>66.01232033</t>
  </si>
  <si>
    <t>102.065</t>
  </si>
  <si>
    <t>03/25/2010</t>
  </si>
  <si>
    <t>PINECREST DIALYSIS CENTER</t>
  </si>
  <si>
    <t xml:space="preserve">913 E. PINECREST DRIVE </t>
  </si>
  <si>
    <t>17.97</t>
  </si>
  <si>
    <t>29.44284736</t>
  </si>
  <si>
    <t>12.305</t>
  </si>
  <si>
    <t>77.602</t>
  </si>
  <si>
    <t>OAK CLIFF DIALYSIS</t>
  </si>
  <si>
    <t xml:space="preserve">2000 SOUTH LLEWELLYN </t>
  </si>
  <si>
    <t>21.637</t>
  </si>
  <si>
    <t>32.13689254</t>
  </si>
  <si>
    <t>10.606</t>
  </si>
  <si>
    <t>79.36</t>
  </si>
  <si>
    <t xml:space="preserve">7831 WESTCHASE </t>
  </si>
  <si>
    <t>4.657</t>
  </si>
  <si>
    <t>20.729</t>
  </si>
  <si>
    <t>88.973</t>
  </si>
  <si>
    <t>01-09-2017</t>
  </si>
  <si>
    <t>1800 HWY 157 N. SUITE 101</t>
  </si>
  <si>
    <t>23.43%</t>
  </si>
  <si>
    <t>10.497</t>
  </si>
  <si>
    <t>37.28%</t>
  </si>
  <si>
    <t>45.59%</t>
  </si>
  <si>
    <t>29.634</t>
  </si>
  <si>
    <t>20.342</t>
  </si>
  <si>
    <t>121.338</t>
  </si>
  <si>
    <t>GILMER DIALYSIS</t>
  </si>
  <si>
    <t xml:space="preserve">510 US HWY 271 N </t>
  </si>
  <si>
    <t>19.22245038</t>
  </si>
  <si>
    <t>44.664</t>
  </si>
  <si>
    <t>RIVER PARK DIALYSIS</t>
  </si>
  <si>
    <t>2010 SOUTH LOOP 336 WEST SUITE 200</t>
  </si>
  <si>
    <t>28.909</t>
  </si>
  <si>
    <t>32.66529774</t>
  </si>
  <si>
    <t>11.406</t>
  </si>
  <si>
    <t>41.12799452</t>
  </si>
  <si>
    <t>71.417</t>
  </si>
  <si>
    <t>10/21/2004</t>
  </si>
  <si>
    <t>DOWNTOWN HOUSTON DIALYSIS CENTER</t>
  </si>
  <si>
    <t xml:space="preserve">2207 CRAWFORD ST </t>
  </si>
  <si>
    <t>16.71</t>
  </si>
  <si>
    <t>69.951</t>
  </si>
  <si>
    <t xml:space="preserve">6018 PARKWAY DR </t>
  </si>
  <si>
    <t>08/26/2018</t>
  </si>
  <si>
    <t xml:space="preserve">701 S ZARZMORA </t>
  </si>
  <si>
    <t>24.298</t>
  </si>
  <si>
    <t>75.90691307</t>
  </si>
  <si>
    <t>127.842</t>
  </si>
  <si>
    <t xml:space="preserve">3701 SCOTT &amp; WHITE DRIVE </t>
  </si>
  <si>
    <t>14.476</t>
  </si>
  <si>
    <t>30.41204654</t>
  </si>
  <si>
    <t>11.913</t>
  </si>
  <si>
    <t>73.723</t>
  </si>
  <si>
    <t xml:space="preserve">2601 THORTON LANE </t>
  </si>
  <si>
    <t>1913</t>
  </si>
  <si>
    <t>2017</t>
  </si>
  <si>
    <t>2777</t>
  </si>
  <si>
    <t>2964</t>
  </si>
  <si>
    <t>3141</t>
  </si>
  <si>
    <t>22.954</t>
  </si>
  <si>
    <t>18.225</t>
  </si>
  <si>
    <t>104.511</t>
  </si>
  <si>
    <t>167.0527036</t>
  </si>
  <si>
    <t>61.985</t>
  </si>
  <si>
    <t>207.4031485</t>
  </si>
  <si>
    <t>414.34</t>
  </si>
  <si>
    <t>06/22/2005</t>
  </si>
  <si>
    <t>2120 NORTH MAYS ST SUITE 230</t>
  </si>
  <si>
    <t>21.431</t>
  </si>
  <si>
    <t>53.95756331</t>
  </si>
  <si>
    <t>19.433</t>
  </si>
  <si>
    <t>63.8384668</t>
  </si>
  <si>
    <t>124.412</t>
  </si>
  <si>
    <t xml:space="preserve">1407 FAIR AVENUE </t>
  </si>
  <si>
    <t>4.586</t>
  </si>
  <si>
    <t>36.93634497</t>
  </si>
  <si>
    <t>12.296</t>
  </si>
  <si>
    <t>41.75496235</t>
  </si>
  <si>
    <t>2201 SOUTH W.S. YOUNG DRIVE SUITE 101-B</t>
  </si>
  <si>
    <t>39.242</t>
  </si>
  <si>
    <t>19.028</t>
  </si>
  <si>
    <t>135.599</t>
  </si>
  <si>
    <t xml:space="preserve">3315 DELANO STREET </t>
  </si>
  <si>
    <t>1796</t>
  </si>
  <si>
    <t>6.51608487</t>
  </si>
  <si>
    <t>12.832</t>
  </si>
  <si>
    <t xml:space="preserve">3750 COMMERCIAL AVE,  #110 </t>
  </si>
  <si>
    <t>5.13</t>
  </si>
  <si>
    <t>4.708</t>
  </si>
  <si>
    <t>7.179</t>
  </si>
  <si>
    <t>38.16837782</t>
  </si>
  <si>
    <t>71.937</t>
  </si>
  <si>
    <t>UNIVERSITY DIALYSIS NORTHWEST</t>
  </si>
  <si>
    <t>7540 LOUIS PASTEUR SUITE 100</t>
  </si>
  <si>
    <t>6.568</t>
  </si>
  <si>
    <t>18.544</t>
  </si>
  <si>
    <t>79.71800137</t>
  </si>
  <si>
    <t>134.831</t>
  </si>
  <si>
    <t xml:space="preserve">1120 EAST RIDGE ROAD </t>
  </si>
  <si>
    <t>460015</t>
  </si>
  <si>
    <t>1400 N 550 E SUITE K</t>
  </si>
  <si>
    <t>27.72621492</t>
  </si>
  <si>
    <t>9.142</t>
  </si>
  <si>
    <t>54.558</t>
  </si>
  <si>
    <t>460014</t>
  </si>
  <si>
    <t xml:space="preserve">196 E 2000 N STE 112 </t>
  </si>
  <si>
    <t>21.83436003</t>
  </si>
  <si>
    <t>37.948</t>
  </si>
  <si>
    <t>461307</t>
  </si>
  <si>
    <t xml:space="preserve">380 EAST 1500 SOUTH </t>
  </si>
  <si>
    <t>460056</t>
  </si>
  <si>
    <t xml:space="preserve">802 S 200 W </t>
  </si>
  <si>
    <t>10.617</t>
  </si>
  <si>
    <t>30.74332649</t>
  </si>
  <si>
    <t>41.838</t>
  </si>
  <si>
    <t>463301</t>
  </si>
  <si>
    <t xml:space="preserve">81 NORTH MARIO CAPECCHI DR </t>
  </si>
  <si>
    <t>5.79876797</t>
  </si>
  <si>
    <t>13.883</t>
  </si>
  <si>
    <t>01-12-2015</t>
  </si>
  <si>
    <t xml:space="preserve">942 S MAIN ST </t>
  </si>
  <si>
    <t>91.71%</t>
  </si>
  <si>
    <t>14.29979466</t>
  </si>
  <si>
    <t>02/15/2007</t>
  </si>
  <si>
    <t>423 WAKARA WAY SUITE 200</t>
  </si>
  <si>
    <t>17.453</t>
  </si>
  <si>
    <t>39.74811773</t>
  </si>
  <si>
    <t>14.186</t>
  </si>
  <si>
    <t>48.04654346</t>
  </si>
  <si>
    <t>82.739</t>
  </si>
  <si>
    <t xml:space="preserve">1675 N FREEDOM BLVD STE 15 </t>
  </si>
  <si>
    <t>18.20944559</t>
  </si>
  <si>
    <t>24.60506502</t>
  </si>
  <si>
    <t>49.306</t>
  </si>
  <si>
    <t xml:space="preserve">230 N HOSPITAL DR STE 1 </t>
  </si>
  <si>
    <t>10.98699521</t>
  </si>
  <si>
    <t>15.66324435</t>
  </si>
  <si>
    <t>37.086</t>
  </si>
  <si>
    <t>12/16/1998</t>
  </si>
  <si>
    <t xml:space="preserve">720 S RIVER RD STE D1100 </t>
  </si>
  <si>
    <t>13.751</t>
  </si>
  <si>
    <t>41.58247775</t>
  </si>
  <si>
    <t>70.702</t>
  </si>
  <si>
    <t xml:space="preserve">8750 S SANDY PKWY </t>
  </si>
  <si>
    <t>9.278</t>
  </si>
  <si>
    <t>32.60506502</t>
  </si>
  <si>
    <t>47.614</t>
  </si>
  <si>
    <t xml:space="preserve">5575 S 500 E </t>
  </si>
  <si>
    <t>33.31690623</t>
  </si>
  <si>
    <t>41.46475017</t>
  </si>
  <si>
    <t>72.233</t>
  </si>
  <si>
    <t>462520 WEST BOUNTIFUL DIALYSIS (DVA)</t>
  </si>
  <si>
    <t xml:space="preserve">724 W 500 S STE 300 </t>
  </si>
  <si>
    <t>4.472</t>
  </si>
  <si>
    <t>11.60301164</t>
  </si>
  <si>
    <t>5.249</t>
  </si>
  <si>
    <t>12.80219028</t>
  </si>
  <si>
    <t xml:space="preserve">532 S 500 W </t>
  </si>
  <si>
    <t>10/29/1998</t>
  </si>
  <si>
    <t>462524 TIMPANOGOS DIALYSIS CENTER (DVA)</t>
  </si>
  <si>
    <t xml:space="preserve">1055 N 500 W STE 222 </t>
  </si>
  <si>
    <t>12.18069815</t>
  </si>
  <si>
    <t>01/31/2006</t>
  </si>
  <si>
    <t>462525 UTAH VALLEY DIALYSIS (DVA)</t>
  </si>
  <si>
    <t>460001</t>
  </si>
  <si>
    <t xml:space="preserve">1055 N 500 W STE 221 </t>
  </si>
  <si>
    <t>6.876</t>
  </si>
  <si>
    <t>66.68856947</t>
  </si>
  <si>
    <t>27.722</t>
  </si>
  <si>
    <t>81.97125257</t>
  </si>
  <si>
    <t>140.054</t>
  </si>
  <si>
    <t xml:space="preserve">1277 N NORTHFIELD RD STE A100 </t>
  </si>
  <si>
    <t>20.64613279</t>
  </si>
  <si>
    <t>24.64613279</t>
  </si>
  <si>
    <t>34.411</t>
  </si>
  <si>
    <t>08/19/2004</t>
  </si>
  <si>
    <t xml:space="preserve">5320 SOUTH 2700 WEST </t>
  </si>
  <si>
    <t>17.358</t>
  </si>
  <si>
    <t>47.21149897</t>
  </si>
  <si>
    <t>60.10403833</t>
  </si>
  <si>
    <t>110.506</t>
  </si>
  <si>
    <t xml:space="preserve">3702 SOUTH STATE STREET, SUITE 101 </t>
  </si>
  <si>
    <t>6.968</t>
  </si>
  <si>
    <t>28.201</t>
  </si>
  <si>
    <t>66.22587269</t>
  </si>
  <si>
    <t>25.601</t>
  </si>
  <si>
    <t>83.11293634</t>
  </si>
  <si>
    <t>153.35</t>
  </si>
  <si>
    <t xml:space="preserve">10969 S RIVERFRONT PKWY STE 100 </t>
  </si>
  <si>
    <t>13.767</t>
  </si>
  <si>
    <t>26.52703628</t>
  </si>
  <si>
    <t>33.49212868</t>
  </si>
  <si>
    <t>45.39</t>
  </si>
  <si>
    <t xml:space="preserve">3854 W 5400 S </t>
  </si>
  <si>
    <t>16.019</t>
  </si>
  <si>
    <t>98.489</t>
  </si>
  <si>
    <t>08-01-2007</t>
  </si>
  <si>
    <t xml:space="preserve">1159 EAST 200 NORTH STE 150 </t>
  </si>
  <si>
    <t>12.5229295</t>
  </si>
  <si>
    <t>462535 LONE PEAK DIALYSIS (DVA)</t>
  </si>
  <si>
    <t xml:space="preserve">1175 E 50 S STE 111 </t>
  </si>
  <si>
    <t>3.04</t>
  </si>
  <si>
    <t>4.153</t>
  </si>
  <si>
    <t>10.551</t>
  </si>
  <si>
    <t>26.41752225</t>
  </si>
  <si>
    <t>67.747</t>
  </si>
  <si>
    <t xml:space="preserve">48 S 2500 W STE 100 </t>
  </si>
  <si>
    <t>10.66940452</t>
  </si>
  <si>
    <t>25.721</t>
  </si>
  <si>
    <t>05/21/2008</t>
  </si>
  <si>
    <t xml:space="preserve">2132 N 1700 W STE 120 </t>
  </si>
  <si>
    <t>3.898</t>
  </si>
  <si>
    <t>2.945</t>
  </si>
  <si>
    <t>33.90%</t>
  </si>
  <si>
    <t>10.813</t>
  </si>
  <si>
    <t>25.77960301</t>
  </si>
  <si>
    <t>9.067</t>
  </si>
  <si>
    <t>30.31895962</t>
  </si>
  <si>
    <t>56.238</t>
  </si>
  <si>
    <t>06/18/2008</t>
  </si>
  <si>
    <t xml:space="preserve">572 W 750 S </t>
  </si>
  <si>
    <t>22.04791239</t>
  </si>
  <si>
    <t>07/24/2008</t>
  </si>
  <si>
    <t>462539 WEBER VALLEY DIALYSIS (DVA)</t>
  </si>
  <si>
    <t xml:space="preserve">1920 W 250 N </t>
  </si>
  <si>
    <t>9.56605065</t>
  </si>
  <si>
    <t>08/28/2008</t>
  </si>
  <si>
    <t xml:space="preserve">4780 OLD POST RD </t>
  </si>
  <si>
    <t>22.01232033</t>
  </si>
  <si>
    <t>7.2</t>
  </si>
  <si>
    <t>44.455</t>
  </si>
  <si>
    <t xml:space="preserve">2715 N HIGHWAY 89 </t>
  </si>
  <si>
    <t>27.39219713</t>
  </si>
  <si>
    <t>52.373</t>
  </si>
  <si>
    <t xml:space="preserve">624 S 1000 E STE 101 </t>
  </si>
  <si>
    <t>4.368</t>
  </si>
  <si>
    <t>60.88706366</t>
  </si>
  <si>
    <t>71.17043121</t>
  </si>
  <si>
    <t>134.886</t>
  </si>
  <si>
    <t xml:space="preserve">15 S 1000 E STE 50 </t>
  </si>
  <si>
    <t>10.793</t>
  </si>
  <si>
    <t>22.5927447</t>
  </si>
  <si>
    <t>7.097</t>
  </si>
  <si>
    <t>50.237</t>
  </si>
  <si>
    <t xml:space="preserve">1154 E COUNTRY HILLS DR </t>
  </si>
  <si>
    <t>5.968</t>
  </si>
  <si>
    <t>39.253</t>
  </si>
  <si>
    <t>12-08-2009</t>
  </si>
  <si>
    <t xml:space="preserve">3823 W 9000 S STE D </t>
  </si>
  <si>
    <t>22.788</t>
  </si>
  <si>
    <t>33.33880903</t>
  </si>
  <si>
    <t>13.186</t>
  </si>
  <si>
    <t>41.06776181</t>
  </si>
  <si>
    <t>85.116</t>
  </si>
  <si>
    <t>12523 SOUTH CREEK MEADOW ROAD SUITE 107</t>
  </si>
  <si>
    <t>13.83162218</t>
  </si>
  <si>
    <t>14.77344285</t>
  </si>
  <si>
    <t>29.646</t>
  </si>
  <si>
    <t>10/17/2016</t>
  </si>
  <si>
    <t xml:space="preserve">475 EAST 40TH STREET </t>
  </si>
  <si>
    <t>14.68583162</t>
  </si>
  <si>
    <t>19.03901437</t>
  </si>
  <si>
    <t>32.548</t>
  </si>
  <si>
    <t xml:space="preserve">1320 NORTH MAIN STREET </t>
  </si>
  <si>
    <t>10.65297741</t>
  </si>
  <si>
    <t>12.783</t>
  </si>
  <si>
    <t>4101 WEST PIONEER PARKWAY SUITE 101</t>
  </si>
  <si>
    <t>26.41%</t>
  </si>
  <si>
    <t>3.038</t>
  </si>
  <si>
    <t>10.95140315</t>
  </si>
  <si>
    <t xml:space="preserve">1735 W 2700 N </t>
  </si>
  <si>
    <t>462551-DAVITA MT. NEBO DIALYSIS</t>
  </si>
  <si>
    <t>555 W SR 164 SUITE 101</t>
  </si>
  <si>
    <t>6.22587269</t>
  </si>
  <si>
    <t xml:space="preserve">121 S OREM BLVD </t>
  </si>
  <si>
    <t xml:space="preserve">74 WEST VINE STREET </t>
  </si>
  <si>
    <t>36.476</t>
  </si>
  <si>
    <t>19.95</t>
  </si>
  <si>
    <t>66.69404517</t>
  </si>
  <si>
    <t>116.571</t>
  </si>
  <si>
    <t xml:space="preserve">1000 S MAIN ST STE 105 </t>
  </si>
  <si>
    <t>13.28</t>
  </si>
  <si>
    <t>37.13073238</t>
  </si>
  <si>
    <t>11.702</t>
  </si>
  <si>
    <t>46.49691992</t>
  </si>
  <si>
    <t>74.983</t>
  </si>
  <si>
    <t>460006</t>
  </si>
  <si>
    <t xml:space="preserve">1100 NORTH MAIN </t>
  </si>
  <si>
    <t>30.861</t>
  </si>
  <si>
    <t xml:space="preserve">205 W 300 N #75-2 </t>
  </si>
  <si>
    <t>30.03148528</t>
  </si>
  <si>
    <t>9.708</t>
  </si>
  <si>
    <t>60.281</t>
  </si>
  <si>
    <t xml:space="preserve">224 E 500 S STE A </t>
  </si>
  <si>
    <t>12.31485284</t>
  </si>
  <si>
    <t>14.7980835</t>
  </si>
  <si>
    <t>22.31</t>
  </si>
  <si>
    <t>470003</t>
  </si>
  <si>
    <t>111 COLCHESTER AVENUE DIALYSIS UNIT-SHEP 4</t>
  </si>
  <si>
    <t>472301</t>
  </si>
  <si>
    <t>SVMC 100 HOSPITAL DRIVE</t>
  </si>
  <si>
    <t>3.127</t>
  </si>
  <si>
    <t>9.489</t>
  </si>
  <si>
    <t>25.07049966</t>
  </si>
  <si>
    <t>74.597</t>
  </si>
  <si>
    <t xml:space="preserve">1080 HOSPITAL DRIVE </t>
  </si>
  <si>
    <t>11.731</t>
  </si>
  <si>
    <t>12.38877481</t>
  </si>
  <si>
    <t>23.68514716</t>
  </si>
  <si>
    <t>45.942</t>
  </si>
  <si>
    <t>07-09-2009</t>
  </si>
  <si>
    <t>CENTRAL VERMONT HOSPITAL / RENAL DIALYSIS UNIT 130 FISHER ROAD, FLOOR 3 / P.O.B</t>
  </si>
  <si>
    <t>3.209</t>
  </si>
  <si>
    <t>8.363</t>
  </si>
  <si>
    <t>18.16563997</t>
  </si>
  <si>
    <t>23.27720739</t>
  </si>
  <si>
    <t>58.186</t>
  </si>
  <si>
    <t xml:space="preserve">160 ALLEN STREET </t>
  </si>
  <si>
    <t>12.636</t>
  </si>
  <si>
    <t>31.35934292</t>
  </si>
  <si>
    <t>12.433</t>
  </si>
  <si>
    <t xml:space="preserve">7 CREST ROAD, SUITE 78 </t>
  </si>
  <si>
    <t>2.719</t>
  </si>
  <si>
    <t>7.311</t>
  </si>
  <si>
    <t>9.537</t>
  </si>
  <si>
    <t>54.747</t>
  </si>
  <si>
    <t>UNIVERSITY OF VERMONT MEDICAL CENTER DIALYSIS SOUTH BURLI</t>
  </si>
  <si>
    <t xml:space="preserve">35 JOY DRIVE </t>
  </si>
  <si>
    <t>8.514</t>
  </si>
  <si>
    <t>22.046</t>
  </si>
  <si>
    <t>22.655</t>
  </si>
  <si>
    <t>56.64887064</t>
  </si>
  <si>
    <t>137.883</t>
  </si>
  <si>
    <t xml:space="preserve">189 PROUTY DRIVE </t>
  </si>
  <si>
    <t>27.69%</t>
  </si>
  <si>
    <t>25.60%</t>
  </si>
  <si>
    <t>13.07049966</t>
  </si>
  <si>
    <t>29.33</t>
  </si>
  <si>
    <t>12/23/2015</t>
  </si>
  <si>
    <t>480001</t>
  </si>
  <si>
    <t>9048 SUGAR ESTATE HEMODIALYSIS UNIT</t>
  </si>
  <si>
    <t>480002</t>
  </si>
  <si>
    <t xml:space="preserve">4007 EST DIAMOND RUBY </t>
  </si>
  <si>
    <t>5134 SUNDIAL PARK GALLOWS BAY</t>
  </si>
  <si>
    <t xml:space="preserve">52 B ESTATE THOMAS </t>
  </si>
  <si>
    <t>490009</t>
  </si>
  <si>
    <t>RENAL SERVICES 1416 UNIVERSITY AVE 5TH FLOOR</t>
  </si>
  <si>
    <t>36.38%</t>
  </si>
  <si>
    <t>1664</t>
  </si>
  <si>
    <t>9.75</t>
  </si>
  <si>
    <t>11.712</t>
  </si>
  <si>
    <t>56.644</t>
  </si>
  <si>
    <t>87.09650924</t>
  </si>
  <si>
    <t>32.908</t>
  </si>
  <si>
    <t>107.4086242</t>
  </si>
  <si>
    <t>224.808</t>
  </si>
  <si>
    <t>490032</t>
  </si>
  <si>
    <t>RENAL DIALYSIS UNIT 1200 E MARSHALL ST    BOX 985904</t>
  </si>
  <si>
    <t>31.59%</t>
  </si>
  <si>
    <t>8.87063655</t>
  </si>
  <si>
    <t>17.723</t>
  </si>
  <si>
    <t>493301</t>
  </si>
  <si>
    <t>PEDIATRIC DIALYSIS CTR 601 CHILDRENS LN</t>
  </si>
  <si>
    <t>6.31074606</t>
  </si>
  <si>
    <t>07-02-1991</t>
  </si>
  <si>
    <t xml:space="preserve">129 BROAD ST    STE C </t>
  </si>
  <si>
    <t>51.71%</t>
  </si>
  <si>
    <t>50.658</t>
  </si>
  <si>
    <t>79.87132101</t>
  </si>
  <si>
    <t>36.677</t>
  </si>
  <si>
    <t>102.2368241</t>
  </si>
  <si>
    <t>222.873</t>
  </si>
  <si>
    <t xml:space="preserve">5623 TIDEWATER DR </t>
  </si>
  <si>
    <t>5.959</t>
  </si>
  <si>
    <t>58.59548255</t>
  </si>
  <si>
    <t>24.21</t>
  </si>
  <si>
    <t>73.32238193</t>
  </si>
  <si>
    <t>131.908</t>
  </si>
  <si>
    <t xml:space="preserve">1501 SANTA ROSA RD </t>
  </si>
  <si>
    <t>21.71%</t>
  </si>
  <si>
    <t>19.95%</t>
  </si>
  <si>
    <t>8.694</t>
  </si>
  <si>
    <t>8.443</t>
  </si>
  <si>
    <t>29.889</t>
  </si>
  <si>
    <t>48.58863792</t>
  </si>
  <si>
    <t>21.065</t>
  </si>
  <si>
    <t>60.93634497</t>
  </si>
  <si>
    <t>124.296</t>
  </si>
  <si>
    <t>8316 ARLINGTON BLVD STE 108</t>
  </si>
  <si>
    <t>15.959</t>
  </si>
  <si>
    <t>47.66872005</t>
  </si>
  <si>
    <t>18.524</t>
  </si>
  <si>
    <t>99.096</t>
  </si>
  <si>
    <t xml:space="preserve">4141 DUKE STREET </t>
  </si>
  <si>
    <t>6.973</t>
  </si>
  <si>
    <t>38.606</t>
  </si>
  <si>
    <t>61.36344969</t>
  </si>
  <si>
    <t>19.764</t>
  </si>
  <si>
    <t>77.13894593</t>
  </si>
  <si>
    <t>132.586</t>
  </si>
  <si>
    <t>THREE CHOPT DIALYSIS</t>
  </si>
  <si>
    <t xml:space="preserve">8813 THREE CHOPT RD </t>
  </si>
  <si>
    <t>15.54</t>
  </si>
  <si>
    <t>84.673</t>
  </si>
  <si>
    <t>DAVITA - HARRISONBURG DIALYSIS</t>
  </si>
  <si>
    <t>871 MARTIN LUTHER KING JR WAY STE 100</t>
  </si>
  <si>
    <t>6.917</t>
  </si>
  <si>
    <t>56.555</t>
  </si>
  <si>
    <t>88.88980151</t>
  </si>
  <si>
    <t>31.698</t>
  </si>
  <si>
    <t>110.1273101</t>
  </si>
  <si>
    <t>188.886</t>
  </si>
  <si>
    <t xml:space="preserve">230 EXECUTIVE CENTER PKY </t>
  </si>
  <si>
    <t>6.527</t>
  </si>
  <si>
    <t>7.055</t>
  </si>
  <si>
    <t>38.367</t>
  </si>
  <si>
    <t>59.61396304</t>
  </si>
  <si>
    <t>164.635</t>
  </si>
  <si>
    <t xml:space="preserve">2021 APPERSON DR </t>
  </si>
  <si>
    <t>6.531</t>
  </si>
  <si>
    <t>32.573</t>
  </si>
  <si>
    <t>55.34839151</t>
  </si>
  <si>
    <t>21.643</t>
  </si>
  <si>
    <t>70.49965777</t>
  </si>
  <si>
    <t>129.073</t>
  </si>
  <si>
    <t xml:space="preserve">2043 HAMILTON BLVD </t>
  </si>
  <si>
    <t>8.806</t>
  </si>
  <si>
    <t>37.92%</t>
  </si>
  <si>
    <t>30.74%</t>
  </si>
  <si>
    <t>23.41</t>
  </si>
  <si>
    <t>81.16632444</t>
  </si>
  <si>
    <t>103.4907598</t>
  </si>
  <si>
    <t>176.975</t>
  </si>
  <si>
    <t>CAMELOT DIALYSIS CENTER</t>
  </si>
  <si>
    <t xml:space="preserve">1800 CAMELOT DR   STE 100 </t>
  </si>
  <si>
    <t>5.001</t>
  </si>
  <si>
    <t>41.95208761</t>
  </si>
  <si>
    <t>59.47433265</t>
  </si>
  <si>
    <t>122.951</t>
  </si>
  <si>
    <t>CDC - WOODBRIDGE</t>
  </si>
  <si>
    <t xml:space="preserve">2751 KILLARNEY DR </t>
  </si>
  <si>
    <t>6.197</t>
  </si>
  <si>
    <t>29.347</t>
  </si>
  <si>
    <t>67.09377139</t>
  </si>
  <si>
    <t>22.463</t>
  </si>
  <si>
    <t>78.21765914</t>
  </si>
  <si>
    <t>129.968</t>
  </si>
  <si>
    <t>COVINGTON DIALYSIS</t>
  </si>
  <si>
    <t xml:space="preserve">2504 VALLEY RIDGE RD </t>
  </si>
  <si>
    <t>33.93292266</t>
  </si>
  <si>
    <t>76.161</t>
  </si>
  <si>
    <t>WINCHESTER DIALYSIS</t>
  </si>
  <si>
    <t xml:space="preserve">2301 VALOR DR </t>
  </si>
  <si>
    <t>5.945</t>
  </si>
  <si>
    <t>36.894</t>
  </si>
  <si>
    <t>86.2587269</t>
  </si>
  <si>
    <t>37.637</t>
  </si>
  <si>
    <t>101.4592745</t>
  </si>
  <si>
    <t>206.351</t>
  </si>
  <si>
    <t xml:space="preserve">9550 HOSPITAL AVENUE </t>
  </si>
  <si>
    <t>27.84%</t>
  </si>
  <si>
    <t>30.00%</t>
  </si>
  <si>
    <t>27.427</t>
  </si>
  <si>
    <t>22.142</t>
  </si>
  <si>
    <t>66.28336756</t>
  </si>
  <si>
    <t>126.248</t>
  </si>
  <si>
    <t>07-01-1980</t>
  </si>
  <si>
    <t xml:space="preserve">170 W SHIRLEY AVE   STE 100 </t>
  </si>
  <si>
    <t>17.43%</t>
  </si>
  <si>
    <t>26.615</t>
  </si>
  <si>
    <t>18.94</t>
  </si>
  <si>
    <t>68.51471595</t>
  </si>
  <si>
    <t>111.515</t>
  </si>
  <si>
    <t xml:space="preserve">500 SUNCHASE BLVD. </t>
  </si>
  <si>
    <t>21.09%</t>
  </si>
  <si>
    <t>21.067</t>
  </si>
  <si>
    <t>41.69746749</t>
  </si>
  <si>
    <t>12.953</t>
  </si>
  <si>
    <t>95.505</t>
  </si>
  <si>
    <t xml:space="preserve">500 BLUE RIDGE ST </t>
  </si>
  <si>
    <t>27.734</t>
  </si>
  <si>
    <t>52.49007529</t>
  </si>
  <si>
    <t>15.823</t>
  </si>
  <si>
    <t>67.50171116</t>
  </si>
  <si>
    <t>110.599</t>
  </si>
  <si>
    <t>DAVITA - STAUNTON</t>
  </si>
  <si>
    <t xml:space="preserve">29 IDLEWOOD BLVD </t>
  </si>
  <si>
    <t>15.699</t>
  </si>
  <si>
    <t>57.863</t>
  </si>
  <si>
    <t xml:space="preserve">1159 GLENDALE RD </t>
  </si>
  <si>
    <t>16.537</t>
  </si>
  <si>
    <t>18.16016427</t>
  </si>
  <si>
    <t>8.889</t>
  </si>
  <si>
    <t>25.02669405</t>
  </si>
  <si>
    <t>67.23</t>
  </si>
  <si>
    <t>1005 COMMERCIAL LANE SUITE 100</t>
  </si>
  <si>
    <t>59.17316906</t>
  </si>
  <si>
    <t>22.959</t>
  </si>
  <si>
    <t>79.76728268</t>
  </si>
  <si>
    <t>149.924</t>
  </si>
  <si>
    <t>12/18/2001</t>
  </si>
  <si>
    <t xml:space="preserve">23758 RIVERSIDE DRIVE </t>
  </si>
  <si>
    <t>10.906</t>
  </si>
  <si>
    <t>11.13483915</t>
  </si>
  <si>
    <t>13.71937029</t>
  </si>
  <si>
    <t>32.226</t>
  </si>
  <si>
    <t xml:space="preserve">1200  TYLER AVE STU. A </t>
  </si>
  <si>
    <t>15.573</t>
  </si>
  <si>
    <t>16.3504449</t>
  </si>
  <si>
    <t>4.704</t>
  </si>
  <si>
    <t>49.018</t>
  </si>
  <si>
    <t>340 ANDERSON HOLLOW RD STE 100</t>
  </si>
  <si>
    <t>29.066</t>
  </si>
  <si>
    <t>101.589</t>
  </si>
  <si>
    <t>TOTAL RENAL CARE - EAST END</t>
  </si>
  <si>
    <t xml:space="preserve">2201 E MAIN ST </t>
  </si>
  <si>
    <t>37.19%</t>
  </si>
  <si>
    <t>33.604</t>
  </si>
  <si>
    <t>29.12251882</t>
  </si>
  <si>
    <t>34.30527036</t>
  </si>
  <si>
    <t>92.125</t>
  </si>
  <si>
    <t>CDC - SPRINGFIELD</t>
  </si>
  <si>
    <t>8003 FORBES PLACE SUITE 110</t>
  </si>
  <si>
    <t>19.612</t>
  </si>
  <si>
    <t>67.611</t>
  </si>
  <si>
    <t xml:space="preserve">1922 TAPPAHANNOCK BOULEVARD </t>
  </si>
  <si>
    <t>60.174</t>
  </si>
  <si>
    <t>NORFOLK DIALYSIS CENTER</t>
  </si>
  <si>
    <t xml:space="preserve">962 NORFOLK SQ </t>
  </si>
  <si>
    <t>46.383</t>
  </si>
  <si>
    <t>74.16837782</t>
  </si>
  <si>
    <t>25.734</t>
  </si>
  <si>
    <t>96.24914442</t>
  </si>
  <si>
    <t>187.2</t>
  </si>
  <si>
    <t>111 MEDICAL PKWY STE 100</t>
  </si>
  <si>
    <t>7.676</t>
  </si>
  <si>
    <t>49.336</t>
  </si>
  <si>
    <t xml:space="preserve">756 NORTH LEE HIGHWAY </t>
  </si>
  <si>
    <t>16.625</t>
  </si>
  <si>
    <t>28.6844627</t>
  </si>
  <si>
    <t>33.30321697</t>
  </si>
  <si>
    <t>66.006</t>
  </si>
  <si>
    <t>CDC - STERLING/DULLES</t>
  </si>
  <si>
    <t xml:space="preserve">46396 BENEDICT DR   STE 100 </t>
  </si>
  <si>
    <t>14.248</t>
  </si>
  <si>
    <t>45.24845996</t>
  </si>
  <si>
    <t>17.467</t>
  </si>
  <si>
    <t>51.67145791</t>
  </si>
  <si>
    <t>80.393</t>
  </si>
  <si>
    <t>DAVITA - CULPEPER</t>
  </si>
  <si>
    <t xml:space="preserve">430 SOUTHRIDGE PKY </t>
  </si>
  <si>
    <t>31.49075975</t>
  </si>
  <si>
    <t>13.257</t>
  </si>
  <si>
    <t>45.19644079</t>
  </si>
  <si>
    <t>81.23</t>
  </si>
  <si>
    <t>TOTAL RENAL CARE - CHESAPEAKE</t>
  </si>
  <si>
    <t>1400 CROSSWAYS BLVD CROSSWAY II STE 106</t>
  </si>
  <si>
    <t>24.381</t>
  </si>
  <si>
    <t>47.91786448</t>
  </si>
  <si>
    <t>22.624</t>
  </si>
  <si>
    <t>66.7926078</t>
  </si>
  <si>
    <t>141.568</t>
  </si>
  <si>
    <t>03/18/2016</t>
  </si>
  <si>
    <t xml:space="preserve">1 TAYLOR AVE. </t>
  </si>
  <si>
    <t>4.74</t>
  </si>
  <si>
    <t>10.68856947</t>
  </si>
  <si>
    <t>11.87679671</t>
  </si>
  <si>
    <t>12.274</t>
  </si>
  <si>
    <t xml:space="preserve">1326 7TH ST NE </t>
  </si>
  <si>
    <t>7.425</t>
  </si>
  <si>
    <t>49.191</t>
  </si>
  <si>
    <t>57.67282683</t>
  </si>
  <si>
    <t>24.652</t>
  </si>
  <si>
    <t>71.41683778</t>
  </si>
  <si>
    <t>157.449</t>
  </si>
  <si>
    <t>05-02-2001</t>
  </si>
  <si>
    <t>CDC - MANASSAS</t>
  </si>
  <si>
    <t xml:space="preserve">10655 LOMOND DR STE 102 </t>
  </si>
  <si>
    <t>19.394</t>
  </si>
  <si>
    <t>33.045859</t>
  </si>
  <si>
    <t>14.735</t>
  </si>
  <si>
    <t>80.933</t>
  </si>
  <si>
    <t>MEHERRIN DIALYSIS CENTER</t>
  </si>
  <si>
    <t xml:space="preserve">201 A WEAVER AVE </t>
  </si>
  <si>
    <t>16.46%</t>
  </si>
  <si>
    <t>5.901</t>
  </si>
  <si>
    <t>13.995</t>
  </si>
  <si>
    <t>30.82272416</t>
  </si>
  <si>
    <t>72.623</t>
  </si>
  <si>
    <t>739 THIMBLE SHOALS BLVD STE 600</t>
  </si>
  <si>
    <t>32.418</t>
  </si>
  <si>
    <t>65.83983573</t>
  </si>
  <si>
    <t>24.4</t>
  </si>
  <si>
    <t>83.91786448</t>
  </si>
  <si>
    <t>141.227</t>
  </si>
  <si>
    <t xml:space="preserve">311 GOODE WAY </t>
  </si>
  <si>
    <t>16.181</t>
  </si>
  <si>
    <t>45.34976044</t>
  </si>
  <si>
    <t>63.56194387</t>
  </si>
  <si>
    <t>103.669</t>
  </si>
  <si>
    <t>11-01-1990</t>
  </si>
  <si>
    <t>DAVITA - HIOAKS DIALYSIS</t>
  </si>
  <si>
    <t>671 HIOAKS RD STE A</t>
  </si>
  <si>
    <t>51.066</t>
  </si>
  <si>
    <t>82.45037645</t>
  </si>
  <si>
    <t>33.834</t>
  </si>
  <si>
    <t>102.1683778</t>
  </si>
  <si>
    <t>205.46</t>
  </si>
  <si>
    <t>11/19/2015</t>
  </si>
  <si>
    <t xml:space="preserve">838 OLE TURNPIKE DR </t>
  </si>
  <si>
    <t>4.332</t>
  </si>
  <si>
    <t>20.482</t>
  </si>
  <si>
    <t>58.66666667</t>
  </si>
  <si>
    <t>100.295</t>
  </si>
  <si>
    <t>DAVITA - ARLINGTON</t>
  </si>
  <si>
    <t xml:space="preserve">4805 FIRST ST NORTH </t>
  </si>
  <si>
    <t>6.63</t>
  </si>
  <si>
    <t>21.723</t>
  </si>
  <si>
    <t>18.517</t>
  </si>
  <si>
    <t>57.4017796</t>
  </si>
  <si>
    <t>DAVITA - MARTINSVILLE DIALYSIS</t>
  </si>
  <si>
    <t>33 BRIDGE ST S STE A</t>
  </si>
  <si>
    <t>5.525</t>
  </si>
  <si>
    <t>38.205</t>
  </si>
  <si>
    <t>22.643</t>
  </si>
  <si>
    <t>81.68925394</t>
  </si>
  <si>
    <t>151.674</t>
  </si>
  <si>
    <t xml:space="preserve">2521 MECHANICSVILLE TPK </t>
  </si>
  <si>
    <t>8.475</t>
  </si>
  <si>
    <t>44.694</t>
  </si>
  <si>
    <t>78.40657084</t>
  </si>
  <si>
    <t>27.422</t>
  </si>
  <si>
    <t>96.22724162</t>
  </si>
  <si>
    <t>175.142</t>
  </si>
  <si>
    <t>CDC - ALEXANDRIA</t>
  </si>
  <si>
    <t>5999 STEVENSON AVE STE 100</t>
  </si>
  <si>
    <t>13.254</t>
  </si>
  <si>
    <t>11.685</t>
  </si>
  <si>
    <t>30.75427789</t>
  </si>
  <si>
    <t>63.353</t>
  </si>
  <si>
    <t>05-06-2016</t>
  </si>
  <si>
    <t>TOTAL RENAL CARE - HOPEWELL</t>
  </si>
  <si>
    <t xml:space="preserve">301 WEST BROADWAY </t>
  </si>
  <si>
    <t>10.447</t>
  </si>
  <si>
    <t>27.66872005</t>
  </si>
  <si>
    <t>34.25598905</t>
  </si>
  <si>
    <t>57.043</t>
  </si>
  <si>
    <t>DAVITA - CHARLOTTESVILLE</t>
  </si>
  <si>
    <t xml:space="preserve">1460 PANTOPS MOUNTAIN PL </t>
  </si>
  <si>
    <t>6.035</t>
  </si>
  <si>
    <t>34.00%</t>
  </si>
  <si>
    <t>19.04</t>
  </si>
  <si>
    <t>60.58590007</t>
  </si>
  <si>
    <t>111.238</t>
  </si>
  <si>
    <t>08-01-1992</t>
  </si>
  <si>
    <t xml:space="preserve">300 TECHNOLOGY DR </t>
  </si>
  <si>
    <t>19.172</t>
  </si>
  <si>
    <t>51.711</t>
  </si>
  <si>
    <t>01-01-1993</t>
  </si>
  <si>
    <t>6320 NORTH CENTER DR BLDG 15    STE 140</t>
  </si>
  <si>
    <t>31.302</t>
  </si>
  <si>
    <t>22.813</t>
  </si>
  <si>
    <t>72.64339493</t>
  </si>
  <si>
    <t>160.077</t>
  </si>
  <si>
    <t xml:space="preserve">404 MCCLANAHAN STREET </t>
  </si>
  <si>
    <t>51.651</t>
  </si>
  <si>
    <t>93.4072553</t>
  </si>
  <si>
    <t>31.552</t>
  </si>
  <si>
    <t>112.257358</t>
  </si>
  <si>
    <t>236.444</t>
  </si>
  <si>
    <t xml:space="preserve">150 E MAIN STREET </t>
  </si>
  <si>
    <t>20.278</t>
  </si>
  <si>
    <t>4.834</t>
  </si>
  <si>
    <t>54.284</t>
  </si>
  <si>
    <t>FRONT ROYAL DIALYSIS</t>
  </si>
  <si>
    <t xml:space="preserve">1360 N SHENANDOAH AVE </t>
  </si>
  <si>
    <t>18.778</t>
  </si>
  <si>
    <t>37.52772074</t>
  </si>
  <si>
    <t>14.398</t>
  </si>
  <si>
    <t>96.373</t>
  </si>
  <si>
    <t>DAVITA - NEWPORT NEWS</t>
  </si>
  <si>
    <t xml:space="preserve">711 79TH STREET </t>
  </si>
  <si>
    <t>23.514</t>
  </si>
  <si>
    <t>63.62765229</t>
  </si>
  <si>
    <t>27.431</t>
  </si>
  <si>
    <t>77.44558522</t>
  </si>
  <si>
    <t>158.979</t>
  </si>
  <si>
    <t>09-01-1994</t>
  </si>
  <si>
    <t>DAVITA - VIRGINIA BEACH</t>
  </si>
  <si>
    <t xml:space="preserve">740 INDEPENDENCE CIR </t>
  </si>
  <si>
    <t>23.153</t>
  </si>
  <si>
    <t>37.97672827</t>
  </si>
  <si>
    <t>14.13</t>
  </si>
  <si>
    <t>52.81314168</t>
  </si>
  <si>
    <t>107.591</t>
  </si>
  <si>
    <t xml:space="preserve">1333 ARMORY DR </t>
  </si>
  <si>
    <t>9.867</t>
  </si>
  <si>
    <t>9.17</t>
  </si>
  <si>
    <t>52.317</t>
  </si>
  <si>
    <t xml:space="preserve">340 PEPPERS FERRY RD </t>
  </si>
  <si>
    <t>24.622</t>
  </si>
  <si>
    <t>34.60095825</t>
  </si>
  <si>
    <t>77.647</t>
  </si>
  <si>
    <t>06/23/1995</t>
  </si>
  <si>
    <t xml:space="preserve">479 GARRISONVILLE RD </t>
  </si>
  <si>
    <t>9.053</t>
  </si>
  <si>
    <t>32.90622861</t>
  </si>
  <si>
    <t>52.898</t>
  </si>
  <si>
    <t>DAVITA - TYSONS CORNER</t>
  </si>
  <si>
    <t xml:space="preserve">8391 OLD COURTHOUSE RD </t>
  </si>
  <si>
    <t>4.416</t>
  </si>
  <si>
    <t>49.07323751</t>
  </si>
  <si>
    <t>57.58521561</t>
  </si>
  <si>
    <t>90.451</t>
  </si>
  <si>
    <t xml:space="preserve">5846 CHURCHLAND BLVD </t>
  </si>
  <si>
    <t>29.45%</t>
  </si>
  <si>
    <t>34.02874743</t>
  </si>
  <si>
    <t>11.865</t>
  </si>
  <si>
    <t>45.02669405</t>
  </si>
  <si>
    <t>93.025</t>
  </si>
  <si>
    <t>05-03-2018</t>
  </si>
  <si>
    <t>DAVITA - AMELIA</t>
  </si>
  <si>
    <t xml:space="preserve">15151 PATRICK HENRY HWY </t>
  </si>
  <si>
    <t>2.484</t>
  </si>
  <si>
    <t>17.934</t>
  </si>
  <si>
    <t>26.90759754</t>
  </si>
  <si>
    <t>80.088</t>
  </si>
  <si>
    <t>02/19/2016</t>
  </si>
  <si>
    <t xml:space="preserve">8796 P SACRAMENTO DR </t>
  </si>
  <si>
    <t>9.775</t>
  </si>
  <si>
    <t>38.81451061</t>
  </si>
  <si>
    <t>69.961</t>
  </si>
  <si>
    <t>(GRANBY DIALYSIS) 1902 OMOHUNDRO AVE</t>
  </si>
  <si>
    <t>7.319</t>
  </si>
  <si>
    <t>51.79739904</t>
  </si>
  <si>
    <t>66.9596167</t>
  </si>
  <si>
    <t>111.88</t>
  </si>
  <si>
    <t>DAVITA - ALEXANDRIA</t>
  </si>
  <si>
    <t xml:space="preserve">5150 DUKE ST </t>
  </si>
  <si>
    <t>16.386</t>
  </si>
  <si>
    <t>19.114</t>
  </si>
  <si>
    <t>58.90485969</t>
  </si>
  <si>
    <t>104.292</t>
  </si>
  <si>
    <t xml:space="preserve">5320 PATTERSON AVENUE </t>
  </si>
  <si>
    <t>22.334</t>
  </si>
  <si>
    <t>68.922</t>
  </si>
  <si>
    <t>TOTAL RENAL CARE - FAIRFAX</t>
  </si>
  <si>
    <t>8501 ARLINGTON BOULEVARD STE 100</t>
  </si>
  <si>
    <t>25.11</t>
  </si>
  <si>
    <t>60.30116359</t>
  </si>
  <si>
    <t>79.9945243</t>
  </si>
  <si>
    <t>148.997</t>
  </si>
  <si>
    <t xml:space="preserve">3080 AIRLINE BLVD </t>
  </si>
  <si>
    <t>44.03%</t>
  </si>
  <si>
    <t>36.305</t>
  </si>
  <si>
    <t>69.91101985</t>
  </si>
  <si>
    <t>25.57</t>
  </si>
  <si>
    <t>95.80287474</t>
  </si>
  <si>
    <t>177.543</t>
  </si>
  <si>
    <t>102 W BROADDUS AVE PO BOX 490</t>
  </si>
  <si>
    <t>17.45106092</t>
  </si>
  <si>
    <t>42.799</t>
  </si>
  <si>
    <t>02-05-2016</t>
  </si>
  <si>
    <t>APPOMATTOX DIALYSIS CENTER</t>
  </si>
  <si>
    <t xml:space="preserve">20 MEDICAL PARK BLVD </t>
  </si>
  <si>
    <t>59.22245038</t>
  </si>
  <si>
    <t>21.646</t>
  </si>
  <si>
    <t>113.63</t>
  </si>
  <si>
    <t>106 SOUTHPARK DR SW STE A</t>
  </si>
  <si>
    <t>9.411</t>
  </si>
  <si>
    <t>60.16</t>
  </si>
  <si>
    <t>02-09-1999</t>
  </si>
  <si>
    <t xml:space="preserve">3057 GOLANSKY BLVD </t>
  </si>
  <si>
    <t>17.069</t>
  </si>
  <si>
    <t>14.819</t>
  </si>
  <si>
    <t>80.745</t>
  </si>
  <si>
    <t>DAVITA - HENRICO COUNTY</t>
  </si>
  <si>
    <t xml:space="preserve">5270 CHAMBERLAYNE RD </t>
  </si>
  <si>
    <t>25.932</t>
  </si>
  <si>
    <t>52.06844627</t>
  </si>
  <si>
    <t>119.26</t>
  </si>
  <si>
    <t>TOTAL RENAL CARE - RICHMOND COMMUNITY</t>
  </si>
  <si>
    <t xml:space="preserve">913 N 25TH STREET </t>
  </si>
  <si>
    <t>7.579</t>
  </si>
  <si>
    <t>40.50%</t>
  </si>
  <si>
    <t>36.714</t>
  </si>
  <si>
    <t>60.59685147</t>
  </si>
  <si>
    <t>21.164</t>
  </si>
  <si>
    <t>75.18685832</t>
  </si>
  <si>
    <t>139.868</t>
  </si>
  <si>
    <t>800 W LEIGH STREET SUITE B</t>
  </si>
  <si>
    <t>37.74%</t>
  </si>
  <si>
    <t>10.821</t>
  </si>
  <si>
    <t>8.166</t>
  </si>
  <si>
    <t>31.766</t>
  </si>
  <si>
    <t>63.35386721</t>
  </si>
  <si>
    <t>26.934</t>
  </si>
  <si>
    <t>84.15058179</t>
  </si>
  <si>
    <t>152.827</t>
  </si>
  <si>
    <t>2445 ARMY NAVY DR ANDERSON BLDG 2ND FLOOR</t>
  </si>
  <si>
    <t>2.363</t>
  </si>
  <si>
    <t>15.427</t>
  </si>
  <si>
    <t>44.19164956</t>
  </si>
  <si>
    <t>82.437</t>
  </si>
  <si>
    <t xml:space="preserve">8400 NORTH RUN MEDICAL DR </t>
  </si>
  <si>
    <t>65.56057495</t>
  </si>
  <si>
    <t>128.01</t>
  </si>
  <si>
    <t>GREAT BRIDGE DIALYSIS CENTER</t>
  </si>
  <si>
    <t xml:space="preserve">745 NORTH BATTLEFIELD BLVD </t>
  </si>
  <si>
    <t>7.041</t>
  </si>
  <si>
    <t>44.915</t>
  </si>
  <si>
    <t>71.4661191</t>
  </si>
  <si>
    <t>89.76317591</t>
  </si>
  <si>
    <t>165.402</t>
  </si>
  <si>
    <t>04-08-2000</t>
  </si>
  <si>
    <t>DAVITA - MECHANICSVILLE</t>
  </si>
  <si>
    <t xml:space="preserve">8191 ATLEE RD </t>
  </si>
  <si>
    <t>20.867</t>
  </si>
  <si>
    <t>41.87542779</t>
  </si>
  <si>
    <t>18.226</t>
  </si>
  <si>
    <t>118.041</t>
  </si>
  <si>
    <t>06/13/2016</t>
  </si>
  <si>
    <t>DAVITA - CHESTER DIALYSIS</t>
  </si>
  <si>
    <t xml:space="preserve">10360 IRONBRIDGE RD </t>
  </si>
  <si>
    <t>34.47%</t>
  </si>
  <si>
    <t>31.213</t>
  </si>
  <si>
    <t>47.38124572</t>
  </si>
  <si>
    <t>18.652</t>
  </si>
  <si>
    <t>57.9192334</t>
  </si>
  <si>
    <t>108.69</t>
  </si>
  <si>
    <t>08/15/2000</t>
  </si>
  <si>
    <t>DAVITA - MIDLOTHIAN DIALYSIS</t>
  </si>
  <si>
    <t xml:space="preserve">14281 MIDLOTHIAN TRNPK </t>
  </si>
  <si>
    <t>23.599</t>
  </si>
  <si>
    <t>10.948</t>
  </si>
  <si>
    <t>45.2183436</t>
  </si>
  <si>
    <t>77.671</t>
  </si>
  <si>
    <t>09-07-2000</t>
  </si>
  <si>
    <t>DIALYSIS UNIT 331 HERSHBERGER RD</t>
  </si>
  <si>
    <t>8.215</t>
  </si>
  <si>
    <t>52.985</t>
  </si>
  <si>
    <t>23.834</t>
  </si>
  <si>
    <t>89.80150582</t>
  </si>
  <si>
    <t>175.568</t>
  </si>
  <si>
    <t xml:space="preserve">12330 PINECREST RD   STE 200 </t>
  </si>
  <si>
    <t>29.99589322</t>
  </si>
  <si>
    <t>59.534</t>
  </si>
  <si>
    <t>PORTSMOUTH DIALYSIS CENTER</t>
  </si>
  <si>
    <t xml:space="preserve">2000 HIGH ST </t>
  </si>
  <si>
    <t>5.527</t>
  </si>
  <si>
    <t>22.025</t>
  </si>
  <si>
    <t>40.86516085</t>
  </si>
  <si>
    <t>45.28952772</t>
  </si>
  <si>
    <t>86.783</t>
  </si>
  <si>
    <t>PENINSULA DIALYSIS CENTER</t>
  </si>
  <si>
    <t>716 DENBIGH BLVD STES D1 &amp; D2</t>
  </si>
  <si>
    <t>22.751</t>
  </si>
  <si>
    <t>23.53730322</t>
  </si>
  <si>
    <t>88.047</t>
  </si>
  <si>
    <t>DAVITA - GREATER PORTSMOUTH</t>
  </si>
  <si>
    <t>DIALYSIS UNIT 3516 QUEEN ST</t>
  </si>
  <si>
    <t>5.478</t>
  </si>
  <si>
    <t>15.896</t>
  </si>
  <si>
    <t>42.82819986</t>
  </si>
  <si>
    <t>14.161</t>
  </si>
  <si>
    <t>50.86105407</t>
  </si>
  <si>
    <t>77.86</t>
  </si>
  <si>
    <t>DAVITA - RADFORD DIALYSIS</t>
  </si>
  <si>
    <t>600 E MAIN ST SUITE F</t>
  </si>
  <si>
    <t>4.552</t>
  </si>
  <si>
    <t>26.85</t>
  </si>
  <si>
    <t>51.86310746</t>
  </si>
  <si>
    <t>107.84</t>
  </si>
  <si>
    <t>11-08-2003</t>
  </si>
  <si>
    <t>3930 WALNUT STREET SUITE 100</t>
  </si>
  <si>
    <t>17.814</t>
  </si>
  <si>
    <t>38.30800821</t>
  </si>
  <si>
    <t>12.695</t>
  </si>
  <si>
    <t>50.17385352</t>
  </si>
  <si>
    <t>80.534</t>
  </si>
  <si>
    <t>12-11-2003</t>
  </si>
  <si>
    <t xml:space="preserve">4709 RICHMOND RD </t>
  </si>
  <si>
    <t>3.297</t>
  </si>
  <si>
    <t>16.493</t>
  </si>
  <si>
    <t>30.18206708</t>
  </si>
  <si>
    <t>12.429</t>
  </si>
  <si>
    <t>37.98220397</t>
  </si>
  <si>
    <t>75.007</t>
  </si>
  <si>
    <t>03-06-2004</t>
  </si>
  <si>
    <t>FRANCONIA DIALYSIS CENTER</t>
  </si>
  <si>
    <t>5695 KING CENTER DR STE 105</t>
  </si>
  <si>
    <t>68.95</t>
  </si>
  <si>
    <t>RESTON DIALYSIS CENTER</t>
  </si>
  <si>
    <t>530 HUNTMAR PARK DR STE D</t>
  </si>
  <si>
    <t>21.817</t>
  </si>
  <si>
    <t>38.11362081</t>
  </si>
  <si>
    <t>48.30663929</t>
  </si>
  <si>
    <t>96.041</t>
  </si>
  <si>
    <t>03/24/2004</t>
  </si>
  <si>
    <t>FAIR OAKS DIALYSIS</t>
  </si>
  <si>
    <t xml:space="preserve">3955 PENDER DR </t>
  </si>
  <si>
    <t>4.478</t>
  </si>
  <si>
    <t>12.266</t>
  </si>
  <si>
    <t>73.418</t>
  </si>
  <si>
    <t xml:space="preserve">113 N WASHINGTON HWY </t>
  </si>
  <si>
    <t>10.52</t>
  </si>
  <si>
    <t>18.86926762</t>
  </si>
  <si>
    <t>25.65092402</t>
  </si>
  <si>
    <t>49.654</t>
  </si>
  <si>
    <t>01/13/2005</t>
  </si>
  <si>
    <t>1603 SANTA ROSA RD STE 100</t>
  </si>
  <si>
    <t>16.274</t>
  </si>
  <si>
    <t>36.183436</t>
  </si>
  <si>
    <t>61.254</t>
  </si>
  <si>
    <t>LEIGH DIALYSIS CENTER</t>
  </si>
  <si>
    <t>420 N CENTER DR BLDG 11   STE 128</t>
  </si>
  <si>
    <t>33.71115674</t>
  </si>
  <si>
    <t>14.954</t>
  </si>
  <si>
    <t>127.634</t>
  </si>
  <si>
    <t xml:space="preserve">341 FALLS DR </t>
  </si>
  <si>
    <t>5.284</t>
  </si>
  <si>
    <t>26.062</t>
  </si>
  <si>
    <t>39.40862423</t>
  </si>
  <si>
    <t>14.789</t>
  </si>
  <si>
    <t>49.79876797</t>
  </si>
  <si>
    <t>92.511</t>
  </si>
  <si>
    <t>04-06-2005</t>
  </si>
  <si>
    <t xml:space="preserve">525 S INDEPENDENCE BLVD   STE 150 </t>
  </si>
  <si>
    <t>14.721</t>
  </si>
  <si>
    <t>12.088</t>
  </si>
  <si>
    <t>45.04859685</t>
  </si>
  <si>
    <t>82.712</t>
  </si>
  <si>
    <t>05/18/2005</t>
  </si>
  <si>
    <t xml:space="preserve">9302 WEST COURTHOUSE RD </t>
  </si>
  <si>
    <t>15.93</t>
  </si>
  <si>
    <t>107.458</t>
  </si>
  <si>
    <t xml:space="preserve">910 GREAT BRIDGE BLVD    STE 101 </t>
  </si>
  <si>
    <t>24.98015058</t>
  </si>
  <si>
    <t>10.496</t>
  </si>
  <si>
    <t>37.26762491</t>
  </si>
  <si>
    <t>73.031</t>
  </si>
  <si>
    <t xml:space="preserve">3400 S CRATER RD </t>
  </si>
  <si>
    <t>2298</t>
  </si>
  <si>
    <t>2358</t>
  </si>
  <si>
    <t>16.8</t>
  </si>
  <si>
    <t>70.786</t>
  </si>
  <si>
    <t>118.3709788</t>
  </si>
  <si>
    <t>46.698</t>
  </si>
  <si>
    <t>145.2238193</t>
  </si>
  <si>
    <t>273.175</t>
  </si>
  <si>
    <t>ADVANCED DIALYSIS CENTER - POTOMAC</t>
  </si>
  <si>
    <t xml:space="preserve">1785 S HAYES ST </t>
  </si>
  <si>
    <t>18.26%</t>
  </si>
  <si>
    <t>24.915</t>
  </si>
  <si>
    <t>24.07118412</t>
  </si>
  <si>
    <t>71.301</t>
  </si>
  <si>
    <t>CHARLOTTESVILLE NORTH DIALYSIS</t>
  </si>
  <si>
    <t xml:space="preserve">1800 TIMBERWOOD BLVD STE C </t>
  </si>
  <si>
    <t>29.21%</t>
  </si>
  <si>
    <t>44.779</t>
  </si>
  <si>
    <t>DAVITA - GARRISONVILLE</t>
  </si>
  <si>
    <t xml:space="preserve">70 DOC STONE RD #101 </t>
  </si>
  <si>
    <t>87.63%</t>
  </si>
  <si>
    <t>7.304</t>
  </si>
  <si>
    <t>15.27173169</t>
  </si>
  <si>
    <t>26.134</t>
  </si>
  <si>
    <t>09/19/2018</t>
  </si>
  <si>
    <t xml:space="preserve">8986 LORTON STATION BLVD     STE 100 </t>
  </si>
  <si>
    <t>20.82409309</t>
  </si>
  <si>
    <t>25.68104038</t>
  </si>
  <si>
    <t>46.331</t>
  </si>
  <si>
    <t>11-08-2006</t>
  </si>
  <si>
    <t xml:space="preserve">3319 WEST MERCURY BLVD </t>
  </si>
  <si>
    <t>7.927</t>
  </si>
  <si>
    <t>34.85</t>
  </si>
  <si>
    <t>65.55509925</t>
  </si>
  <si>
    <t>25.498</t>
  </si>
  <si>
    <t>79.34291581</t>
  </si>
  <si>
    <t>158.63</t>
  </si>
  <si>
    <t xml:space="preserve">1812-C S CHURCH ST </t>
  </si>
  <si>
    <t>10.323</t>
  </si>
  <si>
    <t>32.11772758</t>
  </si>
  <si>
    <t>63.711</t>
  </si>
  <si>
    <t>07-01-2006</t>
  </si>
  <si>
    <t xml:space="preserve">6726 MOORETOWN ROAD </t>
  </si>
  <si>
    <t>3.472</t>
  </si>
  <si>
    <t>20.937</t>
  </si>
  <si>
    <t>11.736</t>
  </si>
  <si>
    <t>44.47364819</t>
  </si>
  <si>
    <t>93.452</t>
  </si>
  <si>
    <t xml:space="preserve">225 CHESAPEAKE AVENUE </t>
  </si>
  <si>
    <t>28.04106776</t>
  </si>
  <si>
    <t>11.485</t>
  </si>
  <si>
    <t>32.10130048</t>
  </si>
  <si>
    <t>63.228</t>
  </si>
  <si>
    <t xml:space="preserve">6740 MAIN STREET </t>
  </si>
  <si>
    <t>6.651</t>
  </si>
  <si>
    <t>16.457</t>
  </si>
  <si>
    <t>49.75496235</t>
  </si>
  <si>
    <t>19.512</t>
  </si>
  <si>
    <t>68.27378508</t>
  </si>
  <si>
    <t>117.985</t>
  </si>
  <si>
    <t xml:space="preserve">14000 CROWN CT    STE 110 </t>
  </si>
  <si>
    <t>31.722</t>
  </si>
  <si>
    <t>39.45516769</t>
  </si>
  <si>
    <t>16.278</t>
  </si>
  <si>
    <t>48.64613279</t>
  </si>
  <si>
    <t>106.497</t>
  </si>
  <si>
    <t>05/16/2007</t>
  </si>
  <si>
    <t xml:space="preserve">4817 S LABURNUM AVE </t>
  </si>
  <si>
    <t>4.828</t>
  </si>
  <si>
    <t>19.885</t>
  </si>
  <si>
    <t>32.71731691</t>
  </si>
  <si>
    <t>45.4072553</t>
  </si>
  <si>
    <t>77.948</t>
  </si>
  <si>
    <t>09-11-2007</t>
  </si>
  <si>
    <t>10718 BALLANTRAYE DR BLDG 400     STE 406</t>
  </si>
  <si>
    <t>25.34428474</t>
  </si>
  <si>
    <t>10.443</t>
  </si>
  <si>
    <t>74.628</t>
  </si>
  <si>
    <t>09-07-2007</t>
  </si>
  <si>
    <t>CHARTER COLONY DIALYSIS CENTER</t>
  </si>
  <si>
    <t xml:space="preserve">2312 COLONY CROSSING PL </t>
  </si>
  <si>
    <t>85.42</t>
  </si>
  <si>
    <t>12-05-2015</t>
  </si>
  <si>
    <t>WILLIAMSBURG DIALYSIS</t>
  </si>
  <si>
    <t xml:space="preserve">500 SENTARA CIR      STE 103 </t>
  </si>
  <si>
    <t>6.643</t>
  </si>
  <si>
    <t>32.143</t>
  </si>
  <si>
    <t>22.89</t>
  </si>
  <si>
    <t>67.8329911</t>
  </si>
  <si>
    <t>132.463</t>
  </si>
  <si>
    <t>HAYMARKET DIALYSIS</t>
  </si>
  <si>
    <t xml:space="preserve">14664 GAP WAY   #2268 </t>
  </si>
  <si>
    <t>6.214</t>
  </si>
  <si>
    <t>17.71115674</t>
  </si>
  <si>
    <t>29.598</t>
  </si>
  <si>
    <t>03/14/2016</t>
  </si>
  <si>
    <t>BUTLER FARM DIALYSIS</t>
  </si>
  <si>
    <t xml:space="preserve">501 A BUTLER FARM RD </t>
  </si>
  <si>
    <t>6.509</t>
  </si>
  <si>
    <t>6.986</t>
  </si>
  <si>
    <t>72.97741273</t>
  </si>
  <si>
    <t>25.685</t>
  </si>
  <si>
    <t>93.32785763</t>
  </si>
  <si>
    <t>167.161</t>
  </si>
  <si>
    <t>LEESBURG VIRGINIA DIALYSIS</t>
  </si>
  <si>
    <t xml:space="preserve">224-D CORNWALL ST    STE 100 </t>
  </si>
  <si>
    <t>16.05%</t>
  </si>
  <si>
    <t>4.344</t>
  </si>
  <si>
    <t>3.609</t>
  </si>
  <si>
    <t>29.49486653</t>
  </si>
  <si>
    <t>50.451</t>
  </si>
  <si>
    <t>7001 HERITAGE VILLAGE PLAZA STE 150</t>
  </si>
  <si>
    <t>22.01%</t>
  </si>
  <si>
    <t>7.06</t>
  </si>
  <si>
    <t>23.6605065</t>
  </si>
  <si>
    <t xml:space="preserve">9325 US HIGHWAY 29 </t>
  </si>
  <si>
    <t>5.544</t>
  </si>
  <si>
    <t>37.494</t>
  </si>
  <si>
    <t>60.42710472</t>
  </si>
  <si>
    <t>24.927</t>
  </si>
  <si>
    <t>80.57494867</t>
  </si>
  <si>
    <t>154.346</t>
  </si>
  <si>
    <t xml:space="preserve">2913-K RIVER ROAD WEST </t>
  </si>
  <si>
    <t>15.80287474</t>
  </si>
  <si>
    <t>21.11978097</t>
  </si>
  <si>
    <t>35.131</t>
  </si>
  <si>
    <t>06-12-2009</t>
  </si>
  <si>
    <t>MIDTOWNE NORFOLK DIALYSIS</t>
  </si>
  <si>
    <t xml:space="preserve">2201 COLONIAL AVE </t>
  </si>
  <si>
    <t>6.504</t>
  </si>
  <si>
    <t>6.579</t>
  </si>
  <si>
    <t>23.565</t>
  </si>
  <si>
    <t>47.94798084</t>
  </si>
  <si>
    <t>17.717</t>
  </si>
  <si>
    <t>69.70020534</t>
  </si>
  <si>
    <t>123.353</t>
  </si>
  <si>
    <t>TOTAL RENAL CARE - HARBOR VIEW DIALYSIS</t>
  </si>
  <si>
    <t>1039 CHAMPIONS WAY BLDG H   STE 500</t>
  </si>
  <si>
    <t>6.414</t>
  </si>
  <si>
    <t>6.741</t>
  </si>
  <si>
    <t>34.459</t>
  </si>
  <si>
    <t>17.988</t>
  </si>
  <si>
    <t>61.54140999</t>
  </si>
  <si>
    <t>126.428</t>
  </si>
  <si>
    <t>12-09-2009</t>
  </si>
  <si>
    <t>JEFFERSON AVENUE DIALYSIS</t>
  </si>
  <si>
    <t xml:space="preserve">11234 JEFFERSON AVE </t>
  </si>
  <si>
    <t>15.08</t>
  </si>
  <si>
    <t>35.43052704</t>
  </si>
  <si>
    <t>41.47570157</t>
  </si>
  <si>
    <t>79.574</t>
  </si>
  <si>
    <t xml:space="preserve">10344 INDIANTOWN RD </t>
  </si>
  <si>
    <t>16.472</t>
  </si>
  <si>
    <t>26.35455168</t>
  </si>
  <si>
    <t>30.40657084</t>
  </si>
  <si>
    <t>63.069</t>
  </si>
  <si>
    <t xml:space="preserve">201A E FERRELL ST </t>
  </si>
  <si>
    <t>38.98%</t>
  </si>
  <si>
    <t>28.841</t>
  </si>
  <si>
    <t>86.22861054</t>
  </si>
  <si>
    <t>30.802</t>
  </si>
  <si>
    <t>101.908282</t>
  </si>
  <si>
    <t>192.887</t>
  </si>
  <si>
    <t>LIVINGSTON DIALYSIS LLC</t>
  </si>
  <si>
    <t xml:space="preserve">4900 FOREST HILL AVE </t>
  </si>
  <si>
    <t>26.419</t>
  </si>
  <si>
    <t>14.117</t>
  </si>
  <si>
    <t>49.00752909</t>
  </si>
  <si>
    <t>91.376</t>
  </si>
  <si>
    <t xml:space="preserve">500 EAST LABURNUM AVE </t>
  </si>
  <si>
    <t>41.13073238</t>
  </si>
  <si>
    <t>59.14</t>
  </si>
  <si>
    <t>07/21/2015</t>
  </si>
  <si>
    <t>TOTAL RENAL CARE - LITTLE CREEK DIALYSIS</t>
  </si>
  <si>
    <t>1817 E LITTLE CREEK RD STE A</t>
  </si>
  <si>
    <t>24.49</t>
  </si>
  <si>
    <t>35.08555784</t>
  </si>
  <si>
    <t>46.50787132</t>
  </si>
  <si>
    <t>88.129</t>
  </si>
  <si>
    <t>1617 BOULEVARD SUITES B &amp; C</t>
  </si>
  <si>
    <t>37.08145106</t>
  </si>
  <si>
    <t>10.254</t>
  </si>
  <si>
    <t>75.549</t>
  </si>
  <si>
    <t>TOTAL RENAL CARE LYNCHBURG HOME TRAINING</t>
  </si>
  <si>
    <t xml:space="preserve">2091 LANGHORNE RD </t>
  </si>
  <si>
    <t>24.99%</t>
  </si>
  <si>
    <t>18.93771389</t>
  </si>
  <si>
    <t>MONAHANS DIALYSIS LLC</t>
  </si>
  <si>
    <t xml:space="preserve">1587 N MAIN ST </t>
  </si>
  <si>
    <t>5.468</t>
  </si>
  <si>
    <t>17.51950719</t>
  </si>
  <si>
    <t>48.587</t>
  </si>
  <si>
    <t>STINES DIALYSIS LLC</t>
  </si>
  <si>
    <t xml:space="preserve">230 CLEARFIELD AVE STE 106 </t>
  </si>
  <si>
    <t>50.9650924</t>
  </si>
  <si>
    <t>101.744</t>
  </si>
  <si>
    <t>KAISER FOUNDATION HEALTH PLAN OF THE MID ATLANTIC STATES,</t>
  </si>
  <si>
    <t>8008 WESTPARK DR SUITE 425</t>
  </si>
  <si>
    <t>GILES COUNTY DIALYSIS</t>
  </si>
  <si>
    <t xml:space="preserve">377 BOXWOOD LN </t>
  </si>
  <si>
    <t>17.50581793</t>
  </si>
  <si>
    <t>40.874</t>
  </si>
  <si>
    <t>LANSDOWNE DIALYSIS</t>
  </si>
  <si>
    <t>44084 RIVERSIDE PARKWAY SUITE 100</t>
  </si>
  <si>
    <t>40.64065708</t>
  </si>
  <si>
    <t>51.65229295</t>
  </si>
  <si>
    <t>90.836</t>
  </si>
  <si>
    <t>FMC - LOCUST GROVE</t>
  </si>
  <si>
    <t xml:space="preserve">4122 PARTNERSHIP WAY </t>
  </si>
  <si>
    <t>12.53661875</t>
  </si>
  <si>
    <t>5.195</t>
  </si>
  <si>
    <t>40.321</t>
  </si>
  <si>
    <t>111 PARK HILL DR SUITE B</t>
  </si>
  <si>
    <t>12.725</t>
  </si>
  <si>
    <t>6.128</t>
  </si>
  <si>
    <t>24.53114305</t>
  </si>
  <si>
    <t>42.939</t>
  </si>
  <si>
    <t>05/15/2014</t>
  </si>
  <si>
    <t>PRINCESS ANNE DIALYSIS</t>
  </si>
  <si>
    <t xml:space="preserve">3973 HOLLAND RD </t>
  </si>
  <si>
    <t>5.256</t>
  </si>
  <si>
    <t>41.9028063</t>
  </si>
  <si>
    <t>15.66</t>
  </si>
  <si>
    <t>57.69746749</t>
  </si>
  <si>
    <t>127.594</t>
  </si>
  <si>
    <t xml:space="preserve">4505 CARR DRIVE </t>
  </si>
  <si>
    <t>15.576</t>
  </si>
  <si>
    <t>24.36687201</t>
  </si>
  <si>
    <t>72.79</t>
  </si>
  <si>
    <t>11-05-2014</t>
  </si>
  <si>
    <t xml:space="preserve">406 E MAIN ST </t>
  </si>
  <si>
    <t>15.93429158</t>
  </si>
  <si>
    <t>21.51403149</t>
  </si>
  <si>
    <t>44.099</t>
  </si>
  <si>
    <t>ZARA DIALYSIS LLC</t>
  </si>
  <si>
    <t xml:space="preserve">11234 JEFFERSON AVE STE B </t>
  </si>
  <si>
    <t>28.55304586</t>
  </si>
  <si>
    <t>49.915</t>
  </si>
  <si>
    <t>12-11-2014</t>
  </si>
  <si>
    <t xml:space="preserve">933 FIRST COLONIAL RD SUITE 105 </t>
  </si>
  <si>
    <t>12.633</t>
  </si>
  <si>
    <t>8.58</t>
  </si>
  <si>
    <t>45.12251882</t>
  </si>
  <si>
    <t>59.153</t>
  </si>
  <si>
    <t xml:space="preserve">555 DENBIGH BLVD </t>
  </si>
  <si>
    <t>48.15879535</t>
  </si>
  <si>
    <t>98.181</t>
  </si>
  <si>
    <t xml:space="preserve">933 FIRST COLONIAL RD SUITE 112 </t>
  </si>
  <si>
    <t>22.89938398</t>
  </si>
  <si>
    <t>28.38603696</t>
  </si>
  <si>
    <t xml:space="preserve">6161 KEMPSVILLE CIR SUITE 155 </t>
  </si>
  <si>
    <t>26.02327173</t>
  </si>
  <si>
    <t>38.403</t>
  </si>
  <si>
    <t xml:space="preserve">1040 MAIN ST SUITE B </t>
  </si>
  <si>
    <t>9.83983573</t>
  </si>
  <si>
    <t>15.116</t>
  </si>
  <si>
    <t xml:space="preserve">1964 S CRATER ROAD </t>
  </si>
  <si>
    <t>14.942</t>
  </si>
  <si>
    <t>31.93155373</t>
  </si>
  <si>
    <t>63.943</t>
  </si>
  <si>
    <t>DAVITA-TWO RIVERS</t>
  </si>
  <si>
    <t>100 WINTERS ST STE 12B</t>
  </si>
  <si>
    <t>23.74%</t>
  </si>
  <si>
    <t>15.41683778</t>
  </si>
  <si>
    <t>20.65160849</t>
  </si>
  <si>
    <t>33.224</t>
  </si>
  <si>
    <t>08-11-2015</t>
  </si>
  <si>
    <t>14595 AVION PARKWAY STE 1000</t>
  </si>
  <si>
    <t>SOCO DIALYSIS</t>
  </si>
  <si>
    <t xml:space="preserve">1384 ARMORY DRIVE </t>
  </si>
  <si>
    <t>22.80082136</t>
  </si>
  <si>
    <t>DALE CITY DIALYSIS</t>
  </si>
  <si>
    <t xml:space="preserve">2920 DALE BLVD </t>
  </si>
  <si>
    <t>14.493</t>
  </si>
  <si>
    <t>32.39425051</t>
  </si>
  <si>
    <t>10.815</t>
  </si>
  <si>
    <t>57.223</t>
  </si>
  <si>
    <t>05/13/2016</t>
  </si>
  <si>
    <t>LEES DIALYSIS LLC</t>
  </si>
  <si>
    <t>8520 CINDER RD SUITE 100</t>
  </si>
  <si>
    <t>22.275154</t>
  </si>
  <si>
    <t>LEE DIALYSIS</t>
  </si>
  <si>
    <t>8520 CINDER BED RD STE 200</t>
  </si>
  <si>
    <t>PARK HILL DIALYSIS</t>
  </si>
  <si>
    <t xml:space="preserve">1151 HOSPITAL DR </t>
  </si>
  <si>
    <t>2.573</t>
  </si>
  <si>
    <t>13.303</t>
  </si>
  <si>
    <t>36.53661875</t>
  </si>
  <si>
    <t>49.845</t>
  </si>
  <si>
    <t>07/25/2017</t>
  </si>
  <si>
    <t>BULL RUN DIALYSIS</t>
  </si>
  <si>
    <t>9420 FORESTWOOD LANE SUITE 100</t>
  </si>
  <si>
    <t>7.899</t>
  </si>
  <si>
    <t>30.49144422</t>
  </si>
  <si>
    <t>41.649</t>
  </si>
  <si>
    <t xml:space="preserve">38 W. JUBAL EARLY DRIVE </t>
  </si>
  <si>
    <t>5.393</t>
  </si>
  <si>
    <t>15.15400411</t>
  </si>
  <si>
    <t>20.672</t>
  </si>
  <si>
    <t>DEOWEE DIALYSIS</t>
  </si>
  <si>
    <t>3009 CORPORATE LANE STE. 130</t>
  </si>
  <si>
    <t>15.98%</t>
  </si>
  <si>
    <t>20.55%</t>
  </si>
  <si>
    <t>11.601</t>
  </si>
  <si>
    <t>7.208</t>
  </si>
  <si>
    <t>54.122</t>
  </si>
  <si>
    <t>03/15/2017</t>
  </si>
  <si>
    <t>2476 NIMMO PARKWAY SUITE 109</t>
  </si>
  <si>
    <t>14.58179329</t>
  </si>
  <si>
    <t>16.265</t>
  </si>
  <si>
    <t>06/23/2016</t>
  </si>
  <si>
    <t xml:space="preserve">3671 FETTLER PARK DRIVE </t>
  </si>
  <si>
    <t>10.052</t>
  </si>
  <si>
    <t>22.83915127</t>
  </si>
  <si>
    <t>32.162</t>
  </si>
  <si>
    <t>OCEANA DIALYSIS</t>
  </si>
  <si>
    <t>1375 OCEANA BOULEVARD SUITE 114</t>
  </si>
  <si>
    <t>3.323</t>
  </si>
  <si>
    <t>14.65845311</t>
  </si>
  <si>
    <t>19.64681725</t>
  </si>
  <si>
    <t>17.768</t>
  </si>
  <si>
    <t>4303 INDIAN RIVER ROAD SUITE 26</t>
  </si>
  <si>
    <t>21.49760438</t>
  </si>
  <si>
    <t xml:space="preserve">945 N MAIN STREET </t>
  </si>
  <si>
    <t>5.456</t>
  </si>
  <si>
    <t>8.97741273</t>
  </si>
  <si>
    <t>GLENSIDE DIALYSIS</t>
  </si>
  <si>
    <t xml:space="preserve">7001 WEST BROAD STREET SUITE C </t>
  </si>
  <si>
    <t>35.43874059</t>
  </si>
  <si>
    <t>37.82614648</t>
  </si>
  <si>
    <t>35.765</t>
  </si>
  <si>
    <t xml:space="preserve">3384 CREIGHTON ROAD </t>
  </si>
  <si>
    <t>33.42%</t>
  </si>
  <si>
    <t>5.208</t>
  </si>
  <si>
    <t>22.53524983</t>
  </si>
  <si>
    <t>27.52635181</t>
  </si>
  <si>
    <t>27.039</t>
  </si>
  <si>
    <t>LANGLEY DIALYSIS</t>
  </si>
  <si>
    <t xml:space="preserve">5 W. MERCURY BOULEVARD </t>
  </si>
  <si>
    <t>4.283</t>
  </si>
  <si>
    <t>38.38193018</t>
  </si>
  <si>
    <t>46.48870637</t>
  </si>
  <si>
    <t>62.466</t>
  </si>
  <si>
    <t>12/16/2016</t>
  </si>
  <si>
    <t>RUTHERFORD CROSSING DIALYSIS</t>
  </si>
  <si>
    <t xml:space="preserve">141 MARKET STREET </t>
  </si>
  <si>
    <t>22.16837782</t>
  </si>
  <si>
    <t>19.894</t>
  </si>
  <si>
    <t xml:space="preserve">6541 ARLINGTON BLVD </t>
  </si>
  <si>
    <t>24.59685147</t>
  </si>
  <si>
    <t>31.23613963</t>
  </si>
  <si>
    <t>24.063</t>
  </si>
  <si>
    <t>04/25/2017</t>
  </si>
  <si>
    <t>PORT WARWICK DIALYSIS</t>
  </si>
  <si>
    <t>445 ORIANA ROAD STE 18</t>
  </si>
  <si>
    <t>14.6091718</t>
  </si>
  <si>
    <t>17.33607118</t>
  </si>
  <si>
    <t xml:space="preserve">5802 JEFFERSON DAVIS HWY </t>
  </si>
  <si>
    <t>21.30321697</t>
  </si>
  <si>
    <t>24.678987</t>
  </si>
  <si>
    <t>MEHERRIN HOME TRAINING</t>
  </si>
  <si>
    <t xml:space="preserve">201 B WEAVER AVENUE </t>
  </si>
  <si>
    <t>GLENVAR DIALYSIS</t>
  </si>
  <si>
    <t>3737 WEST MAIN STREET SUITE 103</t>
  </si>
  <si>
    <t>12.03832991</t>
  </si>
  <si>
    <t>14.05886379</t>
  </si>
  <si>
    <t>LABURNAM DIALYSIS</t>
  </si>
  <si>
    <t xml:space="preserve">4352 SOUTH LABURNUM AVENUE </t>
  </si>
  <si>
    <t>14.7926078</t>
  </si>
  <si>
    <t>19.43326489</t>
  </si>
  <si>
    <t xml:space="preserve">4008 EAST PARHAM ROAD </t>
  </si>
  <si>
    <t>6.85831622</t>
  </si>
  <si>
    <t>HOPKINS ROAD DIALYSIS</t>
  </si>
  <si>
    <t xml:space="preserve">5750 HOPKINS ROAD </t>
  </si>
  <si>
    <t>15.84941821</t>
  </si>
  <si>
    <t>20.98288843</t>
  </si>
  <si>
    <t>19490 SANDRIDGE WAY SUITE 140</t>
  </si>
  <si>
    <t>11.94250513</t>
  </si>
  <si>
    <t>17.41820671</t>
  </si>
  <si>
    <t>LEE'S HILL DIALYSIS</t>
  </si>
  <si>
    <t>4701 SPOTSYLVANIA PARKWAY SUITE 401</t>
  </si>
  <si>
    <t>6.75701574</t>
  </si>
  <si>
    <t>5140 RIVER CLUB DR. SUITE 102</t>
  </si>
  <si>
    <t>8.39151266</t>
  </si>
  <si>
    <t>01-05-2018</t>
  </si>
  <si>
    <t>5140 RIVER CLUB DR. STE 100</t>
  </si>
  <si>
    <t>STONE RIDGE DIALYSIS</t>
  </si>
  <si>
    <t>24640 SOUTHPOINT DRIVE SUITE 160</t>
  </si>
  <si>
    <t>5.48939083</t>
  </si>
  <si>
    <t xml:space="preserve">127 LICHFIELD BLVD </t>
  </si>
  <si>
    <t>6.05612594</t>
  </si>
  <si>
    <t>KEMPSVILLE DIALYSIS</t>
  </si>
  <si>
    <t>1920 CENTERVILLE TURNPIKE SUITE 122</t>
  </si>
  <si>
    <t>6.09993155</t>
  </si>
  <si>
    <t>PENTAGON CITY DIALYSIS</t>
  </si>
  <si>
    <t xml:space="preserve">1785 SOUTH HAYES ST </t>
  </si>
  <si>
    <t xml:space="preserve">3204 OLD FOREST RD </t>
  </si>
  <si>
    <t>ORGANO DIALYSIS</t>
  </si>
  <si>
    <t>14225 SULLYFIELD CIRCLE SUITE A</t>
  </si>
  <si>
    <t>500 NORTH WASHINGTON DRIVE SUITE 100</t>
  </si>
  <si>
    <t>ANNANDALE DIALYSIS</t>
  </si>
  <si>
    <t xml:space="preserve">7060 COLUMBIA PIKE </t>
  </si>
  <si>
    <t xml:space="preserve">130 AUBREYS LOOP </t>
  </si>
  <si>
    <t>WISSOTA DIALYSIS</t>
  </si>
  <si>
    <t xml:space="preserve">13912 US HWY 29 </t>
  </si>
  <si>
    <t xml:space="preserve">117 DUKE GLOUCESTER STREET SW </t>
  </si>
  <si>
    <t>DALEVILLE DIALYSIS</t>
  </si>
  <si>
    <t xml:space="preserve">245 COMMONS PKWY </t>
  </si>
  <si>
    <t xml:space="preserve">75 CIRCLE POINTE DR </t>
  </si>
  <si>
    <t>25.42%</t>
  </si>
  <si>
    <t>5.227</t>
  </si>
  <si>
    <t>26.4366872</t>
  </si>
  <si>
    <t>67.636</t>
  </si>
  <si>
    <t xml:space="preserve">661 UNIVERSITY LANE    STE E </t>
  </si>
  <si>
    <t>4.479</t>
  </si>
  <si>
    <t>30.03422313</t>
  </si>
  <si>
    <t>13.233</t>
  </si>
  <si>
    <t>36.30116359</t>
  </si>
  <si>
    <t>84.377</t>
  </si>
  <si>
    <t>05-03-1999</t>
  </si>
  <si>
    <t>70 MEDICAL CENTER CIRCLE STE 105</t>
  </si>
  <si>
    <t>27.021</t>
  </si>
  <si>
    <t>42.64750171</t>
  </si>
  <si>
    <t>71.677</t>
  </si>
  <si>
    <t xml:space="preserve">235 MEDICAL CENTER DRIVE </t>
  </si>
  <si>
    <t>3.135</t>
  </si>
  <si>
    <t>18.48870637</t>
  </si>
  <si>
    <t>5.66</t>
  </si>
  <si>
    <t>23.49897331</t>
  </si>
  <si>
    <t>30.204</t>
  </si>
  <si>
    <t>07-08-2003</t>
  </si>
  <si>
    <t xml:space="preserve">143 AMBRIAR PLAZA </t>
  </si>
  <si>
    <t>45.67008898</t>
  </si>
  <si>
    <t>19.977</t>
  </si>
  <si>
    <t>62.83093771</t>
  </si>
  <si>
    <t>130.05</t>
  </si>
  <si>
    <t xml:space="preserve">103 CLIFTON ST </t>
  </si>
  <si>
    <t>29.60%</t>
  </si>
  <si>
    <t>27.40%</t>
  </si>
  <si>
    <t>2124</t>
  </si>
  <si>
    <t>2389</t>
  </si>
  <si>
    <t>2975</t>
  </si>
  <si>
    <t>22.581</t>
  </si>
  <si>
    <t>91.643</t>
  </si>
  <si>
    <t>146.2724162</t>
  </si>
  <si>
    <t>62.347</t>
  </si>
  <si>
    <t>198.1765914</t>
  </si>
  <si>
    <t>387.358</t>
  </si>
  <si>
    <t xml:space="preserve">701 5TH STREET    STE 102 </t>
  </si>
  <si>
    <t>7.768</t>
  </si>
  <si>
    <t>32.807</t>
  </si>
  <si>
    <t>46.37097878</t>
  </si>
  <si>
    <t>57.79329227</t>
  </si>
  <si>
    <t>135.063</t>
  </si>
  <si>
    <t xml:space="preserve">937 S MAIN ST </t>
  </si>
  <si>
    <t>22.50%</t>
  </si>
  <si>
    <t>25.571</t>
  </si>
  <si>
    <t>45.64271047</t>
  </si>
  <si>
    <t>16.509</t>
  </si>
  <si>
    <t>107.233</t>
  </si>
  <si>
    <t xml:space="preserve">81 ORCHARD HILL CIRCLE SUITE 103 </t>
  </si>
  <si>
    <t>39.03627652</t>
  </si>
  <si>
    <t>48.27652293</t>
  </si>
  <si>
    <t>85.935</t>
  </si>
  <si>
    <t xml:space="preserve">7787 RICHMOND HIGHWAY </t>
  </si>
  <si>
    <t>29.11%</t>
  </si>
  <si>
    <t>25.40%</t>
  </si>
  <si>
    <t>26.16016427</t>
  </si>
  <si>
    <t>31.89596167</t>
  </si>
  <si>
    <t>54.048</t>
  </si>
  <si>
    <t>503300</t>
  </si>
  <si>
    <t xml:space="preserve">4800 SAND POINT WAY NE OC.9.820 </t>
  </si>
  <si>
    <t>15.794</t>
  </si>
  <si>
    <t>22.21492129</t>
  </si>
  <si>
    <t>54.072</t>
  </si>
  <si>
    <t>05/24/2011</t>
  </si>
  <si>
    <t>PEACEHEALTH DIALYSIS CENTER</t>
  </si>
  <si>
    <t>500041</t>
  </si>
  <si>
    <t xml:space="preserve">600 N BROADWAY </t>
  </si>
  <si>
    <t>32.387</t>
  </si>
  <si>
    <t>48.12594114</t>
  </si>
  <si>
    <t>18.73</t>
  </si>
  <si>
    <t>83.25530459</t>
  </si>
  <si>
    <t>119.56</t>
  </si>
  <si>
    <t>500057</t>
  </si>
  <si>
    <t xml:space="preserve">1221 HIGHLAND AVE </t>
  </si>
  <si>
    <t>16.347</t>
  </si>
  <si>
    <t>34.36002738</t>
  </si>
  <si>
    <t>13.151</t>
  </si>
  <si>
    <t>43.68514716</t>
  </si>
  <si>
    <t>66.893</t>
  </si>
  <si>
    <t xml:space="preserve">548 15TH AVE </t>
  </si>
  <si>
    <t>2392</t>
  </si>
  <si>
    <t>11.945</t>
  </si>
  <si>
    <t>92.487</t>
  </si>
  <si>
    <t>99.96988364</t>
  </si>
  <si>
    <t>42.851</t>
  </si>
  <si>
    <t>151.0800821</t>
  </si>
  <si>
    <t>345.203</t>
  </si>
  <si>
    <t>DAVITA MT BAKER KIDNEY CENTER</t>
  </si>
  <si>
    <t xml:space="preserve">410 BIRCHWOOD  SUITE 100 </t>
  </si>
  <si>
    <t>44.439</t>
  </si>
  <si>
    <t>83.51266256</t>
  </si>
  <si>
    <t>32.901</t>
  </si>
  <si>
    <t>104.2518823</t>
  </si>
  <si>
    <t>194.23</t>
  </si>
  <si>
    <t xml:space="preserve">2613 WHEATON WAY </t>
  </si>
  <si>
    <t>7.449</t>
  </si>
  <si>
    <t>29.678</t>
  </si>
  <si>
    <t>50.5927447</t>
  </si>
  <si>
    <t>21.347</t>
  </si>
  <si>
    <t>67.3045859</t>
  </si>
  <si>
    <t>114.289</t>
  </si>
  <si>
    <t xml:space="preserve">1005 PACIFIC AVE </t>
  </si>
  <si>
    <t>8.665</t>
  </si>
  <si>
    <t>39.22</t>
  </si>
  <si>
    <t>70.60643395</t>
  </si>
  <si>
    <t>85.03764545</t>
  </si>
  <si>
    <t>145.519</t>
  </si>
  <si>
    <t>MID-COLUMBIA KIDNEY CENTER</t>
  </si>
  <si>
    <t xml:space="preserve">6825 BURDEN BLVD STE A </t>
  </si>
  <si>
    <t>30.601</t>
  </si>
  <si>
    <t>62.94045175</t>
  </si>
  <si>
    <t>23.832</t>
  </si>
  <si>
    <t>76.29568789</t>
  </si>
  <si>
    <t>138.7</t>
  </si>
  <si>
    <t>01/14/2016</t>
  </si>
  <si>
    <t>NKC LAKE WASHINGTON KIDNEY CENTER</t>
  </si>
  <si>
    <t xml:space="preserve">1474 112TH AVE NE, SUITE 100 </t>
  </si>
  <si>
    <t>4.031</t>
  </si>
  <si>
    <t>14.96</t>
  </si>
  <si>
    <t>22.49965777</t>
  </si>
  <si>
    <t>58.979</t>
  </si>
  <si>
    <t xml:space="preserve">2150 N 107TH, SUITE 160 </t>
  </si>
  <si>
    <t>70.38466804</t>
  </si>
  <si>
    <t>100.3832991</t>
  </si>
  <si>
    <t>179.328</t>
  </si>
  <si>
    <t xml:space="preserve">602 OAKESDALE AVE SW </t>
  </si>
  <si>
    <t>12.341</t>
  </si>
  <si>
    <t>59.572</t>
  </si>
  <si>
    <t>112.7611225</t>
  </si>
  <si>
    <t>40.179</t>
  </si>
  <si>
    <t>145.3470226</t>
  </si>
  <si>
    <t>257.453</t>
  </si>
  <si>
    <t xml:space="preserve">17900 INTERNATIONAL BLVD STE 301 </t>
  </si>
  <si>
    <t>12.376</t>
  </si>
  <si>
    <t>55.742</t>
  </si>
  <si>
    <t>87.63586585</t>
  </si>
  <si>
    <t>28.078</t>
  </si>
  <si>
    <t>121.2429843</t>
  </si>
  <si>
    <t>203.908</t>
  </si>
  <si>
    <t xml:space="preserve">809 GEORGIANA ST </t>
  </si>
  <si>
    <t>2.906</t>
  </si>
  <si>
    <t>18.972</t>
  </si>
  <si>
    <t>42.72416153</t>
  </si>
  <si>
    <t>85.458</t>
  </si>
  <si>
    <t xml:space="preserve">600 BROADWAY, SUITE 240 </t>
  </si>
  <si>
    <t>7.786</t>
  </si>
  <si>
    <t>23.608</t>
  </si>
  <si>
    <t>31.89869952</t>
  </si>
  <si>
    <t>12.524</t>
  </si>
  <si>
    <t>85.702</t>
  </si>
  <si>
    <t>FEDERAL WAY COMMUNITY DIALYSIS CENTER</t>
  </si>
  <si>
    <t xml:space="preserve">1015 S 348TH ST </t>
  </si>
  <si>
    <t>5.97</t>
  </si>
  <si>
    <t>18.356</t>
  </si>
  <si>
    <t>45.41273101</t>
  </si>
  <si>
    <t>118.352</t>
  </si>
  <si>
    <t>01/22/2017</t>
  </si>
  <si>
    <t>MT ADAMS KIDNEY CENTER</t>
  </si>
  <si>
    <t xml:space="preserve">3220 PICARD PLACE </t>
  </si>
  <si>
    <t>4.871</t>
  </si>
  <si>
    <t>37.588</t>
  </si>
  <si>
    <t>50.70773443</t>
  </si>
  <si>
    <t>20.405</t>
  </si>
  <si>
    <t>109.002</t>
  </si>
  <si>
    <t xml:space="preserve">11327 NE 120TH ST </t>
  </si>
  <si>
    <t>25.243</t>
  </si>
  <si>
    <t>15.852</t>
  </si>
  <si>
    <t>71.55920602</t>
  </si>
  <si>
    <t>146.095</t>
  </si>
  <si>
    <t xml:space="preserve">301 W POPLAR STE 120 </t>
  </si>
  <si>
    <t>3.11</t>
  </si>
  <si>
    <t>15.301</t>
  </si>
  <si>
    <t>14.957</t>
  </si>
  <si>
    <t>56.22997947</t>
  </si>
  <si>
    <t>106.339</t>
  </si>
  <si>
    <t xml:space="preserve">6600 WEST RIO GRANDE AVENUE </t>
  </si>
  <si>
    <t>21.047</t>
  </si>
  <si>
    <t>45.29226557</t>
  </si>
  <si>
    <t>16.762</t>
  </si>
  <si>
    <t>58.83915127</t>
  </si>
  <si>
    <t>102.999</t>
  </si>
  <si>
    <t>LAKEWOOD COMMUNITY DIALYSIS CENTER</t>
  </si>
  <si>
    <t xml:space="preserve">5919 LAKEWOOD TOWNE CENTER BLVD SW  #A </t>
  </si>
  <si>
    <t>21.149</t>
  </si>
  <si>
    <t>18.249</t>
  </si>
  <si>
    <t>73.41820671</t>
  </si>
  <si>
    <t>102.162</t>
  </si>
  <si>
    <t xml:space="preserve">1501 WEST VALLEY HIGHWAY N </t>
  </si>
  <si>
    <t>8.356</t>
  </si>
  <si>
    <t>45.615</t>
  </si>
  <si>
    <t>47.61943874</t>
  </si>
  <si>
    <t>23.623</t>
  </si>
  <si>
    <t>67.75906913</t>
  </si>
  <si>
    <t>186.15</t>
  </si>
  <si>
    <t xml:space="preserve">21309 44TH AVE W </t>
  </si>
  <si>
    <t>1843</t>
  </si>
  <si>
    <t>1954</t>
  </si>
  <si>
    <t>2038</t>
  </si>
  <si>
    <t>58.32</t>
  </si>
  <si>
    <t>99.07460643</t>
  </si>
  <si>
    <t>37.522</t>
  </si>
  <si>
    <t>114.9514032</t>
  </si>
  <si>
    <t>260.457</t>
  </si>
  <si>
    <t xml:space="preserve">312 SE STONEMILL DR SUITE 150 </t>
  </si>
  <si>
    <t>1872</t>
  </si>
  <si>
    <t>8.227</t>
  </si>
  <si>
    <t>56.748</t>
  </si>
  <si>
    <t>29.733</t>
  </si>
  <si>
    <t>96.45448323</t>
  </si>
  <si>
    <t>201.421</t>
  </si>
  <si>
    <t>NKC WEST SEATTLE KIDNEY CENTER</t>
  </si>
  <si>
    <t xml:space="preserve">4045 DELRIDGE WAY SW, SUITE 100 </t>
  </si>
  <si>
    <t>6.373</t>
  </si>
  <si>
    <t>23.483</t>
  </si>
  <si>
    <t>57.66187543</t>
  </si>
  <si>
    <t>104.377</t>
  </si>
  <si>
    <t xml:space="preserve">9105 HIGHWAY 99  STE 102 </t>
  </si>
  <si>
    <t>19.325</t>
  </si>
  <si>
    <t>50.39835729</t>
  </si>
  <si>
    <t>96.353</t>
  </si>
  <si>
    <t>OLYMPIC VIEW DIALYSIS CENTER</t>
  </si>
  <si>
    <t xml:space="preserve">125 16TH AVE E, CSB-5 </t>
  </si>
  <si>
    <t>3.949</t>
  </si>
  <si>
    <t>53.126</t>
  </si>
  <si>
    <t>KENT COMMUNITY DIALYSIS CENTER</t>
  </si>
  <si>
    <t xml:space="preserve">21851 84TH AVE S </t>
  </si>
  <si>
    <t>6.67</t>
  </si>
  <si>
    <t>24.604</t>
  </si>
  <si>
    <t>16.719</t>
  </si>
  <si>
    <t>58.2696783</t>
  </si>
  <si>
    <t>103.535</t>
  </si>
  <si>
    <t xml:space="preserve">610 S SHERMAN AVE SUITE 101 </t>
  </si>
  <si>
    <t>10.363</t>
  </si>
  <si>
    <t>24.737</t>
  </si>
  <si>
    <t>99.55920602</t>
  </si>
  <si>
    <t>172.246</t>
  </si>
  <si>
    <t xml:space="preserve">1116 E WESTVIEW COURT </t>
  </si>
  <si>
    <t>28.228</t>
  </si>
  <si>
    <t>52.76659822</t>
  </si>
  <si>
    <t>20.707</t>
  </si>
  <si>
    <t>71.25256674</t>
  </si>
  <si>
    <t>127.145</t>
  </si>
  <si>
    <t xml:space="preserve">847 A EAST BROADWAY AVE </t>
  </si>
  <si>
    <t>8.193</t>
  </si>
  <si>
    <t>7.862</t>
  </si>
  <si>
    <t>61.77960301</t>
  </si>
  <si>
    <t>22.771</t>
  </si>
  <si>
    <t>79.32922656</t>
  </si>
  <si>
    <t>131.248</t>
  </si>
  <si>
    <t xml:space="preserve">3406 12TH AVE NE </t>
  </si>
  <si>
    <t>24.312</t>
  </si>
  <si>
    <t>59.15126626</t>
  </si>
  <si>
    <t>73.68925394</t>
  </si>
  <si>
    <t>142.151</t>
  </si>
  <si>
    <t>10/15/2018</t>
  </si>
  <si>
    <t xml:space="preserve">2012 INDUSTRIAL PKWY </t>
  </si>
  <si>
    <t>25.059</t>
  </si>
  <si>
    <t>52.90349076</t>
  </si>
  <si>
    <t>20.385</t>
  </si>
  <si>
    <t>73.0403833</t>
  </si>
  <si>
    <t>121.15</t>
  </si>
  <si>
    <t xml:space="preserve">450 S KITSAP BLVD BLDG 1, SUITE 178 </t>
  </si>
  <si>
    <t>12.437</t>
  </si>
  <si>
    <t>66.532</t>
  </si>
  <si>
    <t xml:space="preserve">800 JASMINE ST. SUITE 1 </t>
  </si>
  <si>
    <t>33.54688569</t>
  </si>
  <si>
    <t>45.33880903</t>
  </si>
  <si>
    <t>71.96</t>
  </si>
  <si>
    <t>11/30/2012</t>
  </si>
  <si>
    <t>PUYALLUP COMMUNITY DIALYSIS CENTER</t>
  </si>
  <si>
    <t xml:space="preserve">802 30TH AVE SW </t>
  </si>
  <si>
    <t>10.048</t>
  </si>
  <si>
    <t>56.368</t>
  </si>
  <si>
    <t>62.69130732</t>
  </si>
  <si>
    <t>22.884</t>
  </si>
  <si>
    <t>81.28952772</t>
  </si>
  <si>
    <t>164.082</t>
  </si>
  <si>
    <t xml:space="preserve">1017 NORTH PINES RD </t>
  </si>
  <si>
    <t>7.25</t>
  </si>
  <si>
    <t>6.153</t>
  </si>
  <si>
    <t>28.701</t>
  </si>
  <si>
    <t>16.277</t>
  </si>
  <si>
    <t>61.14989733</t>
  </si>
  <si>
    <t>130.362</t>
  </si>
  <si>
    <t>05/25/2017</t>
  </si>
  <si>
    <t xml:space="preserve">14524 BOTHELL WAY NE </t>
  </si>
  <si>
    <t>7.116</t>
  </si>
  <si>
    <t>7.825</t>
  </si>
  <si>
    <t>35.172</t>
  </si>
  <si>
    <t>21.881</t>
  </si>
  <si>
    <t>82.54893908</t>
  </si>
  <si>
    <t>140.709</t>
  </si>
  <si>
    <t>11-03-2015</t>
  </si>
  <si>
    <t>SPOKANE VALLEY RENAL CENTER</t>
  </si>
  <si>
    <t xml:space="preserve">12610 E MIRABEAU PKWY SUITE 100 </t>
  </si>
  <si>
    <t>3.618</t>
  </si>
  <si>
    <t>21.402</t>
  </si>
  <si>
    <t>12.71</t>
  </si>
  <si>
    <t>44.91444216</t>
  </si>
  <si>
    <t>84.496</t>
  </si>
  <si>
    <t>NORTH SPOKANE RENAL CENTER</t>
  </si>
  <si>
    <t xml:space="preserve">7701 N DIVISION STREET STE B </t>
  </si>
  <si>
    <t>5.702</t>
  </si>
  <si>
    <t>21.066</t>
  </si>
  <si>
    <t>61.59342916</t>
  </si>
  <si>
    <t>21.716</t>
  </si>
  <si>
    <t>72.45448323</t>
  </si>
  <si>
    <t>136.773</t>
  </si>
  <si>
    <t xml:space="preserve">1684 BISHOP RD </t>
  </si>
  <si>
    <t>21.197</t>
  </si>
  <si>
    <t>40.25462012</t>
  </si>
  <si>
    <t>15.323</t>
  </si>
  <si>
    <t>45.92744695</t>
  </si>
  <si>
    <t>92.688</t>
  </si>
  <si>
    <t xml:space="preserve">35131 SE DOUGLAS ST SUITE 113 </t>
  </si>
  <si>
    <t>12.991</t>
  </si>
  <si>
    <t>14.13826146</t>
  </si>
  <si>
    <t>42.442</t>
  </si>
  <si>
    <t>05/28/2010</t>
  </si>
  <si>
    <t>YAKIMA DIALYSIS CENTER</t>
  </si>
  <si>
    <t xml:space="preserve">1221 N 16TH AVE </t>
  </si>
  <si>
    <t>7.463</t>
  </si>
  <si>
    <t>31.256</t>
  </si>
  <si>
    <t>23.594</t>
  </si>
  <si>
    <t>77.34976044</t>
  </si>
  <si>
    <t>120.154</t>
  </si>
  <si>
    <t>BELLEVUE DIALYSIS CENTER</t>
  </si>
  <si>
    <t xml:space="preserve">3535 FACTORIA BLVD SE  #150 </t>
  </si>
  <si>
    <t>20.55304586</t>
  </si>
  <si>
    <t>9.159</t>
  </si>
  <si>
    <t>52.244</t>
  </si>
  <si>
    <t>UNION GAP DIALYSIS CENTER</t>
  </si>
  <si>
    <t xml:space="preserve">1236 AHTANUM RIDGE BUSINESS PARK </t>
  </si>
  <si>
    <t>4.101</t>
  </si>
  <si>
    <t>23.209</t>
  </si>
  <si>
    <t>59.816564</t>
  </si>
  <si>
    <t>21.049</t>
  </si>
  <si>
    <t>69.81245722</t>
  </si>
  <si>
    <t>104.252</t>
  </si>
  <si>
    <t>WESTWOOD DIALYSIS CENTER</t>
  </si>
  <si>
    <t xml:space="preserve">2615 SW TRENTON ST </t>
  </si>
  <si>
    <t>2.727</t>
  </si>
  <si>
    <t>17.29226557</t>
  </si>
  <si>
    <t>6.756</t>
  </si>
  <si>
    <t>36.371</t>
  </si>
  <si>
    <t xml:space="preserve">430 SE MIDWAY BLVD </t>
  </si>
  <si>
    <t>34.763</t>
  </si>
  <si>
    <t xml:space="preserve">18828 SMOKEY POINT BLVD </t>
  </si>
  <si>
    <t>11.016</t>
  </si>
  <si>
    <t>60.284</t>
  </si>
  <si>
    <t>78.81177276</t>
  </si>
  <si>
    <t>29.199</t>
  </si>
  <si>
    <t>94.21492129</t>
  </si>
  <si>
    <t>195.609</t>
  </si>
  <si>
    <t>DOWNTOWN SPOKANE RENAL CENTER</t>
  </si>
  <si>
    <t xml:space="preserve">601 WEST 5TH AVE STE 101 </t>
  </si>
  <si>
    <t>20.16%</t>
  </si>
  <si>
    <t>5.805</t>
  </si>
  <si>
    <t>0.067</t>
  </si>
  <si>
    <t>14.891</t>
  </si>
  <si>
    <t>86.468</t>
  </si>
  <si>
    <t xml:space="preserve">1872 N 13TH LOOP RD </t>
  </si>
  <si>
    <t>6.665</t>
  </si>
  <si>
    <t>13.00752909</t>
  </si>
  <si>
    <t>20.89253936</t>
  </si>
  <si>
    <t xml:space="preserve">19472 POWDER HILL PL STE 100 </t>
  </si>
  <si>
    <t>20.8733744</t>
  </si>
  <si>
    <t>42.986</t>
  </si>
  <si>
    <t>VANCOUVER DIALYSIS CENTER</t>
  </si>
  <si>
    <t xml:space="preserve">9120 NE VANCOUVER MALL DR SUITE 160 </t>
  </si>
  <si>
    <t>22.168</t>
  </si>
  <si>
    <t>36.15331964</t>
  </si>
  <si>
    <t>12.158</t>
  </si>
  <si>
    <t>75.802</t>
  </si>
  <si>
    <t>05-06-2011</t>
  </si>
  <si>
    <t>TACOMA DIALYSIS CENTER</t>
  </si>
  <si>
    <t xml:space="preserve">3401 S 19TH ST </t>
  </si>
  <si>
    <t>34.044</t>
  </si>
  <si>
    <t>66.70499658</t>
  </si>
  <si>
    <t>19.211</t>
  </si>
  <si>
    <t>78.89664613</t>
  </si>
  <si>
    <t>136.88</t>
  </si>
  <si>
    <t>09/26/2011</t>
  </si>
  <si>
    <t>ELLENSBURG DIALYSIS CENTER</t>
  </si>
  <si>
    <t xml:space="preserve">2101 W DOLAR WAY RD STE 1 </t>
  </si>
  <si>
    <t>21.85078713</t>
  </si>
  <si>
    <t>8.67</t>
  </si>
  <si>
    <t>23.38945927</t>
  </si>
  <si>
    <t>41.695</t>
  </si>
  <si>
    <t>06/14/2014</t>
  </si>
  <si>
    <t xml:space="preserve">25316 74TH AVE S STE 101 </t>
  </si>
  <si>
    <t>5.025</t>
  </si>
  <si>
    <t>29.654</t>
  </si>
  <si>
    <t>25.995</t>
  </si>
  <si>
    <t>87.84120465</t>
  </si>
  <si>
    <t>150.534</t>
  </si>
  <si>
    <t>01/15/2013</t>
  </si>
  <si>
    <t>GRAHAM DIALYSIS CENTER</t>
  </si>
  <si>
    <t xml:space="preserve">10219 196TH ST CT E STE C </t>
  </si>
  <si>
    <t>17.561</t>
  </si>
  <si>
    <t>29.85352498</t>
  </si>
  <si>
    <t>37.5578371</t>
  </si>
  <si>
    <t>57.632</t>
  </si>
  <si>
    <t>OLYMPIA DIALYSIS CENTER</t>
  </si>
  <si>
    <t xml:space="preserve">335 COOPER POINT RD NW </t>
  </si>
  <si>
    <t>14.764</t>
  </si>
  <si>
    <t>25.80971937</t>
  </si>
  <si>
    <t>9.995</t>
  </si>
  <si>
    <t>32.40246407</t>
  </si>
  <si>
    <t>54.376</t>
  </si>
  <si>
    <t xml:space="preserve">700 BROADWAY </t>
  </si>
  <si>
    <t>21.996</t>
  </si>
  <si>
    <t>16.627</t>
  </si>
  <si>
    <t>105.323</t>
  </si>
  <si>
    <t xml:space="preserve">147 GARDEN HOMES DR </t>
  </si>
  <si>
    <t>19.57289528</t>
  </si>
  <si>
    <t>25.3744011</t>
  </si>
  <si>
    <t>41.6</t>
  </si>
  <si>
    <t>05-07-2015</t>
  </si>
  <si>
    <t xml:space="preserve">530 S 1ST AVE </t>
  </si>
  <si>
    <t>17.84531143</t>
  </si>
  <si>
    <t>32.75</t>
  </si>
  <si>
    <t>11/23/2011</t>
  </si>
  <si>
    <t>CHINOOK KIDNEY CENTER</t>
  </si>
  <si>
    <t xml:space="preserve">1315 AARON DR </t>
  </si>
  <si>
    <t>16.671</t>
  </si>
  <si>
    <t>58.10814511</t>
  </si>
  <si>
    <t>99.708</t>
  </si>
  <si>
    <t>08/13/2010</t>
  </si>
  <si>
    <t>EVERETT DIALYSIS CENTER</t>
  </si>
  <si>
    <t xml:space="preserve">8130 EVERGREEN WAY STE C </t>
  </si>
  <si>
    <t>26.446</t>
  </si>
  <si>
    <t>47.08555784</t>
  </si>
  <si>
    <t>52.46269678</t>
  </si>
  <si>
    <t>92.951</t>
  </si>
  <si>
    <t>MILL CREEK DIALYSIS CENTER</t>
  </si>
  <si>
    <t xml:space="preserve">18001 BOTHELL EVERETT HWY STE 112 </t>
  </si>
  <si>
    <t>12.73%</t>
  </si>
  <si>
    <t>15.312</t>
  </si>
  <si>
    <t>8.681</t>
  </si>
  <si>
    <t>48.054</t>
  </si>
  <si>
    <t>SEAVIEW DIALYSIS CENTER</t>
  </si>
  <si>
    <t xml:space="preserve">101 18TH ST S </t>
  </si>
  <si>
    <t>18.252</t>
  </si>
  <si>
    <t>WHIDBEY ISLAND DIALYSIS CENTER</t>
  </si>
  <si>
    <t xml:space="preserve">32650 STATE ROUTE 20 BLDG D-101 </t>
  </si>
  <si>
    <t>16.64613279</t>
  </si>
  <si>
    <t>7.303</t>
  </si>
  <si>
    <t>20.49007529</t>
  </si>
  <si>
    <t>37.94</t>
  </si>
  <si>
    <t>04/26/2016</t>
  </si>
  <si>
    <t xml:space="preserve">2500 SIMS WAY STE 102 </t>
  </si>
  <si>
    <t>12.36687201</t>
  </si>
  <si>
    <t>21.704</t>
  </si>
  <si>
    <t>PARKLAND DIALYSIS CENTER</t>
  </si>
  <si>
    <t xml:space="preserve">311 140TH ST S </t>
  </si>
  <si>
    <t>33.585</t>
  </si>
  <si>
    <t>25.284</t>
  </si>
  <si>
    <t>82.05065024</t>
  </si>
  <si>
    <t>145.142</t>
  </si>
  <si>
    <t>10-12-2011</t>
  </si>
  <si>
    <t xml:space="preserve">822 S MAIN </t>
  </si>
  <si>
    <t>17.93566051</t>
  </si>
  <si>
    <t>04/15/2012</t>
  </si>
  <si>
    <t>WENATCHEE VALLEY DIALYSIS</t>
  </si>
  <si>
    <t xml:space="preserve">116 OLDS STATION RD </t>
  </si>
  <si>
    <t>5.667</t>
  </si>
  <si>
    <t>22.986</t>
  </si>
  <si>
    <t>37.62080767</t>
  </si>
  <si>
    <t>54.67214237</t>
  </si>
  <si>
    <t>88.003</t>
  </si>
  <si>
    <t>EAST WENATCHEE DIALYSIS</t>
  </si>
  <si>
    <t xml:space="preserve">300 N COLORADO AVE </t>
  </si>
  <si>
    <t>7.432</t>
  </si>
  <si>
    <t>24.21355236</t>
  </si>
  <si>
    <t>41.262</t>
  </si>
  <si>
    <t xml:space="preserve">857 ROOSEVELT AVE E </t>
  </si>
  <si>
    <t>15.045</t>
  </si>
  <si>
    <t>21.52772074</t>
  </si>
  <si>
    <t>6.687</t>
  </si>
  <si>
    <t>31.17043121</t>
  </si>
  <si>
    <t>49.058</t>
  </si>
  <si>
    <t>ZILLAH DIALYSIS</t>
  </si>
  <si>
    <t xml:space="preserve">823 ZILLAH WEST RD STE 300 </t>
  </si>
  <si>
    <t>11.574</t>
  </si>
  <si>
    <t>18.40657084</t>
  </si>
  <si>
    <t>23.33196441</t>
  </si>
  <si>
    <t>45.207</t>
  </si>
  <si>
    <t>KENNEWICK DIALYSIS</t>
  </si>
  <si>
    <t xml:space="preserve">3208 W 19TH AVE </t>
  </si>
  <si>
    <t>7.854</t>
  </si>
  <si>
    <t>25.85352498</t>
  </si>
  <si>
    <t>50.943</t>
  </si>
  <si>
    <t xml:space="preserve">809 31ST ST </t>
  </si>
  <si>
    <t>14.23956194</t>
  </si>
  <si>
    <t>20.22450376</t>
  </si>
  <si>
    <t>42.074</t>
  </si>
  <si>
    <t xml:space="preserve">3921 SW 13TH AVE </t>
  </si>
  <si>
    <t>7.997</t>
  </si>
  <si>
    <t>7.159</t>
  </si>
  <si>
    <t>35.941</t>
  </si>
  <si>
    <t>44.82956879</t>
  </si>
  <si>
    <t>16.613</t>
  </si>
  <si>
    <t>57.3963039</t>
  </si>
  <si>
    <t>101.11</t>
  </si>
  <si>
    <t>06/20/2014</t>
  </si>
  <si>
    <t xml:space="preserve">8770 TALLON LN NE </t>
  </si>
  <si>
    <t>13.041</t>
  </si>
  <si>
    <t>37.79876797</t>
  </si>
  <si>
    <t>12.461</t>
  </si>
  <si>
    <t>48.91991786</t>
  </si>
  <si>
    <t>86.604</t>
  </si>
  <si>
    <t xml:space="preserve">18121 149TH ST SE </t>
  </si>
  <si>
    <t>2.439</t>
  </si>
  <si>
    <t>11.428</t>
  </si>
  <si>
    <t>24.64065708</t>
  </si>
  <si>
    <t>29.81245722</t>
  </si>
  <si>
    <t>PILCHUCK DIALYSIS</t>
  </si>
  <si>
    <t xml:space="preserve">1250 STATE AVE </t>
  </si>
  <si>
    <t>15.159</t>
  </si>
  <si>
    <t>22.14647502</t>
  </si>
  <si>
    <t>32.79397673</t>
  </si>
  <si>
    <t>43.429</t>
  </si>
  <si>
    <t>TUMWATER DIALYSIS CENTER</t>
  </si>
  <si>
    <t xml:space="preserve">855 TROSPER RD SW STE 110 </t>
  </si>
  <si>
    <t>14.402</t>
  </si>
  <si>
    <t>41.204</t>
  </si>
  <si>
    <t>RAINIER VIEW DIALYSIS CENTER</t>
  </si>
  <si>
    <t xml:space="preserve">1822 112TH ST EAST SUITE A </t>
  </si>
  <si>
    <t>21.11704312</t>
  </si>
  <si>
    <t>9.254</t>
  </si>
  <si>
    <t>32.21902806</t>
  </si>
  <si>
    <t>62.353</t>
  </si>
  <si>
    <t>08/27/2015</t>
  </si>
  <si>
    <t xml:space="preserve">2740 CLARE AVE </t>
  </si>
  <si>
    <t>37.28678987</t>
  </si>
  <si>
    <t>53.555</t>
  </si>
  <si>
    <t>CASCADE DIALYSIS</t>
  </si>
  <si>
    <t xml:space="preserve">145 CASCADE PLACE STE 100 </t>
  </si>
  <si>
    <t>7.257</t>
  </si>
  <si>
    <t>4.998</t>
  </si>
  <si>
    <t>24.40793977</t>
  </si>
  <si>
    <t>32.616</t>
  </si>
  <si>
    <t>ECHO VALLEY DIALYSIS</t>
  </si>
  <si>
    <t xml:space="preserve">198 PONDEROSA RD </t>
  </si>
  <si>
    <t>19.13%</t>
  </si>
  <si>
    <t>8.27104723</t>
  </si>
  <si>
    <t>21.961</t>
  </si>
  <si>
    <t>01/15/2016</t>
  </si>
  <si>
    <t>BELFAIR DIALYSIS</t>
  </si>
  <si>
    <t xml:space="preserve">23961 NE STATE ROUTE 3 </t>
  </si>
  <si>
    <t xml:space="preserve">720 W MAIN ST STE 112 </t>
  </si>
  <si>
    <t>20.39698836</t>
  </si>
  <si>
    <t xml:space="preserve">27320 PACIFIC HWY S </t>
  </si>
  <si>
    <t>52.673</t>
  </si>
  <si>
    <t xml:space="preserve">4110 NE 4TH ST STE E </t>
  </si>
  <si>
    <t xml:space="preserve">702 SOUTH HILL PARK DR </t>
  </si>
  <si>
    <t>22.641</t>
  </si>
  <si>
    <t>11.154</t>
  </si>
  <si>
    <t>50.69952088</t>
  </si>
  <si>
    <t>62.794</t>
  </si>
  <si>
    <t>02/13/2017</t>
  </si>
  <si>
    <t xml:space="preserve">4700 POINT FOSDICK DR NW STE 101 </t>
  </si>
  <si>
    <t>22.638</t>
  </si>
  <si>
    <t>34.84188912</t>
  </si>
  <si>
    <t>51.135</t>
  </si>
  <si>
    <t xml:space="preserve">1415 E 72ND ST </t>
  </si>
  <si>
    <t>28.16%</t>
  </si>
  <si>
    <t>11.049</t>
  </si>
  <si>
    <t>56.98015058</t>
  </si>
  <si>
    <t>66.704</t>
  </si>
  <si>
    <t xml:space="preserve">5825 TACOMA MALL BLVD STE 103 </t>
  </si>
  <si>
    <t>12.426</t>
  </si>
  <si>
    <t>34.405</t>
  </si>
  <si>
    <t>19.73</t>
  </si>
  <si>
    <t>90.55167693</t>
  </si>
  <si>
    <t>135.783</t>
  </si>
  <si>
    <t xml:space="preserve">1717 SOUTH J STREET </t>
  </si>
  <si>
    <t>28.94%</t>
  </si>
  <si>
    <t>11.072</t>
  </si>
  <si>
    <t>35.387</t>
  </si>
  <si>
    <t>61.2238193</t>
  </si>
  <si>
    <t>79.92334018</t>
  </si>
  <si>
    <t>122.279</t>
  </si>
  <si>
    <t xml:space="preserve">1815 COOKS HILL RD SUITE A </t>
  </si>
  <si>
    <t xml:space="preserve">33820 WEYERHAEUSER WAY S STE 100 </t>
  </si>
  <si>
    <t>25.25667351</t>
  </si>
  <si>
    <t>33.18275154</t>
  </si>
  <si>
    <t xml:space="preserve">501 SOUTH 336TH ST., SUITE 110 </t>
  </si>
  <si>
    <t xml:space="preserve">13619 MUKILTEO SPEEDWAY STE D-1 </t>
  </si>
  <si>
    <t>10-01-2018</t>
  </si>
  <si>
    <t>SKAGIT VALLEY KIDNEY CENTER</t>
  </si>
  <si>
    <t xml:space="preserve">208 HOSPITAL PARKWAY </t>
  </si>
  <si>
    <t>7.811</t>
  </si>
  <si>
    <t>44.139</t>
  </si>
  <si>
    <t>59.21423682</t>
  </si>
  <si>
    <t>23.511</t>
  </si>
  <si>
    <t>74.33264887</t>
  </si>
  <si>
    <t>156.846</t>
  </si>
  <si>
    <t xml:space="preserve">484 CAMP ORKILA RD </t>
  </si>
  <si>
    <t>07/21/2010</t>
  </si>
  <si>
    <t>510001</t>
  </si>
  <si>
    <t>RENAL DIALYSIS CENTER MEDICAL CENTER DR BOX 8043</t>
  </si>
  <si>
    <t xml:space="preserve">103 MARCLEY DR </t>
  </si>
  <si>
    <t>40.498</t>
  </si>
  <si>
    <t>60.11498973</t>
  </si>
  <si>
    <t>68.27104723</t>
  </si>
  <si>
    <t>166.873</t>
  </si>
  <si>
    <t xml:space="preserve">2345 CHESTERFIELD AVE </t>
  </si>
  <si>
    <t>22.77%</t>
  </si>
  <si>
    <t>63.632</t>
  </si>
  <si>
    <t>77.61259411</t>
  </si>
  <si>
    <t>27.413</t>
  </si>
  <si>
    <t>102.7268994</t>
  </si>
  <si>
    <t>244.453</t>
  </si>
  <si>
    <t xml:space="preserve">1737 HARPER ROAD </t>
  </si>
  <si>
    <t>30.88%</t>
  </si>
  <si>
    <t>8.006</t>
  </si>
  <si>
    <t>45.065</t>
  </si>
  <si>
    <t>32.82956879</t>
  </si>
  <si>
    <t>44.43531828</t>
  </si>
  <si>
    <t>108.538</t>
  </si>
  <si>
    <t>06-02-1984</t>
  </si>
  <si>
    <t xml:space="preserve">5000 GREENBAG ROAD </t>
  </si>
  <si>
    <t>36.186</t>
  </si>
  <si>
    <t>13.79</t>
  </si>
  <si>
    <t>63.07734428</t>
  </si>
  <si>
    <t>114.603</t>
  </si>
  <si>
    <t xml:space="preserve">394 MCDOWELL ST </t>
  </si>
  <si>
    <t>14.05338809</t>
  </si>
  <si>
    <t>27.368</t>
  </si>
  <si>
    <t xml:space="preserve">100 MAIN STREET </t>
  </si>
  <si>
    <t>18.158</t>
  </si>
  <si>
    <t>11.269</t>
  </si>
  <si>
    <t>41.46748802</t>
  </si>
  <si>
    <t>77.37</t>
  </si>
  <si>
    <t>DAVITA - GREENBRIER DIALYSIS</t>
  </si>
  <si>
    <t>129 SENECA TRAIL US RTE 219</t>
  </si>
  <si>
    <t>17.09514031</t>
  </si>
  <si>
    <t>40.883</t>
  </si>
  <si>
    <t xml:space="preserve">185 LAUREL CREEK RD </t>
  </si>
  <si>
    <t>24.08%</t>
  </si>
  <si>
    <t>28.448</t>
  </si>
  <si>
    <t>16.97741273</t>
  </si>
  <si>
    <t>75.369</t>
  </si>
  <si>
    <t>WHEELING DIALYSIS CENTER</t>
  </si>
  <si>
    <t xml:space="preserve">500 MEDICAL PARK STE 100 </t>
  </si>
  <si>
    <t>37.479</t>
  </si>
  <si>
    <t>64.8678987</t>
  </si>
  <si>
    <t>138.189</t>
  </si>
  <si>
    <t>NEW MARTINSVILLE DIALYSIS FACILITY</t>
  </si>
  <si>
    <t xml:space="preserve">1 E BENJAMIN DR </t>
  </si>
  <si>
    <t>13.809</t>
  </si>
  <si>
    <t>22.41752225</t>
  </si>
  <si>
    <t>56.733</t>
  </si>
  <si>
    <t xml:space="preserve">1113 BLUEFIELD AVE </t>
  </si>
  <si>
    <t>21.763</t>
  </si>
  <si>
    <t>51.82477755</t>
  </si>
  <si>
    <t>17.698</t>
  </si>
  <si>
    <t>64.44353183</t>
  </si>
  <si>
    <t>113.47</t>
  </si>
  <si>
    <t xml:space="preserve">160 SPRINGHAVEN DR </t>
  </si>
  <si>
    <t>29.17%</t>
  </si>
  <si>
    <t>35.42%</t>
  </si>
  <si>
    <t>3.565</t>
  </si>
  <si>
    <t>14.151</t>
  </si>
  <si>
    <t>26.32443532</t>
  </si>
  <si>
    <t>59.567</t>
  </si>
  <si>
    <t xml:space="preserve">3768 TEAYS VALLEY ROAD </t>
  </si>
  <si>
    <t>6.627</t>
  </si>
  <si>
    <t>24.251</t>
  </si>
  <si>
    <t>35.39767283</t>
  </si>
  <si>
    <t>11.332</t>
  </si>
  <si>
    <t>45.44558522</t>
  </si>
  <si>
    <t>79.122</t>
  </si>
  <si>
    <t>WEST VIRGINIA DIALYSIS</t>
  </si>
  <si>
    <t>300 PROSPERITY LN STE 150</t>
  </si>
  <si>
    <t>2.414</t>
  </si>
  <si>
    <t>3.582</t>
  </si>
  <si>
    <t>70.009</t>
  </si>
  <si>
    <t>01/16/2000</t>
  </si>
  <si>
    <t>GRAND CENTRAL DIALYSIS</t>
  </si>
  <si>
    <t>800 GRAND CENTRAL SUITE 8</t>
  </si>
  <si>
    <t>31.441</t>
  </si>
  <si>
    <t>54.04243669</t>
  </si>
  <si>
    <t>22.341</t>
  </si>
  <si>
    <t>60.44626968</t>
  </si>
  <si>
    <t>136.292</t>
  </si>
  <si>
    <t>DAVITA GREATER CHARLESTON</t>
  </si>
  <si>
    <t xml:space="preserve">24 MACCORKLE AVE SW </t>
  </si>
  <si>
    <t>39.31%</t>
  </si>
  <si>
    <t>63.52361396</t>
  </si>
  <si>
    <t>22.671</t>
  </si>
  <si>
    <t>76.85147159</t>
  </si>
  <si>
    <t>165.574</t>
  </si>
  <si>
    <t xml:space="preserve">2231 LANDING LANE </t>
  </si>
  <si>
    <t>30.29%</t>
  </si>
  <si>
    <t>39.886</t>
  </si>
  <si>
    <t>43.75359343</t>
  </si>
  <si>
    <t>17.07</t>
  </si>
  <si>
    <t>164.804</t>
  </si>
  <si>
    <t>DAVITA RENAL CENTER OF MOOREFIELD, LLC</t>
  </si>
  <si>
    <t xml:space="preserve">8 LEE ST 2ND FLOOR </t>
  </si>
  <si>
    <t>5.51</t>
  </si>
  <si>
    <t>11.9945243</t>
  </si>
  <si>
    <t>16 STERLING DR SUITE 101</t>
  </si>
  <si>
    <t>20.47%</t>
  </si>
  <si>
    <t>20.94%</t>
  </si>
  <si>
    <t>59.61943874</t>
  </si>
  <si>
    <t>117.514</t>
  </si>
  <si>
    <t>10-01-2010</t>
  </si>
  <si>
    <t xml:space="preserve">378 MARKET PLACE MALL </t>
  </si>
  <si>
    <t>26.474</t>
  </si>
  <si>
    <t>19.95071869</t>
  </si>
  <si>
    <t>104.63</t>
  </si>
  <si>
    <t xml:space="preserve">229 MERCHANTS WALK </t>
  </si>
  <si>
    <t>3.063</t>
  </si>
  <si>
    <t>11.891</t>
  </si>
  <si>
    <t>11.119</t>
  </si>
  <si>
    <t>73.98</t>
  </si>
  <si>
    <t xml:space="preserve">856 CASTEEL ROAD </t>
  </si>
  <si>
    <t>23.48%</t>
  </si>
  <si>
    <t>14.39288159</t>
  </si>
  <si>
    <t>29.945</t>
  </si>
  <si>
    <t>179 EAST BURR BLVD UNIT A</t>
  </si>
  <si>
    <t>25.25%</t>
  </si>
  <si>
    <t>31.6550308</t>
  </si>
  <si>
    <t>38.05065024</t>
  </si>
  <si>
    <t>77.435</t>
  </si>
  <si>
    <t>02/28/2007</t>
  </si>
  <si>
    <t xml:space="preserve">1000 NEW STONE RIDGE RD </t>
  </si>
  <si>
    <t>20.53%</t>
  </si>
  <si>
    <t>23.764</t>
  </si>
  <si>
    <t>19.2936345</t>
  </si>
  <si>
    <t>27.89869952</t>
  </si>
  <si>
    <t>70.405</t>
  </si>
  <si>
    <t>POINT PLEASANT DIALYSIS</t>
  </si>
  <si>
    <t xml:space="preserve">3683 OHIO RIVER RD </t>
  </si>
  <si>
    <t>14.2532512</t>
  </si>
  <si>
    <t>17.96851472</t>
  </si>
  <si>
    <t>51.371</t>
  </si>
  <si>
    <t>GREATER BOONE DIALYSIS</t>
  </si>
  <si>
    <t xml:space="preserve">300 4TH STREET </t>
  </si>
  <si>
    <t>12.191</t>
  </si>
  <si>
    <t>11.21971253</t>
  </si>
  <si>
    <t>17.2183436</t>
  </si>
  <si>
    <t>47.59</t>
  </si>
  <si>
    <t>02-05-2009</t>
  </si>
  <si>
    <t xml:space="preserve">1690 MEDICAL CENTER DR </t>
  </si>
  <si>
    <t>7.725</t>
  </si>
  <si>
    <t>18.119</t>
  </si>
  <si>
    <t>58.48870637</t>
  </si>
  <si>
    <t>132.193</t>
  </si>
  <si>
    <t xml:space="preserve">951 DUNBAR VILLAGE </t>
  </si>
  <si>
    <t>8.744</t>
  </si>
  <si>
    <t>49.981</t>
  </si>
  <si>
    <t>63.78644764</t>
  </si>
  <si>
    <t>24.618</t>
  </si>
  <si>
    <t>69.93566051</t>
  </si>
  <si>
    <t>163.599</t>
  </si>
  <si>
    <t>09-03-2009</t>
  </si>
  <si>
    <t xml:space="preserve">1255 MAPLEWOOD AVE </t>
  </si>
  <si>
    <t>3.848</t>
  </si>
  <si>
    <t>22.662</t>
  </si>
  <si>
    <t>32.48459959</t>
  </si>
  <si>
    <t>73.42</t>
  </si>
  <si>
    <t xml:space="preserve">5170 US RTE 60 EAST </t>
  </si>
  <si>
    <t>9.422</t>
  </si>
  <si>
    <t>46.781</t>
  </si>
  <si>
    <t>43.04722793</t>
  </si>
  <si>
    <t>20.467</t>
  </si>
  <si>
    <t>74.08898015</t>
  </si>
  <si>
    <t>154.27</t>
  </si>
  <si>
    <t xml:space="preserve">1777 COOK PARKWAY </t>
  </si>
  <si>
    <t>11.05270363</t>
  </si>
  <si>
    <t>16.02464066</t>
  </si>
  <si>
    <t>11/18/2010</t>
  </si>
  <si>
    <t>DAVITA RENAL CENTER OF KEYSER, LLC</t>
  </si>
  <si>
    <t xml:space="preserve">1080 NEW CREEK HWY </t>
  </si>
  <si>
    <t>2.283</t>
  </si>
  <si>
    <t>16.156</t>
  </si>
  <si>
    <t>8.564</t>
  </si>
  <si>
    <t>28.49555099</t>
  </si>
  <si>
    <t>52.676</t>
  </si>
  <si>
    <t>MOUNTAINEER DIALYSIS</t>
  </si>
  <si>
    <t xml:space="preserve">2958 ROBERT C BYRD DR </t>
  </si>
  <si>
    <t>30.69%</t>
  </si>
  <si>
    <t>35.55099247</t>
  </si>
  <si>
    <t>12.839</t>
  </si>
  <si>
    <t>80.145</t>
  </si>
  <si>
    <t xml:space="preserve">115 SOLAR DR </t>
  </si>
  <si>
    <t>1.941</t>
  </si>
  <si>
    <t>13.14</t>
  </si>
  <si>
    <t>26.51882272</t>
  </si>
  <si>
    <t>40.561</t>
  </si>
  <si>
    <t>11/21/2013</t>
  </si>
  <si>
    <t>HARRISON COUNTY DIALYSIS</t>
  </si>
  <si>
    <t>96 ROSEBUD PLAZA DRIVE SUITE 101</t>
  </si>
  <si>
    <t>14.197</t>
  </si>
  <si>
    <t>13.80698152</t>
  </si>
  <si>
    <t>04/28/2015</t>
  </si>
  <si>
    <t>BIO-MEDICAL APPLICATIONS OF WEST VIRGINIA, INC</t>
  </si>
  <si>
    <t xml:space="preserve">308 HUFF CREEK HIGHWAY </t>
  </si>
  <si>
    <t>MAN</t>
  </si>
  <si>
    <t>11.77549624</t>
  </si>
  <si>
    <t>14.83093771</t>
  </si>
  <si>
    <t>23.455</t>
  </si>
  <si>
    <t xml:space="preserve">1500 17TH STREET </t>
  </si>
  <si>
    <t>17.43737166</t>
  </si>
  <si>
    <t>21.70568104</t>
  </si>
  <si>
    <t>45.465</t>
  </si>
  <si>
    <t>05-10-2016</t>
  </si>
  <si>
    <t xml:space="preserve">931 FOXCROFT AVENUE </t>
  </si>
  <si>
    <t>27.84394251</t>
  </si>
  <si>
    <t>32.6844627</t>
  </si>
  <si>
    <t>35.278</t>
  </si>
  <si>
    <t xml:space="preserve">506 3RD AVENUE </t>
  </si>
  <si>
    <t>27.83572895</t>
  </si>
  <si>
    <t>46.194</t>
  </si>
  <si>
    <t>RAVINE DIALYSIS LLC</t>
  </si>
  <si>
    <t xml:space="preserve">600 MCGINNIS DRIVE </t>
  </si>
  <si>
    <t>9.16084873</t>
  </si>
  <si>
    <t xml:space="preserve">245 GREENS PLAZA </t>
  </si>
  <si>
    <t>23.654</t>
  </si>
  <si>
    <t>WOOD COUNTY DIALYSIS</t>
  </si>
  <si>
    <t xml:space="preserve">214 GIHON VILLAGE </t>
  </si>
  <si>
    <t>2.808</t>
  </si>
  <si>
    <t>20.36687201</t>
  </si>
  <si>
    <t>30.655</t>
  </si>
  <si>
    <t>4 NORTHRIDGE DRIVE SUITE 116</t>
  </si>
  <si>
    <t xml:space="preserve">256 SKIDMORE LANE </t>
  </si>
  <si>
    <t>9.26762491</t>
  </si>
  <si>
    <t xml:space="preserve">3800 MON HEALTH MEDICAL PARK DRIVE </t>
  </si>
  <si>
    <t>FRESENIUS KIDNEY CARE HAMLIN</t>
  </si>
  <si>
    <t xml:space="preserve">12 LINCOLN PLAZA </t>
  </si>
  <si>
    <t>BRANCHLAND</t>
  </si>
  <si>
    <t>520025</t>
  </si>
  <si>
    <t xml:space="preserve">10 BEAVER DAM ST </t>
  </si>
  <si>
    <t>12.03011636</t>
  </si>
  <si>
    <t>4.257</t>
  </si>
  <si>
    <t>19.831</t>
  </si>
  <si>
    <t>520070</t>
  </si>
  <si>
    <t xml:space="preserve">1221 WHIPPLE ST </t>
  </si>
  <si>
    <t>49.60%</t>
  </si>
  <si>
    <t>12.742</t>
  </si>
  <si>
    <t>9.494</t>
  </si>
  <si>
    <t>64.087</t>
  </si>
  <si>
    <t>520075</t>
  </si>
  <si>
    <t xml:space="preserve">1920 LIBAL ST </t>
  </si>
  <si>
    <t>6.982</t>
  </si>
  <si>
    <t>19.848</t>
  </si>
  <si>
    <t>101.528</t>
  </si>
  <si>
    <t>520087</t>
  </si>
  <si>
    <t>1910 SOUTH AVE HERITAGE BUILDING 2 WEST</t>
  </si>
  <si>
    <t>6.77891855</t>
  </si>
  <si>
    <t>14.999</t>
  </si>
  <si>
    <t>523300</t>
  </si>
  <si>
    <t>DIALYSIS UNIT - MAIL STATION 604 9000 W WISCONSIN AVE, BOX 1997</t>
  </si>
  <si>
    <t>10/20/1987</t>
  </si>
  <si>
    <t>520011</t>
  </si>
  <si>
    <t xml:space="preserve">1700 W STOUT ST </t>
  </si>
  <si>
    <t>6.442</t>
  </si>
  <si>
    <t>8.095</t>
  </si>
  <si>
    <t>33.10609172</t>
  </si>
  <si>
    <t>12.377</t>
  </si>
  <si>
    <t>77.631</t>
  </si>
  <si>
    <t>01-10-2012</t>
  </si>
  <si>
    <t>520044</t>
  </si>
  <si>
    <t xml:space="preserve">2925 SAEMANN AVE </t>
  </si>
  <si>
    <t>3.268</t>
  </si>
  <si>
    <t>26.45859001</t>
  </si>
  <si>
    <t>38.028</t>
  </si>
  <si>
    <t>520100</t>
  </si>
  <si>
    <t xml:space="preserve">1969 W HART RD </t>
  </si>
  <si>
    <t>22.946</t>
  </si>
  <si>
    <t>48.49281314</t>
  </si>
  <si>
    <t>19.213</t>
  </si>
  <si>
    <t>62.13552361</t>
  </si>
  <si>
    <t>116.288</t>
  </si>
  <si>
    <t>520013</t>
  </si>
  <si>
    <t xml:space="preserve">900 W CLAIREMONT AVE </t>
  </si>
  <si>
    <t>14.221</t>
  </si>
  <si>
    <t>33.39904175</t>
  </si>
  <si>
    <t>41.52224504</t>
  </si>
  <si>
    <t>78.824</t>
  </si>
  <si>
    <t>520109</t>
  </si>
  <si>
    <t xml:space="preserve">1050 DIVISION ST </t>
  </si>
  <si>
    <t>9.914</t>
  </si>
  <si>
    <t>12.88706366</t>
  </si>
  <si>
    <t>38.108</t>
  </si>
  <si>
    <t>520066</t>
  </si>
  <si>
    <t xml:space="preserve">903 MINERAL POINT AVENUE </t>
  </si>
  <si>
    <t>29.037</t>
  </si>
  <si>
    <t>44.57221081</t>
  </si>
  <si>
    <t>106.741</t>
  </si>
  <si>
    <t>05/18/2006</t>
  </si>
  <si>
    <t>520003</t>
  </si>
  <si>
    <t xml:space="preserve">407 21ST ST </t>
  </si>
  <si>
    <t>2.061</t>
  </si>
  <si>
    <t>10.444</t>
  </si>
  <si>
    <t>23.37303217</t>
  </si>
  <si>
    <t>11.968</t>
  </si>
  <si>
    <t>56.308</t>
  </si>
  <si>
    <t>04-10-2012</t>
  </si>
  <si>
    <t>520021</t>
  </si>
  <si>
    <t xml:space="preserve">9555 76TH ST </t>
  </si>
  <si>
    <t>18.483</t>
  </si>
  <si>
    <t>53.97946612</t>
  </si>
  <si>
    <t>70.29158111</t>
  </si>
  <si>
    <t>106.551</t>
  </si>
  <si>
    <t>520041</t>
  </si>
  <si>
    <t xml:space="preserve">2817 NEW PINERY ROAD </t>
  </si>
  <si>
    <t>6.981</t>
  </si>
  <si>
    <t>34.103</t>
  </si>
  <si>
    <t>521324</t>
  </si>
  <si>
    <t xml:space="preserve">135 S GIBSON ST </t>
  </si>
  <si>
    <t>13.54140999</t>
  </si>
  <si>
    <t>19.75633128</t>
  </si>
  <si>
    <t>38.408</t>
  </si>
  <si>
    <t xml:space="preserve">300 N COMMERCIAL ST, STE 100 </t>
  </si>
  <si>
    <t>4.888</t>
  </si>
  <si>
    <t>12.311</t>
  </si>
  <si>
    <t>44.90075291</t>
  </si>
  <si>
    <t>16.028</t>
  </si>
  <si>
    <t>62.91033539</t>
  </si>
  <si>
    <t>109.39</t>
  </si>
  <si>
    <t>01-06-2009</t>
  </si>
  <si>
    <t>DAVITA - FOX RIVER</t>
  </si>
  <si>
    <t xml:space="preserve">1910 RIVERSIDE DR </t>
  </si>
  <si>
    <t>18.452</t>
  </si>
  <si>
    <t>61.61806982</t>
  </si>
  <si>
    <t>74.57631759</t>
  </si>
  <si>
    <t>132.654</t>
  </si>
  <si>
    <t>DAVITA - WISCONSIN AVE</t>
  </si>
  <si>
    <t xml:space="preserve">3801 W WISCONSIN AVE </t>
  </si>
  <si>
    <t>90.36%</t>
  </si>
  <si>
    <t>85.83%</t>
  </si>
  <si>
    <t>34.989</t>
  </si>
  <si>
    <t>49.7467488</t>
  </si>
  <si>
    <t>54.88843258</t>
  </si>
  <si>
    <t>146.611</t>
  </si>
  <si>
    <t>DAVITA - JANESVILLE</t>
  </si>
  <si>
    <t xml:space="preserve">1305 WOODMAN RD </t>
  </si>
  <si>
    <t>12.784</t>
  </si>
  <si>
    <t>41.08418891</t>
  </si>
  <si>
    <t>83.869</t>
  </si>
  <si>
    <t xml:space="preserve">721 AMERICAN AVE STE 204 </t>
  </si>
  <si>
    <t>26.02%</t>
  </si>
  <si>
    <t>13.337</t>
  </si>
  <si>
    <t>17.13620808</t>
  </si>
  <si>
    <t>72.383</t>
  </si>
  <si>
    <t xml:space="preserve">2600 W HOWARD AVE </t>
  </si>
  <si>
    <t>7.512</t>
  </si>
  <si>
    <t>5.687</t>
  </si>
  <si>
    <t>25.542</t>
  </si>
  <si>
    <t>37.56605065</t>
  </si>
  <si>
    <t>13.087</t>
  </si>
  <si>
    <t>100.817</t>
  </si>
  <si>
    <t>DAVITA - LOOMIS RD</t>
  </si>
  <si>
    <t xml:space="preserve">4120 W LOOMIS RD </t>
  </si>
  <si>
    <t>44.687</t>
  </si>
  <si>
    <t>41.0349076</t>
  </si>
  <si>
    <t>50.92676249</t>
  </si>
  <si>
    <t>110.205</t>
  </si>
  <si>
    <t>DAVITA - RIVERCENTER DR</t>
  </si>
  <si>
    <t xml:space="preserve">117 N JEFFERSON ST </t>
  </si>
  <si>
    <t>5.423</t>
  </si>
  <si>
    <t>32.479</t>
  </si>
  <si>
    <t>47.06639288</t>
  </si>
  <si>
    <t>14.725</t>
  </si>
  <si>
    <t>58.49144422</t>
  </si>
  <si>
    <t>101.571</t>
  </si>
  <si>
    <t>07/31/2009</t>
  </si>
  <si>
    <t xml:space="preserve">161 W WISCONSIN AVE, STE 1100 </t>
  </si>
  <si>
    <t>23.019</t>
  </si>
  <si>
    <t>56.21355236</t>
  </si>
  <si>
    <t>16.037</t>
  </si>
  <si>
    <t>64.88980151</t>
  </si>
  <si>
    <t>113.455</t>
  </si>
  <si>
    <t>GREEN BAY NORTHWOOD DIALYSIS OF DAVITA</t>
  </si>
  <si>
    <t xml:space="preserve">W 7305 ELM AVENUE </t>
  </si>
  <si>
    <t>23.56468172</t>
  </si>
  <si>
    <t>10.732</t>
  </si>
  <si>
    <t>25.04859685</t>
  </si>
  <si>
    <t>55.741</t>
  </si>
  <si>
    <t xml:space="preserve">4021 N 52ND ST </t>
  </si>
  <si>
    <t>24.797</t>
  </si>
  <si>
    <t>15.192</t>
  </si>
  <si>
    <t>51.22245038</t>
  </si>
  <si>
    <t>102.902</t>
  </si>
  <si>
    <t>07-04-2015</t>
  </si>
  <si>
    <t xml:space="preserve">18740 W BLUEMOUND RD </t>
  </si>
  <si>
    <t>11.727</t>
  </si>
  <si>
    <t>11.66324435</t>
  </si>
  <si>
    <t>15.2936345</t>
  </si>
  <si>
    <t>45.024</t>
  </si>
  <si>
    <t xml:space="preserve">1253 CORPORATE CTR DR </t>
  </si>
  <si>
    <t>20.54%</t>
  </si>
  <si>
    <t>2.27</t>
  </si>
  <si>
    <t>13.33059548</t>
  </si>
  <si>
    <t>17.36344969</t>
  </si>
  <si>
    <t>36.42</t>
  </si>
  <si>
    <t>ST CROIX FALLS DIALYSIS OF DAVITA</t>
  </si>
  <si>
    <t xml:space="preserve">744 LOUISIANA ST EAST </t>
  </si>
  <si>
    <t>12.80766598</t>
  </si>
  <si>
    <t xml:space="preserve">400 BAY VIEW RD, SUITE F </t>
  </si>
  <si>
    <t>10.76249144</t>
  </si>
  <si>
    <t>29.215</t>
  </si>
  <si>
    <t xml:space="preserve">N87 W17301 MAIN ST </t>
  </si>
  <si>
    <t>23.05544148</t>
  </si>
  <si>
    <t>31.65229295</t>
  </si>
  <si>
    <t>51.842</t>
  </si>
  <si>
    <t xml:space="preserve">7701 W CLINTON AVE </t>
  </si>
  <si>
    <t>29.507</t>
  </si>
  <si>
    <t>45.64818617</t>
  </si>
  <si>
    <t>15.37</t>
  </si>
  <si>
    <t>53.62080767</t>
  </si>
  <si>
    <t>93.232</t>
  </si>
  <si>
    <t xml:space="preserve">123 HOSPITAL DR, #1004 </t>
  </si>
  <si>
    <t>19.32922656</t>
  </si>
  <si>
    <t>24.63791923</t>
  </si>
  <si>
    <t>44.307</t>
  </si>
  <si>
    <t>DAVITA - FOND DU LAC DIALYSIS</t>
  </si>
  <si>
    <t>DIALYSIS UNIT 210 WISCONSIN AMERICAN DR</t>
  </si>
  <si>
    <t>15.56741958</t>
  </si>
  <si>
    <t>29.43</t>
  </si>
  <si>
    <t>DAVITA - SHEBOYGAN DIALYSIS</t>
  </si>
  <si>
    <t xml:space="preserve">1338 N TAYLOR DR </t>
  </si>
  <si>
    <t>13.607</t>
  </si>
  <si>
    <t>62.362</t>
  </si>
  <si>
    <t xml:space="preserve">9420 S 22ND ST </t>
  </si>
  <si>
    <t>6.156</t>
  </si>
  <si>
    <t>25.661</t>
  </si>
  <si>
    <t>16.517</t>
  </si>
  <si>
    <t>55.50171116</t>
  </si>
  <si>
    <t>128.999</t>
  </si>
  <si>
    <t>DAVITA - CEDARBURG</t>
  </si>
  <si>
    <t xml:space="preserve">N54 W 6135 MILL STREET </t>
  </si>
  <si>
    <t>13.499</t>
  </si>
  <si>
    <t>60.542</t>
  </si>
  <si>
    <t xml:space="preserve">11340 W THEODORE TRECKER WAY </t>
  </si>
  <si>
    <t>89.25%</t>
  </si>
  <si>
    <t>7.692</t>
  </si>
  <si>
    <t>48.127</t>
  </si>
  <si>
    <t>78.75975359</t>
  </si>
  <si>
    <t>107.1950719</t>
  </si>
  <si>
    <t>188.741</t>
  </si>
  <si>
    <t xml:space="preserve">377 W RIVER WOODS PKWY, STE 111 </t>
  </si>
  <si>
    <t>29.51403149</t>
  </si>
  <si>
    <t>38.74058864</t>
  </si>
  <si>
    <t>78.277</t>
  </si>
  <si>
    <t>04-03-1999</t>
  </si>
  <si>
    <t>DAVITA - CAPITOL DRIVE</t>
  </si>
  <si>
    <t xml:space="preserve">19395 W CAPITOL DR, SUITE 100 </t>
  </si>
  <si>
    <t>13.125</t>
  </si>
  <si>
    <t>23.91238877</t>
  </si>
  <si>
    <t>59.215</t>
  </si>
  <si>
    <t xml:space="preserve">525 HANDEYSIDE LANE </t>
  </si>
  <si>
    <t>19.34%</t>
  </si>
  <si>
    <t>15.088</t>
  </si>
  <si>
    <t>54.378</t>
  </si>
  <si>
    <t xml:space="preserve">1250 E BUSINESS HIGHWAY 151, SUITE B </t>
  </si>
  <si>
    <t>23.1156742</t>
  </si>
  <si>
    <t>57.151</t>
  </si>
  <si>
    <t>05/20/2006</t>
  </si>
  <si>
    <t xml:space="preserve">1260 SENTRY DR </t>
  </si>
  <si>
    <t>10.183</t>
  </si>
  <si>
    <t>17.06776181</t>
  </si>
  <si>
    <t>24.45448323</t>
  </si>
  <si>
    <t>52.278</t>
  </si>
  <si>
    <t>DAVITA - BLUEMOUND PD</t>
  </si>
  <si>
    <t>601 NORTH 99TH ST SUITE 300</t>
  </si>
  <si>
    <t>15.718</t>
  </si>
  <si>
    <t>37.0513347</t>
  </si>
  <si>
    <t>67.683</t>
  </si>
  <si>
    <t>DAVITA - LAKE GENEVA DIALYSIS</t>
  </si>
  <si>
    <t xml:space="preserve">650 N EDWARDS BLVD </t>
  </si>
  <si>
    <t>21.546</t>
  </si>
  <si>
    <t>44.21902806</t>
  </si>
  <si>
    <t>14.261</t>
  </si>
  <si>
    <t>56.30116359</t>
  </si>
  <si>
    <t>117.381</t>
  </si>
  <si>
    <t xml:space="preserve">3500 TOWER AVENUE </t>
  </si>
  <si>
    <t>15.61943874</t>
  </si>
  <si>
    <t>22.44490075</t>
  </si>
  <si>
    <t>36.908</t>
  </si>
  <si>
    <t xml:space="preserve">1815 BEASER AVE </t>
  </si>
  <si>
    <t>1.853</t>
  </si>
  <si>
    <t>18.4202601</t>
  </si>
  <si>
    <t>7.753</t>
  </si>
  <si>
    <t>21.98220397</t>
  </si>
  <si>
    <t>46.511</t>
  </si>
  <si>
    <t xml:space="preserve">5409 DURAND AVE </t>
  </si>
  <si>
    <t>13.245</t>
  </si>
  <si>
    <t>68.968</t>
  </si>
  <si>
    <t xml:space="preserve">400 W  ESTABROOK BLVD </t>
  </si>
  <si>
    <t>6.501</t>
  </si>
  <si>
    <t>29.148</t>
  </si>
  <si>
    <t>12.245</t>
  </si>
  <si>
    <t>42.92128679</t>
  </si>
  <si>
    <t>100.875</t>
  </si>
  <si>
    <t>05-07-2001</t>
  </si>
  <si>
    <t>DAVITA - SOUTH RIDGE</t>
  </si>
  <si>
    <t xml:space="preserve">7740 W LAYTON AVE </t>
  </si>
  <si>
    <t>34.465</t>
  </si>
  <si>
    <t>16.979</t>
  </si>
  <si>
    <t>109.626</t>
  </si>
  <si>
    <t xml:space="preserve">2050 CONTINENTAL DR </t>
  </si>
  <si>
    <t>33.14%</t>
  </si>
  <si>
    <t>30.56262834</t>
  </si>
  <si>
    <t>14.333</t>
  </si>
  <si>
    <t>104.012</t>
  </si>
  <si>
    <t>FMC DIALYSIS - OSHKOSH</t>
  </si>
  <si>
    <t>2700 W 9TH AVE SUITE 101A</t>
  </si>
  <si>
    <t>7.736</t>
  </si>
  <si>
    <t>18.55989049</t>
  </si>
  <si>
    <t>35.512</t>
  </si>
  <si>
    <t xml:space="preserve">2701 N ONEIDA ST, STE E </t>
  </si>
  <si>
    <t>6.947</t>
  </si>
  <si>
    <t>46.68583162</t>
  </si>
  <si>
    <t>14.155</t>
  </si>
  <si>
    <t>56.98562628</t>
  </si>
  <si>
    <t>81.91</t>
  </si>
  <si>
    <t>37 STONEY RIDGE RD STE 100</t>
  </si>
  <si>
    <t>23.958</t>
  </si>
  <si>
    <t>01/20/2009</t>
  </si>
  <si>
    <t>DAVITA - WEST APPLETON</t>
  </si>
  <si>
    <t xml:space="preserve">10130 W APPLETON AVE, SUITE 500 </t>
  </si>
  <si>
    <t>6.941</t>
  </si>
  <si>
    <t>7.185</t>
  </si>
  <si>
    <t>38.895</t>
  </si>
  <si>
    <t>55.20328542</t>
  </si>
  <si>
    <t>22.267</t>
  </si>
  <si>
    <t>150.369</t>
  </si>
  <si>
    <t xml:space="preserve">2259 PROGRESS WAY </t>
  </si>
  <si>
    <t>20.69815195</t>
  </si>
  <si>
    <t>33.144</t>
  </si>
  <si>
    <t>09/23/2002</t>
  </si>
  <si>
    <t>DAVITA - MARINETTE DIALYSIS</t>
  </si>
  <si>
    <t xml:space="preserve">2706 CAHILL RD </t>
  </si>
  <si>
    <t>13.154</t>
  </si>
  <si>
    <t>31.92607803</t>
  </si>
  <si>
    <t>67.929</t>
  </si>
  <si>
    <t>DAVITA - GREEN BAY DIALYSIS</t>
  </si>
  <si>
    <t xml:space="preserve">1751 DECKNER AVE </t>
  </si>
  <si>
    <t>85.57%</t>
  </si>
  <si>
    <t>23.6440794</t>
  </si>
  <si>
    <t>32.06297057</t>
  </si>
  <si>
    <t>58.423</t>
  </si>
  <si>
    <t>DAVITA - BAY SHORE</t>
  </si>
  <si>
    <t xml:space="preserve">5650 N GREEN BAY AVE #150 </t>
  </si>
  <si>
    <t>10.035</t>
  </si>
  <si>
    <t>42.48%</t>
  </si>
  <si>
    <t>71.24161533</t>
  </si>
  <si>
    <t>24.808</t>
  </si>
  <si>
    <t>86.46132786</t>
  </si>
  <si>
    <t>159.954</t>
  </si>
  <si>
    <t>WI DIALYSIS INC - FITCHBURG CLINIC</t>
  </si>
  <si>
    <t xml:space="preserve">3034 FISH HATCHERY ROAD </t>
  </si>
  <si>
    <t>49.861</t>
  </si>
  <si>
    <t>93.77960301</t>
  </si>
  <si>
    <t>35.004</t>
  </si>
  <si>
    <t>122.384668</t>
  </si>
  <si>
    <t>215.938</t>
  </si>
  <si>
    <t>DAVITA - STURGEON BAY DIALYSIS</t>
  </si>
  <si>
    <t xml:space="preserve">108 SOUTH 10TH AVENUE </t>
  </si>
  <si>
    <t>28.716</t>
  </si>
  <si>
    <t>DAVITA - TITLE TOWN</t>
  </si>
  <si>
    <t xml:space="preserve">120 SIEGLER STREET </t>
  </si>
  <si>
    <t>3.782</t>
  </si>
  <si>
    <t>10.425</t>
  </si>
  <si>
    <t>34.51608487</t>
  </si>
  <si>
    <t>64.92</t>
  </si>
  <si>
    <t xml:space="preserve">4600 AMERICAN PKWY, SUITE 108 </t>
  </si>
  <si>
    <t>23.884</t>
  </si>
  <si>
    <t>13.737</t>
  </si>
  <si>
    <t>53.10061602</t>
  </si>
  <si>
    <t>83.194</t>
  </si>
  <si>
    <t>07/15/2003</t>
  </si>
  <si>
    <t>DAVITA - OSHKOSH DIALYSIS</t>
  </si>
  <si>
    <t>DIALYSIS UNIT 855 NORTH WESTHAVEN DRIVE</t>
  </si>
  <si>
    <t>69.792</t>
  </si>
  <si>
    <t xml:space="preserve">2000 E LAYTON AVE STE 200 </t>
  </si>
  <si>
    <t>3.255</t>
  </si>
  <si>
    <t>12.126</t>
  </si>
  <si>
    <t>65.74</t>
  </si>
  <si>
    <t>DAVITA - MANITOWOC DIALYSIS</t>
  </si>
  <si>
    <t xml:space="preserve">3303 DEWEY ST </t>
  </si>
  <si>
    <t>7.922</t>
  </si>
  <si>
    <t>7.629</t>
  </si>
  <si>
    <t>24.58590007</t>
  </si>
  <si>
    <t>44.12</t>
  </si>
  <si>
    <t>DAVITA - WAUTOMA DIALYSIS</t>
  </si>
  <si>
    <t xml:space="preserve">900 EAST DIVISION ST </t>
  </si>
  <si>
    <t>14.71047228</t>
  </si>
  <si>
    <t>27.908</t>
  </si>
  <si>
    <t>6804 GREEN BAY RD SUITE 108</t>
  </si>
  <si>
    <t>28.55%</t>
  </si>
  <si>
    <t>31.69%</t>
  </si>
  <si>
    <t>19.86</t>
  </si>
  <si>
    <t>34.90212183</t>
  </si>
  <si>
    <t>MILWAUKEE DIALYSIS CENTER 4775 N GREEN BAY AVE</t>
  </si>
  <si>
    <t>8.226</t>
  </si>
  <si>
    <t>9.066</t>
  </si>
  <si>
    <t>29.169</t>
  </si>
  <si>
    <t>24.55852156</t>
  </si>
  <si>
    <t>114.878</t>
  </si>
  <si>
    <t>DAVITA - BLUEMOUND</t>
  </si>
  <si>
    <t>601 NORTH 99TH STREET SUITE 100</t>
  </si>
  <si>
    <t>21.76%</t>
  </si>
  <si>
    <t>58.879</t>
  </si>
  <si>
    <t>77.08145106</t>
  </si>
  <si>
    <t>26.62</t>
  </si>
  <si>
    <t>94.7871321</t>
  </si>
  <si>
    <t>207.202</t>
  </si>
  <si>
    <t>6125 GREEN BAY RD SUITE 100</t>
  </si>
  <si>
    <t>23.26%</t>
  </si>
  <si>
    <t>13.94934976</t>
  </si>
  <si>
    <t>38.394</t>
  </si>
  <si>
    <t>102 GRAND SEASONS DRIVE SUITE 7</t>
  </si>
  <si>
    <t>18.67761807</t>
  </si>
  <si>
    <t>23.6550308</t>
  </si>
  <si>
    <t>42.543</t>
  </si>
  <si>
    <t>04-03-2007</t>
  </si>
  <si>
    <t xml:space="preserve">7793 W APPLETON AVE </t>
  </si>
  <si>
    <t>43.10%</t>
  </si>
  <si>
    <t>31.26%</t>
  </si>
  <si>
    <t>32.99%</t>
  </si>
  <si>
    <t>23.677</t>
  </si>
  <si>
    <t>54.47775496</t>
  </si>
  <si>
    <t>90.517</t>
  </si>
  <si>
    <t xml:space="preserve">120 W 7TH STREET </t>
  </si>
  <si>
    <t>17.17%</t>
  </si>
  <si>
    <t>21.2347707</t>
  </si>
  <si>
    <t>24.23271732</t>
  </si>
  <si>
    <t>39.958</t>
  </si>
  <si>
    <t xml:space="preserve">3120 S 27TH ST </t>
  </si>
  <si>
    <t>30.382</t>
  </si>
  <si>
    <t>65.82888433</t>
  </si>
  <si>
    <t>20.569</t>
  </si>
  <si>
    <t>81.81245722</t>
  </si>
  <si>
    <t>134.662</t>
  </si>
  <si>
    <t>AMERY DIALYSIS OF DAVITA</t>
  </si>
  <si>
    <t xml:space="preserve">970 ELDEN AVE </t>
  </si>
  <si>
    <t>18.275154</t>
  </si>
  <si>
    <t>37.45</t>
  </si>
  <si>
    <t>DAVITA - HUMBOLDT RIDGE</t>
  </si>
  <si>
    <t xml:space="preserve">2211 N HUMBOLDT BLVD </t>
  </si>
  <si>
    <t>26.656</t>
  </si>
  <si>
    <t>40.84873374</t>
  </si>
  <si>
    <t>15.207</t>
  </si>
  <si>
    <t>48.75838467</t>
  </si>
  <si>
    <t>105.011</t>
  </si>
  <si>
    <t>DAVITA - OAK CREEK</t>
  </si>
  <si>
    <t xml:space="preserve">8201 S HOWELL AVE, SUITE 600 </t>
  </si>
  <si>
    <t>2.568</t>
  </si>
  <si>
    <t>19.88227242</t>
  </si>
  <si>
    <t>50.3</t>
  </si>
  <si>
    <t>11-11-2008</t>
  </si>
  <si>
    <t xml:space="preserve">W175 N11056 STONEWOOD DR </t>
  </si>
  <si>
    <t>21.02%</t>
  </si>
  <si>
    <t>12.53114305</t>
  </si>
  <si>
    <t>16.06844627</t>
  </si>
  <si>
    <t xml:space="preserve">10342 DYNO DR </t>
  </si>
  <si>
    <t>2.312</t>
  </si>
  <si>
    <t>19.95893224</t>
  </si>
  <si>
    <t>50.903</t>
  </si>
  <si>
    <t xml:space="preserve">111 ANN ST </t>
  </si>
  <si>
    <t>15.75%</t>
  </si>
  <si>
    <t>4.182</t>
  </si>
  <si>
    <t>19.157</t>
  </si>
  <si>
    <t>28.98562628</t>
  </si>
  <si>
    <t>10.246</t>
  </si>
  <si>
    <t>39.04449008</t>
  </si>
  <si>
    <t>67.575</t>
  </si>
  <si>
    <t xml:space="preserve">1509 S LINCOLN ST </t>
  </si>
  <si>
    <t>2.538</t>
  </si>
  <si>
    <t>10.73511294</t>
  </si>
  <si>
    <t>14.98699521</t>
  </si>
  <si>
    <t>25.485</t>
  </si>
  <si>
    <t>03/30/2011</t>
  </si>
  <si>
    <t>DAVITA - HARBOR VIEW DIALYSIS</t>
  </si>
  <si>
    <t xml:space="preserve">3113 WASHINGTON AVE </t>
  </si>
  <si>
    <t>7.705</t>
  </si>
  <si>
    <t>46.845</t>
  </si>
  <si>
    <t>73.54140999</t>
  </si>
  <si>
    <t>26.925</t>
  </si>
  <si>
    <t>100.6187543</t>
  </si>
  <si>
    <t>152.845</t>
  </si>
  <si>
    <t>01/20/2016</t>
  </si>
  <si>
    <t>DAVITA - WILLOW CREEK DIALYSIS</t>
  </si>
  <si>
    <t xml:space="preserve">1139 WARWICK WAY </t>
  </si>
  <si>
    <t>13.542</t>
  </si>
  <si>
    <t>84.081</t>
  </si>
  <si>
    <t>05-02-2011</t>
  </si>
  <si>
    <t>DAVITA - PRAIRIE RIVER DIALYSIS</t>
  </si>
  <si>
    <t xml:space="preserve">601 S CENTER AVE </t>
  </si>
  <si>
    <t>11.44969199</t>
  </si>
  <si>
    <t>14.61</t>
  </si>
  <si>
    <t>DAVITA - NORTHERN STAR DIALYSIS</t>
  </si>
  <si>
    <t>311 ELM ST PO BOX 1487</t>
  </si>
  <si>
    <t>42.57%</t>
  </si>
  <si>
    <t>18.041</t>
  </si>
  <si>
    <t>41.11156742</t>
  </si>
  <si>
    <t>50.95140315</t>
  </si>
  <si>
    <t>88.069</t>
  </si>
  <si>
    <t>DAVITA - STEVENS POINT DIALYSIS</t>
  </si>
  <si>
    <t xml:space="preserve">1100 MERIDIAN DR </t>
  </si>
  <si>
    <t>3.67</t>
  </si>
  <si>
    <t>3.226</t>
  </si>
  <si>
    <t>26.10540726</t>
  </si>
  <si>
    <t>2.985</t>
  </si>
  <si>
    <t>11.724</t>
  </si>
  <si>
    <t>33.39356605</t>
  </si>
  <si>
    <t>71.973</t>
  </si>
  <si>
    <t>DAVITA - MARSHFIELD DIALYSIS</t>
  </si>
  <si>
    <t xml:space="preserve">123 NORTHRIDGE ST </t>
  </si>
  <si>
    <t>23.284</t>
  </si>
  <si>
    <t>31.21697467</t>
  </si>
  <si>
    <t>76.174</t>
  </si>
  <si>
    <t>DAVITA - WISCONSIN RAPIDS DIALYSIS</t>
  </si>
  <si>
    <t xml:space="preserve">1041 B. HILL ST </t>
  </si>
  <si>
    <t>22.284</t>
  </si>
  <si>
    <t>40.19164956</t>
  </si>
  <si>
    <t>52.18069815</t>
  </si>
  <si>
    <t>101.596</t>
  </si>
  <si>
    <t>DAVITA - RHINELANDER DIALYSIS</t>
  </si>
  <si>
    <t xml:space="preserve">1306 LINCOLN ST </t>
  </si>
  <si>
    <t>5.294</t>
  </si>
  <si>
    <t>13.30321697</t>
  </si>
  <si>
    <t>DAVITA - WAUPACA DIALYSIS</t>
  </si>
  <si>
    <t xml:space="preserve">910 FURMAN DR </t>
  </si>
  <si>
    <t>2.128</t>
  </si>
  <si>
    <t>8.25462012</t>
  </si>
  <si>
    <t>19.542</t>
  </si>
  <si>
    <t>DAVITA - WAUSAU DIALYSIS</t>
  </si>
  <si>
    <t xml:space="preserve">2600 STEWART AVE, SUITE 144 </t>
  </si>
  <si>
    <t>4.21</t>
  </si>
  <si>
    <t>13.288</t>
  </si>
  <si>
    <t>12.983</t>
  </si>
  <si>
    <t>39.54277892</t>
  </si>
  <si>
    <t>72.572</t>
  </si>
  <si>
    <t xml:space="preserve">3711 DEWEY ST </t>
  </si>
  <si>
    <t>2.949</t>
  </si>
  <si>
    <t>24.28473648</t>
  </si>
  <si>
    <t>30.187</t>
  </si>
  <si>
    <t>10-09-2014</t>
  </si>
  <si>
    <t>DAVITA - MILL STREET HOME TRAINING</t>
  </si>
  <si>
    <t xml:space="preserve">N54 W6135 MILL ST STE 500 </t>
  </si>
  <si>
    <t>10.99520876</t>
  </si>
  <si>
    <t>LAKE HALLIE DIALYSIS OF DAVITA</t>
  </si>
  <si>
    <t xml:space="preserve">3636 E MELBY ST </t>
  </si>
  <si>
    <t>LAKE HALLIE</t>
  </si>
  <si>
    <t>20.03559206</t>
  </si>
  <si>
    <t>26.08898015</t>
  </si>
  <si>
    <t>40.059</t>
  </si>
  <si>
    <t xml:space="preserve">2301 SUN VALLEY DR STE 101 </t>
  </si>
  <si>
    <t>30.023</t>
  </si>
  <si>
    <t>DAVITA - CAPITOL COURT DIALYSIS</t>
  </si>
  <si>
    <t xml:space="preserve">4176 N 56TH ST </t>
  </si>
  <si>
    <t>5.024</t>
  </si>
  <si>
    <t>5.789</t>
  </si>
  <si>
    <t>25.623</t>
  </si>
  <si>
    <t>84.635</t>
  </si>
  <si>
    <t>05/29/2014</t>
  </si>
  <si>
    <t>FRESENIUS MEDICAL CARE - HUDSON DIALYSIS</t>
  </si>
  <si>
    <t xml:space="preserve">1901 WARD AVE STE 274 </t>
  </si>
  <si>
    <t>23.92060233</t>
  </si>
  <si>
    <t>31.842</t>
  </si>
  <si>
    <t>DAVITA - SIREN DIALYSIS</t>
  </si>
  <si>
    <t xml:space="preserve">24670 STATE ROAD 35 UP STE 100 </t>
  </si>
  <si>
    <t>21.09240246</t>
  </si>
  <si>
    <t>33.199</t>
  </si>
  <si>
    <t>08/22/2015</t>
  </si>
  <si>
    <t>DAVITA - CHILTON DIALYSIS</t>
  </si>
  <si>
    <t xml:space="preserve">425 MB LANE </t>
  </si>
  <si>
    <t>36.05%</t>
  </si>
  <si>
    <t>9.52224504</t>
  </si>
  <si>
    <t>13.466</t>
  </si>
  <si>
    <t xml:space="preserve">2840 INDEX ROAD </t>
  </si>
  <si>
    <t>27.28%</t>
  </si>
  <si>
    <t>45.961</t>
  </si>
  <si>
    <t>69.39904175</t>
  </si>
  <si>
    <t>28.09</t>
  </si>
  <si>
    <t>93.29226557</t>
  </si>
  <si>
    <t>189.204</t>
  </si>
  <si>
    <t>1600 JEFFERSON ST SUITE 200</t>
  </si>
  <si>
    <t>4.784</t>
  </si>
  <si>
    <t>11.981</t>
  </si>
  <si>
    <t>77.882</t>
  </si>
  <si>
    <t xml:space="preserve">800 COMPASSION WAY </t>
  </si>
  <si>
    <t>18.72963723</t>
  </si>
  <si>
    <t>22.29979466</t>
  </si>
  <si>
    <t>39.69</t>
  </si>
  <si>
    <t>07-03-2015</t>
  </si>
  <si>
    <t>DAVITA - GREEN LAKE COUNTY DIALYSIS</t>
  </si>
  <si>
    <t xml:space="preserve">432 OAK ST </t>
  </si>
  <si>
    <t>4.331</t>
  </si>
  <si>
    <t>13.00479124</t>
  </si>
  <si>
    <t>13.76591376</t>
  </si>
  <si>
    <t>21.418</t>
  </si>
  <si>
    <t>02/25/2016</t>
  </si>
  <si>
    <t>DAVITA - HUDSON DIALYSIS</t>
  </si>
  <si>
    <t xml:space="preserve">421 STAGELINE RD </t>
  </si>
  <si>
    <t>3.341</t>
  </si>
  <si>
    <t>10.356</t>
  </si>
  <si>
    <t>25.51403149</t>
  </si>
  <si>
    <t>35.054</t>
  </si>
  <si>
    <t>DAVITA - SUN PRAIRIE DIALYSIS</t>
  </si>
  <si>
    <t xml:space="preserve">719 BUNNY TRL </t>
  </si>
  <si>
    <t>29.25%</t>
  </si>
  <si>
    <t>15.18959617</t>
  </si>
  <si>
    <t>16.99383984</t>
  </si>
  <si>
    <t xml:space="preserve">14 COUNTY ROAD P </t>
  </si>
  <si>
    <t>12.92813142</t>
  </si>
  <si>
    <t xml:space="preserve">631 LOUS WAY </t>
  </si>
  <si>
    <t>12.05749487</t>
  </si>
  <si>
    <t xml:space="preserve">1407 CRESTON PARK DR </t>
  </si>
  <si>
    <t>9.60985626</t>
  </si>
  <si>
    <t xml:space="preserve">2831 O'KEEFFE AVE </t>
  </si>
  <si>
    <t>CHICOT DIALYSIS LLC</t>
  </si>
  <si>
    <t xml:space="preserve">9127 N 76TH ST </t>
  </si>
  <si>
    <t>05-07-2018</t>
  </si>
  <si>
    <t xml:space="preserve">2615 W SILVER SPRING DR </t>
  </si>
  <si>
    <t xml:space="preserve">17500 W CAPITOL DR </t>
  </si>
  <si>
    <t xml:space="preserve">610 E TAYLOR ST </t>
  </si>
  <si>
    <t>12.65434634</t>
  </si>
  <si>
    <t>32.191</t>
  </si>
  <si>
    <t>12/18/2010</t>
  </si>
  <si>
    <t xml:space="preserve">321 BUTTS AVE </t>
  </si>
  <si>
    <t>10.67761807</t>
  </si>
  <si>
    <t>13.95208761</t>
  </si>
  <si>
    <t>30.186</t>
  </si>
  <si>
    <t xml:space="preserve">305 CAMELOT DR </t>
  </si>
  <si>
    <t>44.1889117</t>
  </si>
  <si>
    <t>61.228</t>
  </si>
  <si>
    <t>09-04-2015</t>
  </si>
  <si>
    <t xml:space="preserve">1222 WOODLAND AVE </t>
  </si>
  <si>
    <t>12.043</t>
  </si>
  <si>
    <t>10.32169747</t>
  </si>
  <si>
    <t>27.689</t>
  </si>
  <si>
    <t>05/22/2006</t>
  </si>
  <si>
    <t>407 S MAIN ST STE 300</t>
  </si>
  <si>
    <t>5.768</t>
  </si>
  <si>
    <t>29.059</t>
  </si>
  <si>
    <t xml:space="preserve">191 THEATRE ROAD </t>
  </si>
  <si>
    <t>17.866</t>
  </si>
  <si>
    <t>33.62080767</t>
  </si>
  <si>
    <t>11.236</t>
  </si>
  <si>
    <t>85.109</t>
  </si>
  <si>
    <t>04-09-1999</t>
  </si>
  <si>
    <t xml:space="preserve">3845 LONDON ROAD </t>
  </si>
  <si>
    <t>5.189</t>
  </si>
  <si>
    <t>12.761</t>
  </si>
  <si>
    <t>16.271</t>
  </si>
  <si>
    <t>46.6036961</t>
  </si>
  <si>
    <t>91.688</t>
  </si>
  <si>
    <t>05/23/2010</t>
  </si>
  <si>
    <t xml:space="preserve">2661 COUNTY TRUNK I </t>
  </si>
  <si>
    <t>11.222</t>
  </si>
  <si>
    <t>19.88501027</t>
  </si>
  <si>
    <t>54.215</t>
  </si>
  <si>
    <t>07-01-2004</t>
  </si>
  <si>
    <t>520030</t>
  </si>
  <si>
    <t>3000 WESTHILL DR SUITE 106</t>
  </si>
  <si>
    <t>2.469</t>
  </si>
  <si>
    <t>17.805</t>
  </si>
  <si>
    <t>49.94661191</t>
  </si>
  <si>
    <t>60.29295003</t>
  </si>
  <si>
    <t>103.312</t>
  </si>
  <si>
    <t xml:space="preserve">3075 SOUTH KINNEY COULEE RD </t>
  </si>
  <si>
    <t>54.34907598</t>
  </si>
  <si>
    <t>25.516</t>
  </si>
  <si>
    <t>62.73511294</t>
  </si>
  <si>
    <t>142.503</t>
  </si>
  <si>
    <t xml:space="preserve">501 AURORA ST </t>
  </si>
  <si>
    <t>23.13%</t>
  </si>
  <si>
    <t>3.221</t>
  </si>
  <si>
    <t>13.305</t>
  </si>
  <si>
    <t>53.682</t>
  </si>
  <si>
    <t>GUNDERSEN LUTHERAN RENAL DIALYSIS - BLACK RIVER FALLS</t>
  </si>
  <si>
    <t xml:space="preserve">711 W ADAMS STREET </t>
  </si>
  <si>
    <t>BLACK RIVER FALLS</t>
  </si>
  <si>
    <t>16.75290897</t>
  </si>
  <si>
    <t>29.164</t>
  </si>
  <si>
    <t>04/16/2007</t>
  </si>
  <si>
    <t xml:space="preserve">110 MONROE STREET </t>
  </si>
  <si>
    <t>26.12%</t>
  </si>
  <si>
    <t>29.33607118</t>
  </si>
  <si>
    <t>44.269</t>
  </si>
  <si>
    <t>GUNDERSEN LUTHERAN RENAL DIALYSIS - RICHLAND CENTER</t>
  </si>
  <si>
    <t>CENTER CREEK PROF BLDG 1313 W SEMINARY ST</t>
  </si>
  <si>
    <t>RICHLAND CENTER</t>
  </si>
  <si>
    <t>9.58795346</t>
  </si>
  <si>
    <t>21.333</t>
  </si>
  <si>
    <t xml:space="preserve">853 S MAIN ST STE A </t>
  </si>
  <si>
    <t>7.26625599</t>
  </si>
  <si>
    <t>13.672</t>
  </si>
  <si>
    <t>08/18/2016</t>
  </si>
  <si>
    <t xml:space="preserve">28 COMMERCE STREET </t>
  </si>
  <si>
    <t>6.63381246</t>
  </si>
  <si>
    <t>14.417</t>
  </si>
  <si>
    <t>530011</t>
  </si>
  <si>
    <t xml:space="preserve">1200 COLLEGE DR </t>
  </si>
  <si>
    <t>530002</t>
  </si>
  <si>
    <t xml:space="preserve">501 S BURMA </t>
  </si>
  <si>
    <t>16.5065024</t>
  </si>
  <si>
    <t>17.72758385</t>
  </si>
  <si>
    <t>29.216</t>
  </si>
  <si>
    <t>530025</t>
  </si>
  <si>
    <t xml:space="preserve">255 N 30TH ST </t>
  </si>
  <si>
    <t>11.73442847</t>
  </si>
  <si>
    <t>31.95</t>
  </si>
  <si>
    <t>533501</t>
  </si>
  <si>
    <t xml:space="preserve">112 YELLOWCREEK RD </t>
  </si>
  <si>
    <t xml:space="preserve">1739 MEADOWLAND DR </t>
  </si>
  <si>
    <t>31.02%</t>
  </si>
  <si>
    <t>23.307</t>
  </si>
  <si>
    <t>52.15605749</t>
  </si>
  <si>
    <t>63.10198494</t>
  </si>
  <si>
    <t>110.064</t>
  </si>
  <si>
    <t xml:space="preserve">11 SHIPTON LN </t>
  </si>
  <si>
    <t>11.385</t>
  </si>
  <si>
    <t>77.653</t>
  </si>
  <si>
    <t xml:space="preserve">1141 WILKINS CIR </t>
  </si>
  <si>
    <t>18.37%</t>
  </si>
  <si>
    <t>5.243</t>
  </si>
  <si>
    <t>15.937</t>
  </si>
  <si>
    <t>16.429</t>
  </si>
  <si>
    <t>44.64065708</t>
  </si>
  <si>
    <t>96.714</t>
  </si>
  <si>
    <t xml:space="preserve">424 YELLOWSTONE AVE, STE 150 </t>
  </si>
  <si>
    <t>4.988</t>
  </si>
  <si>
    <t>14.02600958</t>
  </si>
  <si>
    <t>17.02669405</t>
  </si>
  <si>
    <t>20.532</t>
  </si>
  <si>
    <t xml:space="preserve">1401 WEST 5TH ST </t>
  </si>
  <si>
    <t>19.252</t>
  </si>
  <si>
    <t xml:space="preserve">1300 VENTURE WAY, SUITE 100 </t>
  </si>
  <si>
    <t>28.09582478</t>
  </si>
  <si>
    <t xml:space="preserve">3932 DOWNING AVENUE </t>
  </si>
  <si>
    <t>18.559</t>
  </si>
  <si>
    <t>17.428</t>
  </si>
  <si>
    <t>102.702</t>
  </si>
  <si>
    <t>06/26/2002</t>
  </si>
  <si>
    <t xml:space="preserve">535 E. FIRST STREET </t>
  </si>
  <si>
    <t>13.857</t>
  </si>
  <si>
    <t>30.45311431</t>
  </si>
  <si>
    <t>53.173</t>
  </si>
  <si>
    <t xml:space="preserve">487 AVIATION BLVD. SUITE 110 </t>
  </si>
  <si>
    <t>8.96098563</t>
  </si>
  <si>
    <t>10/28/2006</t>
  </si>
  <si>
    <t>TOKAY DIALYSIS CENTER</t>
  </si>
  <si>
    <t xml:space="preserve">312 SOUTH FAIRMONT AVENUE SUITE A </t>
  </si>
  <si>
    <t>27.37303217</t>
  </si>
  <si>
    <t>64.954</t>
  </si>
  <si>
    <t>PALM BLUFFS DIALYSIS CENTER</t>
  </si>
  <si>
    <t xml:space="preserve">770 WEST PINEDALE AVE </t>
  </si>
  <si>
    <t>10.017</t>
  </si>
  <si>
    <t>51.473</t>
  </si>
  <si>
    <t>26.88</t>
  </si>
  <si>
    <t>76.48459959</t>
  </si>
  <si>
    <t xml:space="preserve">12711 RAMONA BLVD., SUITE 111 </t>
  </si>
  <si>
    <t>11.768</t>
  </si>
  <si>
    <t>19.45516769</t>
  </si>
  <si>
    <t>24.58042437</t>
  </si>
  <si>
    <t>47.841</t>
  </si>
  <si>
    <t>03-08-2003</t>
  </si>
  <si>
    <t xml:space="preserve">4955 VAN NUYS BLVD., SUITE 111 </t>
  </si>
  <si>
    <t>16.696</t>
  </si>
  <si>
    <t>84.62</t>
  </si>
  <si>
    <t>42.92676249</t>
  </si>
  <si>
    <t>19.588</t>
  </si>
  <si>
    <t>58.54072553</t>
  </si>
  <si>
    <t>203.673</t>
  </si>
  <si>
    <t xml:space="preserve">19836 VENTURA BLVD., SUITE C </t>
  </si>
  <si>
    <t>7.19</t>
  </si>
  <si>
    <t>21.116</t>
  </si>
  <si>
    <t>20.65708419</t>
  </si>
  <si>
    <t>55.698</t>
  </si>
  <si>
    <t>DAVITA-WHITTIER DIALYSIS CENTER</t>
  </si>
  <si>
    <t xml:space="preserve">10055 WHITTWOOD DRIVE, SUITE A </t>
  </si>
  <si>
    <t>6.111</t>
  </si>
  <si>
    <t>5.737</t>
  </si>
  <si>
    <t>25.826</t>
  </si>
  <si>
    <t>36.21355236</t>
  </si>
  <si>
    <t>16.673</t>
  </si>
  <si>
    <t>53.67556468</t>
  </si>
  <si>
    <t>85.298</t>
  </si>
  <si>
    <t>06/17/2003</t>
  </si>
  <si>
    <t>CREEKSIDE DIALYSIS CENTER</t>
  </si>
  <si>
    <t xml:space="preserve">141 PARKER STREET </t>
  </si>
  <si>
    <t>24.1670089</t>
  </si>
  <si>
    <t>7.784</t>
  </si>
  <si>
    <t>30.99247091</t>
  </si>
  <si>
    <t>54.264</t>
  </si>
  <si>
    <t>04-02-2003</t>
  </si>
  <si>
    <t>DAVITA-ROSEMEAD SPRINGS DIALYSIS CENTER</t>
  </si>
  <si>
    <t xml:space="preserve">3212 ROSEMEAD BLVD. </t>
  </si>
  <si>
    <t>25.414</t>
  </si>
  <si>
    <t>37.93292266</t>
  </si>
  <si>
    <t>45.73853525</t>
  </si>
  <si>
    <t>86.838</t>
  </si>
  <si>
    <t>07-07-2003</t>
  </si>
  <si>
    <t xml:space="preserve">4510 OHARA AVENUE SUITE B </t>
  </si>
  <si>
    <t>53.45106092</t>
  </si>
  <si>
    <t>17.11</t>
  </si>
  <si>
    <t>70.4366872</t>
  </si>
  <si>
    <t>117.03</t>
  </si>
  <si>
    <t>10/29/2003</t>
  </si>
  <si>
    <t>DAVITA-COLLEGE DIALYSIS</t>
  </si>
  <si>
    <t xml:space="preserve">6535 UNIVERSITY AVENUE </t>
  </si>
  <si>
    <t>1514</t>
  </si>
  <si>
    <t>1582</t>
  </si>
  <si>
    <t>1591</t>
  </si>
  <si>
    <t>38.886</t>
  </si>
  <si>
    <t>54.11635866</t>
  </si>
  <si>
    <t>24.636</t>
  </si>
  <si>
    <t>143.347</t>
  </si>
  <si>
    <t>WELLBOUND OF MENLO PARK  LLC</t>
  </si>
  <si>
    <t xml:space="preserve">39510 PASEO PADRE PKWY, SUITE 100 </t>
  </si>
  <si>
    <t>4.881</t>
  </si>
  <si>
    <t>DAVITA-CARMEL MOUNTAIN DIALYSIS</t>
  </si>
  <si>
    <t xml:space="preserve">9850 CARMEL MOUNTAIN ROAD,  A-D </t>
  </si>
  <si>
    <t>7.352</t>
  </si>
  <si>
    <t>23.583</t>
  </si>
  <si>
    <t>63.95619439</t>
  </si>
  <si>
    <t>79.00342231</t>
  </si>
  <si>
    <t>133.041</t>
  </si>
  <si>
    <t xml:space="preserve">11031 VIA FRONTERA, SUITE C </t>
  </si>
  <si>
    <t>5.664</t>
  </si>
  <si>
    <t>47.57%</t>
  </si>
  <si>
    <t>17.379</t>
  </si>
  <si>
    <t>55.26351814</t>
  </si>
  <si>
    <t>99.029</t>
  </si>
  <si>
    <t>10/31/2003</t>
  </si>
  <si>
    <t>ARROYO DIALYSIS CENTER</t>
  </si>
  <si>
    <t xml:space="preserve">1111 S. ARROYO PARKWAY, SUITE 150 </t>
  </si>
  <si>
    <t>19.613</t>
  </si>
  <si>
    <t>42.54620123</t>
  </si>
  <si>
    <t>08/19/2003</t>
  </si>
  <si>
    <t>DAVITA-COSTA MESA DIALYSIS</t>
  </si>
  <si>
    <t xml:space="preserve">1590 SCENIC AVENUE </t>
  </si>
  <si>
    <t>92.94%</t>
  </si>
  <si>
    <t>36.53%</t>
  </si>
  <si>
    <t>24.469</t>
  </si>
  <si>
    <t>14.989</t>
  </si>
  <si>
    <t>93.682</t>
  </si>
  <si>
    <t xml:space="preserve">10294 ROCKINGHAM DRIVE </t>
  </si>
  <si>
    <t>33.65%</t>
  </si>
  <si>
    <t>22.65%</t>
  </si>
  <si>
    <t>4.249</t>
  </si>
  <si>
    <t>17.661</t>
  </si>
  <si>
    <t>21.31690623</t>
  </si>
  <si>
    <t>10.669</t>
  </si>
  <si>
    <t>DAVITA-BANNING DIALYSIS</t>
  </si>
  <si>
    <t xml:space="preserve">6090 W. RAMSEY STREET </t>
  </si>
  <si>
    <t>19.284</t>
  </si>
  <si>
    <t>43.58932238</t>
  </si>
  <si>
    <t>49.66461328</t>
  </si>
  <si>
    <t>100.435</t>
  </si>
  <si>
    <t>DAVITA-WHITE LANE DIALYSIS</t>
  </si>
  <si>
    <t xml:space="preserve">7701 WHITE LANE, SUITE D </t>
  </si>
  <si>
    <t>7.961</t>
  </si>
  <si>
    <t>36.189</t>
  </si>
  <si>
    <t>72.06844627</t>
  </si>
  <si>
    <t>31.142</t>
  </si>
  <si>
    <t>87.03353867</t>
  </si>
  <si>
    <t>176.882</t>
  </si>
  <si>
    <t xml:space="preserve">490 CHADBOURNE ROAD STE D </t>
  </si>
  <si>
    <t>7.422</t>
  </si>
  <si>
    <t>35.49897331</t>
  </si>
  <si>
    <t>12.798</t>
  </si>
  <si>
    <t>43.52361396</t>
  </si>
  <si>
    <t>85.856</t>
  </si>
  <si>
    <t>05/30/2013</t>
  </si>
  <si>
    <t>STOCKTON HOME DIALYSIS CENTER</t>
  </si>
  <si>
    <t xml:space="preserve">5608 NORTH PERSHING AVE </t>
  </si>
  <si>
    <t>19.23340178</t>
  </si>
  <si>
    <t>20.00821355</t>
  </si>
  <si>
    <t>27.216</t>
  </si>
  <si>
    <t>WELLBOUND OF MODESTO</t>
  </si>
  <si>
    <t xml:space="preserve">1315 TENTH STREET #100 </t>
  </si>
  <si>
    <t>9.873</t>
  </si>
  <si>
    <t>60.289</t>
  </si>
  <si>
    <t>07/13/2004</t>
  </si>
  <si>
    <t xml:space="preserve">451 S. BRAND BLVD., SUITE 100 </t>
  </si>
  <si>
    <t>1606</t>
  </si>
  <si>
    <t>52.809</t>
  </si>
  <si>
    <t>10/21/2003</t>
  </si>
  <si>
    <t xml:space="preserve">1400 S. GRAND AVENUE, SUITE 105 </t>
  </si>
  <si>
    <t>8.254</t>
  </si>
  <si>
    <t>6.71</t>
  </si>
  <si>
    <t>18.31</t>
  </si>
  <si>
    <t>61.51129363</t>
  </si>
  <si>
    <t>25.459</t>
  </si>
  <si>
    <t>127.984</t>
  </si>
  <si>
    <t>05/31/2004</t>
  </si>
  <si>
    <t xml:space="preserve">12761 HARBOR BLVD., SUITE I-3 </t>
  </si>
  <si>
    <t>9.04</t>
  </si>
  <si>
    <t>11.173</t>
  </si>
  <si>
    <t>31.466</t>
  </si>
  <si>
    <t>53.30869268</t>
  </si>
  <si>
    <t>22.786</t>
  </si>
  <si>
    <t>66.58179329</t>
  </si>
  <si>
    <t>133.242</t>
  </si>
  <si>
    <t>TURLOCK DIALYSIS CLINIC</t>
  </si>
  <si>
    <t xml:space="preserve">50 WEST SYRACUSE AVENUE </t>
  </si>
  <si>
    <t>7.072</t>
  </si>
  <si>
    <t>19.162</t>
  </si>
  <si>
    <t>19.861</t>
  </si>
  <si>
    <t>47.23613963</t>
  </si>
  <si>
    <t>97.928</t>
  </si>
  <si>
    <t>ELK GROVE DIALYSIS</t>
  </si>
  <si>
    <t xml:space="preserve">9281 OFFICE PARK CIRCLE #105 </t>
  </si>
  <si>
    <t>21.267</t>
  </si>
  <si>
    <t>64.72826831</t>
  </si>
  <si>
    <t>124.989</t>
  </si>
  <si>
    <t>SOUTH CHICO DIALYSIS CENTER</t>
  </si>
  <si>
    <t xml:space="preserve">2345 FOREST AVENUE </t>
  </si>
  <si>
    <t>20.229</t>
  </si>
  <si>
    <t>26.99794661</t>
  </si>
  <si>
    <t>32.74195756</t>
  </si>
  <si>
    <t>65.872</t>
  </si>
  <si>
    <t xml:space="preserve">1221 W. PACIFIC COAST HIGHWAY </t>
  </si>
  <si>
    <t>7.524</t>
  </si>
  <si>
    <t>39.06%</t>
  </si>
  <si>
    <t>36.45%</t>
  </si>
  <si>
    <t>15.482</t>
  </si>
  <si>
    <t>28.5065024</t>
  </si>
  <si>
    <t>8.774</t>
  </si>
  <si>
    <t>57.74</t>
  </si>
  <si>
    <t>MARYSVILLE DIALYSIS CENTER</t>
  </si>
  <si>
    <t xml:space="preserve">1015 8TH STREET </t>
  </si>
  <si>
    <t>4.648</t>
  </si>
  <si>
    <t>36.83230664</t>
  </si>
  <si>
    <t>46.29158111</t>
  </si>
  <si>
    <t>70.332</t>
  </si>
  <si>
    <t>CONCORD DIALYSIS CENTER</t>
  </si>
  <si>
    <t xml:space="preserve">2300 STANWELL DRIVE SUITE C </t>
  </si>
  <si>
    <t>23.82</t>
  </si>
  <si>
    <t>32.59411362</t>
  </si>
  <si>
    <t>11.074</t>
  </si>
  <si>
    <t>79.639</t>
  </si>
  <si>
    <t>SATELLITE DIALYSIS  CENTRAL MODESTO</t>
  </si>
  <si>
    <t xml:space="preserve">1315 10TH STREET, SUITE 300 </t>
  </si>
  <si>
    <t>35.792</t>
  </si>
  <si>
    <t>78.66940452</t>
  </si>
  <si>
    <t>28.525</t>
  </si>
  <si>
    <t>91.62765229</t>
  </si>
  <si>
    <t>148.576</t>
  </si>
  <si>
    <t xml:space="preserve">180 NORTHPOINT DRIVE </t>
  </si>
  <si>
    <t>7.782</t>
  </si>
  <si>
    <t>38.352</t>
  </si>
  <si>
    <t>72.20533881</t>
  </si>
  <si>
    <t>30.494</t>
  </si>
  <si>
    <t>88.41341547</t>
  </si>
  <si>
    <t>162.797</t>
  </si>
  <si>
    <t>05/26/2011</t>
  </si>
  <si>
    <t xml:space="preserve">638 S. GLENDORA AVENUE </t>
  </si>
  <si>
    <t>34.36550308</t>
  </si>
  <si>
    <t>12.992</t>
  </si>
  <si>
    <t>42.02327173</t>
  </si>
  <si>
    <t>78.961</t>
  </si>
  <si>
    <t>09/14/2004</t>
  </si>
  <si>
    <t>WELLBOUND OF EMERYVILLE</t>
  </si>
  <si>
    <t xml:space="preserve">2000 POWELL STREET SUITE 140 </t>
  </si>
  <si>
    <t>7.426</t>
  </si>
  <si>
    <t>20.53114305</t>
  </si>
  <si>
    <t>18.28062971</t>
  </si>
  <si>
    <t>29.746</t>
  </si>
  <si>
    <t xml:space="preserve">1451 SECRET RAVINE PARKWAY SUITE 130 </t>
  </si>
  <si>
    <t>21.983</t>
  </si>
  <si>
    <t>24.16427105</t>
  </si>
  <si>
    <t>92.76</t>
  </si>
  <si>
    <t>DAVITA-CITRUS VALLEY DIALYSIS</t>
  </si>
  <si>
    <t xml:space="preserve">894 HARDT STREET </t>
  </si>
  <si>
    <t>8.387</t>
  </si>
  <si>
    <t>47.01711157</t>
  </si>
  <si>
    <t>55.39493498</t>
  </si>
  <si>
    <t>90.054</t>
  </si>
  <si>
    <t xml:space="preserve">8139 ELK GROVE BOULEVARD SUITE 200 </t>
  </si>
  <si>
    <t>10.538</t>
  </si>
  <si>
    <t>40.19%</t>
  </si>
  <si>
    <t>42.54%</t>
  </si>
  <si>
    <t>38.58179329</t>
  </si>
  <si>
    <t>47.27720739</t>
  </si>
  <si>
    <t>93.937</t>
  </si>
  <si>
    <t xml:space="preserve">10672 WEXFORD STREET, SUITE 250 </t>
  </si>
  <si>
    <t>11.882</t>
  </si>
  <si>
    <t>53.97399042</t>
  </si>
  <si>
    <t>69.839</t>
  </si>
  <si>
    <t>DAVITA-CROSSROADS DIALYSIS CENTER</t>
  </si>
  <si>
    <t xml:space="preserve">3214 YORBA LINDA BLVD. </t>
  </si>
  <si>
    <t>24.837</t>
  </si>
  <si>
    <t>54.60643395</t>
  </si>
  <si>
    <t>21.537</t>
  </si>
  <si>
    <t>133.004</t>
  </si>
  <si>
    <t>DAVITA-ANAHEIM HILLS DIALYSIS</t>
  </si>
  <si>
    <t xml:space="preserve">4201 E. LA PALMA AVENUE </t>
  </si>
  <si>
    <t>16.473</t>
  </si>
  <si>
    <t>17.83162218</t>
  </si>
  <si>
    <t>8.556</t>
  </si>
  <si>
    <t>53.044</t>
  </si>
  <si>
    <t xml:space="preserve">2060 OTAY LAKES ROAD, SUITE 120 </t>
  </si>
  <si>
    <t>10.23134839</t>
  </si>
  <si>
    <t xml:space="preserve">18520 VIA PRINCESSA, BUILDING C-1 </t>
  </si>
  <si>
    <t>9.868</t>
  </si>
  <si>
    <t>24.008</t>
  </si>
  <si>
    <t>120.574</t>
  </si>
  <si>
    <t>DAVITA-ONTARIO DIALYSIS</t>
  </si>
  <si>
    <t xml:space="preserve">1950 SOUTH GROVE AVENUE, SUITE 101 </t>
  </si>
  <si>
    <t>7.791</t>
  </si>
  <si>
    <t>28.905</t>
  </si>
  <si>
    <t>33.94113621</t>
  </si>
  <si>
    <t>14.825</t>
  </si>
  <si>
    <t>103.828</t>
  </si>
  <si>
    <t>333 UNIVERSITY AVENUE SUITE 100</t>
  </si>
  <si>
    <t>27.54</t>
  </si>
  <si>
    <t>24.759</t>
  </si>
  <si>
    <t>74.94045175</t>
  </si>
  <si>
    <t>126.133</t>
  </si>
  <si>
    <t>WELLBOUND OF SANTA ROSA</t>
  </si>
  <si>
    <t xml:space="preserve">2301 CIRCADIAN WAY SUITE B </t>
  </si>
  <si>
    <t>34.59548255</t>
  </si>
  <si>
    <t>12.998</t>
  </si>
  <si>
    <t>74.909</t>
  </si>
  <si>
    <t>DAVITA-DIALYSIS CENTER OF CAMARILLO</t>
  </si>
  <si>
    <t xml:space="preserve">2438 N. PONDEROSA DRIVE, SUITE C-101 </t>
  </si>
  <si>
    <t>21.41273101</t>
  </si>
  <si>
    <t>10.39</t>
  </si>
  <si>
    <t>27.78370979</t>
  </si>
  <si>
    <t>49.938</t>
  </si>
  <si>
    <t xml:space="preserve">1335 CYPRESS STREET, SUITE 102 </t>
  </si>
  <si>
    <t>9.178</t>
  </si>
  <si>
    <t>36.545</t>
  </si>
  <si>
    <t>60.87611225</t>
  </si>
  <si>
    <t>26.919</t>
  </si>
  <si>
    <t>72.48186174</t>
  </si>
  <si>
    <t>146.254</t>
  </si>
  <si>
    <t>DAVITA-MAGNOLIA WEST DIALYSIS</t>
  </si>
  <si>
    <t xml:space="preserve">11161 MAGNOLIA AVENUE </t>
  </si>
  <si>
    <t>2255</t>
  </si>
  <si>
    <t>40.051</t>
  </si>
  <si>
    <t>55.19780972</t>
  </si>
  <si>
    <t>25.316</t>
  </si>
  <si>
    <t>69.56605065</t>
  </si>
  <si>
    <t>157.312</t>
  </si>
  <si>
    <t xml:space="preserve">751 LEGION ROAD, SUITE 100 </t>
  </si>
  <si>
    <t>99.92%</t>
  </si>
  <si>
    <t>6.315</t>
  </si>
  <si>
    <t>30.151</t>
  </si>
  <si>
    <t>93.908282</t>
  </si>
  <si>
    <t>158.507</t>
  </si>
  <si>
    <t>04/26/2006</t>
  </si>
  <si>
    <t xml:space="preserve">3555 DEER PARK DRIVE SUITE 140 </t>
  </si>
  <si>
    <t>17.4072553</t>
  </si>
  <si>
    <t>29.709</t>
  </si>
  <si>
    <t>DAVITA-PISMO BEACH DIALYSIS</t>
  </si>
  <si>
    <t xml:space="preserve">320 JAMES WAY, SUITE 110 </t>
  </si>
  <si>
    <t>14.254</t>
  </si>
  <si>
    <t>83.154</t>
  </si>
  <si>
    <t>RED BLUFF DIALYSIS</t>
  </si>
  <si>
    <t xml:space="preserve">2455 SISTER MARY COLUMBA DRIVE </t>
  </si>
  <si>
    <t>10.191</t>
  </si>
  <si>
    <t>41.64818617</t>
  </si>
  <si>
    <t>12.776</t>
  </si>
  <si>
    <t>46.9705681</t>
  </si>
  <si>
    <t>71.124</t>
  </si>
  <si>
    <t xml:space="preserve">1850 MILMONT DRIVE </t>
  </si>
  <si>
    <t>15.12936345</t>
  </si>
  <si>
    <t>5.04</t>
  </si>
  <si>
    <t xml:space="preserve">1860 MILMONT DRIVE </t>
  </si>
  <si>
    <t>9.337</t>
  </si>
  <si>
    <t>55.34017796</t>
  </si>
  <si>
    <t>71.76454483</t>
  </si>
  <si>
    <t>WELLBOUND OF VALLEJO</t>
  </si>
  <si>
    <t xml:space="preserve">480 REDWOOD STREET SUITE 40 </t>
  </si>
  <si>
    <t>15.92607803</t>
  </si>
  <si>
    <t>18.1026694</t>
  </si>
  <si>
    <t>31.225</t>
  </si>
  <si>
    <t xml:space="preserve">4765 CARMEL MOUNTAIN ROAD, SUITE 100 </t>
  </si>
  <si>
    <t>15.282</t>
  </si>
  <si>
    <t>26.03969884</t>
  </si>
  <si>
    <t>9.837</t>
  </si>
  <si>
    <t>67.206</t>
  </si>
  <si>
    <t>11/27/2006</t>
  </si>
  <si>
    <t xml:space="preserve">8625 LIBERTY PARK DRIVE, SUITE 102 </t>
  </si>
  <si>
    <t>2008</t>
  </si>
  <si>
    <t>11.585</t>
  </si>
  <si>
    <t>39.267</t>
  </si>
  <si>
    <t>62.49418207</t>
  </si>
  <si>
    <t>23.277</t>
  </si>
  <si>
    <t>73.08692676</t>
  </si>
  <si>
    <t>166.143</t>
  </si>
  <si>
    <t>ASH TREE DIALYSIS</t>
  </si>
  <si>
    <t xml:space="preserve">2666 NORTH GROVE INDUSTRIAL DRIVE SUITE 106 </t>
  </si>
  <si>
    <t>2921</t>
  </si>
  <si>
    <t>3119</t>
  </si>
  <si>
    <t>13.051</t>
  </si>
  <si>
    <t>14.376</t>
  </si>
  <si>
    <t>67.892</t>
  </si>
  <si>
    <t>129.9356605</t>
  </si>
  <si>
    <t>47.446</t>
  </si>
  <si>
    <t>144.8980151</t>
  </si>
  <si>
    <t>246.695</t>
  </si>
  <si>
    <t>ALMOND-WOOD DIALYSIS</t>
  </si>
  <si>
    <t xml:space="preserve">501 E ALMOND AVENUE </t>
  </si>
  <si>
    <t>11.136</t>
  </si>
  <si>
    <t>34.63928816</t>
  </si>
  <si>
    <t>39.98083504</t>
  </si>
  <si>
    <t>61.404</t>
  </si>
  <si>
    <t>02/22/2011</t>
  </si>
  <si>
    <t xml:space="preserve">1500 N. WATERMAN AVENUE, SUITE B </t>
  </si>
  <si>
    <t>8.333</t>
  </si>
  <si>
    <t>24.45174538</t>
  </si>
  <si>
    <t>35.296</t>
  </si>
  <si>
    <t xml:space="preserve">512  CYPRESS STREET </t>
  </si>
  <si>
    <t>10.30253251</t>
  </si>
  <si>
    <t>12.12320329</t>
  </si>
  <si>
    <t>28.182</t>
  </si>
  <si>
    <t>DAVITA-TEMPLETON DIALYSIS</t>
  </si>
  <si>
    <t xml:space="preserve">1310 LAS TABLAS ROAD, SUITE 101 </t>
  </si>
  <si>
    <t>20.757</t>
  </si>
  <si>
    <t>40.16974675</t>
  </si>
  <si>
    <t>15.575</t>
  </si>
  <si>
    <t>50.18206708</t>
  </si>
  <si>
    <t>99.369</t>
  </si>
  <si>
    <t xml:space="preserve">5220 E. TELFORD STREET </t>
  </si>
  <si>
    <t>6.138</t>
  </si>
  <si>
    <t>19.47980835</t>
  </si>
  <si>
    <t>35.408</t>
  </si>
  <si>
    <t>02-09-2006</t>
  </si>
  <si>
    <t>NATOMAS DIALYSIS</t>
  </si>
  <si>
    <t xml:space="preserve">30 G0LDENLAND COURT BUILDING G </t>
  </si>
  <si>
    <t>35.059</t>
  </si>
  <si>
    <t>83.32375086</t>
  </si>
  <si>
    <t>138.831</t>
  </si>
  <si>
    <t xml:space="preserve">125 NORTH LINCOLN STREET, SUITE B </t>
  </si>
  <si>
    <t>20.73921971</t>
  </si>
  <si>
    <t>43.294</t>
  </si>
  <si>
    <t>DAVITA-NORCO DIALYSIS CENTER</t>
  </si>
  <si>
    <t xml:space="preserve">1901 TOWN AND COUNTRY DRIVE, SUITE 100 </t>
  </si>
  <si>
    <t>9.874</t>
  </si>
  <si>
    <t>9.238</t>
  </si>
  <si>
    <t>54.32169747</t>
  </si>
  <si>
    <t>100.346</t>
  </si>
  <si>
    <t>CARQUINEZ DIALYSIS CENTER</t>
  </si>
  <si>
    <t xml:space="preserve">125 CORPORATE PLACE SUITE C </t>
  </si>
  <si>
    <t>19.341</t>
  </si>
  <si>
    <t>44.12046543</t>
  </si>
  <si>
    <t>54.7980835</t>
  </si>
  <si>
    <t>97.049</t>
  </si>
  <si>
    <t xml:space="preserve">312 N. AZUSA AVENUE </t>
  </si>
  <si>
    <t>29.14%</t>
  </si>
  <si>
    <t>61.511</t>
  </si>
  <si>
    <t>17.085</t>
  </si>
  <si>
    <t>53.67830253</t>
  </si>
  <si>
    <t>119.227</t>
  </si>
  <si>
    <t xml:space="preserve">5830 E. WHITTIER BLVD. </t>
  </si>
  <si>
    <t>11.932</t>
  </si>
  <si>
    <t>49.354</t>
  </si>
  <si>
    <t>92.42710472</t>
  </si>
  <si>
    <t>111.1649555</t>
  </si>
  <si>
    <t>213.151</t>
  </si>
  <si>
    <t>03-05-2007</t>
  </si>
  <si>
    <t>DAVITA-DIALYSIS CENTER OF VENTURA</t>
  </si>
  <si>
    <t xml:space="preserve">2705 LOMA VISTA ROAD, SUITE 101 </t>
  </si>
  <si>
    <t>4.142</t>
  </si>
  <si>
    <t>14.164</t>
  </si>
  <si>
    <t>22.9596167</t>
  </si>
  <si>
    <t>26.57084189</t>
  </si>
  <si>
    <t>79.191</t>
  </si>
  <si>
    <t>TOKAY HOME DIALYSIS CENTER</t>
  </si>
  <si>
    <t xml:space="preserve">777 SOUTH HAM DRIVE SUITE L </t>
  </si>
  <si>
    <t>15.23613963</t>
  </si>
  <si>
    <t>31.589</t>
  </si>
  <si>
    <t>SATELLITE DIALYSIS OF STOCKTON</t>
  </si>
  <si>
    <t xml:space="preserve">1801 EAST MARCH LANE SUITE A100 </t>
  </si>
  <si>
    <t>11.732</t>
  </si>
  <si>
    <t>9.872</t>
  </si>
  <si>
    <t>72.06570842</t>
  </si>
  <si>
    <t>27.112</t>
  </si>
  <si>
    <t>81.62902122</t>
  </si>
  <si>
    <t>147.986</t>
  </si>
  <si>
    <t>DAVITA-YUCAIPA DIALYSIS CENTER</t>
  </si>
  <si>
    <t xml:space="preserve">33487 YUCAIPA BLVD. </t>
  </si>
  <si>
    <t>YUCAIPA</t>
  </si>
  <si>
    <t>27.00068446</t>
  </si>
  <si>
    <t>58.907</t>
  </si>
  <si>
    <t>DAVITA-LONG BEACH HARBOR (UCLA) DIALYSIS CENTER</t>
  </si>
  <si>
    <t xml:space="preserve">1075 E. PACIFIC COAST HIGHWAY </t>
  </si>
  <si>
    <t>3.967</t>
  </si>
  <si>
    <t>11.386</t>
  </si>
  <si>
    <t>23.85489391</t>
  </si>
  <si>
    <t>8.659</t>
  </si>
  <si>
    <t>41.201</t>
  </si>
  <si>
    <t>DAVITA-MAR VISTA</t>
  </si>
  <si>
    <t xml:space="preserve">2020 SANTA MONICA BLVD., SUITE 100 &amp; 120 </t>
  </si>
  <si>
    <t>28.00%</t>
  </si>
  <si>
    <t>5.99</t>
  </si>
  <si>
    <t>36.487</t>
  </si>
  <si>
    <t>39.66324435</t>
  </si>
  <si>
    <t>60.29842574</t>
  </si>
  <si>
    <t>97.532</t>
  </si>
  <si>
    <t>CERES DIALYSIS CENTER</t>
  </si>
  <si>
    <t xml:space="preserve">1768 MITCHELL ROAD SUITE 308 </t>
  </si>
  <si>
    <t>23.787</t>
  </si>
  <si>
    <t>49.04312115</t>
  </si>
  <si>
    <t>96.605</t>
  </si>
  <si>
    <t>WELLBOUND OF SAN MATEO</t>
  </si>
  <si>
    <t xml:space="preserve">2000 SOUTH EL CAMINO REAL 2ND FLOOR </t>
  </si>
  <si>
    <t>7.95</t>
  </si>
  <si>
    <t>46.209</t>
  </si>
  <si>
    <t xml:space="preserve">3100 DEL MAR AVENUE </t>
  </si>
  <si>
    <t>25.998</t>
  </si>
  <si>
    <t>31.535</t>
  </si>
  <si>
    <t>85.96303901</t>
  </si>
  <si>
    <t>162.22</t>
  </si>
  <si>
    <t xml:space="preserve">3545 WILSHIRE BLVD., SUITE 100-103 </t>
  </si>
  <si>
    <t>46.67%</t>
  </si>
  <si>
    <t>28.25462012</t>
  </si>
  <si>
    <t>8.371</t>
  </si>
  <si>
    <t>49.213</t>
  </si>
  <si>
    <t xml:space="preserve">3112 W. BEVERLY BLVD. </t>
  </si>
  <si>
    <t>25.616</t>
  </si>
  <si>
    <t>41.12251882</t>
  </si>
  <si>
    <t>49.67556468</t>
  </si>
  <si>
    <t>77.89</t>
  </si>
  <si>
    <t>CLEARLAKE DIALYSIS CENTER</t>
  </si>
  <si>
    <t xml:space="preserve">14400 OLYMPIC DRIVE </t>
  </si>
  <si>
    <t>4.491</t>
  </si>
  <si>
    <t>21.978</t>
  </si>
  <si>
    <t>36.10403833</t>
  </si>
  <si>
    <t>16.704</t>
  </si>
  <si>
    <t>50.38466804</t>
  </si>
  <si>
    <t>94.754</t>
  </si>
  <si>
    <t>WELLBOUND OF SACRAMENTO</t>
  </si>
  <si>
    <t xml:space="preserve">2610 EL PASEO LANE SUITE F19 </t>
  </si>
  <si>
    <t>6.484</t>
  </si>
  <si>
    <t>6.229</t>
  </si>
  <si>
    <t>22.75701574</t>
  </si>
  <si>
    <t>34.027</t>
  </si>
  <si>
    <t>DAVITA-BELLFLOWER DIALYSIS CENTER</t>
  </si>
  <si>
    <t xml:space="preserve">15736 WOODRUFF AVENUE </t>
  </si>
  <si>
    <t>8.032</t>
  </si>
  <si>
    <t>27.79</t>
  </si>
  <si>
    <t>55.6440794</t>
  </si>
  <si>
    <t>DAVITA-NORTH GLENDALE</t>
  </si>
  <si>
    <t xml:space="preserve">1505 WILSON TERRACE, SUITE 190 </t>
  </si>
  <si>
    <t>2436</t>
  </si>
  <si>
    <t>2496</t>
  </si>
  <si>
    <t>13.377</t>
  </si>
  <si>
    <t>12.528</t>
  </si>
  <si>
    <t>57.058</t>
  </si>
  <si>
    <t>97.61806982</t>
  </si>
  <si>
    <t>37.662</t>
  </si>
  <si>
    <t>121.0239562</t>
  </si>
  <si>
    <t>249.792</t>
  </si>
  <si>
    <t xml:space="preserve">511 S. HARBOR BLVD, SUITE T </t>
  </si>
  <si>
    <t>13.86447639</t>
  </si>
  <si>
    <t>16.8733744</t>
  </si>
  <si>
    <t>23.782</t>
  </si>
  <si>
    <t>WEST SACRAMENTO DIALYSIS CLINIC</t>
  </si>
  <si>
    <t xml:space="preserve">3450 INDUSTRIAL BOULEVARD SUITE 100 </t>
  </si>
  <si>
    <t>41.17%</t>
  </si>
  <si>
    <t>27.406</t>
  </si>
  <si>
    <t>64.56673511</t>
  </si>
  <si>
    <t>20.182</t>
  </si>
  <si>
    <t>74.48049281</t>
  </si>
  <si>
    <t>109.203</t>
  </si>
  <si>
    <t>STOCKTON KIDNEY CLINIC</t>
  </si>
  <si>
    <t xml:space="preserve">1523 EAST MARCH LANE SUITE 200 </t>
  </si>
  <si>
    <t>31.86</t>
  </si>
  <si>
    <t>87.16495551</t>
  </si>
  <si>
    <t>164.775</t>
  </si>
  <si>
    <t xml:space="preserve">43932 15TH STREET, SUITE 103 </t>
  </si>
  <si>
    <t>1565</t>
  </si>
  <si>
    <t>0.093</t>
  </si>
  <si>
    <t>10.794</t>
  </si>
  <si>
    <t>87.28%</t>
  </si>
  <si>
    <t>32.004</t>
  </si>
  <si>
    <t>81.82067077</t>
  </si>
  <si>
    <t>93.93566051</t>
  </si>
  <si>
    <t>157.128</t>
  </si>
  <si>
    <t>DAVITA-EXETER DIALYSIS</t>
  </si>
  <si>
    <t xml:space="preserve">1116 W. VISALIA ROAD, SUITE 106 </t>
  </si>
  <si>
    <t>18.285</t>
  </si>
  <si>
    <t>15.97</t>
  </si>
  <si>
    <t>49.28405202</t>
  </si>
  <si>
    <t>89.29</t>
  </si>
  <si>
    <t>02-12-2008</t>
  </si>
  <si>
    <t xml:space="preserve">23681 VIA LINDA, SUITE E </t>
  </si>
  <si>
    <t>12.615</t>
  </si>
  <si>
    <t>15.43874059</t>
  </si>
  <si>
    <t>23.03080082</t>
  </si>
  <si>
    <t>47.269</t>
  </si>
  <si>
    <t xml:space="preserve">1001 W. SIXTH STREET, SUITE A </t>
  </si>
  <si>
    <t>0.08</t>
  </si>
  <si>
    <t>35.74</t>
  </si>
  <si>
    <t>61.25667351</t>
  </si>
  <si>
    <t>71.01163587</t>
  </si>
  <si>
    <t>154.771</t>
  </si>
  <si>
    <t>DAVITA-SANTA FE SPRINGS DIALYSIS</t>
  </si>
  <si>
    <t xml:space="preserve">11147 WASHINGTON BLVD. </t>
  </si>
  <si>
    <t>38.53798768</t>
  </si>
  <si>
    <t>69.49</t>
  </si>
  <si>
    <t xml:space="preserve">15330 GOLDENWEST STREET </t>
  </si>
  <si>
    <t>1980</t>
  </si>
  <si>
    <t>2207</t>
  </si>
  <si>
    <t>12.624</t>
  </si>
  <si>
    <t>39.417</t>
  </si>
  <si>
    <t>76.41341547</t>
  </si>
  <si>
    <t>158.863</t>
  </si>
  <si>
    <t>05-01-2008</t>
  </si>
  <si>
    <t>DAVITA-MORENO VALLEY</t>
  </si>
  <si>
    <t xml:space="preserve">22620 GOLDENCREST DRIVE, SUITE 101-103 </t>
  </si>
  <si>
    <t>8.996</t>
  </si>
  <si>
    <t>21.67</t>
  </si>
  <si>
    <t>51.30184805</t>
  </si>
  <si>
    <t>58.9596167</t>
  </si>
  <si>
    <t>90.419</t>
  </si>
  <si>
    <t>WELLBOUND OF SAN LEANDRO</t>
  </si>
  <si>
    <t xml:space="preserve">1040 DAVIS STREET SUITE 101 </t>
  </si>
  <si>
    <t>8.543</t>
  </si>
  <si>
    <t>29.9028063</t>
  </si>
  <si>
    <t>8.429</t>
  </si>
  <si>
    <t>50.046</t>
  </si>
  <si>
    <t>07/18/2008</t>
  </si>
  <si>
    <t xml:space="preserve">1407 E. LOS ANGELES AVENUE, SUITE G </t>
  </si>
  <si>
    <t>71.843</t>
  </si>
  <si>
    <t>SAN JOSE AT HOME</t>
  </si>
  <si>
    <t xml:space="preserve">4400 STEVENS CREEK BLVD. SUITE 50 </t>
  </si>
  <si>
    <t>14.49965777</t>
  </si>
  <si>
    <t>20.534</t>
  </si>
  <si>
    <t>JOY OF DIXON DIALYSIS CENTER</t>
  </si>
  <si>
    <t xml:space="preserve">1640 NORTH LINCOLN STREET </t>
  </si>
  <si>
    <t>24.04380561</t>
  </si>
  <si>
    <t>28.77481177</t>
  </si>
  <si>
    <t>46.967</t>
  </si>
  <si>
    <t>08/21/2008</t>
  </si>
  <si>
    <t>WEST ELK GROVE DIALYSIS CENTER</t>
  </si>
  <si>
    <t xml:space="preserve">2208 KAUSEN DRIVE SUITE 100 </t>
  </si>
  <si>
    <t>6.719</t>
  </si>
  <si>
    <t>62.46680356</t>
  </si>
  <si>
    <t>25.762</t>
  </si>
  <si>
    <t>73.62354552</t>
  </si>
  <si>
    <t>131.554</t>
  </si>
  <si>
    <t xml:space="preserve">2710 TELEGRAPH AVENUE #205 </t>
  </si>
  <si>
    <t>27.904</t>
  </si>
  <si>
    <t>YOSEMITE STREET DIALYSIS</t>
  </si>
  <si>
    <t>1650 WEST YOSEMITE AVENUE BLDG 2</t>
  </si>
  <si>
    <t>23.822</t>
  </si>
  <si>
    <t>43.53730322</t>
  </si>
  <si>
    <t>15.061</t>
  </si>
  <si>
    <t>52.67624914</t>
  </si>
  <si>
    <t>87.35</t>
  </si>
  <si>
    <t>01-08-2009</t>
  </si>
  <si>
    <t>NORTHGATE DIALYSIS CENTER</t>
  </si>
  <si>
    <t xml:space="preserve">650 LAS GALLINAS ROAD </t>
  </si>
  <si>
    <t>4.739</t>
  </si>
  <si>
    <t>11.683</t>
  </si>
  <si>
    <t>25.54962355</t>
  </si>
  <si>
    <t>52.221</t>
  </si>
  <si>
    <t>CORNERHOUSE DIALYSIS CENTER</t>
  </si>
  <si>
    <t xml:space="preserve">2005 NAGLEE AVENUE </t>
  </si>
  <si>
    <t>18.66666667</t>
  </si>
  <si>
    <t>24.894</t>
  </si>
  <si>
    <t>11/27/2014</t>
  </si>
  <si>
    <t>SATELLITE HEALTHCARE ORANGE</t>
  </si>
  <si>
    <t xml:space="preserve">1518 W. LA VETA AVENUE </t>
  </si>
  <si>
    <t>1962</t>
  </si>
  <si>
    <t>8.474</t>
  </si>
  <si>
    <t>29.96</t>
  </si>
  <si>
    <t>93.03216975</t>
  </si>
  <si>
    <t>32.331</t>
  </si>
  <si>
    <t>114.3052704</t>
  </si>
  <si>
    <t>194.638</t>
  </si>
  <si>
    <t>WALNUT CREEK AT HOME</t>
  </si>
  <si>
    <t xml:space="preserve">400 N WIGET LANE </t>
  </si>
  <si>
    <t>11-01-2008</t>
  </si>
  <si>
    <t>SUNSET DIALYSIS CENTER</t>
  </si>
  <si>
    <t xml:space="preserve">3071 GOLD CANAL DRIVE </t>
  </si>
  <si>
    <t>31.111</t>
  </si>
  <si>
    <t>51.47980835</t>
  </si>
  <si>
    <t>18.393</t>
  </si>
  <si>
    <t>59.53182752</t>
  </si>
  <si>
    <t>118.05</t>
  </si>
  <si>
    <t xml:space="preserve">2850 INLAND EMPIRE BLVD., SUITE C </t>
  </si>
  <si>
    <t>24.177</t>
  </si>
  <si>
    <t>42.03696099</t>
  </si>
  <si>
    <t>109.72</t>
  </si>
  <si>
    <t>10/15/2008</t>
  </si>
  <si>
    <t>DAVITA-BIXBY KNOLLS DIALYSIS</t>
  </si>
  <si>
    <t xml:space="preserve">3744 LONG BEACH BLVD. </t>
  </si>
  <si>
    <t>44.49%</t>
  </si>
  <si>
    <t>59.829</t>
  </si>
  <si>
    <t>60.08487337</t>
  </si>
  <si>
    <t>27.894</t>
  </si>
  <si>
    <t>76.90075291</t>
  </si>
  <si>
    <t>191.763</t>
  </si>
  <si>
    <t xml:space="preserve">269 E. CAROLINE STREET, SUITE A </t>
  </si>
  <si>
    <t>18.79%</t>
  </si>
  <si>
    <t>32.122</t>
  </si>
  <si>
    <t>59.74264203</t>
  </si>
  <si>
    <t>109.906</t>
  </si>
  <si>
    <t>01-08-2017</t>
  </si>
  <si>
    <t>DAVITA-MAGNOLIA WEST AT HOME</t>
  </si>
  <si>
    <t xml:space="preserve">3660 PARK SIERRA DRIVE, SUITE 103 </t>
  </si>
  <si>
    <t>8.54757016</t>
  </si>
  <si>
    <t>DAVITA-SAN MARCOS DIALYSIS CENTER</t>
  </si>
  <si>
    <t xml:space="preserve">2135 MONTIEL ROAD, BLDG. B </t>
  </si>
  <si>
    <t>2411</t>
  </si>
  <si>
    <t>2743</t>
  </si>
  <si>
    <t>31.967</t>
  </si>
  <si>
    <t>99.01163587</t>
  </si>
  <si>
    <t>36.703</t>
  </si>
  <si>
    <t>115.7919233</t>
  </si>
  <si>
    <t>187.984</t>
  </si>
  <si>
    <t>WESTBOROUGH DIALYSIS CENTER</t>
  </si>
  <si>
    <t xml:space="preserve">925 EL CAMINO REAL </t>
  </si>
  <si>
    <t>13.7522245</t>
  </si>
  <si>
    <t>FOSTER CITY DIALYSIS CENTER</t>
  </si>
  <si>
    <t xml:space="preserve">1261 EAST HILLSDALE BLVD #2 </t>
  </si>
  <si>
    <t>38.491</t>
  </si>
  <si>
    <t>WELLBOUND OF SAN FRANCISCO</t>
  </si>
  <si>
    <t xml:space="preserve">1166 POST STREET #201 </t>
  </si>
  <si>
    <t>89.82%</t>
  </si>
  <si>
    <t>20.41341547</t>
  </si>
  <si>
    <t>46.32</t>
  </si>
  <si>
    <t>07-04-2009</t>
  </si>
  <si>
    <t>DAVITA-CANYON SPRINGS DIALYSIS</t>
  </si>
  <si>
    <t xml:space="preserve">22555 ALESSANDRO BLVD., SUITE A </t>
  </si>
  <si>
    <t>41.798</t>
  </si>
  <si>
    <t>63.43600274</t>
  </si>
  <si>
    <t>23.737</t>
  </si>
  <si>
    <t>77.50855578</t>
  </si>
  <si>
    <t>149.389</t>
  </si>
  <si>
    <t xml:space="preserve">3101 PEGASUS DRIVE, SUITE 100 </t>
  </si>
  <si>
    <t>34.899</t>
  </si>
  <si>
    <t>54.25598905</t>
  </si>
  <si>
    <t>100.489</t>
  </si>
  <si>
    <t>DAVITA-DOWNEY LANDING DIALYSIS CENTER</t>
  </si>
  <si>
    <t xml:space="preserve">11611 BELLFLOWER BLVD. </t>
  </si>
  <si>
    <t>1847</t>
  </si>
  <si>
    <t>8.906</t>
  </si>
  <si>
    <t>9.003</t>
  </si>
  <si>
    <t>20.177</t>
  </si>
  <si>
    <t>8.836</t>
  </si>
  <si>
    <t>65.595</t>
  </si>
  <si>
    <t>DAVITA-HESPERIA DIALYSIS CENTER</t>
  </si>
  <si>
    <t xml:space="preserve">14135 MAIN STREET, SUITE 501 </t>
  </si>
  <si>
    <t>44.42</t>
  </si>
  <si>
    <t>49.26762491</t>
  </si>
  <si>
    <t>65.5742642</t>
  </si>
  <si>
    <t>DAVITA-RIVERSIDE PD CENTRAL</t>
  </si>
  <si>
    <t xml:space="preserve">3660 PARK SIERRA, SUITE 108 </t>
  </si>
  <si>
    <t>49.03216975</t>
  </si>
  <si>
    <t>17.244</t>
  </si>
  <si>
    <t>50.98425736</t>
  </si>
  <si>
    <t>96.587</t>
  </si>
  <si>
    <t xml:space="preserve">10557 JUNIPER AVENUE, SUITE B </t>
  </si>
  <si>
    <t>1755</t>
  </si>
  <si>
    <t>2240</t>
  </si>
  <si>
    <t>10.746</t>
  </si>
  <si>
    <t>10.198</t>
  </si>
  <si>
    <t>41.23</t>
  </si>
  <si>
    <t>26.675</t>
  </si>
  <si>
    <t>72.37782341</t>
  </si>
  <si>
    <t>139.031</t>
  </si>
  <si>
    <t>SATELLITE DIALYSIS SAN LEANDRO</t>
  </si>
  <si>
    <t xml:space="preserve">801 DAVIS STREET </t>
  </si>
  <si>
    <t>28.166</t>
  </si>
  <si>
    <t>54.69404517</t>
  </si>
  <si>
    <t>21.059</t>
  </si>
  <si>
    <t>66.98973306</t>
  </si>
  <si>
    <t>123.584</t>
  </si>
  <si>
    <t>11-01-2009</t>
  </si>
  <si>
    <t>DAVITA-FOUNTAIN VALLEY DIALYSIS</t>
  </si>
  <si>
    <t xml:space="preserve">17150 EUCLID STREET, SUITE 111 </t>
  </si>
  <si>
    <t>44.0109514</t>
  </si>
  <si>
    <t>16.389</t>
  </si>
  <si>
    <t>85.564</t>
  </si>
  <si>
    <t xml:space="preserve">1175 BAKER STREET, SUITE B </t>
  </si>
  <si>
    <t>19.534</t>
  </si>
  <si>
    <t>41.70841889</t>
  </si>
  <si>
    <t>54.64476386</t>
  </si>
  <si>
    <t>SATELLITE DIALYSIS OF TRACY</t>
  </si>
  <si>
    <t xml:space="preserve">2156 WEST GRANT LINE ROAD #150 </t>
  </si>
  <si>
    <t>4.463</t>
  </si>
  <si>
    <t>3.439</t>
  </si>
  <si>
    <t>18.996</t>
  </si>
  <si>
    <t>59.14031485</t>
  </si>
  <si>
    <t>19.928</t>
  </si>
  <si>
    <t>64.23271732</t>
  </si>
  <si>
    <t>124.004</t>
  </si>
  <si>
    <t>06/22/2011</t>
  </si>
  <si>
    <t>SAN LEANDRO DIALYSIS</t>
  </si>
  <si>
    <t xml:space="preserve">15555 EAST 14TH STREET SUITE 520 </t>
  </si>
  <si>
    <t>8.587</t>
  </si>
  <si>
    <t>32.299</t>
  </si>
  <si>
    <t>17.446</t>
  </si>
  <si>
    <t>108.26</t>
  </si>
  <si>
    <t>12/14/2009</t>
  </si>
  <si>
    <t xml:space="preserve">6850 A SANTA TERESA BOULEVARD </t>
  </si>
  <si>
    <t>13.25941136</t>
  </si>
  <si>
    <t>15.40041068</t>
  </si>
  <si>
    <t>27.621</t>
  </si>
  <si>
    <t>11/22/2009</t>
  </si>
  <si>
    <t>SATELLITE DIALYSIS SANTA TERESA</t>
  </si>
  <si>
    <t xml:space="preserve">7019 REALM DRIVE </t>
  </si>
  <si>
    <t>26.113</t>
  </si>
  <si>
    <t>45.80698152</t>
  </si>
  <si>
    <t>52.99383984</t>
  </si>
  <si>
    <t>91.628</t>
  </si>
  <si>
    <t>01-06-2010</t>
  </si>
  <si>
    <t xml:space="preserve">1536 E. 6TH STREET </t>
  </si>
  <si>
    <t>23.117</t>
  </si>
  <si>
    <t>45.30047912</t>
  </si>
  <si>
    <t>90.427</t>
  </si>
  <si>
    <t>LIVERMORE DIALYSIS CENTER</t>
  </si>
  <si>
    <t xml:space="preserve">3201 DOOLAN ROAD SUITE 175 </t>
  </si>
  <si>
    <t>43.93155373</t>
  </si>
  <si>
    <t>49.95756331</t>
  </si>
  <si>
    <t>103.305</t>
  </si>
  <si>
    <t>DAVITA-IOWA STREET DIALYSIS</t>
  </si>
  <si>
    <t xml:space="preserve">8333 IOWA STREET, SUITE 100 </t>
  </si>
  <si>
    <t>9.055</t>
  </si>
  <si>
    <t>35.624</t>
  </si>
  <si>
    <t>17.095</t>
  </si>
  <si>
    <t>102.801</t>
  </si>
  <si>
    <t xml:space="preserve">3404 W. BEVERLY BLVD. </t>
  </si>
  <si>
    <t>29.975</t>
  </si>
  <si>
    <t>62.2587269</t>
  </si>
  <si>
    <t>101.772</t>
  </si>
  <si>
    <t xml:space="preserve">13063 ROSECRANS AVENUE </t>
  </si>
  <si>
    <t>38.14099932</t>
  </si>
  <si>
    <t>50.89390828</t>
  </si>
  <si>
    <t>94.728</t>
  </si>
  <si>
    <t>12-04-2009</t>
  </si>
  <si>
    <t>WESTLAKE DALY CITY DIALYSIS CENTER</t>
  </si>
  <si>
    <t xml:space="preserve">2201 JUNIPERO SIERRA BOULEVARD. #A </t>
  </si>
  <si>
    <t>1896</t>
  </si>
  <si>
    <t>27.859</t>
  </si>
  <si>
    <t>59.20602327</t>
  </si>
  <si>
    <t>22.92</t>
  </si>
  <si>
    <t>71.34017796</t>
  </si>
  <si>
    <t>127.606</t>
  </si>
  <si>
    <t>ABORN DIALYSIS CENTER</t>
  </si>
  <si>
    <t xml:space="preserve">3162 S WHITE ROAD </t>
  </si>
  <si>
    <t>42.4202601</t>
  </si>
  <si>
    <t>17.784</t>
  </si>
  <si>
    <t>53.36618754</t>
  </si>
  <si>
    <t>96.368</t>
  </si>
  <si>
    <t>DAVITA-HANFORD AT HOME DIALYSIS</t>
  </si>
  <si>
    <t xml:space="preserve">900 N. DOUTY STREET, SUITE A </t>
  </si>
  <si>
    <t>5.61</t>
  </si>
  <si>
    <t>25.94387406</t>
  </si>
  <si>
    <t>30.98151951</t>
  </si>
  <si>
    <t>51.631</t>
  </si>
  <si>
    <t>FRESNO AT HOME CENTER</t>
  </si>
  <si>
    <t xml:space="preserve">568 E. HERNDON AVENUE SUITE 301 </t>
  </si>
  <si>
    <t>18.77891855</t>
  </si>
  <si>
    <t>22.94045175</t>
  </si>
  <si>
    <t>54.783</t>
  </si>
  <si>
    <t>01/13/2010</t>
  </si>
  <si>
    <t xml:space="preserve">6737 N. WILLOW BLDG C </t>
  </si>
  <si>
    <t>7.963</t>
  </si>
  <si>
    <t>31.536</t>
  </si>
  <si>
    <t>67.56468172</t>
  </si>
  <si>
    <t>87.21971253</t>
  </si>
  <si>
    <t>137.51</t>
  </si>
  <si>
    <t>12-10-2009</t>
  </si>
  <si>
    <t>MERCED EAST DIALYSIS</t>
  </si>
  <si>
    <t xml:space="preserve">464 EAST YOSEMITE AVENUE STE B </t>
  </si>
  <si>
    <t>52.657</t>
  </si>
  <si>
    <t xml:space="preserve">811 STERLING PARKWAY </t>
  </si>
  <si>
    <t>12.659</t>
  </si>
  <si>
    <t>24.77207392</t>
  </si>
  <si>
    <t>56.153</t>
  </si>
  <si>
    <t>DAVITA-CARABELLO DIALYSIS CENTER</t>
  </si>
  <si>
    <t xml:space="preserve">757 E. WAHINGTON BLVD. </t>
  </si>
  <si>
    <t>6.677</t>
  </si>
  <si>
    <t>29.582</t>
  </si>
  <si>
    <t>15.939</t>
  </si>
  <si>
    <t>78.85</t>
  </si>
  <si>
    <t>SANGER SEQUOIA DIALYSIS CENTER</t>
  </si>
  <si>
    <t xml:space="preserve">2517 JENSEN AVENUE BUILDING B </t>
  </si>
  <si>
    <t>6.381</t>
  </si>
  <si>
    <t>24.975</t>
  </si>
  <si>
    <t>18.56</t>
  </si>
  <si>
    <t>54.73785079</t>
  </si>
  <si>
    <t>91.913</t>
  </si>
  <si>
    <t>SATELLITE DIALYSIS WHITE ROAD</t>
  </si>
  <si>
    <t xml:space="preserve">1450 S WHITE ROAD #30 </t>
  </si>
  <si>
    <t>11.224</t>
  </si>
  <si>
    <t>48.551</t>
  </si>
  <si>
    <t>62.99794661</t>
  </si>
  <si>
    <t>71.74811773</t>
  </si>
  <si>
    <t>157.407</t>
  </si>
  <si>
    <t>07-09-2010</t>
  </si>
  <si>
    <t>SATELLITE DIALYSIS MERCED</t>
  </si>
  <si>
    <t xml:space="preserve">3376 NORTH HIGHWAY 59 SUITE I </t>
  </si>
  <si>
    <t>9.959</t>
  </si>
  <si>
    <t>39.054</t>
  </si>
  <si>
    <t>107.266256</t>
  </si>
  <si>
    <t>130.9760438</t>
  </si>
  <si>
    <t>177.146</t>
  </si>
  <si>
    <t xml:space="preserve">2205 W. ROSS AVENUE, SUITE 3 </t>
  </si>
  <si>
    <t>43.188</t>
  </si>
  <si>
    <t>06/18/2010</t>
  </si>
  <si>
    <t xml:space="preserve">801 S. SAN GABRIEL BLVD. </t>
  </si>
  <si>
    <t>1830</t>
  </si>
  <si>
    <t>3294</t>
  </si>
  <si>
    <t>3360</t>
  </si>
  <si>
    <t>3447</t>
  </si>
  <si>
    <t>54.369</t>
  </si>
  <si>
    <t>146.275154</t>
  </si>
  <si>
    <t>62.523</t>
  </si>
  <si>
    <t>172.0410678</t>
  </si>
  <si>
    <t>285.812</t>
  </si>
  <si>
    <t>04/26/2010</t>
  </si>
  <si>
    <t xml:space="preserve">1550 HEARTWOOD DRIVE </t>
  </si>
  <si>
    <t>10.23408624</t>
  </si>
  <si>
    <t>65.577</t>
  </si>
  <si>
    <t>10/20/2009</t>
  </si>
  <si>
    <t>DAVITA-SILVER LAKE DIALYSIS</t>
  </si>
  <si>
    <t xml:space="preserve">2723 W. TEMPLE STREET </t>
  </si>
  <si>
    <t>7.479</t>
  </si>
  <si>
    <t>21.046</t>
  </si>
  <si>
    <t>38.18480493</t>
  </si>
  <si>
    <t>46.22861054</t>
  </si>
  <si>
    <t>70.521</t>
  </si>
  <si>
    <t>DAVITA-PASADENA FOOTHILLS DIALYSIS CENTER</t>
  </si>
  <si>
    <t xml:space="preserve">3722 E. COLORADO BLVD. </t>
  </si>
  <si>
    <t>6.007</t>
  </si>
  <si>
    <t>34.785</t>
  </si>
  <si>
    <t>55.17316906</t>
  </si>
  <si>
    <t>26.842</t>
  </si>
  <si>
    <t>75.72073922</t>
  </si>
  <si>
    <t>141.875</t>
  </si>
  <si>
    <t>DAVITA-GATEWAY PLAZA DIALYSIS CENTER</t>
  </si>
  <si>
    <t xml:space="preserve">1580 W. ROSECRANS AVENUE </t>
  </si>
  <si>
    <t>15.064</t>
  </si>
  <si>
    <t>40.25735797</t>
  </si>
  <si>
    <t>48.20260096</t>
  </si>
  <si>
    <t>89.21</t>
  </si>
  <si>
    <t xml:space="preserve">1808 VERDUGO BLVD., SUITE 200 </t>
  </si>
  <si>
    <t>34.28%</t>
  </si>
  <si>
    <t>8.743</t>
  </si>
  <si>
    <t>27.326</t>
  </si>
  <si>
    <t>28.55852156</t>
  </si>
  <si>
    <t>11.54</t>
  </si>
  <si>
    <t>37.90554415</t>
  </si>
  <si>
    <t>95.049</t>
  </si>
  <si>
    <t>DAVITA-HIGHLAND RANCH DIALYSIS CENTER</t>
  </si>
  <si>
    <t xml:space="preserve">7223 CHURCH STREET, SUITE A-14 </t>
  </si>
  <si>
    <t>40.63791923</t>
  </si>
  <si>
    <t>45.3963039</t>
  </si>
  <si>
    <t>79.627</t>
  </si>
  <si>
    <t>DELTA VIEW DIALYSIS CENTER</t>
  </si>
  <si>
    <t xml:space="preserve">1150 E LELAND ROAD </t>
  </si>
  <si>
    <t>44.95277207</t>
  </si>
  <si>
    <t>14.615</t>
  </si>
  <si>
    <t>92.961</t>
  </si>
  <si>
    <t>REDWOOD CITY DIALYSIS CENTER</t>
  </si>
  <si>
    <t xml:space="preserve">1000 MARSHALL STREET </t>
  </si>
  <si>
    <t>21.93292266</t>
  </si>
  <si>
    <t>11/13/2010</t>
  </si>
  <si>
    <t>DAVITA-GARFIELD HOME PROGRAM</t>
  </si>
  <si>
    <t xml:space="preserve">228 N. GARFIELD AVENUE, #301 </t>
  </si>
  <si>
    <t>5.58</t>
  </si>
  <si>
    <t>27.71526352</t>
  </si>
  <si>
    <t>DAVITA-HUNTINGTON PARK DIALYSIS</t>
  </si>
  <si>
    <t xml:space="preserve">5942 RUGBY AVENUE </t>
  </si>
  <si>
    <t>21.891</t>
  </si>
  <si>
    <t>61.2128679</t>
  </si>
  <si>
    <t>106.074</t>
  </si>
  <si>
    <t>PACIFIC DIALYSIS</t>
  </si>
  <si>
    <t xml:space="preserve">2351 CLAY STREET 4TH FLOOR </t>
  </si>
  <si>
    <t>10.5</t>
  </si>
  <si>
    <t>43.612</t>
  </si>
  <si>
    <t>58.83641342</t>
  </si>
  <si>
    <t>25.868</t>
  </si>
  <si>
    <t>79.89596167</t>
  </si>
  <si>
    <t>169.712</t>
  </si>
  <si>
    <t>DAVIES DIALYSIS</t>
  </si>
  <si>
    <t xml:space="preserve">45 CASTRO STREET, SOUTH TOWER 2ND FLOOR </t>
  </si>
  <si>
    <t>32.59</t>
  </si>
  <si>
    <t>44.3504449</t>
  </si>
  <si>
    <t>52.11498973</t>
  </si>
  <si>
    <t>106.591</t>
  </si>
  <si>
    <t>SATELLITE DIALYSIS MENLO PARK</t>
  </si>
  <si>
    <t xml:space="preserve">1040 HAMILTON COURT </t>
  </si>
  <si>
    <t>14.88%</t>
  </si>
  <si>
    <t>6.969</t>
  </si>
  <si>
    <t>39.4661191</t>
  </si>
  <si>
    <t>79.266</t>
  </si>
  <si>
    <t xml:space="preserve">610 N. EUCALYPTUS AVENUE </t>
  </si>
  <si>
    <t>69.181</t>
  </si>
  <si>
    <t>75.97809719</t>
  </si>
  <si>
    <t>26.863</t>
  </si>
  <si>
    <t>100.7091034</t>
  </si>
  <si>
    <t>198.748</t>
  </si>
  <si>
    <t xml:space="preserve">1661 INDUSTRIAL PARKWAY WEST </t>
  </si>
  <si>
    <t>54.40657084</t>
  </si>
  <si>
    <t>111.465</t>
  </si>
  <si>
    <t>04/29/2011</t>
  </si>
  <si>
    <t xml:space="preserve">43576 WASHINGTON STREET, SUITE 101 </t>
  </si>
  <si>
    <t>17.913</t>
  </si>
  <si>
    <t>61.62</t>
  </si>
  <si>
    <t xml:space="preserve">9325 RESEDA BLVD. </t>
  </si>
  <si>
    <t>20.78%</t>
  </si>
  <si>
    <t>14.631</t>
  </si>
  <si>
    <t>46.57</t>
  </si>
  <si>
    <t>64.89527721</t>
  </si>
  <si>
    <t>89.92744695</t>
  </si>
  <si>
    <t>164.459</t>
  </si>
  <si>
    <t xml:space="preserve">8239 ROCHESTER AVENUE, SUITE 110 </t>
  </si>
  <si>
    <t>12.16974675</t>
  </si>
  <si>
    <t>08-09-2010</t>
  </si>
  <si>
    <t>DAVITA-ANAHEIM WEST DIALYSIS</t>
  </si>
  <si>
    <t xml:space="preserve">1821 W. LINCOLN AVENUE </t>
  </si>
  <si>
    <t>30.846</t>
  </si>
  <si>
    <t>42.34360027</t>
  </si>
  <si>
    <t>18.45</t>
  </si>
  <si>
    <t>101.216</t>
  </si>
  <si>
    <t xml:space="preserve">340 4TH AVENUE, SUITE 18 </t>
  </si>
  <si>
    <t>38.35455168</t>
  </si>
  <si>
    <t>14.843</t>
  </si>
  <si>
    <t>90.459</t>
  </si>
  <si>
    <t xml:space="preserve">3595 VAN BUREN BLVD., SUITE 101 </t>
  </si>
  <si>
    <t>35.84%</t>
  </si>
  <si>
    <t>28.583</t>
  </si>
  <si>
    <t>43.69609856</t>
  </si>
  <si>
    <t>22.847</t>
  </si>
  <si>
    <t>54.7652293</t>
  </si>
  <si>
    <t>127.619</t>
  </si>
  <si>
    <t>03/17/2014</t>
  </si>
  <si>
    <t>DAVITA-LEMOORE DIALYSIS</t>
  </si>
  <si>
    <t xml:space="preserve">1345 W. BUSH STREET </t>
  </si>
  <si>
    <t>21.732</t>
  </si>
  <si>
    <t>44.87063655</t>
  </si>
  <si>
    <t>16.648</t>
  </si>
  <si>
    <t>91.99</t>
  </si>
  <si>
    <t xml:space="preserve">2163 COUNTRY HILLS DR </t>
  </si>
  <si>
    <t>9.198</t>
  </si>
  <si>
    <t>36.743</t>
  </si>
  <si>
    <t>63.4880219</t>
  </si>
  <si>
    <t>23.106</t>
  </si>
  <si>
    <t>78.7980835</t>
  </si>
  <si>
    <t>135.46</t>
  </si>
  <si>
    <t>DAVITA BURLINGAME</t>
  </si>
  <si>
    <t xml:space="preserve">1720 EL CAMINO REAL </t>
  </si>
  <si>
    <t>33.14715948</t>
  </si>
  <si>
    <t>40.42710472</t>
  </si>
  <si>
    <t>81.663</t>
  </si>
  <si>
    <t xml:space="preserve">100 SOUTH SAN MATEO DRIVE </t>
  </si>
  <si>
    <t>26.193</t>
  </si>
  <si>
    <t>28.38877481</t>
  </si>
  <si>
    <t>16.753</t>
  </si>
  <si>
    <t>112.007</t>
  </si>
  <si>
    <t>07-05-2011</t>
  </si>
  <si>
    <t>CALVINE DIALYSIS CENTER</t>
  </si>
  <si>
    <t xml:space="preserve">8243 E STOCKTON BLVD #100 </t>
  </si>
  <si>
    <t>8.565</t>
  </si>
  <si>
    <t>20.952</t>
  </si>
  <si>
    <t>74.33538672</t>
  </si>
  <si>
    <t>27.386</t>
  </si>
  <si>
    <t>86.91581109</t>
  </si>
  <si>
    <t>167.699</t>
  </si>
  <si>
    <t>DAVITA-OXNARD DIALYSIS CENTER</t>
  </si>
  <si>
    <t xml:space="preserve">1900 OUTLET CENTER DR. </t>
  </si>
  <si>
    <t>21.575</t>
  </si>
  <si>
    <t>56.49007529</t>
  </si>
  <si>
    <t>106.904</t>
  </si>
  <si>
    <t>SATELLITE DIALYSIS MORGAN HILL</t>
  </si>
  <si>
    <t xml:space="preserve">16060 CAPUTO DRIVE, SUITE 140 </t>
  </si>
  <si>
    <t>20.006</t>
  </si>
  <si>
    <t>11.429</t>
  </si>
  <si>
    <t>78.107</t>
  </si>
  <si>
    <t>11/22/2011</t>
  </si>
  <si>
    <t>DAVITA-SOUTH CERRITOS DIALYSIS</t>
  </si>
  <si>
    <t xml:space="preserve">12191 226TH STREET </t>
  </si>
  <si>
    <t>29.11704312</t>
  </si>
  <si>
    <t>10.29</t>
  </si>
  <si>
    <t>55.845</t>
  </si>
  <si>
    <t xml:space="preserve">501 S. BRAND BLVD. </t>
  </si>
  <si>
    <t>6.053</t>
  </si>
  <si>
    <t>21.46</t>
  </si>
  <si>
    <t xml:space="preserve">4200 MACDONALD AVE., STE A </t>
  </si>
  <si>
    <t>16.164</t>
  </si>
  <si>
    <t>23.482</t>
  </si>
  <si>
    <t>71.75085558</t>
  </si>
  <si>
    <t>119.421</t>
  </si>
  <si>
    <t xml:space="preserve">275 S ORCHARD </t>
  </si>
  <si>
    <t>20.442</t>
  </si>
  <si>
    <t>61.86173854</t>
  </si>
  <si>
    <t>22.447</t>
  </si>
  <si>
    <t>110.831</t>
  </si>
  <si>
    <t xml:space="preserve">20430 HAWTHORNE BLVD. </t>
  </si>
  <si>
    <t>9.088</t>
  </si>
  <si>
    <t>11.35</t>
  </si>
  <si>
    <t>49.078</t>
  </si>
  <si>
    <t>58.82546201</t>
  </si>
  <si>
    <t>82.18480493</t>
  </si>
  <si>
    <t>148.096</t>
  </si>
  <si>
    <t>DAVITA-LOS ALAMITOS DIALYSIS</t>
  </si>
  <si>
    <t xml:space="preserve">4141 KATELLA AVENUE </t>
  </si>
  <si>
    <t>25.344</t>
  </si>
  <si>
    <t>27.40041068</t>
  </si>
  <si>
    <t>13.379</t>
  </si>
  <si>
    <t>87.654</t>
  </si>
  <si>
    <t xml:space="preserve">1666 W. THIRD STREET </t>
  </si>
  <si>
    <t>8.148</t>
  </si>
  <si>
    <t>20.87</t>
  </si>
  <si>
    <t>21.816</t>
  </si>
  <si>
    <t>128.378</t>
  </si>
  <si>
    <t xml:space="preserve">17197 NEWHOPE STREET, SUITE E </t>
  </si>
  <si>
    <t>13.10335387</t>
  </si>
  <si>
    <t>14.56536619</t>
  </si>
  <si>
    <t>27.821</t>
  </si>
  <si>
    <t>DAVITA-ARTESIA HOME TRAINING</t>
  </si>
  <si>
    <t xml:space="preserve">16506 LAKEWOOD BLVD, SUITE 100 </t>
  </si>
  <si>
    <t>28.07665982</t>
  </si>
  <si>
    <t>8.958</t>
  </si>
  <si>
    <t>49.874</t>
  </si>
  <si>
    <t>SATELLITE HEALTHCARE SOUTH GATE</t>
  </si>
  <si>
    <t xml:space="preserve">8716 GARFIELD AVENUE, SUITE 100 </t>
  </si>
  <si>
    <t>20.804</t>
  </si>
  <si>
    <t>61.75770021</t>
  </si>
  <si>
    <t>23.228</t>
  </si>
  <si>
    <t>69.9028063</t>
  </si>
  <si>
    <t>108.099</t>
  </si>
  <si>
    <t xml:space="preserve">930 EAST DOMINGUEZ STREET, SUITE A </t>
  </si>
  <si>
    <t>8.804</t>
  </si>
  <si>
    <t>28.344</t>
  </si>
  <si>
    <t>18.597</t>
  </si>
  <si>
    <t>61.71115674</t>
  </si>
  <si>
    <t>112.291</t>
  </si>
  <si>
    <t xml:space="preserve">4660 MACK ROAD, STE 168 </t>
  </si>
  <si>
    <t>2341</t>
  </si>
  <si>
    <t>2437</t>
  </si>
  <si>
    <t>2591</t>
  </si>
  <si>
    <t>11.221</t>
  </si>
  <si>
    <t>10.101</t>
  </si>
  <si>
    <t>25.393</t>
  </si>
  <si>
    <t>60.74195756</t>
  </si>
  <si>
    <t>19.514</t>
  </si>
  <si>
    <t>74.26694045</t>
  </si>
  <si>
    <t>120.529</t>
  </si>
  <si>
    <t>04/20/2012</t>
  </si>
  <si>
    <t xml:space="preserve">2599 STEVENSON BLVD </t>
  </si>
  <si>
    <t>6.692</t>
  </si>
  <si>
    <t>7.166</t>
  </si>
  <si>
    <t>27.577</t>
  </si>
  <si>
    <t>15.464</t>
  </si>
  <si>
    <t>47.60301164</t>
  </si>
  <si>
    <t>93.912</t>
  </si>
  <si>
    <t>DAVITA FREMONT HOME TRAINING</t>
  </si>
  <si>
    <t xml:space="preserve">39355 CALIFORNIA AVENUE </t>
  </si>
  <si>
    <t>4.619</t>
  </si>
  <si>
    <t>20.91444216</t>
  </si>
  <si>
    <t>30.572</t>
  </si>
  <si>
    <t>DAVITA-CATHEDRAL CITY DIALYSIS</t>
  </si>
  <si>
    <t xml:space="preserve">30885 DATE PALM DRIVE </t>
  </si>
  <si>
    <t>7.888</t>
  </si>
  <si>
    <t>21.68</t>
  </si>
  <si>
    <t>63.90691307</t>
  </si>
  <si>
    <t>20.172</t>
  </si>
  <si>
    <t>73.51676934</t>
  </si>
  <si>
    <t>115.974</t>
  </si>
  <si>
    <t xml:space="preserve">14812 OXNARD STREET </t>
  </si>
  <si>
    <t>10.274</t>
  </si>
  <si>
    <t>23.338</t>
  </si>
  <si>
    <t>48.67624914</t>
  </si>
  <si>
    <t>57.4072553</t>
  </si>
  <si>
    <t>104.287</t>
  </si>
  <si>
    <t>DAVITA HERNDON DIALYSIS CENTER</t>
  </si>
  <si>
    <t xml:space="preserve">560 E HERNDON AVE, STE 101 </t>
  </si>
  <si>
    <t>2748</t>
  </si>
  <si>
    <t>2904</t>
  </si>
  <si>
    <t>2901</t>
  </si>
  <si>
    <t>18.727</t>
  </si>
  <si>
    <t>18.567</t>
  </si>
  <si>
    <t>62.231</t>
  </si>
  <si>
    <t>127.0718686</t>
  </si>
  <si>
    <t>48.916</t>
  </si>
  <si>
    <t>148.5448323</t>
  </si>
  <si>
    <t>274.517</t>
  </si>
  <si>
    <t>09/26/2012</t>
  </si>
  <si>
    <t xml:space="preserve">1560 COUNTRY CLUB RD </t>
  </si>
  <si>
    <t>34.661</t>
  </si>
  <si>
    <t>64.43805613</t>
  </si>
  <si>
    <t>10.484</t>
  </si>
  <si>
    <t>74.63381246</t>
  </si>
  <si>
    <t>128.784</t>
  </si>
  <si>
    <t>09/28/2012</t>
  </si>
  <si>
    <t>SATELLITE DIALYSIS STOCKTON - UNIVERSITY PARK</t>
  </si>
  <si>
    <t xml:space="preserve">590 E HARDING WAY </t>
  </si>
  <si>
    <t>24.87</t>
  </si>
  <si>
    <t>57.97946612</t>
  </si>
  <si>
    <t>23.274</t>
  </si>
  <si>
    <t>67.4934976</t>
  </si>
  <si>
    <t>117.444</t>
  </si>
  <si>
    <t>11-08-2012</t>
  </si>
  <si>
    <t>NORTH SACRAMENTO DIALYSIS CENTER</t>
  </si>
  <si>
    <t>251 LATHROP WAY SUITE A</t>
  </si>
  <si>
    <t>6.865</t>
  </si>
  <si>
    <t>22.409</t>
  </si>
  <si>
    <t>61.38261465</t>
  </si>
  <si>
    <t>98.028</t>
  </si>
  <si>
    <t>SATELLITE HEALTHCARE LAGUNA HILLS</t>
  </si>
  <si>
    <t xml:space="preserve">25251 PASEO DE ALICIA, SUITE 105 </t>
  </si>
  <si>
    <t>41.76043806</t>
  </si>
  <si>
    <t>48.62149213</t>
  </si>
  <si>
    <t>90.344</t>
  </si>
  <si>
    <t>01/30/2013</t>
  </si>
  <si>
    <t>DAVITA-BERMUDA DUNES DIALYSIS</t>
  </si>
  <si>
    <t xml:space="preserve">78030 WILDCAT DRIVE SUITE 101 </t>
  </si>
  <si>
    <t>27.903</t>
  </si>
  <si>
    <t>49.09787817</t>
  </si>
  <si>
    <t>16.285</t>
  </si>
  <si>
    <t>105.258</t>
  </si>
  <si>
    <t>04/28/2012</t>
  </si>
  <si>
    <t>DAVITA-MOJAVE SAGE DIALYSIS</t>
  </si>
  <si>
    <t xml:space="preserve">17207 JASMINE STREET, SUITE 1 </t>
  </si>
  <si>
    <t>2209</t>
  </si>
  <si>
    <t>2340</t>
  </si>
  <si>
    <t>12.258</t>
  </si>
  <si>
    <t>65.465</t>
  </si>
  <si>
    <t>87.67145791</t>
  </si>
  <si>
    <t>30.847</t>
  </si>
  <si>
    <t>102.0835045</t>
  </si>
  <si>
    <t>200.692</t>
  </si>
  <si>
    <t xml:space="preserve">3140 LONG BEACH BLVD. </t>
  </si>
  <si>
    <t>1756</t>
  </si>
  <si>
    <t>13.591</t>
  </si>
  <si>
    <t>37.474</t>
  </si>
  <si>
    <t>86.70225873</t>
  </si>
  <si>
    <t>29.909</t>
  </si>
  <si>
    <t>98.03148528</t>
  </si>
  <si>
    <t>197.639</t>
  </si>
  <si>
    <t>10/13/2012</t>
  </si>
  <si>
    <t xml:space="preserve">725 RIDDER PARK., STE 10 </t>
  </si>
  <si>
    <t>4.942</t>
  </si>
  <si>
    <t>28.011</t>
  </si>
  <si>
    <t>14.342</t>
  </si>
  <si>
    <t>47.8384668</t>
  </si>
  <si>
    <t>82.525</t>
  </si>
  <si>
    <t>10-05-2012</t>
  </si>
  <si>
    <t xml:space="preserve">725 RIDDER PARK DR., STE 50 </t>
  </si>
  <si>
    <t>11.43326489</t>
  </si>
  <si>
    <t>14.49</t>
  </si>
  <si>
    <t>LAUREL MEADOWS DIALYSIS CENTER</t>
  </si>
  <si>
    <t xml:space="preserve">3 ROSSI CIRCLE, STE A </t>
  </si>
  <si>
    <t>25.346</t>
  </si>
  <si>
    <t>93.90006845</t>
  </si>
  <si>
    <t>104.054757</t>
  </si>
  <si>
    <t>166.659</t>
  </si>
  <si>
    <t>SATELLITE DIALYSIS SILVER CREEK</t>
  </si>
  <si>
    <t xml:space="preserve">1620 EAST CAPITOL EXPRESSWAY </t>
  </si>
  <si>
    <t>12.883</t>
  </si>
  <si>
    <t>0.088</t>
  </si>
  <si>
    <t>36.604</t>
  </si>
  <si>
    <t>28.293</t>
  </si>
  <si>
    <t>88.78850103</t>
  </si>
  <si>
    <t>137.931</t>
  </si>
  <si>
    <t>04/16/2013</t>
  </si>
  <si>
    <t>DAVITA-SUN CITY MENIFEE DIALYSIS</t>
  </si>
  <si>
    <t xml:space="preserve">1702 ILLINOIS AVENUE </t>
  </si>
  <si>
    <t>1818</t>
  </si>
  <si>
    <t>1885</t>
  </si>
  <si>
    <t>1895</t>
  </si>
  <si>
    <t>11.74</t>
  </si>
  <si>
    <t>39.077</t>
  </si>
  <si>
    <t>54.20670773</t>
  </si>
  <si>
    <t>15.65</t>
  </si>
  <si>
    <t>68.88158795</t>
  </si>
  <si>
    <t>116.475</t>
  </si>
  <si>
    <t>SOUTH SAN FRANCISCO HOME TRAINING</t>
  </si>
  <si>
    <t xml:space="preserve">74 CAMARITAS AVE </t>
  </si>
  <si>
    <t>17.97672827</t>
  </si>
  <si>
    <t>26.75</t>
  </si>
  <si>
    <t>12-05-2012</t>
  </si>
  <si>
    <t>SATELLITE DIALYSIS OAKLAND</t>
  </si>
  <si>
    <t xml:space="preserve">3330 TELEGRAPH AVE </t>
  </si>
  <si>
    <t>6.959</t>
  </si>
  <si>
    <t>28.318</t>
  </si>
  <si>
    <t>33.86173854</t>
  </si>
  <si>
    <t>70.725</t>
  </si>
  <si>
    <t>03-11-2013</t>
  </si>
  <si>
    <t>DAVITA-LAGUNA HILLS DIALYSIS</t>
  </si>
  <si>
    <t xml:space="preserve">25332 CABOT ROAD </t>
  </si>
  <si>
    <t>4.232</t>
  </si>
  <si>
    <t>29.37166324</t>
  </si>
  <si>
    <t>40.37508556</t>
  </si>
  <si>
    <t>70.556</t>
  </si>
  <si>
    <t>WELLBOUND OF DALY CITY</t>
  </si>
  <si>
    <t xml:space="preserve">2001 JUNIPERO SERRA BLVD </t>
  </si>
  <si>
    <t>14.65571526</t>
  </si>
  <si>
    <t>05/20/2012</t>
  </si>
  <si>
    <t>SATELLITE DIALYSIS WEST SAN LEANDRO</t>
  </si>
  <si>
    <t xml:space="preserve">2401 MERCED ST SUITE 110 </t>
  </si>
  <si>
    <t>25.21%</t>
  </si>
  <si>
    <t>23.20%</t>
  </si>
  <si>
    <t>18.889</t>
  </si>
  <si>
    <t>9.524</t>
  </si>
  <si>
    <t>62.699</t>
  </si>
  <si>
    <t>04/23/2013</t>
  </si>
  <si>
    <t>DAVITA-SEQUOIA DIALYSIS</t>
  </si>
  <si>
    <t xml:space="preserve">440 N. 11TH STREET </t>
  </si>
  <si>
    <t>2.341</t>
  </si>
  <si>
    <t>52.453</t>
  </si>
  <si>
    <t>59.42778919</t>
  </si>
  <si>
    <t>25.629</t>
  </si>
  <si>
    <t>68.95003422</t>
  </si>
  <si>
    <t>148.084</t>
  </si>
  <si>
    <t xml:space="preserve">1413 6TH STREET </t>
  </si>
  <si>
    <t>51.27446954</t>
  </si>
  <si>
    <t>72.225</t>
  </si>
  <si>
    <t>TULLY DIALYSIS CENTER</t>
  </si>
  <si>
    <t xml:space="preserve">1290 TULLY RD SUITE 80 </t>
  </si>
  <si>
    <t>22.283</t>
  </si>
  <si>
    <t>63.58110883</t>
  </si>
  <si>
    <t>111.81</t>
  </si>
  <si>
    <t>07/26/2013</t>
  </si>
  <si>
    <t>LAUREL MEADOWS HOME TRAINING</t>
  </si>
  <si>
    <t xml:space="preserve">3 ROSSI CIRCLE, STE B </t>
  </si>
  <si>
    <t>21.7303217</t>
  </si>
  <si>
    <t>23.66324435</t>
  </si>
  <si>
    <t>32.927</t>
  </si>
  <si>
    <t>11-07-2012</t>
  </si>
  <si>
    <t>WELLBOUND OF SANTA CRUZ</t>
  </si>
  <si>
    <t xml:space="preserve">2128 SOQUEL AVENUE </t>
  </si>
  <si>
    <t>25.7357974</t>
  </si>
  <si>
    <t>COALINGA DIALYSIS</t>
  </si>
  <si>
    <t xml:space="preserve">1147 PHELPS AVE </t>
  </si>
  <si>
    <t>15.6605065</t>
  </si>
  <si>
    <t>6.152</t>
  </si>
  <si>
    <t>18.88295688</t>
  </si>
  <si>
    <t>34.387</t>
  </si>
  <si>
    <t>12/20/2012</t>
  </si>
  <si>
    <t>DAVITA-FIRESTONE BLVD. DIALYSIS</t>
  </si>
  <si>
    <t xml:space="preserve">11913 FIRESTONE BLVD. </t>
  </si>
  <si>
    <t>16.91718001</t>
  </si>
  <si>
    <t>8.109</t>
  </si>
  <si>
    <t>21.89459274</t>
  </si>
  <si>
    <t>41.008</t>
  </si>
  <si>
    <t>DAVITA-MOORPARK DIALYSIS CENTER</t>
  </si>
  <si>
    <t xml:space="preserve">883 PATRIOT DRIVE, SUITE C </t>
  </si>
  <si>
    <t>21.949</t>
  </si>
  <si>
    <t>29.85626283</t>
  </si>
  <si>
    <t>70.922</t>
  </si>
  <si>
    <t>NORTH MADERA DIALYSIS</t>
  </si>
  <si>
    <t xml:space="preserve">720 N. I ST. </t>
  </si>
  <si>
    <t>2.667</t>
  </si>
  <si>
    <t>18.04243669</t>
  </si>
  <si>
    <t>31.015</t>
  </si>
  <si>
    <t>SATELLITE DIALYSIS ROHNERT PARK</t>
  </si>
  <si>
    <t xml:space="preserve">6265 COMMERCE BLVD SUITE 156 </t>
  </si>
  <si>
    <t>34.26%</t>
  </si>
  <si>
    <t>38.67%</t>
  </si>
  <si>
    <t>27.99726215</t>
  </si>
  <si>
    <t>47.40314853</t>
  </si>
  <si>
    <t>80.333</t>
  </si>
  <si>
    <t>TULLY HOME TRAINING</t>
  </si>
  <si>
    <t xml:space="preserve">1290 TULLY RD SUITE 60 </t>
  </si>
  <si>
    <t>22.85831622</t>
  </si>
  <si>
    <t>26.65571526</t>
  </si>
  <si>
    <t>05-08-2013</t>
  </si>
  <si>
    <t xml:space="preserve">2082 OTAY LAKES ROAD, SUITE 101 </t>
  </si>
  <si>
    <t>12.36413415</t>
  </si>
  <si>
    <t>13.11156742</t>
  </si>
  <si>
    <t>08/15/2014</t>
  </si>
  <si>
    <t>SATELLITE DIALYSIS DALY CITY</t>
  </si>
  <si>
    <t xml:space="preserve">2001 JUNIPERO SERRA BLVD, SUITE 100 </t>
  </si>
  <si>
    <t>46.33812457</t>
  </si>
  <si>
    <t>15.132</t>
  </si>
  <si>
    <t>55.56741958</t>
  </si>
  <si>
    <t>99.788</t>
  </si>
  <si>
    <t xml:space="preserve">757 S. RAYMOND AVENUE </t>
  </si>
  <si>
    <t>6.481</t>
  </si>
  <si>
    <t>26.431</t>
  </si>
  <si>
    <t>66.89938398</t>
  </si>
  <si>
    <t>113.243</t>
  </si>
  <si>
    <t xml:space="preserve">3201 MALL VIEW ROAD </t>
  </si>
  <si>
    <t>9.226</t>
  </si>
  <si>
    <t>34.69</t>
  </si>
  <si>
    <t>60.56673511</t>
  </si>
  <si>
    <t>17.464</t>
  </si>
  <si>
    <t>76.31485284</t>
  </si>
  <si>
    <t>115.533</t>
  </si>
  <si>
    <t>11-10-2013</t>
  </si>
  <si>
    <t>SAN FRANCISCO HOME TRAINING</t>
  </si>
  <si>
    <t xml:space="preserve">1493 WEBSTER STREET </t>
  </si>
  <si>
    <t>18.17932923</t>
  </si>
  <si>
    <t>23.507</t>
  </si>
  <si>
    <t>12-10-2013</t>
  </si>
  <si>
    <t>DAVITA SANTA CLARA DIALYSIS CENTER</t>
  </si>
  <si>
    <t xml:space="preserve">777 LAWRENCE EXPRESSWAY </t>
  </si>
  <si>
    <t>25.77%</t>
  </si>
  <si>
    <t>17.09%</t>
  </si>
  <si>
    <t>15.584</t>
  </si>
  <si>
    <t>8.623</t>
  </si>
  <si>
    <t>26.83915127</t>
  </si>
  <si>
    <t>51.207</t>
  </si>
  <si>
    <t>11/29/2013</t>
  </si>
  <si>
    <t>STEVENS CREEK DIALYSIS CENTER</t>
  </si>
  <si>
    <t xml:space="preserve">275 DI SALVO AVE </t>
  </si>
  <si>
    <t>27.244</t>
  </si>
  <si>
    <t>43.75085558</t>
  </si>
  <si>
    <t>17.835</t>
  </si>
  <si>
    <t>94.93</t>
  </si>
  <si>
    <t>08-12-2013</t>
  </si>
  <si>
    <t>SATELLITE HEALTHCARE SACRAMENTO</t>
  </si>
  <si>
    <t xml:space="preserve">646 N. MARKET BLVD </t>
  </si>
  <si>
    <t>20.80%</t>
  </si>
  <si>
    <t>20.967</t>
  </si>
  <si>
    <t>41.16632444</t>
  </si>
  <si>
    <t>10.481</t>
  </si>
  <si>
    <t>66.852</t>
  </si>
  <si>
    <t>08/20/2013</t>
  </si>
  <si>
    <t>DAVITA-DINUBA DIALYSIS</t>
  </si>
  <si>
    <t xml:space="preserve">510 E NORTH WAY </t>
  </si>
  <si>
    <t>5.006</t>
  </si>
  <si>
    <t>62.1026694</t>
  </si>
  <si>
    <t>69.07871321</t>
  </si>
  <si>
    <t>122.018</t>
  </si>
  <si>
    <t xml:space="preserve">841 &amp; 847 W. HENDERSON AVE. </t>
  </si>
  <si>
    <t>8.172</t>
  </si>
  <si>
    <t>38.103</t>
  </si>
  <si>
    <t>131.842</t>
  </si>
  <si>
    <t>DAVITA-BOYLE HEIGHTS</t>
  </si>
  <si>
    <t xml:space="preserve">1936 EAST 1ST STREET </t>
  </si>
  <si>
    <t>22.66</t>
  </si>
  <si>
    <t>32.53935661</t>
  </si>
  <si>
    <t>12.496</t>
  </si>
  <si>
    <t>47.52361396</t>
  </si>
  <si>
    <t>76.374</t>
  </si>
  <si>
    <t>LOS GATOS DIALYSIS CENTER</t>
  </si>
  <si>
    <t xml:space="preserve">14251 WINCHESTER BLVD SUITE 100 </t>
  </si>
  <si>
    <t>3.772</t>
  </si>
  <si>
    <t>17.31416838</t>
  </si>
  <si>
    <t>21.96303901</t>
  </si>
  <si>
    <t>33.903</t>
  </si>
  <si>
    <t>04/19/2014</t>
  </si>
  <si>
    <t>DAVITA-HAWTHORNE DIALYSIS</t>
  </si>
  <si>
    <t xml:space="preserve">14204 PRAIRIE AVENUE </t>
  </si>
  <si>
    <t>9.602</t>
  </si>
  <si>
    <t>10.863</t>
  </si>
  <si>
    <t>36.396</t>
  </si>
  <si>
    <t>61.19370294</t>
  </si>
  <si>
    <t>27.019</t>
  </si>
  <si>
    <t>76.18069815</t>
  </si>
  <si>
    <t>153.599</t>
  </si>
  <si>
    <t xml:space="preserve">2391 BOSWELL ROAD </t>
  </si>
  <si>
    <t>10.312</t>
  </si>
  <si>
    <t>47.331</t>
  </si>
  <si>
    <t>109.9493498</t>
  </si>
  <si>
    <t>199.747</t>
  </si>
  <si>
    <t>SATELLITE DIALYSIS MOUNTAIN VIEW</t>
  </si>
  <si>
    <t xml:space="preserve">247 WEST EL CAMINO REAL SUITE 100 </t>
  </si>
  <si>
    <t>52.43258042</t>
  </si>
  <si>
    <t>24.009</t>
  </si>
  <si>
    <t>67.98631075</t>
  </si>
  <si>
    <t>120.073</t>
  </si>
  <si>
    <t>04-10-2014</t>
  </si>
  <si>
    <t>CALVINE HOME TRAINING CENTER</t>
  </si>
  <si>
    <t xml:space="preserve">8231 EAST STOCKTON BLVD. SUITE A </t>
  </si>
  <si>
    <t>45.21560575</t>
  </si>
  <si>
    <t>66.61</t>
  </si>
  <si>
    <t xml:space="preserve">1545 MEADOWVIEW RD., SUITE 130-180 </t>
  </si>
  <si>
    <t>13.182</t>
  </si>
  <si>
    <t>24.89527721</t>
  </si>
  <si>
    <t>10.607</t>
  </si>
  <si>
    <t>32.07939767</t>
  </si>
  <si>
    <t>64.936</t>
  </si>
  <si>
    <t>04-06-2014</t>
  </si>
  <si>
    <t>SAN LEANDRO MARINA DIALYSIS CENTER</t>
  </si>
  <si>
    <t xml:space="preserve">2551 MERCED ST </t>
  </si>
  <si>
    <t>62.57</t>
  </si>
  <si>
    <t>04/14/2014</t>
  </si>
  <si>
    <t>SATELLITE DIALYSIS LOS GATOS</t>
  </si>
  <si>
    <t xml:space="preserve">53 LOS GATOS SARATOGA ROAD </t>
  </si>
  <si>
    <t>17.73305955</t>
  </si>
  <si>
    <t>30.683</t>
  </si>
  <si>
    <t>WELLBOUND OF NORTH MODESTO</t>
  </si>
  <si>
    <t xml:space="preserve">4207 BANGS AVE. SUITE 200 </t>
  </si>
  <si>
    <t>4.17</t>
  </si>
  <si>
    <t>24.43258042</t>
  </si>
  <si>
    <t>5.953</t>
  </si>
  <si>
    <t>26.58179329</t>
  </si>
  <si>
    <t>30.94</t>
  </si>
  <si>
    <t>SATELLITE HEALTHCARE NORTH MODESTO</t>
  </si>
  <si>
    <t xml:space="preserve">4207 BANGS AVENUE, SUITE 100 </t>
  </si>
  <si>
    <t>4.097</t>
  </si>
  <si>
    <t>5.21</t>
  </si>
  <si>
    <t>35.2936345</t>
  </si>
  <si>
    <t>14.598</t>
  </si>
  <si>
    <t>48.77481177</t>
  </si>
  <si>
    <t>96.056</t>
  </si>
  <si>
    <t>DAVITA-ARVIN DIALYSIS</t>
  </si>
  <si>
    <t xml:space="preserve">902 BEAR MOUNTAIN BLVD </t>
  </si>
  <si>
    <t>29.96030116</t>
  </si>
  <si>
    <t>33.50308008</t>
  </si>
  <si>
    <t>51.123</t>
  </si>
  <si>
    <t>SATELLITE DIALYSIS VALLEJO</t>
  </si>
  <si>
    <t xml:space="preserve">4300 SONOMA BLVD, SUITE 25 </t>
  </si>
  <si>
    <t>42.13%</t>
  </si>
  <si>
    <t>21.23750856</t>
  </si>
  <si>
    <t>48.186</t>
  </si>
  <si>
    <t xml:space="preserve">510 SUPERIOR AVENUE, SUITE 150 </t>
  </si>
  <si>
    <t>22.963</t>
  </si>
  <si>
    <t>30.87200548</t>
  </si>
  <si>
    <t>71.624</t>
  </si>
  <si>
    <t>WELLBOUND OF MOUNTAIN VIEW</t>
  </si>
  <si>
    <t xml:space="preserve">247 WEST EL CAMINO REAL SUITE 200 </t>
  </si>
  <si>
    <t>6.277</t>
  </si>
  <si>
    <t>25.99863107</t>
  </si>
  <si>
    <t>37.202</t>
  </si>
  <si>
    <t>DAVITA-RANCHO CUCAMONGA HOME TRAINING</t>
  </si>
  <si>
    <t xml:space="preserve">8219 ROCHESTER AVENUE </t>
  </si>
  <si>
    <t>14.951</t>
  </si>
  <si>
    <t>81.365</t>
  </si>
  <si>
    <t xml:space="preserve">1401 S BROOKHURST STE 108 </t>
  </si>
  <si>
    <t>DAVITA-BASTANCHURY DIALYSIS</t>
  </si>
  <si>
    <t xml:space="preserve">1950 SUNNYCREST DR STE 1300 </t>
  </si>
  <si>
    <t>7.836</t>
  </si>
  <si>
    <t>23.462</t>
  </si>
  <si>
    <t>65.09787817</t>
  </si>
  <si>
    <t>108.834</t>
  </si>
  <si>
    <t>ARCHWAY DIALYSIS OF MODESTO</t>
  </si>
  <si>
    <t xml:space="preserve">3001 HEALTH CARE WAY </t>
  </si>
  <si>
    <t>29.422</t>
  </si>
  <si>
    <t>33.57152635</t>
  </si>
  <si>
    <t>67.799</t>
  </si>
  <si>
    <t>07-02-2014</t>
  </si>
  <si>
    <t>SATELLITE DIALYSIS OF SAN FRANCISCO</t>
  </si>
  <si>
    <t xml:space="preserve">1700 CALIFORNIA STREET, SUITE 260 </t>
  </si>
  <si>
    <t>6.565</t>
  </si>
  <si>
    <t>8.116</t>
  </si>
  <si>
    <t>27.212</t>
  </si>
  <si>
    <t>43.04996578</t>
  </si>
  <si>
    <t>17.711</t>
  </si>
  <si>
    <t>101.976</t>
  </si>
  <si>
    <t>12/22/2015</t>
  </si>
  <si>
    <t xml:space="preserve">2084 OTAY LAKES RD STE 101 </t>
  </si>
  <si>
    <t>25.052</t>
  </si>
  <si>
    <t>43.93976728</t>
  </si>
  <si>
    <t>15.708</t>
  </si>
  <si>
    <t>54.6201232</t>
  </si>
  <si>
    <t>99.444</t>
  </si>
  <si>
    <t>07/30/2014</t>
  </si>
  <si>
    <t>DAVITA FAIRFIELD DOWNTOWN</t>
  </si>
  <si>
    <t xml:space="preserve">1800 NORTH TEXAS STREET </t>
  </si>
  <si>
    <t>75.03353867</t>
  </si>
  <si>
    <t>23.291</t>
  </si>
  <si>
    <t>87.86858316</t>
  </si>
  <si>
    <t>118.827</t>
  </si>
  <si>
    <t>DAVITA-CHANNEL ISLANDS</t>
  </si>
  <si>
    <t xml:space="preserve">3541 W 5TH STREET, STE.A </t>
  </si>
  <si>
    <t>21.191</t>
  </si>
  <si>
    <t>34.46680356</t>
  </si>
  <si>
    <t>12.717</t>
  </si>
  <si>
    <t>86.96</t>
  </si>
  <si>
    <t>ARCHWAY MODESTO HOME TRAINING</t>
  </si>
  <si>
    <t xml:space="preserve">3001 HEALTH CARE WAY, SUITE 101 </t>
  </si>
  <si>
    <t>10.05612594</t>
  </si>
  <si>
    <t>11.00889802</t>
  </si>
  <si>
    <t>16.35</t>
  </si>
  <si>
    <t>DAVITA-ANAHEIM SPRINGS DIALYSIS</t>
  </si>
  <si>
    <t xml:space="preserve">1324 S EUCLID STREET </t>
  </si>
  <si>
    <t>15.30%</t>
  </si>
  <si>
    <t>35.915</t>
  </si>
  <si>
    <t>91.275</t>
  </si>
  <si>
    <t>SATELLITE HEALTHCARE SAN JOSE</t>
  </si>
  <si>
    <t xml:space="preserve">888 SOUTH BASCOM AVENUE </t>
  </si>
  <si>
    <t>11.437</t>
  </si>
  <si>
    <t>12.051</t>
  </si>
  <si>
    <t>22.648</t>
  </si>
  <si>
    <t>19.218</t>
  </si>
  <si>
    <t>61.908282</t>
  </si>
  <si>
    <t>97.814</t>
  </si>
  <si>
    <t xml:space="preserve">1700 KEYSTONE PACIFIC PARKWAY, SUITE A-1 </t>
  </si>
  <si>
    <t>2.736</t>
  </si>
  <si>
    <t>8.489</t>
  </si>
  <si>
    <t>11.29</t>
  </si>
  <si>
    <t>38.12731006</t>
  </si>
  <si>
    <t>60.402</t>
  </si>
  <si>
    <t>DAVITA-BAKERSFIELD OAK ST DIALYSIS</t>
  </si>
  <si>
    <t xml:space="preserve">422 OAK STREET </t>
  </si>
  <si>
    <t>24.917</t>
  </si>
  <si>
    <t>63.15674196</t>
  </si>
  <si>
    <t>21.529</t>
  </si>
  <si>
    <t>75.11019849</t>
  </si>
  <si>
    <t>113.933</t>
  </si>
  <si>
    <t xml:space="preserve">11883 AMETHYST ROAD </t>
  </si>
  <si>
    <t>16.71%</t>
  </si>
  <si>
    <t>23.012</t>
  </si>
  <si>
    <t>36.89253936</t>
  </si>
  <si>
    <t>10.566</t>
  </si>
  <si>
    <t>74.658</t>
  </si>
  <si>
    <t>DAVITA ROSEVILLE DIALYSIS CENTER</t>
  </si>
  <si>
    <t xml:space="preserve">1836 SIERRA GARDENS DR., SUITE 150 </t>
  </si>
  <si>
    <t>5.675</t>
  </si>
  <si>
    <t>28.68172485</t>
  </si>
  <si>
    <t>8.318</t>
  </si>
  <si>
    <t>36.05749487</t>
  </si>
  <si>
    <t>57.673</t>
  </si>
  <si>
    <t>12-05-2014</t>
  </si>
  <si>
    <t>WALNUT CREEK WEST DIALYSIS CENTER</t>
  </si>
  <si>
    <t xml:space="preserve">1221 ROSSMOOR PKWY </t>
  </si>
  <si>
    <t>3.723</t>
  </si>
  <si>
    <t>14.983</t>
  </si>
  <si>
    <t>28.267</t>
  </si>
  <si>
    <t>11-07-2014</t>
  </si>
  <si>
    <t>DAVITA-BLUFF RD DIALYSIS</t>
  </si>
  <si>
    <t xml:space="preserve">100 W. WASHINGTON BLVD. </t>
  </si>
  <si>
    <t>21.991</t>
  </si>
  <si>
    <t>34.53524983</t>
  </si>
  <si>
    <t>58.984</t>
  </si>
  <si>
    <t>DAVITA-POMONA VALLEY DIALYSIS</t>
  </si>
  <si>
    <t xml:space="preserve">2703 S TOWNE AVENUE </t>
  </si>
  <si>
    <t>24.424</t>
  </si>
  <si>
    <t>55.43874059</t>
  </si>
  <si>
    <t>64.77207392</t>
  </si>
  <si>
    <t>101.374</t>
  </si>
  <si>
    <t>11/30/2014</t>
  </si>
  <si>
    <t xml:space="preserve">2740 S. BRISTOL STREET, SUITE 110 </t>
  </si>
  <si>
    <t>35.686</t>
  </si>
  <si>
    <t>29.76865161</t>
  </si>
  <si>
    <t>11.375</t>
  </si>
  <si>
    <t>85.326</t>
  </si>
  <si>
    <t>DAVITA-SAN BERNARDINO HOME TRAINING</t>
  </si>
  <si>
    <t xml:space="preserve">966 E. HOSPITALITY LANE </t>
  </si>
  <si>
    <t>25.39356605</t>
  </si>
  <si>
    <t>41.792</t>
  </si>
  <si>
    <t xml:space="preserve">8987 LAUREL CANYON BLVD. </t>
  </si>
  <si>
    <t>2081</t>
  </si>
  <si>
    <t>19.589</t>
  </si>
  <si>
    <t>20.042</t>
  </si>
  <si>
    <t>48.558</t>
  </si>
  <si>
    <t>81.3853525</t>
  </si>
  <si>
    <t>31.581</t>
  </si>
  <si>
    <t>98.95140315</t>
  </si>
  <si>
    <t>167.537</t>
  </si>
  <si>
    <t>08-05-2015</t>
  </si>
  <si>
    <t xml:space="preserve">12151 SAN FERNANDO RD. </t>
  </si>
  <si>
    <t>47.60848734</t>
  </si>
  <si>
    <t>14.863</t>
  </si>
  <si>
    <t>60.57768652</t>
  </si>
  <si>
    <t>94.55</t>
  </si>
  <si>
    <t>DAVITA EL SOBRANTE</t>
  </si>
  <si>
    <t xml:space="preserve">3380 SAN PABLO DAM RD STE. C-D </t>
  </si>
  <si>
    <t>26.84</t>
  </si>
  <si>
    <t>9.621</t>
  </si>
  <si>
    <t>31.32922656</t>
  </si>
  <si>
    <t>69.307</t>
  </si>
  <si>
    <t>DAVITA-MENIFEE HOME DIALYSIS</t>
  </si>
  <si>
    <t xml:space="preserve">29878 HAUN ROAD, SUITE 100 </t>
  </si>
  <si>
    <t>24.379</t>
  </si>
  <si>
    <t>53.9301848</t>
  </si>
  <si>
    <t>18.377</t>
  </si>
  <si>
    <t>72.22997947</t>
  </si>
  <si>
    <t>109.653</t>
  </si>
  <si>
    <t>DAVITA-GARDEN GROVE HARBOR DIALYSIS</t>
  </si>
  <si>
    <t xml:space="preserve">13054 NORTH HARBOR BLVD. </t>
  </si>
  <si>
    <t>14.20%</t>
  </si>
  <si>
    <t>10.154</t>
  </si>
  <si>
    <t>27.072</t>
  </si>
  <si>
    <t>36.86516085</t>
  </si>
  <si>
    <t>56.79945243</t>
  </si>
  <si>
    <t>92.398</t>
  </si>
  <si>
    <t>FRESNO NORTH HOME TRAINING</t>
  </si>
  <si>
    <t xml:space="preserve">6655 N. MILBURN </t>
  </si>
  <si>
    <t>41.01026694</t>
  </si>
  <si>
    <t>6.102</t>
  </si>
  <si>
    <t>38.661</t>
  </si>
  <si>
    <t xml:space="preserve">8420 WILSHRIE BLVD. </t>
  </si>
  <si>
    <t>37.877</t>
  </si>
  <si>
    <t>39.73169062</t>
  </si>
  <si>
    <t>12.048</t>
  </si>
  <si>
    <t>107.36</t>
  </si>
  <si>
    <t xml:space="preserve">23441 MADISON STREET #320 </t>
  </si>
  <si>
    <t>7.092</t>
  </si>
  <si>
    <t>3.987</t>
  </si>
  <si>
    <t>10-05-2016</t>
  </si>
  <si>
    <t>DAVITA-GLENDORA FOOTHILLS DIALYSIS</t>
  </si>
  <si>
    <t xml:space="preserve">750 WEST ROUTE 66, SUITE Q </t>
  </si>
  <si>
    <t xml:space="preserve">3150 W. LINCOLN AVENUE, SUITE 100 </t>
  </si>
  <si>
    <t>10.223</t>
  </si>
  <si>
    <t>17.58795346</t>
  </si>
  <si>
    <t>10.20123203</t>
  </si>
  <si>
    <t>20.104</t>
  </si>
  <si>
    <t>DAVITA-ARCADIA OAKS DIALYSIS</t>
  </si>
  <si>
    <t xml:space="preserve">721 W HUNTINGTON DRIVE, SUITE A-D </t>
  </si>
  <si>
    <t>52.06023272</t>
  </si>
  <si>
    <t>11.445</t>
  </si>
  <si>
    <t>60.38329911</t>
  </si>
  <si>
    <t>80.947</t>
  </si>
  <si>
    <t xml:space="preserve">1474 STONE POINT DRIVE, SUITE 105 </t>
  </si>
  <si>
    <t>24.482</t>
  </si>
  <si>
    <t>DAVITA-NEWPORT IRVINE DIALYSIS</t>
  </si>
  <si>
    <t xml:space="preserve">4300 VON KARMAN </t>
  </si>
  <si>
    <t>11.64681725</t>
  </si>
  <si>
    <t>18.864</t>
  </si>
  <si>
    <t xml:space="preserve">711 VALLEY BLVD. </t>
  </si>
  <si>
    <t>8.49007529</t>
  </si>
  <si>
    <t>DAVITA-COLTON RANCH DIALYSIS</t>
  </si>
  <si>
    <t xml:space="preserve">1405 VALLEY BLVD., SUITE 100 </t>
  </si>
  <si>
    <t>16.567</t>
  </si>
  <si>
    <t>11.468</t>
  </si>
  <si>
    <t>35.369</t>
  </si>
  <si>
    <t>14.742</t>
  </si>
  <si>
    <t>93.956</t>
  </si>
  <si>
    <t>01/19/2017</t>
  </si>
  <si>
    <t>DAVITA-CASA ST HOME TRAINING</t>
  </si>
  <si>
    <t xml:space="preserve">35 CASA STREET, SUITE 110 </t>
  </si>
  <si>
    <t>33.69472964</t>
  </si>
  <si>
    <t>49.825</t>
  </si>
  <si>
    <t>DAVITA-AVALON DIALYSIS</t>
  </si>
  <si>
    <t xml:space="preserve">5807 S. AVALON BLVD. </t>
  </si>
  <si>
    <t>8.271</t>
  </si>
  <si>
    <t>13.231</t>
  </si>
  <si>
    <t>38.54072553</t>
  </si>
  <si>
    <t>8.132</t>
  </si>
  <si>
    <t>SAN RAFAEL DIALYSIS</t>
  </si>
  <si>
    <t xml:space="preserve">1415 3RD STREET </t>
  </si>
  <si>
    <t>DAVITA-RIVERLAKES HOME TRAINING</t>
  </si>
  <si>
    <t xml:space="preserve">3933 COFFEE ROAD, SUITE A </t>
  </si>
  <si>
    <t>13.71115674</t>
  </si>
  <si>
    <t>14.332</t>
  </si>
  <si>
    <t>DAVITA-SEVEN OAKS DIALYSIS</t>
  </si>
  <si>
    <t xml:space="preserve">4651 CORPORATE COURT </t>
  </si>
  <si>
    <t>8.664</t>
  </si>
  <si>
    <t>27.57563313</t>
  </si>
  <si>
    <t>25.505</t>
  </si>
  <si>
    <t xml:space="preserve">14945 WEST WHITEBRIDGE AVENUE </t>
  </si>
  <si>
    <t>18.06</t>
  </si>
  <si>
    <t>52.64613279</t>
  </si>
  <si>
    <t>47.489</t>
  </si>
  <si>
    <t xml:space="preserve">499 RAVEN STREET </t>
  </si>
  <si>
    <t>7.73442847</t>
  </si>
  <si>
    <t>03/22/2017</t>
  </si>
  <si>
    <t xml:space="preserve">1223 PACIFIC COAST HIGHWAY </t>
  </si>
  <si>
    <t>11.46064339</t>
  </si>
  <si>
    <t>DAVITA-BEVERLYWOOD DIALYSIS</t>
  </si>
  <si>
    <t xml:space="preserve">2080 CENTURY PARK EAST, SUITE 210 </t>
  </si>
  <si>
    <t>31.14%</t>
  </si>
  <si>
    <t>5.11978097</t>
  </si>
  <si>
    <t>11.048</t>
  </si>
  <si>
    <t>DAVITA-EL DORADO DIALYSIS</t>
  </si>
  <si>
    <t xml:space="preserve">2977 REDONDO AVENUE </t>
  </si>
  <si>
    <t>14.621</t>
  </si>
  <si>
    <t>34.45311431</t>
  </si>
  <si>
    <t>45.93566051</t>
  </si>
  <si>
    <t>51.843</t>
  </si>
  <si>
    <t>BROADWAY DIALYSIS</t>
  </si>
  <si>
    <t xml:space="preserve">2624 STOCKTON BOULEVARD </t>
  </si>
  <si>
    <t>49.32785763</t>
  </si>
  <si>
    <t>55.36208077</t>
  </si>
  <si>
    <t>42.792</t>
  </si>
  <si>
    <t>SATELLITE HEALTHCARE CERES</t>
  </si>
  <si>
    <t xml:space="preserve">1372 MITCHELL ROAD </t>
  </si>
  <si>
    <t>8.034</t>
  </si>
  <si>
    <t>22.41204654</t>
  </si>
  <si>
    <t>23.559</t>
  </si>
  <si>
    <t>PACHECO DIALYSIS</t>
  </si>
  <si>
    <t xml:space="preserve">1245 W PACHECO BLVD STE D </t>
  </si>
  <si>
    <t xml:space="preserve">27420 IRIS AVENUE </t>
  </si>
  <si>
    <t>7.346</t>
  </si>
  <si>
    <t>DAVITA-VISALIA VINEYARD DIALYSIS</t>
  </si>
  <si>
    <t xml:space="preserve">1140 SOUTH BEN MADDOX WAY </t>
  </si>
  <si>
    <t>31.53%</t>
  </si>
  <si>
    <t>14.352</t>
  </si>
  <si>
    <t>58.31074606</t>
  </si>
  <si>
    <t>8.778</t>
  </si>
  <si>
    <t>67.03080082</t>
  </si>
  <si>
    <t>40.816</t>
  </si>
  <si>
    <t>DAVITA-TUSTIN RANCH DIALYSIS</t>
  </si>
  <si>
    <t xml:space="preserve">721 W 1ST STREET </t>
  </si>
  <si>
    <t>11.57015743</t>
  </si>
  <si>
    <t>12.74469541</t>
  </si>
  <si>
    <t>PORT CITY DIALYSIS CENTER</t>
  </si>
  <si>
    <t xml:space="preserve">1810 S. FRESNO AVE. </t>
  </si>
  <si>
    <t xml:space="preserve">626 POTRERO AVE </t>
  </si>
  <si>
    <t>19.1211499</t>
  </si>
  <si>
    <t>05/22/2017</t>
  </si>
  <si>
    <t xml:space="preserve">1145 WEST 6TH STREET, SUITE 100 </t>
  </si>
  <si>
    <t>89.43%</t>
  </si>
  <si>
    <t>29.44010951</t>
  </si>
  <si>
    <t xml:space="preserve">2700 GEARY BLVD. SUITE A </t>
  </si>
  <si>
    <t>10.41478439</t>
  </si>
  <si>
    <t xml:space="preserve">4200 N GOLDEN STATE BLVD </t>
  </si>
  <si>
    <t>9.82340862</t>
  </si>
  <si>
    <t>DAVITA-UPLAND COLONIES DIALYSIS</t>
  </si>
  <si>
    <t xml:space="preserve">587 N. MOUNTAIN AVENUE </t>
  </si>
  <si>
    <t>DAVITA DEER PARK DIALYSIS CENTER</t>
  </si>
  <si>
    <t xml:space="preserve">4401 MACK ROAD </t>
  </si>
  <si>
    <t>17.74401095</t>
  </si>
  <si>
    <t>DAVITA-ONTARIO MILLS DIALYSIS</t>
  </si>
  <si>
    <t xml:space="preserve">2403 S VINEYARD AVE SUITE D </t>
  </si>
  <si>
    <t>8.13963039</t>
  </si>
  <si>
    <t xml:space="preserve">1310 WEST HOLT AVENUE </t>
  </si>
  <si>
    <t>9.886</t>
  </si>
  <si>
    <t>27.47980835</t>
  </si>
  <si>
    <t>DAVITA-JURUPA VALLEY DIALYSIS</t>
  </si>
  <si>
    <t xml:space="preserve">8080 LIMONITE AVENUE </t>
  </si>
  <si>
    <t xml:space="preserve">1980 CECIL AVENUE </t>
  </si>
  <si>
    <t>10.7871321</t>
  </si>
  <si>
    <t>13.58521561</t>
  </si>
  <si>
    <t xml:space="preserve">23421 LYONS AVENUE </t>
  </si>
  <si>
    <t>36.1724846</t>
  </si>
  <si>
    <t>46.23682409</t>
  </si>
  <si>
    <t>FMC FRESNO AIRPORT EAST</t>
  </si>
  <si>
    <t xml:space="preserve">1899 NORTH HELM AVE SUITE 101 </t>
  </si>
  <si>
    <t>7.677</t>
  </si>
  <si>
    <t>37.58795346</t>
  </si>
  <si>
    <t>DAVITA-SOUTH GATE DIALYSIS</t>
  </si>
  <si>
    <t xml:space="preserve">9848 ATLANTIC AVENUE </t>
  </si>
  <si>
    <t>50.56810404</t>
  </si>
  <si>
    <t>DAVITA-HUNTINGTON DIALYSIS</t>
  </si>
  <si>
    <t xml:space="preserve">390 S. FAIR OAKS BLVD. </t>
  </si>
  <si>
    <t>10.71868583</t>
  </si>
  <si>
    <t>DAVITA-CASA DEL RIO HOME TRAINING</t>
  </si>
  <si>
    <t xml:space="preserve">8331 BRIMHALL ROAD BUILDING 900, SUITE 902 </t>
  </si>
  <si>
    <t>5.46201232</t>
  </si>
  <si>
    <t>DAVITA-WESTLAKE VILLAGE DIALYSIS</t>
  </si>
  <si>
    <t xml:space="preserve">30730 RUSSELL RANCH ROAD, SUITE A </t>
  </si>
  <si>
    <t>US RENAL CARE VICTORVILLE HOME DIALYSIS</t>
  </si>
  <si>
    <t xml:space="preserve">12611 HESPERIA RD. SUITE B </t>
  </si>
  <si>
    <t>11.03080082</t>
  </si>
  <si>
    <t>DAVITA - CIRCLE CITY DIALYSIS</t>
  </si>
  <si>
    <t xml:space="preserve">1180 W 6TH STREET </t>
  </si>
  <si>
    <t>6.25051335</t>
  </si>
  <si>
    <t>06/26/2018</t>
  </si>
  <si>
    <t>SATELLITE HEALTHCARE BLOSSOM VALLEY</t>
  </si>
  <si>
    <t xml:space="preserve">1450 KOOSER ROAD </t>
  </si>
  <si>
    <t>19.4715948</t>
  </si>
  <si>
    <t>23.87679671</t>
  </si>
  <si>
    <t xml:space="preserve">930 2ND AVENUE </t>
  </si>
  <si>
    <t>8.42436687</t>
  </si>
  <si>
    <t xml:space="preserve">4040 LONE TREE WAY </t>
  </si>
  <si>
    <t>DAVITA-SERRANO DIALYSIS</t>
  </si>
  <si>
    <t xml:space="preserve">1800 MEDICAL CENTER DR. SUITE 150 </t>
  </si>
  <si>
    <t xml:space="preserve">412 WEST EL CAMINO REAL </t>
  </si>
  <si>
    <t>DAVITA-ROLLING HILLS DIALYSIS</t>
  </si>
  <si>
    <t xml:space="preserve">25210 CRENSHAW BLVD., SUITE 110 </t>
  </si>
  <si>
    <t>32.24%</t>
  </si>
  <si>
    <t>8.3340178</t>
  </si>
  <si>
    <t xml:space="preserve">4450 182ND STREET </t>
  </si>
  <si>
    <t>DAVITA-VISTA DEL SOL DIALYSIS</t>
  </si>
  <si>
    <t xml:space="preserve">15002 AMARGOSA ROAD </t>
  </si>
  <si>
    <t>8.00273785</t>
  </si>
  <si>
    <t>DAVITA-WARNER CENTER DIALYSIS</t>
  </si>
  <si>
    <t xml:space="preserve">21040 CALIFA ST SUITE A </t>
  </si>
  <si>
    <t>09/16/2018</t>
  </si>
  <si>
    <t xml:space="preserve">623 SOUTH CENTRAL AVENUE </t>
  </si>
  <si>
    <t>9.47570157</t>
  </si>
  <si>
    <t xml:space="preserve">255 E. BONITA AVENUE, BUILDING 1 STE 200 </t>
  </si>
  <si>
    <t>DAVITA - REDHAWK DIALYSIS</t>
  </si>
  <si>
    <t xml:space="preserve">44605 AVENIDA DE MISSIONES, SUITE 100 </t>
  </si>
  <si>
    <t xml:space="preserve">1424 E. WHITMORE AVE </t>
  </si>
  <si>
    <t>DAVITA-DESERT SANDS HOME TRAINING</t>
  </si>
  <si>
    <t xml:space="preserve">78030 WILDCAT DR. STE 102 </t>
  </si>
  <si>
    <t>10-02-2018</t>
  </si>
  <si>
    <t>DAVITA-OCEANSIDE DIALYSIS</t>
  </si>
  <si>
    <t xml:space="preserve">4182 OCEANSIDE BLVD </t>
  </si>
  <si>
    <t xml:space="preserve">1320 EL CAPITAN DR STE 210 </t>
  </si>
  <si>
    <t>DAVTA-ROWLAND HEIGHTS DIALYSIS</t>
  </si>
  <si>
    <t xml:space="preserve">17875 COLIMA RD, SUITE A </t>
  </si>
  <si>
    <t>DAVITA-VAN NUYS DIALYSIS</t>
  </si>
  <si>
    <t xml:space="preserve">14434 SHERMAN WAY </t>
  </si>
  <si>
    <t>DAVITA-PALMS VALLEY DIALYSIS</t>
  </si>
  <si>
    <t xml:space="preserve">38454 5TH STREET WEST </t>
  </si>
  <si>
    <t>DAVITA-VISTA HEIGHTS DIALYSIS CENTER</t>
  </si>
  <si>
    <t xml:space="preserve">12220 PERRIS BLVD, STE A </t>
  </si>
  <si>
    <t xml:space="preserve">2511 W 3RD STREET, SUITE 120 </t>
  </si>
  <si>
    <t xml:space="preserve">420 EAST 3RD STEET, SUITE 120 </t>
  </si>
  <si>
    <t>DAVITA-LA HABRA DIALYSIS</t>
  </si>
  <si>
    <t xml:space="preserve">1611 W WHITTIER BLVD </t>
  </si>
  <si>
    <t>640001</t>
  </si>
  <si>
    <t>DIALYSIS UNIT PO BOX LBJ</t>
  </si>
  <si>
    <t xml:space="preserve">633 GOV CARLOS G CAMACHO ROAD SUITE 106 </t>
  </si>
  <si>
    <t>2096</t>
  </si>
  <si>
    <t>30.80%</t>
  </si>
  <si>
    <t>22.715</t>
  </si>
  <si>
    <t>116.1670089</t>
  </si>
  <si>
    <t>40.001</t>
  </si>
  <si>
    <t>128.62423</t>
  </si>
  <si>
    <t>189.315</t>
  </si>
  <si>
    <t>10-09-2002</t>
  </si>
  <si>
    <t xml:space="preserve">736 ROUTE 4, SUITE 101 </t>
  </si>
  <si>
    <t>2210</t>
  </si>
  <si>
    <t>17.262</t>
  </si>
  <si>
    <t>15.743</t>
  </si>
  <si>
    <t>34.95%</t>
  </si>
  <si>
    <t>131.6906229</t>
  </si>
  <si>
    <t>149.2183436</t>
  </si>
  <si>
    <t>212.048</t>
  </si>
  <si>
    <t xml:space="preserve">600 HARMON LOOP SUITE 104 </t>
  </si>
  <si>
    <t>14.703</t>
  </si>
  <si>
    <t>11.422</t>
  </si>
  <si>
    <t>33.17%</t>
  </si>
  <si>
    <t>100.3586585</t>
  </si>
  <si>
    <t>36.92</t>
  </si>
  <si>
    <t>105.8644764</t>
  </si>
  <si>
    <t>154.086</t>
  </si>
  <si>
    <t>07/27/2008</t>
  </si>
  <si>
    <t xml:space="preserve">1406 NORTH MARINE CORP DRIVE, SUITE A </t>
  </si>
  <si>
    <t>9.23</t>
  </si>
  <si>
    <t>9.747</t>
  </si>
  <si>
    <t>41.64%</t>
  </si>
  <si>
    <t>13.472</t>
  </si>
  <si>
    <t>65.10061602</t>
  </si>
  <si>
    <t>109.309</t>
  </si>
  <si>
    <t xml:space="preserve">781 ROUTE 3, SUITE 101 </t>
  </si>
  <si>
    <t>660001</t>
  </si>
  <si>
    <t xml:space="preserve">PO BOX 500409 CK HEMO UNIT </t>
  </si>
  <si>
    <t>23.72%</t>
  </si>
  <si>
    <t>18.29%</t>
  </si>
  <si>
    <t>10.466</t>
  </si>
  <si>
    <t>25.64%</t>
  </si>
  <si>
    <t>40.06%</t>
  </si>
  <si>
    <t>24.05%</t>
  </si>
  <si>
    <t>67.52361396</t>
  </si>
  <si>
    <t>21.385</t>
  </si>
  <si>
    <t xml:space="preserve">PO BOX 502878 CHALAN KIYA </t>
  </si>
  <si>
    <t>5.22</t>
  </si>
  <si>
    <t>43.3045859</t>
  </si>
  <si>
    <t>49.57700205</t>
  </si>
  <si>
    <t>74.245</t>
  </si>
  <si>
    <t>LAKE JACKSON DIALYSIS AND KIDNEY CENTER</t>
  </si>
  <si>
    <t xml:space="preserve">450 THIS WAY STREET </t>
  </si>
  <si>
    <t>5.613</t>
  </si>
  <si>
    <t>30.721</t>
  </si>
  <si>
    <t>51.88227242</t>
  </si>
  <si>
    <t>19.767</t>
  </si>
  <si>
    <t>59.41683778</t>
  </si>
  <si>
    <t>107.984</t>
  </si>
  <si>
    <t>TRANSMOUNTAIN DIALYSIS</t>
  </si>
  <si>
    <t xml:space="preserve">5800 WOODROW BEAN </t>
  </si>
  <si>
    <t>10.828</t>
  </si>
  <si>
    <t>41.051</t>
  </si>
  <si>
    <t>98.46680356</t>
  </si>
  <si>
    <t>35.286</t>
  </si>
  <si>
    <t>115.4825462</t>
  </si>
  <si>
    <t>177.42</t>
  </si>
  <si>
    <t>1300 SOUTH BRYAN ROAD SUITE 107</t>
  </si>
  <si>
    <t>13.489</t>
  </si>
  <si>
    <t>12.211</t>
  </si>
  <si>
    <t>91.17316906</t>
  </si>
  <si>
    <t>34.466</t>
  </si>
  <si>
    <t>106.8939083</t>
  </si>
  <si>
    <t>203.823</t>
  </si>
  <si>
    <t>07/18/2009</t>
  </si>
  <si>
    <t>JACINTO DIALYSIS CENTER</t>
  </si>
  <si>
    <t xml:space="preserve">11515 MARKET STREET </t>
  </si>
  <si>
    <t>42.5982204</t>
  </si>
  <si>
    <t>15.332</t>
  </si>
  <si>
    <t>50.88843258</t>
  </si>
  <si>
    <t>85.132</t>
  </si>
  <si>
    <t>10-02-2004</t>
  </si>
  <si>
    <t>GAMBRO HEALTHCARE ROCK PRAIRIE ROAD</t>
  </si>
  <si>
    <t xml:space="preserve">1724 BIRMINGHAM ROAD </t>
  </si>
  <si>
    <t>44.53935661</t>
  </si>
  <si>
    <t>18.771</t>
  </si>
  <si>
    <t>55.86036961</t>
  </si>
  <si>
    <t>109.622</t>
  </si>
  <si>
    <t>09/30/2017</t>
  </si>
  <si>
    <t xml:space="preserve">6010 FOREST PARK,  SUITE 100 </t>
  </si>
  <si>
    <t>28.136</t>
  </si>
  <si>
    <t>48.01916496</t>
  </si>
  <si>
    <t>16.628</t>
  </si>
  <si>
    <t>110.156</t>
  </si>
  <si>
    <t>06-09-2009</t>
  </si>
  <si>
    <t xml:space="preserve">2011 E. HOUSTON, SUITE 102D </t>
  </si>
  <si>
    <t>3.803</t>
  </si>
  <si>
    <t>11.853</t>
  </si>
  <si>
    <t>40.06570842</t>
  </si>
  <si>
    <t>44.63518138</t>
  </si>
  <si>
    <t>60.628</t>
  </si>
  <si>
    <t>12-11-2009</t>
  </si>
  <si>
    <t xml:space="preserve">19910 INTERSTATE 35 S </t>
  </si>
  <si>
    <t>28.71</t>
  </si>
  <si>
    <t>52.63518138</t>
  </si>
  <si>
    <t>100.777</t>
  </si>
  <si>
    <t>SUN CITY DIALYSIS CENTER</t>
  </si>
  <si>
    <t xml:space="preserve">600 NEWMAN STREET </t>
  </si>
  <si>
    <t>4.932</t>
  </si>
  <si>
    <t>4.714</t>
  </si>
  <si>
    <t>81.97946612</t>
  </si>
  <si>
    <t>159.376</t>
  </si>
  <si>
    <t xml:space="preserve">6107 FM 2100 </t>
  </si>
  <si>
    <t>3.787</t>
  </si>
  <si>
    <t>23.41409993</t>
  </si>
  <si>
    <t>34.526</t>
  </si>
  <si>
    <t>08/23/2005</t>
  </si>
  <si>
    <t xml:space="preserve">8119 SOUTH FLORES STREET </t>
  </si>
  <si>
    <t>8.83</t>
  </si>
  <si>
    <t>8.057</t>
  </si>
  <si>
    <t>37.673</t>
  </si>
  <si>
    <t>72.53114305</t>
  </si>
  <si>
    <t>31.283</t>
  </si>
  <si>
    <t>85.96577687</t>
  </si>
  <si>
    <t>176.888</t>
  </si>
  <si>
    <t>MERIDIAN DIALYSIS CENTER</t>
  </si>
  <si>
    <t xml:space="preserve">201 WEST FAIRMONT PARKWAY, SUITE A </t>
  </si>
  <si>
    <t>11.14031485</t>
  </si>
  <si>
    <t>14.98151951</t>
  </si>
  <si>
    <t>BONHAM DIALYSIS</t>
  </si>
  <si>
    <t xml:space="preserve">201 WEST 5TH STREET </t>
  </si>
  <si>
    <t>BONHAM</t>
  </si>
  <si>
    <t>10.49418207</t>
  </si>
  <si>
    <t xml:space="preserve">910 NORTH MCCULLOUGH STREET </t>
  </si>
  <si>
    <t>35.122</t>
  </si>
  <si>
    <t>80.0109514</t>
  </si>
  <si>
    <t>28.821</t>
  </si>
  <si>
    <t>91.8275154</t>
  </si>
  <si>
    <t>147.9</t>
  </si>
  <si>
    <t>NORTHWEST MEDICAL CENTER DIALYSIS</t>
  </si>
  <si>
    <t>5284 MEDICAL DRIVE SUITE 135</t>
  </si>
  <si>
    <t>26.256</t>
  </si>
  <si>
    <t>69.24024641</t>
  </si>
  <si>
    <t>23.675</t>
  </si>
  <si>
    <t>85.36618754</t>
  </si>
  <si>
    <t>133.637</t>
  </si>
  <si>
    <t>11/21/2006</t>
  </si>
  <si>
    <t>RIVERCENTER DIALYSIS</t>
  </si>
  <si>
    <t>1123 N. MAIN STREET SUITE 150</t>
  </si>
  <si>
    <t>2.871</t>
  </si>
  <si>
    <t>35.8329911</t>
  </si>
  <si>
    <t>14.107</t>
  </si>
  <si>
    <t>95.747</t>
  </si>
  <si>
    <t>01-08-2008</t>
  </si>
  <si>
    <t xml:space="preserve">5000 CAMPUS DRIVE </t>
  </si>
  <si>
    <t>1744</t>
  </si>
  <si>
    <t>1823</t>
  </si>
  <si>
    <t>75.50171116</t>
  </si>
  <si>
    <t>27.841</t>
  </si>
  <si>
    <t>91.87953457</t>
  </si>
  <si>
    <t>182.954</t>
  </si>
  <si>
    <t>12-07-2005</t>
  </si>
  <si>
    <t>NORTH SHEPHERD DIALYSIS</t>
  </si>
  <si>
    <t>7272 NORTH SHEPHERD BLDG B</t>
  </si>
  <si>
    <t>40.066</t>
  </si>
  <si>
    <t>33.68651608</t>
  </si>
  <si>
    <t>59.321013</t>
  </si>
  <si>
    <t>119.418</t>
  </si>
  <si>
    <t>SOUTHCROSS DIALYSIS CENTER</t>
  </si>
  <si>
    <t xml:space="preserve">4602 E. SOUTHCROSS BLVD </t>
  </si>
  <si>
    <t>32.098</t>
  </si>
  <si>
    <t>48.98562628</t>
  </si>
  <si>
    <t>19.385</t>
  </si>
  <si>
    <t>125.317</t>
  </si>
  <si>
    <t xml:space="preserve">2424 WEST PLEASANT RUN </t>
  </si>
  <si>
    <t>30.55989049</t>
  </si>
  <si>
    <t>9.297</t>
  </si>
  <si>
    <t>67.68</t>
  </si>
  <si>
    <t>LAS PALMAS DIALYSIS CENTER</t>
  </si>
  <si>
    <t>803 CASTROVILLE ROAD SUITE 415</t>
  </si>
  <si>
    <t>29.135</t>
  </si>
  <si>
    <t>44.77481177</t>
  </si>
  <si>
    <t>124.931</t>
  </si>
  <si>
    <t>DAVITA - SOUTH SHORE DIALYSIS CENTER</t>
  </si>
  <si>
    <t>212 I-45 SOUTH SUITE G-3</t>
  </si>
  <si>
    <t>22.97604381</t>
  </si>
  <si>
    <t>8.829</t>
  </si>
  <si>
    <t>36.678987</t>
  </si>
  <si>
    <t>56.502</t>
  </si>
  <si>
    <t>03/16/2011</t>
  </si>
  <si>
    <t>MARYMOUNT DIALYSIS CENTER</t>
  </si>
  <si>
    <t>2391 NE LOOP 410 SUITE #211</t>
  </si>
  <si>
    <t>41.981</t>
  </si>
  <si>
    <t>59.14579055</t>
  </si>
  <si>
    <t>24.777</t>
  </si>
  <si>
    <t>143.693</t>
  </si>
  <si>
    <t>ANGLETON KIDNEY CENTER</t>
  </si>
  <si>
    <t xml:space="preserve">102 E. HOSPITAL DRIVE </t>
  </si>
  <si>
    <t>9.772</t>
  </si>
  <si>
    <t>31.54551677</t>
  </si>
  <si>
    <t>51.615</t>
  </si>
  <si>
    <t>ARLINGTON DIALYSIS</t>
  </si>
  <si>
    <t>1250 E. PIONEER PARKWAY SUITE 700</t>
  </si>
  <si>
    <t>4.055</t>
  </si>
  <si>
    <t>31.20602327</t>
  </si>
  <si>
    <t>38.24229979</t>
  </si>
  <si>
    <t>73.35</t>
  </si>
  <si>
    <t>10/31/2005</t>
  </si>
  <si>
    <t>3250 W PLEASANT RUN ROAD SUITE 280</t>
  </si>
  <si>
    <t>13.828</t>
  </si>
  <si>
    <t>11.896</t>
  </si>
  <si>
    <t>75.13</t>
  </si>
  <si>
    <t xml:space="preserve">7500 BARLITE, SUITE 103 </t>
  </si>
  <si>
    <t>4.833</t>
  </si>
  <si>
    <t>47.523</t>
  </si>
  <si>
    <t>64.60780287</t>
  </si>
  <si>
    <t>31.218</t>
  </si>
  <si>
    <t>72.62149213</t>
  </si>
  <si>
    <t>185.749</t>
  </si>
  <si>
    <t>05/25/2011</t>
  </si>
  <si>
    <t>GRACIAS DIALYSIS</t>
  </si>
  <si>
    <t xml:space="preserve">2506 WEST MT HOUSTON RD, SUITE A </t>
  </si>
  <si>
    <t>28.6</t>
  </si>
  <si>
    <t>34.38466804</t>
  </si>
  <si>
    <t>38.94045175</t>
  </si>
  <si>
    <t>83.203</t>
  </si>
  <si>
    <t xml:space="preserve">1507 HILLVIEW </t>
  </si>
  <si>
    <t>36.71731691</t>
  </si>
  <si>
    <t>40.34770705</t>
  </si>
  <si>
    <t>69.887</t>
  </si>
  <si>
    <t>GRAPEVINE DIALYSIS</t>
  </si>
  <si>
    <t xml:space="preserve">1651 W. NORTHWEST HWY </t>
  </si>
  <si>
    <t>37.009</t>
  </si>
  <si>
    <t>75.84394251</t>
  </si>
  <si>
    <t>21.581</t>
  </si>
  <si>
    <t>89.46475017</t>
  </si>
  <si>
    <t>127.261</t>
  </si>
  <si>
    <t>12-07-2014</t>
  </si>
  <si>
    <t xml:space="preserve">315 NORTH SAN SABA, SUITE 101 </t>
  </si>
  <si>
    <t>47.947</t>
  </si>
  <si>
    <t>18.98</t>
  </si>
  <si>
    <t>63.70704997</t>
  </si>
  <si>
    <t>138.375</t>
  </si>
  <si>
    <t xml:space="preserve">3307 BOB ROGERS DRIVE </t>
  </si>
  <si>
    <t>22.066</t>
  </si>
  <si>
    <t>63.71526352</t>
  </si>
  <si>
    <t>71.60574949</t>
  </si>
  <si>
    <t>114.88</t>
  </si>
  <si>
    <t>BAYOU CITY DIALYSIS</t>
  </si>
  <si>
    <t xml:space="preserve">10655 EASTEX FREEWAY </t>
  </si>
  <si>
    <t>5.844</t>
  </si>
  <si>
    <t>28.308</t>
  </si>
  <si>
    <t>37.23750856</t>
  </si>
  <si>
    <t>50.07255305</t>
  </si>
  <si>
    <t>88.44</t>
  </si>
  <si>
    <t>UPPER VALLEY DIALYSIS</t>
  </si>
  <si>
    <t>7933 N MESA SUITE H</t>
  </si>
  <si>
    <t>9.03</t>
  </si>
  <si>
    <t>7.204</t>
  </si>
  <si>
    <t>37.594</t>
  </si>
  <si>
    <t>65.99041752</t>
  </si>
  <si>
    <t>76.54209446</t>
  </si>
  <si>
    <t>144.335</t>
  </si>
  <si>
    <t>SUMMIT DIALYSIS</t>
  </si>
  <si>
    <t xml:space="preserve">3150 POLK STREET </t>
  </si>
  <si>
    <t>19.984</t>
  </si>
  <si>
    <t>10.998</t>
  </si>
  <si>
    <t>69.91</t>
  </si>
  <si>
    <t>WILLOWBROOK DIALYSIS</t>
  </si>
  <si>
    <t xml:space="preserve">12120 JONES ROAD, SUITE G </t>
  </si>
  <si>
    <t>4.68</t>
  </si>
  <si>
    <t>26.23682409</t>
  </si>
  <si>
    <t>2.931</t>
  </si>
  <si>
    <t>9.553</t>
  </si>
  <si>
    <t>40.44353183</t>
  </si>
  <si>
    <t>LA PORTE DIALYSIS FACILITY</t>
  </si>
  <si>
    <t xml:space="preserve">1307 W. FAIRMONT PARKWAY, SUITE A </t>
  </si>
  <si>
    <t>10.20670773</t>
  </si>
  <si>
    <t>14.01779603</t>
  </si>
  <si>
    <t>20.209</t>
  </si>
  <si>
    <t>02-02-2006</t>
  </si>
  <si>
    <t xml:space="preserve">900 N. POLK STREET #146 </t>
  </si>
  <si>
    <t>31.921</t>
  </si>
  <si>
    <t>76.77207392</t>
  </si>
  <si>
    <t>28.399</t>
  </si>
  <si>
    <t>92.70362765</t>
  </si>
  <si>
    <t>172.01</t>
  </si>
  <si>
    <t xml:space="preserve">734 NORTH ALAMO ROAD </t>
  </si>
  <si>
    <t>7.34</t>
  </si>
  <si>
    <t>41.035</t>
  </si>
  <si>
    <t>68.12320329</t>
  </si>
  <si>
    <t>26.235</t>
  </si>
  <si>
    <t>87.58110883</t>
  </si>
  <si>
    <t>154.936</t>
  </si>
  <si>
    <t>03/26/2010</t>
  </si>
  <si>
    <t xml:space="preserve">4405 TRADITION TRAIL </t>
  </si>
  <si>
    <t>32.66</t>
  </si>
  <si>
    <t>70.12183436</t>
  </si>
  <si>
    <t>97.47022587</t>
  </si>
  <si>
    <t>153.332</t>
  </si>
  <si>
    <t xml:space="preserve">504 SANTE FE </t>
  </si>
  <si>
    <t>10.974</t>
  </si>
  <si>
    <t>16.28199863</t>
  </si>
  <si>
    <t>41.882</t>
  </si>
  <si>
    <t>09/21/2006</t>
  </si>
  <si>
    <t xml:space="preserve">1401 MEDICAL DR </t>
  </si>
  <si>
    <t>14.336</t>
  </si>
  <si>
    <t>12.752</t>
  </si>
  <si>
    <t>79.687</t>
  </si>
  <si>
    <t xml:space="preserve">2201 N BEDELL, SUITE D </t>
  </si>
  <si>
    <t>7.996</t>
  </si>
  <si>
    <t>39.328</t>
  </si>
  <si>
    <t>118.2039699</t>
  </si>
  <si>
    <t>42.79</t>
  </si>
  <si>
    <t>135.468857</t>
  </si>
  <si>
    <t>216.964</t>
  </si>
  <si>
    <t xml:space="preserve">2530 JACKSBORO HWY </t>
  </si>
  <si>
    <t>35.543</t>
  </si>
  <si>
    <t>55.1266256</t>
  </si>
  <si>
    <t>112.91</t>
  </si>
  <si>
    <t>12-08-2010</t>
  </si>
  <si>
    <t>CARROLLTON DIALYSIS</t>
  </si>
  <si>
    <t>1544 VALWOOD PARKWAY SUITE 114</t>
  </si>
  <si>
    <t>10.866</t>
  </si>
  <si>
    <t>29.68377823</t>
  </si>
  <si>
    <t>9.381</t>
  </si>
  <si>
    <t>52.082</t>
  </si>
  <si>
    <t>10-06-2006</t>
  </si>
  <si>
    <t>BEAR CREEK DIALYSIS</t>
  </si>
  <si>
    <t xml:space="preserve">4978 NORTH HIGHWAY 6, SUITE  I </t>
  </si>
  <si>
    <t>17.02</t>
  </si>
  <si>
    <t>32.49828884</t>
  </si>
  <si>
    <t>75.18</t>
  </si>
  <si>
    <t>MANSFIELD DIALYSIS CENTER</t>
  </si>
  <si>
    <t xml:space="preserve">352 MATLOCK DRIVE SUITE 120 </t>
  </si>
  <si>
    <t>14.069</t>
  </si>
  <si>
    <t>10.082</t>
  </si>
  <si>
    <t>26.5927447</t>
  </si>
  <si>
    <t>59.95</t>
  </si>
  <si>
    <t>SNG - SOHUM HOUSTON DIALYSIS CENTER LP</t>
  </si>
  <si>
    <t>1900 N LOOP W SUITE 200</t>
  </si>
  <si>
    <t>11.164</t>
  </si>
  <si>
    <t>28.367</t>
  </si>
  <si>
    <t>62.53524983</t>
  </si>
  <si>
    <t>12.669</t>
  </si>
  <si>
    <t>87.889</t>
  </si>
  <si>
    <t xml:space="preserve">100 WEST HUNTINGTON </t>
  </si>
  <si>
    <t>23.968</t>
  </si>
  <si>
    <t>15.782</t>
  </si>
  <si>
    <t>47.14852841</t>
  </si>
  <si>
    <t>79.91</t>
  </si>
  <si>
    <t xml:space="preserve">3515 SWISS AVE, SUITE A </t>
  </si>
  <si>
    <t>18.411</t>
  </si>
  <si>
    <t>104.537</t>
  </si>
  <si>
    <t xml:space="preserve">6455 HILLTOP DR,  SUITE 112 </t>
  </si>
  <si>
    <t>7.514</t>
  </si>
  <si>
    <t>30.46406571</t>
  </si>
  <si>
    <t>46.0698152</t>
  </si>
  <si>
    <t>72.164</t>
  </si>
  <si>
    <t>GARLAND DIALYSIS</t>
  </si>
  <si>
    <t xml:space="preserve">776 E CENTERVILLE ROAD </t>
  </si>
  <si>
    <t>6.314</t>
  </si>
  <si>
    <t>38.285</t>
  </si>
  <si>
    <t>60.39698836</t>
  </si>
  <si>
    <t>22.312</t>
  </si>
  <si>
    <t>70.6255989</t>
  </si>
  <si>
    <t>140.69</t>
  </si>
  <si>
    <t>DOWNTOWN SAN ANTONIO DIALYSIS</t>
  </si>
  <si>
    <t xml:space="preserve">615 EAST QUINCY ST. </t>
  </si>
  <si>
    <t>5.4</t>
  </si>
  <si>
    <t>27.456</t>
  </si>
  <si>
    <t>66.26146475</t>
  </si>
  <si>
    <t>22.795</t>
  </si>
  <si>
    <t>74.40930869</t>
  </si>
  <si>
    <t>138.747</t>
  </si>
  <si>
    <t xml:space="preserve">400 E. EDINBURG BLVD </t>
  </si>
  <si>
    <t>16.759</t>
  </si>
  <si>
    <t>37.15263518</t>
  </si>
  <si>
    <t>12.047</t>
  </si>
  <si>
    <t>66.609</t>
  </si>
  <si>
    <t>02-01-2010</t>
  </si>
  <si>
    <t xml:space="preserve">11989 PELLICANO DRIVE </t>
  </si>
  <si>
    <t>6.386</t>
  </si>
  <si>
    <t>37.393</t>
  </si>
  <si>
    <t>71.6659822</t>
  </si>
  <si>
    <t>28.609</t>
  </si>
  <si>
    <t>81.35249829</t>
  </si>
  <si>
    <t>148.867</t>
  </si>
  <si>
    <t xml:space="preserve">5127 OLD GRANBURY ROAD </t>
  </si>
  <si>
    <t>8.201</t>
  </si>
  <si>
    <t>64.91170431</t>
  </si>
  <si>
    <t>14.052</t>
  </si>
  <si>
    <t>70.39561944</t>
  </si>
  <si>
    <t>87.337</t>
  </si>
  <si>
    <t>09-09-2008</t>
  </si>
  <si>
    <t>DEERBROOK DIALYSIS</t>
  </si>
  <si>
    <t xml:space="preserve">9660 FM 1960 BYPASS </t>
  </si>
  <si>
    <t>27.118</t>
  </si>
  <si>
    <t>37.87268994</t>
  </si>
  <si>
    <t>50.88021903</t>
  </si>
  <si>
    <t>70.359</t>
  </si>
  <si>
    <t xml:space="preserve">4407 YOAKUM BLVD </t>
  </si>
  <si>
    <t>7.222</t>
  </si>
  <si>
    <t>42.89664613</t>
  </si>
  <si>
    <t>50.05065024</t>
  </si>
  <si>
    <t>62.54</t>
  </si>
  <si>
    <t xml:space="preserve">9001 KIRBY DRIVE </t>
  </si>
  <si>
    <t>22.17385352</t>
  </si>
  <si>
    <t>35.076</t>
  </si>
  <si>
    <t xml:space="preserve">1595 SOUTH MAIN SUITE 107 </t>
  </si>
  <si>
    <t>28.831</t>
  </si>
  <si>
    <t xml:space="preserve">5148 SOUTH LANCASTER, SUITE B </t>
  </si>
  <si>
    <t>53.31416838</t>
  </si>
  <si>
    <t>117.013</t>
  </si>
  <si>
    <t>03/26/2007</t>
  </si>
  <si>
    <t xml:space="preserve">1202 CENTRAL TEXAS EXPRESSWAY </t>
  </si>
  <si>
    <t>15.244</t>
  </si>
  <si>
    <t>57.361</t>
  </si>
  <si>
    <t xml:space="preserve">4602 BENCHA ROAD </t>
  </si>
  <si>
    <t>37.348</t>
  </si>
  <si>
    <t>75.6440794</t>
  </si>
  <si>
    <t>89.64271047</t>
  </si>
  <si>
    <t>161.542</t>
  </si>
  <si>
    <t>08-06-2010</t>
  </si>
  <si>
    <t xml:space="preserve">712  W. BLUFF ST. </t>
  </si>
  <si>
    <t>18.18754278</t>
  </si>
  <si>
    <t>37.157</t>
  </si>
  <si>
    <t>6551 HARRIS PARKWAY SUITE 115 A</t>
  </si>
  <si>
    <t>31.08%</t>
  </si>
  <si>
    <t>33.34%</t>
  </si>
  <si>
    <t>61.62354552</t>
  </si>
  <si>
    <t>79.13483915</t>
  </si>
  <si>
    <t>144.26</t>
  </si>
  <si>
    <t>3226 UNIVERSITY DRIVE SUITE 100</t>
  </si>
  <si>
    <t>16.764</t>
  </si>
  <si>
    <t>30.69404517</t>
  </si>
  <si>
    <t>13.75</t>
  </si>
  <si>
    <t>68.723</t>
  </si>
  <si>
    <t xml:space="preserve">8340 COFFEE </t>
  </si>
  <si>
    <t>36.977</t>
  </si>
  <si>
    <t>WHARTON KIDNEY CENTER</t>
  </si>
  <si>
    <t xml:space="preserve">103 WEST AHL DAG STREET </t>
  </si>
  <si>
    <t>4.181</t>
  </si>
  <si>
    <t>39.68%</t>
  </si>
  <si>
    <t>18.058</t>
  </si>
  <si>
    <t>27.54825462</t>
  </si>
  <si>
    <t>16.128</t>
  </si>
  <si>
    <t>94.151</t>
  </si>
  <si>
    <t xml:space="preserve">12245 ROJAS DRIVE </t>
  </si>
  <si>
    <t>14.272</t>
  </si>
  <si>
    <t>23.8275154</t>
  </si>
  <si>
    <t>10.071</t>
  </si>
  <si>
    <t>31.08829569</t>
  </si>
  <si>
    <t>56.246</t>
  </si>
  <si>
    <t>04/16/2008</t>
  </si>
  <si>
    <t xml:space="preserve">3801 LAKEVIEW PARKWAY, SUITE 100 </t>
  </si>
  <si>
    <t>22.886</t>
  </si>
  <si>
    <t>42.20944559</t>
  </si>
  <si>
    <t>55.57837098</t>
  </si>
  <si>
    <t>95.012</t>
  </si>
  <si>
    <t>5601 LOCKE AVENUE SUITE 101</t>
  </si>
  <si>
    <t>9.563</t>
  </si>
  <si>
    <t>23.21149897</t>
  </si>
  <si>
    <t>52.31</t>
  </si>
  <si>
    <t>1201 NORTH LAKELINE BLVD. SUITE 100</t>
  </si>
  <si>
    <t>33.81519507</t>
  </si>
  <si>
    <t>11.362</t>
  </si>
  <si>
    <t>77.346</t>
  </si>
  <si>
    <t>5000 BAPTIST HEALTH DR SUITE 124</t>
  </si>
  <si>
    <t>SHERTZ</t>
  </si>
  <si>
    <t>16.532</t>
  </si>
  <si>
    <t>29.71663244</t>
  </si>
  <si>
    <t>36.79671458</t>
  </si>
  <si>
    <t>73.289</t>
  </si>
  <si>
    <t>10/29/2012</t>
  </si>
  <si>
    <t>BOERNE DIALYSIS CENTER</t>
  </si>
  <si>
    <t xml:space="preserve">1369 MAIN STREET </t>
  </si>
  <si>
    <t>19.88774812</t>
  </si>
  <si>
    <t>34.011</t>
  </si>
  <si>
    <t>MID CITIES DIALYSIS CENTER</t>
  </si>
  <si>
    <t xml:space="preserve">117 EAST HARWOOD ROAD </t>
  </si>
  <si>
    <t>15.432</t>
  </si>
  <si>
    <t>26.72416153</t>
  </si>
  <si>
    <t>29.7467488</t>
  </si>
  <si>
    <t>51.492</t>
  </si>
  <si>
    <t>LAKE CLIFF DIALYSIS CENTER</t>
  </si>
  <si>
    <t xml:space="preserve">805 N. BECKLEY AVENUE </t>
  </si>
  <si>
    <t>25.88637919</t>
  </si>
  <si>
    <t>79.318</t>
  </si>
  <si>
    <t>01-04-2008</t>
  </si>
  <si>
    <t>THE WOODLANDS DIALYSIS CENTER</t>
  </si>
  <si>
    <t>9301 PINECROFT DR SUITE 130</t>
  </si>
  <si>
    <t>44.48186174</t>
  </si>
  <si>
    <t>60.33127995</t>
  </si>
  <si>
    <t>MED CENTER AT HOME</t>
  </si>
  <si>
    <t xml:space="preserve">7580 FANNIN STREET, SUITE 230 </t>
  </si>
  <si>
    <t>18.49%</t>
  </si>
  <si>
    <t>14.7816564</t>
  </si>
  <si>
    <t>23.784</t>
  </si>
  <si>
    <t xml:space="preserve">720 NORTH SAINT MARYS STREET </t>
  </si>
  <si>
    <t>34.9431896</t>
  </si>
  <si>
    <t>47.098</t>
  </si>
  <si>
    <t>DIALYSIS COTTAGE</t>
  </si>
  <si>
    <t>1902 HOSPITAL BLVD SUITE D</t>
  </si>
  <si>
    <t>17.793</t>
  </si>
  <si>
    <t>11.203</t>
  </si>
  <si>
    <t>38.39288159</t>
  </si>
  <si>
    <t>66.23</t>
  </si>
  <si>
    <t xml:space="preserve">6017  PARKWAY DRIVE </t>
  </si>
  <si>
    <t>14.242</t>
  </si>
  <si>
    <t>33.82340862</t>
  </si>
  <si>
    <t>67.581</t>
  </si>
  <si>
    <t>03/19/2008</t>
  </si>
  <si>
    <t xml:space="preserve">530 CLARA BARTON BLVD. #105 </t>
  </si>
  <si>
    <t>28.665</t>
  </si>
  <si>
    <t>61.11704312</t>
  </si>
  <si>
    <t>75.79466119</t>
  </si>
  <si>
    <t>133.978</t>
  </si>
  <si>
    <t xml:space="preserve">500 WEST 5TH STREET </t>
  </si>
  <si>
    <t>3330 NORTH GALLOWAY AVENUE SUITE 160</t>
  </si>
  <si>
    <t>33.953</t>
  </si>
  <si>
    <t>122.011</t>
  </si>
  <si>
    <t xml:space="preserve">2309 EAST SAUNDERS STREET, SUITE 200 </t>
  </si>
  <si>
    <t>27.537</t>
  </si>
  <si>
    <t>80.21629021</t>
  </si>
  <si>
    <t>31.884</t>
  </si>
  <si>
    <t>98.48596851</t>
  </si>
  <si>
    <t>166.634</t>
  </si>
  <si>
    <t>06-06-2018</t>
  </si>
  <si>
    <t>CEDAR PARK DIALYSIS CENTER</t>
  </si>
  <si>
    <t xml:space="preserve">1720 E WHITESTONE BLVD </t>
  </si>
  <si>
    <t>14.886</t>
  </si>
  <si>
    <t>34.10814511</t>
  </si>
  <si>
    <t>14.809</t>
  </si>
  <si>
    <t>86.462</t>
  </si>
  <si>
    <t>FIRST COLONY DIALYSIS</t>
  </si>
  <si>
    <t xml:space="preserve">1447 HWY 6 SUITE #140 </t>
  </si>
  <si>
    <t>21.648</t>
  </si>
  <si>
    <t>34.75427789</t>
  </si>
  <si>
    <t>42.11635866</t>
  </si>
  <si>
    <t>90.486</t>
  </si>
  <si>
    <t>3801 21ST STREET SUITE 100</t>
  </si>
  <si>
    <t>7.094</t>
  </si>
  <si>
    <t>38.76%</t>
  </si>
  <si>
    <t>52.561</t>
  </si>
  <si>
    <t>81.7412731</t>
  </si>
  <si>
    <t>37.281</t>
  </si>
  <si>
    <t>90.19575633</t>
  </si>
  <si>
    <t>220.208</t>
  </si>
  <si>
    <t xml:space="preserve">2901 SHERWOOD WAY, SUITE 100 </t>
  </si>
  <si>
    <t>10.662</t>
  </si>
  <si>
    <t>31.54277892</t>
  </si>
  <si>
    <t>34.20123203</t>
  </si>
  <si>
    <t>11/19/2008</t>
  </si>
  <si>
    <t>PORT LAVACA DIALYSIS</t>
  </si>
  <si>
    <t xml:space="preserve">1300 NORTH VIRGINIA STREET </t>
  </si>
  <si>
    <t>3.046</t>
  </si>
  <si>
    <t>17.732</t>
  </si>
  <si>
    <t>23.61943874</t>
  </si>
  <si>
    <t>10.295</t>
  </si>
  <si>
    <t>27.26078029</t>
  </si>
  <si>
    <t>57.396</t>
  </si>
  <si>
    <t>BROWNFIELD DIALYSIS</t>
  </si>
  <si>
    <t xml:space="preserve">710 EAST FELT STREET </t>
  </si>
  <si>
    <t>2.942</t>
  </si>
  <si>
    <t>24.25462012</t>
  </si>
  <si>
    <t>38.584</t>
  </si>
  <si>
    <t>11-12-2012</t>
  </si>
  <si>
    <t>HEARNE DIALYSIS CENTER</t>
  </si>
  <si>
    <t xml:space="preserve">106 CEDAR STREET </t>
  </si>
  <si>
    <t>HEARNE</t>
  </si>
  <si>
    <t>20.32032854</t>
  </si>
  <si>
    <t>23.04722793</t>
  </si>
  <si>
    <t>07-01-2009</t>
  </si>
  <si>
    <t xml:space="preserve">1038 US HIGHWAY 67 </t>
  </si>
  <si>
    <t>11.099</t>
  </si>
  <si>
    <t>45.63723477</t>
  </si>
  <si>
    <t>62.641</t>
  </si>
  <si>
    <t xml:space="preserve">604 MEDICAL COURTS </t>
  </si>
  <si>
    <t>34.21218344</t>
  </si>
  <si>
    <t>54.288</t>
  </si>
  <si>
    <t xml:space="preserve">1730 B.F. TERRY BOULEVARD </t>
  </si>
  <si>
    <t>24.63%</t>
  </si>
  <si>
    <t>12.7008898</t>
  </si>
  <si>
    <t>5.313</t>
  </si>
  <si>
    <t>22.77891855</t>
  </si>
  <si>
    <t>30.944</t>
  </si>
  <si>
    <t xml:space="preserve">1102 F.M. 3036 </t>
  </si>
  <si>
    <t>4.585</t>
  </si>
  <si>
    <t>34.622</t>
  </si>
  <si>
    <t xml:space="preserve">24006 HIGHWAY 59 NORTH </t>
  </si>
  <si>
    <t>5.529</t>
  </si>
  <si>
    <t>43.621</t>
  </si>
  <si>
    <t>55.08829569</t>
  </si>
  <si>
    <t>99.995</t>
  </si>
  <si>
    <t>05-09-2013</t>
  </si>
  <si>
    <t xml:space="preserve">6120 SCOTT STREET, SUITE F </t>
  </si>
  <si>
    <t>9.248</t>
  </si>
  <si>
    <t>26.552</t>
  </si>
  <si>
    <t>17.987</t>
  </si>
  <si>
    <t>61.30869268</t>
  </si>
  <si>
    <t>102.019</t>
  </si>
  <si>
    <t>07/25/2009</t>
  </si>
  <si>
    <t>SEALY DIALYSIS</t>
  </si>
  <si>
    <t xml:space="preserve">2242 CHAMPIONSHIP DRIVE </t>
  </si>
  <si>
    <t>45.69746749</t>
  </si>
  <si>
    <t>78.371</t>
  </si>
  <si>
    <t xml:space="preserve">400 EAST STATE HIGHWAY 243, SUITE 14 </t>
  </si>
  <si>
    <t>21.98494182</t>
  </si>
  <si>
    <t>43.402</t>
  </si>
  <si>
    <t xml:space="preserve">2390 E 29TH STREET </t>
  </si>
  <si>
    <t>58.52429843</t>
  </si>
  <si>
    <t>72.88980151</t>
  </si>
  <si>
    <t>89.01</t>
  </si>
  <si>
    <t>NEW CENTURY DIALYSIS CENTER OF JASPER</t>
  </si>
  <si>
    <t xml:space="preserve">2014 S WHEELER STREET ,SUITE 300 </t>
  </si>
  <si>
    <t>24.83%</t>
  </si>
  <si>
    <t>15.822</t>
  </si>
  <si>
    <t>34.99247091</t>
  </si>
  <si>
    <t>17.194</t>
  </si>
  <si>
    <t>43.56194387</t>
  </si>
  <si>
    <t>96.858</t>
  </si>
  <si>
    <t xml:space="preserve">2133 LOCKWOOD </t>
  </si>
  <si>
    <t>5.786</t>
  </si>
  <si>
    <t>29.94387406</t>
  </si>
  <si>
    <t>34.149</t>
  </si>
  <si>
    <t xml:space="preserve">6886 HIGHWAY 6 SOUTH </t>
  </si>
  <si>
    <t>33.45106092</t>
  </si>
  <si>
    <t>41.786</t>
  </si>
  <si>
    <t>SATELLITE WELLBOUND OF HOUSTON</t>
  </si>
  <si>
    <t>7505 S MAIN SUITE 120</t>
  </si>
  <si>
    <t>1915 S COULTER STREET SUITE 200</t>
  </si>
  <si>
    <t>18.636</t>
  </si>
  <si>
    <t>11.915</t>
  </si>
  <si>
    <t>66.745</t>
  </si>
  <si>
    <t xml:space="preserve">3314 LONGMIRE DRIVE </t>
  </si>
  <si>
    <t>4.678</t>
  </si>
  <si>
    <t>10.534</t>
  </si>
  <si>
    <t>29.7412731</t>
  </si>
  <si>
    <t>39.55373032</t>
  </si>
  <si>
    <t>39.004</t>
  </si>
  <si>
    <t xml:space="preserve">757 WEST COURT </t>
  </si>
  <si>
    <t>21.566</t>
  </si>
  <si>
    <t>56.76386037</t>
  </si>
  <si>
    <t>23.214</t>
  </si>
  <si>
    <t>111.078</t>
  </si>
  <si>
    <t>TAYLOR DIALYSIS</t>
  </si>
  <si>
    <t xml:space="preserve">3100 W 2ND STREET </t>
  </si>
  <si>
    <t>25.168</t>
  </si>
  <si>
    <t>37.67556468</t>
  </si>
  <si>
    <t>83.261</t>
  </si>
  <si>
    <t>2850 RIDGE ROAD SUITE 112</t>
  </si>
  <si>
    <t>21.82</t>
  </si>
  <si>
    <t>28.92539357</t>
  </si>
  <si>
    <t>62.525</t>
  </si>
  <si>
    <t>KAUFMAN DIALYSIS</t>
  </si>
  <si>
    <t xml:space="preserve">2851 MILLENIUM DRIVE </t>
  </si>
  <si>
    <t>9.73853525</t>
  </si>
  <si>
    <t>29.645</t>
  </si>
  <si>
    <t>04/23/2009</t>
  </si>
  <si>
    <t xml:space="preserve">7927 BOULEVARD 26 </t>
  </si>
  <si>
    <t>18.11362081</t>
  </si>
  <si>
    <t>39.464</t>
  </si>
  <si>
    <t xml:space="preserve">5920 RENWICK DR STE A </t>
  </si>
  <si>
    <t>6.37919233</t>
  </si>
  <si>
    <t xml:space="preserve">6015 HILLCROFT, SUITE 3000 </t>
  </si>
  <si>
    <t>25.8973306</t>
  </si>
  <si>
    <t>39.848</t>
  </si>
  <si>
    <t xml:space="preserve">3324 EAST F.M. 528 </t>
  </si>
  <si>
    <t>11.86584531</t>
  </si>
  <si>
    <t>22.832</t>
  </si>
  <si>
    <t>02-10-2015</t>
  </si>
  <si>
    <t>MAGNOLIA DIALYSIS CENTER</t>
  </si>
  <si>
    <t xml:space="preserve">17649 FM 1488 </t>
  </si>
  <si>
    <t>2.067</t>
  </si>
  <si>
    <t>26.34633812</t>
  </si>
  <si>
    <t>54.068</t>
  </si>
  <si>
    <t>08/18/2010</t>
  </si>
  <si>
    <t>1445 NORTH LOOP WEST SUITE 720</t>
  </si>
  <si>
    <t>29.80150582</t>
  </si>
  <si>
    <t>29.54962355</t>
  </si>
  <si>
    <t>60.675</t>
  </si>
  <si>
    <t>03/19/2011</t>
  </si>
  <si>
    <t xml:space="preserve">230 NORTH WASHINGTON AVE </t>
  </si>
  <si>
    <t>9.423</t>
  </si>
  <si>
    <t>40.027</t>
  </si>
  <si>
    <t>93.2073922</t>
  </si>
  <si>
    <t>36.072</t>
  </si>
  <si>
    <t>112.9637235</t>
  </si>
  <si>
    <t>188.358</t>
  </si>
  <si>
    <t xml:space="preserve">2920 FULTON STREET </t>
  </si>
  <si>
    <t>28.70910335</t>
  </si>
  <si>
    <t>32.83504449</t>
  </si>
  <si>
    <t>31.954</t>
  </si>
  <si>
    <t>GREENWOOD HOLLY RENAL CENTER</t>
  </si>
  <si>
    <t xml:space="preserve">1533 HOLLY ROAD </t>
  </si>
  <si>
    <t>53.22655715</t>
  </si>
  <si>
    <t>89.658</t>
  </si>
  <si>
    <t>10-10-2016</t>
  </si>
  <si>
    <t xml:space="preserve">1320 WEST OAKLAWN SUITE G &amp; H </t>
  </si>
  <si>
    <t>16.10130048</t>
  </si>
  <si>
    <t>20.12046543</t>
  </si>
  <si>
    <t>40.526</t>
  </si>
  <si>
    <t>9500 NORTH CENTRAL EXPRESSWAY SUITE #102</t>
  </si>
  <si>
    <t>35.34%</t>
  </si>
  <si>
    <t>38.46132786</t>
  </si>
  <si>
    <t>13.112</t>
  </si>
  <si>
    <t>45.29774127</t>
  </si>
  <si>
    <t>92.325</t>
  </si>
  <si>
    <t xml:space="preserve">825 DALWORTH STREET </t>
  </si>
  <si>
    <t>7.686</t>
  </si>
  <si>
    <t>34.787</t>
  </si>
  <si>
    <t>64.5284052</t>
  </si>
  <si>
    <t>77.88637919</t>
  </si>
  <si>
    <t>131.474</t>
  </si>
  <si>
    <t>4309 RIDGECREST ROAD SUITE 100</t>
  </si>
  <si>
    <t>17.672</t>
  </si>
  <si>
    <t>75.574</t>
  </si>
  <si>
    <t>02-01-2014</t>
  </si>
  <si>
    <t>DUNCANVILLE DIALYSIS</t>
  </si>
  <si>
    <t xml:space="preserve">270 E HIGHWAY 67, SUITE 100 </t>
  </si>
  <si>
    <t>34.28062971</t>
  </si>
  <si>
    <t>41.27857632</t>
  </si>
  <si>
    <t>77.517</t>
  </si>
  <si>
    <t>PLANO DIALYSIS CENTER</t>
  </si>
  <si>
    <t xml:space="preserve">481 SHILOH ROAD, SUITE 100 </t>
  </si>
  <si>
    <t>3.628</t>
  </si>
  <si>
    <t>44.52566735</t>
  </si>
  <si>
    <t>51.61396304</t>
  </si>
  <si>
    <t>101.763</t>
  </si>
  <si>
    <t xml:space="preserve">1704 SOUTH CHERRY LANE, SUITE 200 </t>
  </si>
  <si>
    <t>17.90%</t>
  </si>
  <si>
    <t>16.636</t>
  </si>
  <si>
    <t>10.943</t>
  </si>
  <si>
    <t>70.843</t>
  </si>
  <si>
    <t>04/15/2008</t>
  </si>
  <si>
    <t>ROCKWALL DIALYSIS CENTER</t>
  </si>
  <si>
    <t xml:space="preserve">2346 GREENCREST BLVD </t>
  </si>
  <si>
    <t>26.11635866</t>
  </si>
  <si>
    <t>9.195</t>
  </si>
  <si>
    <t>FORT STOCKTON DIALYSIS</t>
  </si>
  <si>
    <t xml:space="preserve">387 WEST IH-10 </t>
  </si>
  <si>
    <t>10.597</t>
  </si>
  <si>
    <t>8.287</t>
  </si>
  <si>
    <t>46.096</t>
  </si>
  <si>
    <t>02/28/2014</t>
  </si>
  <si>
    <t>NORTH PARK DIALYSIS CENTER</t>
  </si>
  <si>
    <t>324 FM 1960 E SUITE 104</t>
  </si>
  <si>
    <t>19.868</t>
  </si>
  <si>
    <t>19.61396304</t>
  </si>
  <si>
    <t>7.143</t>
  </si>
  <si>
    <t>52.82</t>
  </si>
  <si>
    <t>05-11-2010</t>
  </si>
  <si>
    <t xml:space="preserve">4665 GARTH RD, SUITE 900 </t>
  </si>
  <si>
    <t>22.4257358</t>
  </si>
  <si>
    <t>12.48</t>
  </si>
  <si>
    <t>83.595</t>
  </si>
  <si>
    <t>12/26/2008</t>
  </si>
  <si>
    <t>FORTBEND DIALYSIS RENAL, INC</t>
  </si>
  <si>
    <t xml:space="preserve">12220 MURPHY RD, SUITE R </t>
  </si>
  <si>
    <t>32.28%</t>
  </si>
  <si>
    <t>7.898</t>
  </si>
  <si>
    <t>18.95687885</t>
  </si>
  <si>
    <t>8700 S GESSNER SUITE 300</t>
  </si>
  <si>
    <t>20.326</t>
  </si>
  <si>
    <t>43.92881588</t>
  </si>
  <si>
    <t>15.198</t>
  </si>
  <si>
    <t>42.53251198</t>
  </si>
  <si>
    <t>88.713</t>
  </si>
  <si>
    <t>EL CAMPO DIALYSIS</t>
  </si>
  <si>
    <t xml:space="preserve">307 SANDY CORNER ROAD </t>
  </si>
  <si>
    <t>23.519</t>
  </si>
  <si>
    <t>51.67419576</t>
  </si>
  <si>
    <t>102.823</t>
  </si>
  <si>
    <t>MISSION VALLEY DIALYSIS</t>
  </si>
  <si>
    <t xml:space="preserve">1203 ST CLARE BLVD, SUITE 9B </t>
  </si>
  <si>
    <t>5.083</t>
  </si>
  <si>
    <t>22.549</t>
  </si>
  <si>
    <t>40.84325804</t>
  </si>
  <si>
    <t>49.7303217</t>
  </si>
  <si>
    <t>89.777</t>
  </si>
  <si>
    <t>RENAL CENTER OF WATERTON</t>
  </si>
  <si>
    <t xml:space="preserve">2895 SHILOH ROAD </t>
  </si>
  <si>
    <t>26.459</t>
  </si>
  <si>
    <t>14.788</t>
  </si>
  <si>
    <t>46.25598905</t>
  </si>
  <si>
    <t>97.285</t>
  </si>
  <si>
    <t xml:space="preserve">925 EXCHANGE PARKWAY </t>
  </si>
  <si>
    <t>4.584</t>
  </si>
  <si>
    <t>22.905</t>
  </si>
  <si>
    <t>33.97125257</t>
  </si>
  <si>
    <t>13.223</t>
  </si>
  <si>
    <t>RENAL CENTER OF THE HILLS</t>
  </si>
  <si>
    <t>6331 BOULEVARD 26 SUITE 200</t>
  </si>
  <si>
    <t>26.071</t>
  </si>
  <si>
    <t>44.69815195</t>
  </si>
  <si>
    <t>93.003</t>
  </si>
  <si>
    <t>1206 N. HENDERSON SUITE A</t>
  </si>
  <si>
    <t>27.04%</t>
  </si>
  <si>
    <t>19.76%</t>
  </si>
  <si>
    <t>25.60438056</t>
  </si>
  <si>
    <t>33.26488706</t>
  </si>
  <si>
    <t>66.136</t>
  </si>
  <si>
    <t>WELLBOUND OF AUSTIN</t>
  </si>
  <si>
    <t xml:space="preserve">12176 N MO PAC EXPRESSWAY, SUITE A </t>
  </si>
  <si>
    <t>34.52156057</t>
  </si>
  <si>
    <t>38.511</t>
  </si>
  <si>
    <t>07/26/2010</t>
  </si>
  <si>
    <t>605 NORTHWEST PARKWAY SUITE 1</t>
  </si>
  <si>
    <t>49.46</t>
  </si>
  <si>
    <t>01/22/2011</t>
  </si>
  <si>
    <t>FLOYD CURL DIALYSIS</t>
  </si>
  <si>
    <t xml:space="preserve">9238 FLOYD CURL DRIVE, SUITE 102 </t>
  </si>
  <si>
    <t>16.341</t>
  </si>
  <si>
    <t>31.3045859</t>
  </si>
  <si>
    <t>67.845</t>
  </si>
  <si>
    <t>06/25/2015</t>
  </si>
  <si>
    <t>RENAL CENTER OF FRISCO</t>
  </si>
  <si>
    <t xml:space="preserve">10850 FRISCO ST, SUITE 300 </t>
  </si>
  <si>
    <t>39.01%</t>
  </si>
  <si>
    <t>23.915</t>
  </si>
  <si>
    <t>39.49897331</t>
  </si>
  <si>
    <t>14.098</t>
  </si>
  <si>
    <t>101.482</t>
  </si>
  <si>
    <t>ROMANO WOODS DIALYSIS CENTER</t>
  </si>
  <si>
    <t xml:space="preserve">16910 MATHIS CHURCH ROAD </t>
  </si>
  <si>
    <t>13.852</t>
  </si>
  <si>
    <t>50.91033539</t>
  </si>
  <si>
    <t>121.967</t>
  </si>
  <si>
    <t xml:space="preserve">1612 NORTH TEXAS </t>
  </si>
  <si>
    <t>67.204</t>
  </si>
  <si>
    <t>7243 BISSONNET STREET SUITE A</t>
  </si>
  <si>
    <t>8.666</t>
  </si>
  <si>
    <t>24.67624914</t>
  </si>
  <si>
    <t>9.027</t>
  </si>
  <si>
    <t>26.22861054</t>
  </si>
  <si>
    <t>47.153</t>
  </si>
  <si>
    <t xml:space="preserve">5036 TENNYSON PARKWAY </t>
  </si>
  <si>
    <t>22.039</t>
  </si>
  <si>
    <t>31.05270363</t>
  </si>
  <si>
    <t>12.162</t>
  </si>
  <si>
    <t>37.70841889</t>
  </si>
  <si>
    <t>79.551</t>
  </si>
  <si>
    <t xml:space="preserve">4810 WEST ILLINOIS </t>
  </si>
  <si>
    <t>17.23</t>
  </si>
  <si>
    <t>109.087</t>
  </si>
  <si>
    <t>ZZ_CLOSED_USRC MINERAL WELLS</t>
  </si>
  <si>
    <t xml:space="preserve">2611 HIGHWAY 180 WEST </t>
  </si>
  <si>
    <t>MINERAL WELLS</t>
  </si>
  <si>
    <t>2.856</t>
  </si>
  <si>
    <t>20.1670089</t>
  </si>
  <si>
    <t>47.781</t>
  </si>
  <si>
    <t xml:space="preserve">7502 SOUTH PADRE ISLAND DRIVE </t>
  </si>
  <si>
    <t>22.71%</t>
  </si>
  <si>
    <t>25.635</t>
  </si>
  <si>
    <t>35.74811773</t>
  </si>
  <si>
    <t>59.642</t>
  </si>
  <si>
    <t xml:space="preserve">606 LOCUST AVE </t>
  </si>
  <si>
    <t>11.474</t>
  </si>
  <si>
    <t>35.58658453</t>
  </si>
  <si>
    <t>65.136</t>
  </si>
  <si>
    <t>DAVITA-BINZ HOME TRAINING</t>
  </si>
  <si>
    <t xml:space="preserve">1213 HERMAN DRIVE, SUITE 180 </t>
  </si>
  <si>
    <t>13.35523614</t>
  </si>
  <si>
    <t>15.92</t>
  </si>
  <si>
    <t>VALLEY BAPTIST HARLINGEN DIALYSIS</t>
  </si>
  <si>
    <t xml:space="preserve">2220 HAINE DRIVE, SUITE 40 </t>
  </si>
  <si>
    <t>2472</t>
  </si>
  <si>
    <t>2549</t>
  </si>
  <si>
    <t>13.468</t>
  </si>
  <si>
    <t>68.369</t>
  </si>
  <si>
    <t>119.8850103</t>
  </si>
  <si>
    <t>50.705</t>
  </si>
  <si>
    <t>142.4394251</t>
  </si>
  <si>
    <t>267.477</t>
  </si>
  <si>
    <t xml:space="preserve">200 MEDICAL CENTER COURT, SUITE 200 </t>
  </si>
  <si>
    <t>9.889</t>
  </si>
  <si>
    <t>36.28199863</t>
  </si>
  <si>
    <t>48.624</t>
  </si>
  <si>
    <t>6410 CRESCENT LOOP SUITE 100</t>
  </si>
  <si>
    <t>18.71%</t>
  </si>
  <si>
    <t>11.178</t>
  </si>
  <si>
    <t>30.365</t>
  </si>
  <si>
    <t>74.091718</t>
  </si>
  <si>
    <t>25.985</t>
  </si>
  <si>
    <t>93.24298426</t>
  </si>
  <si>
    <t>164.344</t>
  </si>
  <si>
    <t>05/18/2011</t>
  </si>
  <si>
    <t>1011 NORTH HIGHWAY 77 SUITE 102</t>
  </si>
  <si>
    <t>15.491</t>
  </si>
  <si>
    <t>88.157</t>
  </si>
  <si>
    <t>CYPRESS WOODS NORTHWEST DIALYSIS</t>
  </si>
  <si>
    <t>20320 NORTHWEST FREEWAY SUITE 100</t>
  </si>
  <si>
    <t>9.425</t>
  </si>
  <si>
    <t>32.5229295</t>
  </si>
  <si>
    <t>11.98</t>
  </si>
  <si>
    <t>63.964</t>
  </si>
  <si>
    <t>SAGEMEADOW DIALYSIS</t>
  </si>
  <si>
    <t xml:space="preserve">10923 SCARSDALE BLVD </t>
  </si>
  <si>
    <t>4.82</t>
  </si>
  <si>
    <t>33.2183436</t>
  </si>
  <si>
    <t>40.96646133</t>
  </si>
  <si>
    <t>53.447</t>
  </si>
  <si>
    <t>MCKINNEY DIALYSIS</t>
  </si>
  <si>
    <t xml:space="preserve">4717 MEDICAL CENTER DRIVE </t>
  </si>
  <si>
    <t>35.56</t>
  </si>
  <si>
    <t>52.12320329</t>
  </si>
  <si>
    <t>133.142</t>
  </si>
  <si>
    <t>10/28/2011</t>
  </si>
  <si>
    <t>USRC DOWNTOWN SAN ANTONIO DIALYSIS</t>
  </si>
  <si>
    <t>343 WEST HOUSTON STREET SUITE 209</t>
  </si>
  <si>
    <t>20.53</t>
  </si>
  <si>
    <t>30.54346338</t>
  </si>
  <si>
    <t>14.292</t>
  </si>
  <si>
    <t>33.86447639</t>
  </si>
  <si>
    <t>73.255</t>
  </si>
  <si>
    <t xml:space="preserve">5940 CROSSLAKE PARKWAY </t>
  </si>
  <si>
    <t>24.104</t>
  </si>
  <si>
    <t>35.13483915</t>
  </si>
  <si>
    <t>13.566</t>
  </si>
  <si>
    <t>47.62765229</t>
  </si>
  <si>
    <t>85.281</t>
  </si>
  <si>
    <t>07/15/2011</t>
  </si>
  <si>
    <t>VALLEY BAPTIST RAYMONDVILLE DIALYSIS</t>
  </si>
  <si>
    <t xml:space="preserve">894 FM 3168 </t>
  </si>
  <si>
    <t>27.915</t>
  </si>
  <si>
    <t>52.3394935</t>
  </si>
  <si>
    <t>62.03422313</t>
  </si>
  <si>
    <t>111.166</t>
  </si>
  <si>
    <t>01-03-2011</t>
  </si>
  <si>
    <t>TC JESTER DIALYSIS</t>
  </si>
  <si>
    <t>1800 WEST 26TH STREET SUITE #101</t>
  </si>
  <si>
    <t>25.363</t>
  </si>
  <si>
    <t>55.321013</t>
  </si>
  <si>
    <t>20.01</t>
  </si>
  <si>
    <t>61.68104038</t>
  </si>
  <si>
    <t>123.975</t>
  </si>
  <si>
    <t>CHAMPIONS DIALYSIS</t>
  </si>
  <si>
    <t xml:space="preserve">4427 CYPRESS CREEK PKWY </t>
  </si>
  <si>
    <t>15.349</t>
  </si>
  <si>
    <t>39.86584531</t>
  </si>
  <si>
    <t>11.522</t>
  </si>
  <si>
    <t>73.773</t>
  </si>
  <si>
    <t>15917 SOUTH POST OAK RD SUITE B</t>
  </si>
  <si>
    <t>2.628</t>
  </si>
  <si>
    <t>21.29774127</t>
  </si>
  <si>
    <t>19.146</t>
  </si>
  <si>
    <t>2453 SOUTH BRAESWOOD BLVD SUITE 100</t>
  </si>
  <si>
    <t>5.707</t>
  </si>
  <si>
    <t>25.343</t>
  </si>
  <si>
    <t>46.63381246</t>
  </si>
  <si>
    <t>94.693</t>
  </si>
  <si>
    <t>10-03-2011</t>
  </si>
  <si>
    <t>WOODFOREST DIALYSIS</t>
  </si>
  <si>
    <t>12626 WOODFOREST BLVD SUITE C</t>
  </si>
  <si>
    <t>18.64750171</t>
  </si>
  <si>
    <t>04-02-2013</t>
  </si>
  <si>
    <t xml:space="preserve">405 THIS WAY STREET </t>
  </si>
  <si>
    <t>6.694</t>
  </si>
  <si>
    <t>18.144</t>
  </si>
  <si>
    <t>15.89048597</t>
  </si>
  <si>
    <t>54.16016427</t>
  </si>
  <si>
    <t>84.706</t>
  </si>
  <si>
    <t>06-03-2013</t>
  </si>
  <si>
    <t xml:space="preserve">12823 CAPRICORN DRIVE </t>
  </si>
  <si>
    <t>9.28678987</t>
  </si>
  <si>
    <t>9.69</t>
  </si>
  <si>
    <t>DUMAS DIALYSIS</t>
  </si>
  <si>
    <t xml:space="preserve">109 BINKLEY AVE </t>
  </si>
  <si>
    <t>7.252</t>
  </si>
  <si>
    <t>7.88</t>
  </si>
  <si>
    <t>40.961</t>
  </si>
  <si>
    <t xml:space="preserve">2755 LIBERTY STREET </t>
  </si>
  <si>
    <t>22.75%</t>
  </si>
  <si>
    <t>9.068</t>
  </si>
  <si>
    <t>38.755</t>
  </si>
  <si>
    <t>69.06776181</t>
  </si>
  <si>
    <t>82.05886379</t>
  </si>
  <si>
    <t>160.615</t>
  </si>
  <si>
    <t xml:space="preserve">1531 HIGHWAY 380 BYPASS </t>
  </si>
  <si>
    <t>9.803</t>
  </si>
  <si>
    <t>20.75838467</t>
  </si>
  <si>
    <t>8.15</t>
  </si>
  <si>
    <t>27.02532512</t>
  </si>
  <si>
    <t>49.867</t>
  </si>
  <si>
    <t>11/15/2012</t>
  </si>
  <si>
    <t>1111 W AIRPORT FREEWAY SUITE 101</t>
  </si>
  <si>
    <t>19.382</t>
  </si>
  <si>
    <t>31.67967146</t>
  </si>
  <si>
    <t>37.12251882</t>
  </si>
  <si>
    <t>55.175</t>
  </si>
  <si>
    <t>11/19/2012</t>
  </si>
  <si>
    <t>WEST OAKS DIALYSIS CENTER</t>
  </si>
  <si>
    <t>14800 WESTHEIMER ROAD SUITE A</t>
  </si>
  <si>
    <t>11.675</t>
  </si>
  <si>
    <t>22.05065024</t>
  </si>
  <si>
    <t>28.08761123</t>
  </si>
  <si>
    <t>49.611</t>
  </si>
  <si>
    <t>10-03-2012</t>
  </si>
  <si>
    <t>GEORGETOWN DIALYSIS</t>
  </si>
  <si>
    <t xml:space="preserve">201 FM 971 </t>
  </si>
  <si>
    <t>9.153</t>
  </si>
  <si>
    <t>62.444</t>
  </si>
  <si>
    <t>12/14/2012</t>
  </si>
  <si>
    <t xml:space="preserve">1520 WEST FRANK AVE </t>
  </si>
  <si>
    <t>16.308</t>
  </si>
  <si>
    <t>48.09308693</t>
  </si>
  <si>
    <t>15.166</t>
  </si>
  <si>
    <t>59.07186858</t>
  </si>
  <si>
    <t>86.355</t>
  </si>
  <si>
    <t xml:space="preserve">403 N MILAM STREET </t>
  </si>
  <si>
    <t>9.367</t>
  </si>
  <si>
    <t>18.66940452</t>
  </si>
  <si>
    <t>41.579</t>
  </si>
  <si>
    <t>SUGAR LAND HOME TRAINING</t>
  </si>
  <si>
    <t>1447 HWY 6 SUITE 130</t>
  </si>
  <si>
    <t>11.70704997</t>
  </si>
  <si>
    <t>16.04380561</t>
  </si>
  <si>
    <t>RIDGECREST DIALYSIS</t>
  </si>
  <si>
    <t xml:space="preserve">12249 ROJAS DRIVE </t>
  </si>
  <si>
    <t>6.536</t>
  </si>
  <si>
    <t>39.463</t>
  </si>
  <si>
    <t>37.69472964</t>
  </si>
  <si>
    <t>104.019</t>
  </si>
  <si>
    <t>AMERICAS DIALYSIS</t>
  </si>
  <si>
    <t xml:space="preserve">715 N. AMERICAS AVE. </t>
  </si>
  <si>
    <t>52.96098563</t>
  </si>
  <si>
    <t>21.351</t>
  </si>
  <si>
    <t>108.495</t>
  </si>
  <si>
    <t>WEST POINT DIALYSIS</t>
  </si>
  <si>
    <t>12051 WESTPARK DRIVE SUITE 100</t>
  </si>
  <si>
    <t>44.277</t>
  </si>
  <si>
    <t>16.624</t>
  </si>
  <si>
    <t>52.38877481</t>
  </si>
  <si>
    <t>114.159</t>
  </si>
  <si>
    <t>RENAL CENTER OF PLANO, LLC</t>
  </si>
  <si>
    <t>4112 W SPRING CREEK PARKWAY SUITE D-200</t>
  </si>
  <si>
    <t>49.502</t>
  </si>
  <si>
    <t>SPRING CREEK DIALYSIS</t>
  </si>
  <si>
    <t xml:space="preserve">301 EAST AIRLINE ROAD </t>
  </si>
  <si>
    <t>4.053</t>
  </si>
  <si>
    <t>45.33%</t>
  </si>
  <si>
    <t>29.757</t>
  </si>
  <si>
    <t>42.9596167</t>
  </si>
  <si>
    <t>18.179</t>
  </si>
  <si>
    <t>91.07</t>
  </si>
  <si>
    <t>11212 STATE HWY 151 MEDICAL PLAZA II SUITE 100</t>
  </si>
  <si>
    <t>46.63928816</t>
  </si>
  <si>
    <t xml:space="preserve">1107 SOLDIERS FIELD DRIVE </t>
  </si>
  <si>
    <t>12.55852156</t>
  </si>
  <si>
    <t>19502 MCKAY DR. SUITE 100</t>
  </si>
  <si>
    <t>17.343</t>
  </si>
  <si>
    <t>104.588</t>
  </si>
  <si>
    <t xml:space="preserve">10651 NORTH LOOP </t>
  </si>
  <si>
    <t>30.45%</t>
  </si>
  <si>
    <t>23.536</t>
  </si>
  <si>
    <t>21.229295</t>
  </si>
  <si>
    <t>26.02600958</t>
  </si>
  <si>
    <t>47.143</t>
  </si>
  <si>
    <t>3400 CORINTH PARKWAY SUITE 130</t>
  </si>
  <si>
    <t>25.102</t>
  </si>
  <si>
    <t>34.37919233</t>
  </si>
  <si>
    <t>44.92813142</t>
  </si>
  <si>
    <t>80.275</t>
  </si>
  <si>
    <t>WYLIE DIALYSIS</t>
  </si>
  <si>
    <t xml:space="preserve">941 SOUTH WESTGATE WAY </t>
  </si>
  <si>
    <t>16.52%</t>
  </si>
  <si>
    <t>11.329</t>
  </si>
  <si>
    <t>28.79671458</t>
  </si>
  <si>
    <t>53.127</t>
  </si>
  <si>
    <t>04-04-2013</t>
  </si>
  <si>
    <t xml:space="preserve">200 MCPHERSON BLVD </t>
  </si>
  <si>
    <t>10.032</t>
  </si>
  <si>
    <t>39.14852841</t>
  </si>
  <si>
    <t>86.243</t>
  </si>
  <si>
    <t>04/27/2013</t>
  </si>
  <si>
    <t>BLUEBONNET DIALYSIS</t>
  </si>
  <si>
    <t xml:space="preserve">3601 MANOR RD </t>
  </si>
  <si>
    <t>28.966</t>
  </si>
  <si>
    <t>51.12936345</t>
  </si>
  <si>
    <t>96.324</t>
  </si>
  <si>
    <t>05/13/2013</t>
  </si>
  <si>
    <t xml:space="preserve">6450 BRENTWOOD STAIR RD </t>
  </si>
  <si>
    <t>21.864</t>
  </si>
  <si>
    <t>40.67077344</t>
  </si>
  <si>
    <t>52.58316222</t>
  </si>
  <si>
    <t>74.902</t>
  </si>
  <si>
    <t xml:space="preserve">860 NE LOOP 286 </t>
  </si>
  <si>
    <t>18.726</t>
  </si>
  <si>
    <t>71.58110883</t>
  </si>
  <si>
    <t>130.701</t>
  </si>
  <si>
    <t>SEGUIN DIALYSIS</t>
  </si>
  <si>
    <t xml:space="preserve">618 E COURT ST </t>
  </si>
  <si>
    <t>30.764</t>
  </si>
  <si>
    <t>71.68788501</t>
  </si>
  <si>
    <t>79.59753593</t>
  </si>
  <si>
    <t>148.364</t>
  </si>
  <si>
    <t>08-05-2013</t>
  </si>
  <si>
    <t>WESTOVER DIALYSIS</t>
  </si>
  <si>
    <t xml:space="preserve">9846 WESTOVER HILLS BLVD #101 </t>
  </si>
  <si>
    <t>34.187</t>
  </si>
  <si>
    <t>19.922</t>
  </si>
  <si>
    <t>68.3504449</t>
  </si>
  <si>
    <t>146.641</t>
  </si>
  <si>
    <t>64 S PRICE RD SUITE B</t>
  </si>
  <si>
    <t>53.761</t>
  </si>
  <si>
    <t>104.6844627</t>
  </si>
  <si>
    <t>40.319</t>
  </si>
  <si>
    <t>113.6290212</t>
  </si>
  <si>
    <t>207.825</t>
  </si>
  <si>
    <t>04-12-2017</t>
  </si>
  <si>
    <t>US RENAL CARE EASTLAND DIALYSIS</t>
  </si>
  <si>
    <t xml:space="preserve">2300 WEST COMMERCE ST </t>
  </si>
  <si>
    <t>7.209</t>
  </si>
  <si>
    <t>19.95345654</t>
  </si>
  <si>
    <t>21.30869268</t>
  </si>
  <si>
    <t>38.845</t>
  </si>
  <si>
    <t xml:space="preserve">7112 STUEBNER AIRLINE DRIVE </t>
  </si>
  <si>
    <t>37.58521561</t>
  </si>
  <si>
    <t>86.754</t>
  </si>
  <si>
    <t>09/19/2013</t>
  </si>
  <si>
    <t>2785 GULF FREEWAY S SUITE 145</t>
  </si>
  <si>
    <t>28.02464066</t>
  </si>
  <si>
    <t>77.805</t>
  </si>
  <si>
    <t xml:space="preserve">6518 MEMORIAL DRIVE </t>
  </si>
  <si>
    <t>13.323</t>
  </si>
  <si>
    <t>20.51471595</t>
  </si>
  <si>
    <t>37.155</t>
  </si>
  <si>
    <t xml:space="preserve">1126 SLIDE ROAD STE 4B </t>
  </si>
  <si>
    <t>34.6255989</t>
  </si>
  <si>
    <t xml:space="preserve">6952 INDUSTRIAL PARKWAY </t>
  </si>
  <si>
    <t>21.598</t>
  </si>
  <si>
    <t>34.81998631</t>
  </si>
  <si>
    <t>60.762</t>
  </si>
  <si>
    <t>5910 SCOTT STREET SUITE A</t>
  </si>
  <si>
    <t>18.693</t>
  </si>
  <si>
    <t>31.8220397</t>
  </si>
  <si>
    <t>8.977</t>
  </si>
  <si>
    <t>39.59479808</t>
  </si>
  <si>
    <t>60.409</t>
  </si>
  <si>
    <t>11/27/2013</t>
  </si>
  <si>
    <t>NORTH CONROE DIALYSIS</t>
  </si>
  <si>
    <t>3211 INTERSTATE 45 N SUITE 500</t>
  </si>
  <si>
    <t>3.538</t>
  </si>
  <si>
    <t>29.431</t>
  </si>
  <si>
    <t>34.88843258</t>
  </si>
  <si>
    <t>71.898</t>
  </si>
  <si>
    <t>10/30/2013</t>
  </si>
  <si>
    <t>215 N SAN SABA ST SUITE 314</t>
  </si>
  <si>
    <t>4.345</t>
  </si>
  <si>
    <t>25.659</t>
  </si>
  <si>
    <t>SAN ANGELO DIALYSIS</t>
  </si>
  <si>
    <t xml:space="preserve">3518 KNICKERBOCKER RD </t>
  </si>
  <si>
    <t>24.58</t>
  </si>
  <si>
    <t>35.98631075</t>
  </si>
  <si>
    <t>41.12525667</t>
  </si>
  <si>
    <t>76.651</t>
  </si>
  <si>
    <t>HIGHLAND VILLAGE DIALYSIS</t>
  </si>
  <si>
    <t xml:space="preserve">2700 VILLAGE PKWY </t>
  </si>
  <si>
    <t>2.509</t>
  </si>
  <si>
    <t>17.5797399</t>
  </si>
  <si>
    <t>21.49212868</t>
  </si>
  <si>
    <t>39.289</t>
  </si>
  <si>
    <t>JENSEN DIALYSIS CENTER LLC</t>
  </si>
  <si>
    <t xml:space="preserve">9716 JENSEN DRIVE </t>
  </si>
  <si>
    <t>11.1430527</t>
  </si>
  <si>
    <t>13.12525667</t>
  </si>
  <si>
    <t xml:space="preserve">349 SOUTH DANVILLE DRIVE </t>
  </si>
  <si>
    <t>6.361</t>
  </si>
  <si>
    <t>25.514</t>
  </si>
  <si>
    <t>22.398</t>
  </si>
  <si>
    <t>139.405</t>
  </si>
  <si>
    <t>04/15/2014</t>
  </si>
  <si>
    <t>CENTRAL FORT WORTH DIALYSIS</t>
  </si>
  <si>
    <t xml:space="preserve">1000 ST. LOUIS AVE STE 101 </t>
  </si>
  <si>
    <t>12.054</t>
  </si>
  <si>
    <t>54.51334702</t>
  </si>
  <si>
    <t>94.576</t>
  </si>
  <si>
    <t>1900 SCENIC DRIVE BUILDING 1</t>
  </si>
  <si>
    <t>15.27</t>
  </si>
  <si>
    <t>16.17522245</t>
  </si>
  <si>
    <t>21.65366188</t>
  </si>
  <si>
    <t>48.068</t>
  </si>
  <si>
    <t>NORTH ARLINGTON DIALYSIS</t>
  </si>
  <si>
    <t xml:space="preserve">642 LINCOLN SQUARE </t>
  </si>
  <si>
    <t>39.738</t>
  </si>
  <si>
    <t>16.144</t>
  </si>
  <si>
    <t>57.10882957</t>
  </si>
  <si>
    <t>128.499</t>
  </si>
  <si>
    <t>BALCH SPRINGS DIALYSIS</t>
  </si>
  <si>
    <t xml:space="preserve">12001 ELAM ROAD </t>
  </si>
  <si>
    <t>36.04%</t>
  </si>
  <si>
    <t>23.076</t>
  </si>
  <si>
    <t>46.77891855</t>
  </si>
  <si>
    <t>56.74195756</t>
  </si>
  <si>
    <t>98.021</t>
  </si>
  <si>
    <t>TEXAS CITY PD</t>
  </si>
  <si>
    <t xml:space="preserve">13003 DELANY ST </t>
  </si>
  <si>
    <t>09-09-2014</t>
  </si>
  <si>
    <t>ALLEN DIALYSIS</t>
  </si>
  <si>
    <t xml:space="preserve">201 SOUTH JUPITER ROAD </t>
  </si>
  <si>
    <t>50.252</t>
  </si>
  <si>
    <t>GRANBURY DIALYSIS</t>
  </si>
  <si>
    <t>1200 PALUXY MEDICAL CIRCLE SUITE 100</t>
  </si>
  <si>
    <t>13.691</t>
  </si>
  <si>
    <t>57.376</t>
  </si>
  <si>
    <t>HOUSTON GALLERIA DIALYSIS</t>
  </si>
  <si>
    <t xml:space="preserve">5923 WESTHEIMER RD </t>
  </si>
  <si>
    <t>3.737</t>
  </si>
  <si>
    <t>37.74948665</t>
  </si>
  <si>
    <t>63.99</t>
  </si>
  <si>
    <t>NORTH FORT WORTH DIALYSIS</t>
  </si>
  <si>
    <t xml:space="preserve">3812 E BELKNAP </t>
  </si>
  <si>
    <t>11.747</t>
  </si>
  <si>
    <t>22.86105407</t>
  </si>
  <si>
    <t>48.617</t>
  </si>
  <si>
    <t>RENAL CENTER OF NORTH DALLAS, LLC</t>
  </si>
  <si>
    <t>6190 LBJ FREEWAY BUILDING 2 SUITE 701</t>
  </si>
  <si>
    <t>16.55852156</t>
  </si>
  <si>
    <t>23.09377139</t>
  </si>
  <si>
    <t>38.189</t>
  </si>
  <si>
    <t>WEST BELLFORT DIALYSIS</t>
  </si>
  <si>
    <t xml:space="preserve">21026 W. BELLFORT </t>
  </si>
  <si>
    <t>37.04%</t>
  </si>
  <si>
    <t>18.20123203</t>
  </si>
  <si>
    <t>34.114</t>
  </si>
  <si>
    <t>HORIZON DIALYSIS</t>
  </si>
  <si>
    <t xml:space="preserve">2222 GREENHOUSE RD </t>
  </si>
  <si>
    <t>45.07323751</t>
  </si>
  <si>
    <t>14.708</t>
  </si>
  <si>
    <t>87.614</t>
  </si>
  <si>
    <t>08/13/2014</t>
  </si>
  <si>
    <t>SATELLITE HEALTHCARE OF SOUTH AUSTIN</t>
  </si>
  <si>
    <t>10001 SOUTH IH 35 BLDG 1 STE 100</t>
  </si>
  <si>
    <t>31.06913073</t>
  </si>
  <si>
    <t>39.51266256</t>
  </si>
  <si>
    <t>53.817</t>
  </si>
  <si>
    <t xml:space="preserve">5420 DASHWOOD DR STE 207 </t>
  </si>
  <si>
    <t>6.91854894</t>
  </si>
  <si>
    <t>4108 W 15TH STREET SUITE 100</t>
  </si>
  <si>
    <t>18.11909651</t>
  </si>
  <si>
    <t>19.40314853</t>
  </si>
  <si>
    <t>37.326</t>
  </si>
  <si>
    <t>09-10-2014</t>
  </si>
  <si>
    <t xml:space="preserve">5729 BRYANT IRVIN RD </t>
  </si>
  <si>
    <t>30.64%</t>
  </si>
  <si>
    <t>18.93223819</t>
  </si>
  <si>
    <t>33.084</t>
  </si>
  <si>
    <t>CROSSTIMBERS DIALYSIS</t>
  </si>
  <si>
    <t>4400 NORTH FREEWAY SUITE 100</t>
  </si>
  <si>
    <t>12.944</t>
  </si>
  <si>
    <t>8.344</t>
  </si>
  <si>
    <t>26.89938398</t>
  </si>
  <si>
    <t>52.143</t>
  </si>
  <si>
    <t>1621 NORTH CENTRAL EXPRESSWAY SUITE 200</t>
  </si>
  <si>
    <t>37.4072553</t>
  </si>
  <si>
    <t>34.048</t>
  </si>
  <si>
    <t>RENAL CENTER OF KELLER, LLC</t>
  </si>
  <si>
    <t xml:space="preserve">10708 VICTORIA ASH DR </t>
  </si>
  <si>
    <t>6.061</t>
  </si>
  <si>
    <t>17.90554415</t>
  </si>
  <si>
    <t>35.22</t>
  </si>
  <si>
    <t xml:space="preserve">137 PALO ALTO ROAD </t>
  </si>
  <si>
    <t>3.104</t>
  </si>
  <si>
    <t>52.129</t>
  </si>
  <si>
    <t>4420 HERITAGE TRACE PKWY STE 312</t>
  </si>
  <si>
    <t>8.671</t>
  </si>
  <si>
    <t>33.87542779</t>
  </si>
  <si>
    <t>39.14031485</t>
  </si>
  <si>
    <t>35.463</t>
  </si>
  <si>
    <t>540 I-45 SOUTH SUITE A</t>
  </si>
  <si>
    <t>8.053</t>
  </si>
  <si>
    <t>34.81177276</t>
  </si>
  <si>
    <t>55.106</t>
  </si>
  <si>
    <t>COLLEGE PARK DIALYSIS</t>
  </si>
  <si>
    <t>17191 ST LUKES WAY SUITE 100</t>
  </si>
  <si>
    <t>14.955</t>
  </si>
  <si>
    <t>42.14099932</t>
  </si>
  <si>
    <t>48.673</t>
  </si>
  <si>
    <t xml:space="preserve">607 E 7TH STREET </t>
  </si>
  <si>
    <t>26.632</t>
  </si>
  <si>
    <t>63.93429158</t>
  </si>
  <si>
    <t>130.132</t>
  </si>
  <si>
    <t xml:space="preserve">1451 EASTCHASE PARKWAY </t>
  </si>
  <si>
    <t>18.134</t>
  </si>
  <si>
    <t>12.17522245</t>
  </si>
  <si>
    <t>8.973</t>
  </si>
  <si>
    <t>37.43737166</t>
  </si>
  <si>
    <t>56.607</t>
  </si>
  <si>
    <t>10/14/2014</t>
  </si>
  <si>
    <t>2300 W FM 544 SUITE 140</t>
  </si>
  <si>
    <t>33.986</t>
  </si>
  <si>
    <t>1170 BLALOCK ROAD SUITE 200</t>
  </si>
  <si>
    <t>US RENAL CARE TARRANT DIALYSIS FLOWER MOUND</t>
  </si>
  <si>
    <t>785 CROSS TIMBERS SUITE 145</t>
  </si>
  <si>
    <t>8.94455852</t>
  </si>
  <si>
    <t>10/16/2014</t>
  </si>
  <si>
    <t>3571 W WHEATLAND ROAD SUITE 103</t>
  </si>
  <si>
    <t>6.184</t>
  </si>
  <si>
    <t>31.50992471</t>
  </si>
  <si>
    <t>7.33</t>
  </si>
  <si>
    <t>48.508</t>
  </si>
  <si>
    <t>1333 OLD SPANISH TRAIL SUITE J</t>
  </si>
  <si>
    <t>17.70020534</t>
  </si>
  <si>
    <t>19.89322382</t>
  </si>
  <si>
    <t>26.338</t>
  </si>
  <si>
    <t>10740 N CENTRAL EXPRESSWAY SUITE 150</t>
  </si>
  <si>
    <t>11.639</t>
  </si>
  <si>
    <t>19.09650924</t>
  </si>
  <si>
    <t>46.80903491</t>
  </si>
  <si>
    <t>41.841</t>
  </si>
  <si>
    <t>01/30/2015</t>
  </si>
  <si>
    <t>VICTORY LAKES DIALYSIS</t>
  </si>
  <si>
    <t>3290 GULF FREEWAY S SUITE H</t>
  </si>
  <si>
    <t>34.64476386</t>
  </si>
  <si>
    <t>66.79</t>
  </si>
  <si>
    <t>02/27/2015</t>
  </si>
  <si>
    <t xml:space="preserve">205 N ALABAMA ROAD </t>
  </si>
  <si>
    <t>22.69952088</t>
  </si>
  <si>
    <t>ACE DIALYSIS</t>
  </si>
  <si>
    <t xml:space="preserve">14512 LEE ROAD </t>
  </si>
  <si>
    <t>2.731</t>
  </si>
  <si>
    <t>24.27926078</t>
  </si>
  <si>
    <t>16.774</t>
  </si>
  <si>
    <t>2651 E BROAD STREET SUITE 109</t>
  </si>
  <si>
    <t>7.975</t>
  </si>
  <si>
    <t>28.55030801</t>
  </si>
  <si>
    <t>41.722</t>
  </si>
  <si>
    <t>GREATWOOD DIALYSIS</t>
  </si>
  <si>
    <t>20333 SOUTHWEST FREEWAY SUITE 105</t>
  </si>
  <si>
    <t>18.383</t>
  </si>
  <si>
    <t>8.125</t>
  </si>
  <si>
    <t>LA CENTRAL DIALYSIS</t>
  </si>
  <si>
    <t xml:space="preserve">902 HOUSTON STREET </t>
  </si>
  <si>
    <t>50.15468857</t>
  </si>
  <si>
    <t>79.671</t>
  </si>
  <si>
    <t>04/14/2015</t>
  </si>
  <si>
    <t xml:space="preserve">4816 EAST CHASE STREET </t>
  </si>
  <si>
    <t>12.299</t>
  </si>
  <si>
    <t>30.41752225</t>
  </si>
  <si>
    <t>7.991</t>
  </si>
  <si>
    <t>41.40451745</t>
  </si>
  <si>
    <t>52.817</t>
  </si>
  <si>
    <t>FORT WORTH SAGINAW DIALYSIS</t>
  </si>
  <si>
    <t>900 NORTH BLUE MOUND ROAD SUITE 192</t>
  </si>
  <si>
    <t>14.03148528</t>
  </si>
  <si>
    <t xml:space="preserve">2420 LAKESHORE DRIVE </t>
  </si>
  <si>
    <t>4.26</t>
  </si>
  <si>
    <t>14.09445585</t>
  </si>
  <si>
    <t>15.86036961</t>
  </si>
  <si>
    <t>16.229</t>
  </si>
  <si>
    <t>102 VINTAGE PARK BLVD BLDG L SUITE A</t>
  </si>
  <si>
    <t>16.1724846</t>
  </si>
  <si>
    <t>42.80355921</t>
  </si>
  <si>
    <t>54.013</t>
  </si>
  <si>
    <t>GREEN OAK DIALYSIS</t>
  </si>
  <si>
    <t xml:space="preserve">1426 KINGWOOD DRIVE </t>
  </si>
  <si>
    <t>15.982</t>
  </si>
  <si>
    <t>50.677</t>
  </si>
  <si>
    <t xml:space="preserve">27172 I-45 NORTH </t>
  </si>
  <si>
    <t>31.19507187</t>
  </si>
  <si>
    <t>47.727</t>
  </si>
  <si>
    <t xml:space="preserve">625 W CENTRAL TEXAS EXPRESSWAY </t>
  </si>
  <si>
    <t>11.139</t>
  </si>
  <si>
    <t>53.70568104</t>
  </si>
  <si>
    <t>61.381</t>
  </si>
  <si>
    <t>PINE PARK DIALYSIS</t>
  </si>
  <si>
    <t xml:space="preserve">3333 BAYSHORE BLVD </t>
  </si>
  <si>
    <t>8.269</t>
  </si>
  <si>
    <t>15.894</t>
  </si>
  <si>
    <t>60.45174538</t>
  </si>
  <si>
    <t>104.802</t>
  </si>
  <si>
    <t>EL PASO PERITONEAL DIALYSIS</t>
  </si>
  <si>
    <t>1310 MURCHINSON DRIVE SUITE C</t>
  </si>
  <si>
    <t>13.60164271</t>
  </si>
  <si>
    <t>6.99794661</t>
  </si>
  <si>
    <t>12/28/2015</t>
  </si>
  <si>
    <t>RIVERSTONE DIALYSIS</t>
  </si>
  <si>
    <t xml:space="preserve">5672 HIGHWAY 6 </t>
  </si>
  <si>
    <t>5.362</t>
  </si>
  <si>
    <t>35.20328542</t>
  </si>
  <si>
    <t>41.61259411</t>
  </si>
  <si>
    <t>76.491</t>
  </si>
  <si>
    <t>01/25/2016</t>
  </si>
  <si>
    <t>DIALYSIS CARE OF WEATHERFORD</t>
  </si>
  <si>
    <t xml:space="preserve">2107 FORT WORTH HIGHWAY </t>
  </si>
  <si>
    <t>28.67%</t>
  </si>
  <si>
    <t>3.512</t>
  </si>
  <si>
    <t>10.229</t>
  </si>
  <si>
    <t>39.746</t>
  </si>
  <si>
    <t>TREASURE HILLS DIALYSIS</t>
  </si>
  <si>
    <t>1629 TREASURE HILLS BLVD SUITE 8</t>
  </si>
  <si>
    <t>20.398</t>
  </si>
  <si>
    <t>7.536</t>
  </si>
  <si>
    <t>48.34</t>
  </si>
  <si>
    <t>9811 SOUTH IH35 BLDG 4, STE 100</t>
  </si>
  <si>
    <t>17.0403833</t>
  </si>
  <si>
    <t>21.5797399</t>
  </si>
  <si>
    <t>26.354</t>
  </si>
  <si>
    <t>CLOVERLEAF DIALYSIS</t>
  </si>
  <si>
    <t>13525 EAST FREEWAY SUITE A</t>
  </si>
  <si>
    <t>19.57015743</t>
  </si>
  <si>
    <t>21.16906229</t>
  </si>
  <si>
    <t>33.072</t>
  </si>
  <si>
    <t xml:space="preserve">21755 PROVINCIAL BLVD </t>
  </si>
  <si>
    <t>11.38124572</t>
  </si>
  <si>
    <t>39.02258727</t>
  </si>
  <si>
    <t>28.834</t>
  </si>
  <si>
    <t xml:space="preserve">433 W SAM HOUSTON BLVD </t>
  </si>
  <si>
    <t>7.819</t>
  </si>
  <si>
    <t>4.6</t>
  </si>
  <si>
    <t>17.676</t>
  </si>
  <si>
    <t xml:space="preserve">3305 UNICORN LAKE BLVD </t>
  </si>
  <si>
    <t>14.23682409</t>
  </si>
  <si>
    <t>4.458</t>
  </si>
  <si>
    <t>18.28336756</t>
  </si>
  <si>
    <t>36.757</t>
  </si>
  <si>
    <t>FORT BROWN DIALYSIS</t>
  </si>
  <si>
    <t xml:space="preserve">2000 BOCA CHICA BLVD </t>
  </si>
  <si>
    <t>4.606</t>
  </si>
  <si>
    <t>42.397</t>
  </si>
  <si>
    <t>2500 W PLEASANT RUN RD SUITE 100</t>
  </si>
  <si>
    <t>56.73648186</t>
  </si>
  <si>
    <t>69.52</t>
  </si>
  <si>
    <t>08/29/2016</t>
  </si>
  <si>
    <t>SOUTH SHORE ANNEX DIALYSIS</t>
  </si>
  <si>
    <t xml:space="preserve">16750 HIGHWAY 3 </t>
  </si>
  <si>
    <t>13.496</t>
  </si>
  <si>
    <t>16.41889117</t>
  </si>
  <si>
    <t>17.2073922</t>
  </si>
  <si>
    <t>ROUND ROCK DIALYSIS</t>
  </si>
  <si>
    <t xml:space="preserve">1800 ROUND ROCK AVENUE </t>
  </si>
  <si>
    <t>18.52977413</t>
  </si>
  <si>
    <t>22.84462697</t>
  </si>
  <si>
    <t>25.415</t>
  </si>
  <si>
    <t>BOTHWELL DIALYSIS LLC</t>
  </si>
  <si>
    <t xml:space="preserve">8787 FALLBROOK DR </t>
  </si>
  <si>
    <t>27.37029432</t>
  </si>
  <si>
    <t>37.78</t>
  </si>
  <si>
    <t>WATSON DIALYSIS, LLC</t>
  </si>
  <si>
    <t xml:space="preserve">7065 EAST FWY </t>
  </si>
  <si>
    <t>27.69062286</t>
  </si>
  <si>
    <t>16.242</t>
  </si>
  <si>
    <t>KERRICHER DIALYSIS, LLC</t>
  </si>
  <si>
    <t xml:space="preserve">2400 LANDS END BLVD SUITE 131 </t>
  </si>
  <si>
    <t>10.56262834</t>
  </si>
  <si>
    <t>13.08418891</t>
  </si>
  <si>
    <t>18.849</t>
  </si>
  <si>
    <t xml:space="preserve">2276 BUSINESS CENTER DRIVE </t>
  </si>
  <si>
    <t>6.877</t>
  </si>
  <si>
    <t>4.05</t>
  </si>
  <si>
    <t>3.656</t>
  </si>
  <si>
    <t>28.13689254</t>
  </si>
  <si>
    <t>08-09-2016</t>
  </si>
  <si>
    <t>IRVING REGINAL DIALYSIS CENTER LLC</t>
  </si>
  <si>
    <t xml:space="preserve">2535 WEST AIRPORT FWY </t>
  </si>
  <si>
    <t>16.23%</t>
  </si>
  <si>
    <t>28.09%</t>
  </si>
  <si>
    <t>27.356</t>
  </si>
  <si>
    <t>42.71321013</t>
  </si>
  <si>
    <t>11.029</t>
  </si>
  <si>
    <t>76.449</t>
  </si>
  <si>
    <t>CYPRESS FAIRFIELD DIALYSIS</t>
  </si>
  <si>
    <t>15103 MASON RD STE D5</t>
  </si>
  <si>
    <t>10.056</t>
  </si>
  <si>
    <t>24.76659822</t>
  </si>
  <si>
    <t>6.044</t>
  </si>
  <si>
    <t>45.624</t>
  </si>
  <si>
    <t>WEST HOUSTON HOME DIALYSIS</t>
  </si>
  <si>
    <t xml:space="preserve">1319 SAM HOUSTON PKWY, STE 130 </t>
  </si>
  <si>
    <t>11.34839151</t>
  </si>
  <si>
    <t>KELLER DIALYSIS</t>
  </si>
  <si>
    <t xml:space="preserve">11000 OLD DENTON ROAD </t>
  </si>
  <si>
    <t>13.12251882</t>
  </si>
  <si>
    <t>DIALYSIS CARE OF GRAND PRAIRIE</t>
  </si>
  <si>
    <t>402 N CARRIER PARKWAY SUITE 102</t>
  </si>
  <si>
    <t>17.14715948</t>
  </si>
  <si>
    <t>21.596</t>
  </si>
  <si>
    <t>SOUTHEAST FORT WORTH DIALYSIS</t>
  </si>
  <si>
    <t xml:space="preserve">3845 E LOOP 820 S </t>
  </si>
  <si>
    <t>36.71%</t>
  </si>
  <si>
    <t>2.694</t>
  </si>
  <si>
    <t>11.288</t>
  </si>
  <si>
    <t>15.92334018</t>
  </si>
  <si>
    <t>24.221</t>
  </si>
  <si>
    <t>2651 BOLTON BOONE DRIVE BUILDING B</t>
  </si>
  <si>
    <t>8.761</t>
  </si>
  <si>
    <t>26.274</t>
  </si>
  <si>
    <t>68.09856263</t>
  </si>
  <si>
    <t>97.09787817</t>
  </si>
  <si>
    <t>103.274</t>
  </si>
  <si>
    <t>1644 RESEARCH FOREST DRIVE SUITE 150</t>
  </si>
  <si>
    <t>5.79603012</t>
  </si>
  <si>
    <t>11.132</t>
  </si>
  <si>
    <t>1650 REPUBLIC PARKWAY SUITE 100</t>
  </si>
  <si>
    <t>6.869</t>
  </si>
  <si>
    <t>64.67624914</t>
  </si>
  <si>
    <t>107.61</t>
  </si>
  <si>
    <t xml:space="preserve">1128 NORTH I-35 EAST </t>
  </si>
  <si>
    <t>6.322</t>
  </si>
  <si>
    <t>25.60711841</t>
  </si>
  <si>
    <t>26.01</t>
  </si>
  <si>
    <t>05-04-2017</t>
  </si>
  <si>
    <t xml:space="preserve">101 E SOUTHWEST PKWY </t>
  </si>
  <si>
    <t>CORYELL DIALYSIS</t>
  </si>
  <si>
    <t xml:space="preserve">224 MEMORIAL DRIVE </t>
  </si>
  <si>
    <t>2.997</t>
  </si>
  <si>
    <t>10.881</t>
  </si>
  <si>
    <t>16.48733744</t>
  </si>
  <si>
    <t>36.082</t>
  </si>
  <si>
    <t>HULEN DIALYSIS</t>
  </si>
  <si>
    <t xml:space="preserve">5832 S HULEN ST </t>
  </si>
  <si>
    <t>13.878</t>
  </si>
  <si>
    <t xml:space="preserve">16035 LEXINGTON BLVD </t>
  </si>
  <si>
    <t xml:space="preserve">2721 DOBIE DR </t>
  </si>
  <si>
    <t>9.47296372</t>
  </si>
  <si>
    <t xml:space="preserve">16545 SW FREEWAY </t>
  </si>
  <si>
    <t>11.47433265</t>
  </si>
  <si>
    <t>VINTAGE DIALYSIS</t>
  </si>
  <si>
    <t xml:space="preserve">20025 CHASEWOOK PARK DRIVE </t>
  </si>
  <si>
    <t>CANOE DIALYSIS, LLC</t>
  </si>
  <si>
    <t xml:space="preserve">5655 W SAM HOUSTON PKWY N STE A </t>
  </si>
  <si>
    <t>11.78097194</t>
  </si>
  <si>
    <t>KADDEN DIALYSIS, LLC</t>
  </si>
  <si>
    <t xml:space="preserve">2950 FM 2920 RD </t>
  </si>
  <si>
    <t>22.91033539</t>
  </si>
  <si>
    <t>9.716</t>
  </si>
  <si>
    <t>03/23/2017</t>
  </si>
  <si>
    <t>HEIGHTS DIALYSIS</t>
  </si>
  <si>
    <t xml:space="preserve">739 E 20TH STREET </t>
  </si>
  <si>
    <t>MCKINNEY ON 380 DIALYSIS</t>
  </si>
  <si>
    <t xml:space="preserve">5329 WEST UNIVERSITY </t>
  </si>
  <si>
    <t>18.016</t>
  </si>
  <si>
    <t xml:space="preserve">14412 BELLAIRE BLVD. </t>
  </si>
  <si>
    <t>RENAL CENTER OF FLOWER MOUND, LLC</t>
  </si>
  <si>
    <t xml:space="preserve">4941 LONG PRAIRIE RD </t>
  </si>
  <si>
    <t>8.41067762</t>
  </si>
  <si>
    <t>BOLLINGER DIALYSIS, LLC</t>
  </si>
  <si>
    <t xml:space="preserve">220 COTTONWOOD DR </t>
  </si>
  <si>
    <t>15.19780972</t>
  </si>
  <si>
    <t>2000 CRAWFORD STREET SUITE 777</t>
  </si>
  <si>
    <t>1, 6, 7, 8</t>
  </si>
  <si>
    <t>WEST ARLINGTON DIALYSIS</t>
  </si>
  <si>
    <t>1001 W ARBROOK BLVD SUITE 101 &amp; 111</t>
  </si>
  <si>
    <t>9.77686516</t>
  </si>
  <si>
    <t xml:space="preserve">8704 UNIVERSITY AVE </t>
  </si>
  <si>
    <t>47.85489391</t>
  </si>
  <si>
    <t>58.35728953</t>
  </si>
  <si>
    <t>26.658</t>
  </si>
  <si>
    <t xml:space="preserve">4511 NW LOOP 410 </t>
  </si>
  <si>
    <t>5.77686516</t>
  </si>
  <si>
    <t>PRIMROSE DIALYSIS, LLC</t>
  </si>
  <si>
    <t xml:space="preserve">712 SOUTH MAY STREET </t>
  </si>
  <si>
    <t>13.13347023</t>
  </si>
  <si>
    <t xml:space="preserve">1711 COLUMBIA SQUARE </t>
  </si>
  <si>
    <t>14.36550308</t>
  </si>
  <si>
    <t>15.46338125</t>
  </si>
  <si>
    <t xml:space="preserve">4803 BISSONNET STREET </t>
  </si>
  <si>
    <t>PLANO ON CUSTER DIALYSIS</t>
  </si>
  <si>
    <t xml:space="preserve">1301 CUSTER ROAD, SUITE 524 </t>
  </si>
  <si>
    <t>2.001</t>
  </si>
  <si>
    <t>7.27446954</t>
  </si>
  <si>
    <t xml:space="preserve">2204 JOE BATTLE BLVD A </t>
  </si>
  <si>
    <t>3.316</t>
  </si>
  <si>
    <t>16.21629021</t>
  </si>
  <si>
    <t>08/29/2017</t>
  </si>
  <si>
    <t xml:space="preserve">1721 S COLORADO ST </t>
  </si>
  <si>
    <t>16.3613963</t>
  </si>
  <si>
    <t>17.47570157</t>
  </si>
  <si>
    <t>MERAMEC DIALYSIS, LLC</t>
  </si>
  <si>
    <t xml:space="preserve">1806 SOUTH COLORADO STREET </t>
  </si>
  <si>
    <t xml:space="preserve">5895 KYLE PARKWAY </t>
  </si>
  <si>
    <t>14.90485969</t>
  </si>
  <si>
    <t>17.82888433</t>
  </si>
  <si>
    <t xml:space="preserve">1675 HIGHWAY 71 EAST </t>
  </si>
  <si>
    <t>11.25256674</t>
  </si>
  <si>
    <t>WINSTER DIALYSIS, LLC</t>
  </si>
  <si>
    <t xml:space="preserve">800 N TEXAS AVE </t>
  </si>
  <si>
    <t>28.05749487</t>
  </si>
  <si>
    <t xml:space="preserve">1826 PARKWAY DR </t>
  </si>
  <si>
    <t>4.209</t>
  </si>
  <si>
    <t>14.75154004</t>
  </si>
  <si>
    <t>15.31279945</t>
  </si>
  <si>
    <t>MADISON DIALYSIS, LLC</t>
  </si>
  <si>
    <t xml:space="preserve">11150 RESEARCH BLVD. </t>
  </si>
  <si>
    <t>09-08-2017</t>
  </si>
  <si>
    <t xml:space="preserve">3359 FRED WILSON AVE </t>
  </si>
  <si>
    <t>09/20/2017</t>
  </si>
  <si>
    <t>MARGETTE DIALYSIS</t>
  </si>
  <si>
    <t>10424 INTERSTATE 10 EAST SUITE 100</t>
  </si>
  <si>
    <t>9.06228611</t>
  </si>
  <si>
    <t>09/28/2017</t>
  </si>
  <si>
    <t>ATHIOS DIALYSIS, LLC</t>
  </si>
  <si>
    <t xml:space="preserve">6101 WINDHAVEN PKWY </t>
  </si>
  <si>
    <t xml:space="preserve">5603 HIGHWAY 6 </t>
  </si>
  <si>
    <t>18.98425736</t>
  </si>
  <si>
    <t>21.96577687</t>
  </si>
  <si>
    <t>2795 BULVERDE RD SUITE B</t>
  </si>
  <si>
    <t>10.66119097</t>
  </si>
  <si>
    <t xml:space="preserve">3417 GASTON AVENUE SUITE 180 </t>
  </si>
  <si>
    <t>11.8110883</t>
  </si>
  <si>
    <t>15.21971253</t>
  </si>
  <si>
    <t xml:space="preserve">1070 N WESTMORELAND ROAD </t>
  </si>
  <si>
    <t>28.15%</t>
  </si>
  <si>
    <t>22.67214237</t>
  </si>
  <si>
    <t xml:space="preserve">9219 STELLA LINK </t>
  </si>
  <si>
    <t>20.96%</t>
  </si>
  <si>
    <t>9.93839836</t>
  </si>
  <si>
    <t>CROSSINGS DIALYSIS</t>
  </si>
  <si>
    <t xml:space="preserve">11600 BROADWAY STREET </t>
  </si>
  <si>
    <t>10-06-2017</t>
  </si>
  <si>
    <t xml:space="preserve">2018 PULLIAM STREET </t>
  </si>
  <si>
    <t>9.216</t>
  </si>
  <si>
    <t>97.80698152</t>
  </si>
  <si>
    <t>9.549</t>
  </si>
  <si>
    <t>114.1409993</t>
  </si>
  <si>
    <t xml:space="preserve">2008 NINE ROAD </t>
  </si>
  <si>
    <t>BRADY</t>
  </si>
  <si>
    <t>15.30732375</t>
  </si>
  <si>
    <t xml:space="preserve">1430 NORTHWESTERN DRIVE </t>
  </si>
  <si>
    <t>1270 WILLIAM D. TATE AVE SUITE 300</t>
  </si>
  <si>
    <t xml:space="preserve">10150 LEGACY DRIVE </t>
  </si>
  <si>
    <t>9.83709788</t>
  </si>
  <si>
    <t xml:space="preserve">100 EAST ARIZONA </t>
  </si>
  <si>
    <t>12.0164271</t>
  </si>
  <si>
    <t xml:space="preserve">265 SW JOHN JONES DRIVE </t>
  </si>
  <si>
    <t>03-06-2018</t>
  </si>
  <si>
    <t>PHARIS DIALYSIS, LLC</t>
  </si>
  <si>
    <t xml:space="preserve">8486 BELLAIRE BLVD. </t>
  </si>
  <si>
    <t>SOCORRO DIALYSIS</t>
  </si>
  <si>
    <t xml:space="preserve">10697 N. LOOP DR. </t>
  </si>
  <si>
    <t xml:space="preserve">1006 EAST HWY 2 </t>
  </si>
  <si>
    <t>10.19849418</t>
  </si>
  <si>
    <t>11.6495551</t>
  </si>
  <si>
    <t xml:space="preserve">2916 WOODRIDGE DRIVE </t>
  </si>
  <si>
    <t>5.045859</t>
  </si>
  <si>
    <t xml:space="preserve">4810 E SAM HOUSTON PKWY N </t>
  </si>
  <si>
    <t>2.429</t>
  </si>
  <si>
    <t>17.52224504</t>
  </si>
  <si>
    <t>3321 E. RENNER RD SUITE 100</t>
  </si>
  <si>
    <t xml:space="preserve">9767 FM 1960 BYPASS RD W </t>
  </si>
  <si>
    <t>26.82%</t>
  </si>
  <si>
    <t>05-05-2018</t>
  </si>
  <si>
    <t>BANNACK DIALYSIS, LLC</t>
  </si>
  <si>
    <t xml:space="preserve">12606 WEST PARK DRIVE </t>
  </si>
  <si>
    <t xml:space="preserve">2860 S. US HIGHWAY 83 </t>
  </si>
  <si>
    <t>7.03080082</t>
  </si>
  <si>
    <t xml:space="preserve">6116 SPORTS VILLAGE RD. </t>
  </si>
  <si>
    <t>PHOENIX DIALYSIS, LLC</t>
  </si>
  <si>
    <t xml:space="preserve">407 E. SOUTH STREET </t>
  </si>
  <si>
    <t>RTC - EDINBURG CITRUS GROVE DIALYSIS</t>
  </si>
  <si>
    <t xml:space="preserve">404 S. VETERANS BLVD, STE D </t>
  </si>
  <si>
    <t>5.64271047</t>
  </si>
  <si>
    <t>SNG-PEARLAND DIALYSIS CENTER</t>
  </si>
  <si>
    <t xml:space="preserve">2850 KIRBY DRIVE </t>
  </si>
  <si>
    <t>8.90896646</t>
  </si>
  <si>
    <t xml:space="preserve">7329 W HOUSTON PARKWAY S, SUITE 101B </t>
  </si>
  <si>
    <t>7329 W HOUSTON PARKWAY S SUITE 101B</t>
  </si>
  <si>
    <t xml:space="preserve">200 WEST 2 MILE LINE </t>
  </si>
  <si>
    <t>6.48870637</t>
  </si>
  <si>
    <t>RENAL TREATMENT CENTERS-SOUTHEAST, LP</t>
  </si>
  <si>
    <t xml:space="preserve">6626 ANTOINE DR </t>
  </si>
  <si>
    <t>1950 NE GREEN OAKS BLVD SUITE 190</t>
  </si>
  <si>
    <t>3402 BURKE ROAD SUITE 100</t>
  </si>
  <si>
    <t>07-09-2018</t>
  </si>
  <si>
    <t>8181 N STADIUM DRIVE SUITE 100</t>
  </si>
  <si>
    <t>LYNWICK DIALYSIS, LLC</t>
  </si>
  <si>
    <t xml:space="preserve">439 E FM 1382 </t>
  </si>
  <si>
    <t>CROSKEE DIALYSIS, LLC</t>
  </si>
  <si>
    <t>10405 KATY FWY SUITE 140</t>
  </si>
  <si>
    <t>DUNES DIALYSIS, LLC</t>
  </si>
  <si>
    <t>2922 N MASON RD. SUITE 100</t>
  </si>
  <si>
    <t>5040 CRENSHAW ROAD SUITE 200</t>
  </si>
  <si>
    <t>07-11-2018</t>
  </si>
  <si>
    <t xml:space="preserve">4675 SWEETWATER BLVD, SUITE B </t>
  </si>
  <si>
    <t>9.94934976</t>
  </si>
  <si>
    <t>08-09-2018</t>
  </si>
  <si>
    <t>7600 LAKEVIEW PARKWAY SUITE 200</t>
  </si>
  <si>
    <t>07/20/2018</t>
  </si>
  <si>
    <t xml:space="preserve">4743 LEXINGTON BLVD </t>
  </si>
  <si>
    <t>07/26/2018</t>
  </si>
  <si>
    <t>TOLOWA DIALYSIS, LLC</t>
  </si>
  <si>
    <t xml:space="preserve">800 N SHILOH ROAD </t>
  </si>
  <si>
    <t xml:space="preserve">12727 BEAMER ROAD </t>
  </si>
  <si>
    <t>14.56810404</t>
  </si>
  <si>
    <t>12.275</t>
  </si>
  <si>
    <t>215 N SAN SABA SUITE 101</t>
  </si>
  <si>
    <t xml:space="preserve">3 WINDCREST NATIONAL </t>
  </si>
  <si>
    <t>ASCARATE DIALYSIS</t>
  </si>
  <si>
    <t xml:space="preserve">7281 ALAMEDA AVE </t>
  </si>
  <si>
    <t>GOUACHE DIALYSIS, LLC</t>
  </si>
  <si>
    <t xml:space="preserve">2906 S BAGDAD RD STE 120 </t>
  </si>
  <si>
    <t>07-05-2018</t>
  </si>
  <si>
    <t>MOUNTAIN PASS DIALYSIS</t>
  </si>
  <si>
    <t xml:space="preserve">5612 DYER STREET </t>
  </si>
  <si>
    <t xml:space="preserve">5620 LONE STAR PARKWAY </t>
  </si>
  <si>
    <t xml:space="preserve">1010 RONE DRIVE </t>
  </si>
  <si>
    <t>2441 MONARCH DR. SUITE 11</t>
  </si>
  <si>
    <t xml:space="preserve">2443 MONARCH AVE </t>
  </si>
  <si>
    <t>09/17/2018</t>
  </si>
  <si>
    <t xml:space="preserve">13444 SOUTHWEST FWY STE 1B </t>
  </si>
  <si>
    <t>9223 WEST BROADWAY SUITE 109</t>
  </si>
  <si>
    <t xml:space="preserve">235 FM 1960 RD W STE 235C </t>
  </si>
  <si>
    <t xml:space="preserve">5418 N LOOP 1604 W STE 120 </t>
  </si>
  <si>
    <t xml:space="preserve">8760 US HWY 59 SOUTH </t>
  </si>
  <si>
    <t>6800 W LOOP SOUTH SUITE 190</t>
  </si>
  <si>
    <t>APEX DIALYSIS AND PHARMACY, LLC</t>
  </si>
  <si>
    <t xml:space="preserve">6514 HIGHWAY 90A STE 103 </t>
  </si>
  <si>
    <t xml:space="preserve">3623 SOUTH MAIN STREET STE 100 </t>
  </si>
  <si>
    <t xml:space="preserve">2400 N OREGON ST STE C </t>
  </si>
  <si>
    <t xml:space="preserve">5230 FM 2920 RD. </t>
  </si>
  <si>
    <t>BANFORT DIALYSIS, LLC</t>
  </si>
  <si>
    <t>2606 W. PECAN ST BLDG 3, STE 300</t>
  </si>
  <si>
    <t>1313 VETERANS AVE SUITE E</t>
  </si>
  <si>
    <t xml:space="preserve">26865 INTERSTATE 45 STE 100 </t>
  </si>
  <si>
    <t xml:space="preserve">6011 BROADWAY ST </t>
  </si>
  <si>
    <t xml:space="preserve">208 N MCKINNEY ST STE 1 </t>
  </si>
  <si>
    <t xml:space="preserve">3517 SPECTRUM BLVD </t>
  </si>
  <si>
    <t>SLOSS DIALYSIS, LLC</t>
  </si>
  <si>
    <t xml:space="preserve">5414 FM 1960 RD E </t>
  </si>
  <si>
    <t>VANCLEER DIALYSIS, LLC</t>
  </si>
  <si>
    <t xml:space="preserve">18003 LONGENBAUGH RD </t>
  </si>
  <si>
    <t xml:space="preserve">22310 MCCLESKEY RD </t>
  </si>
  <si>
    <t xml:space="preserve">7746 HWY 6, STE C </t>
  </si>
  <si>
    <t>KINKAID DIALYSIS, LLC</t>
  </si>
  <si>
    <t xml:space="preserve">7236 MEDICAL CENTER DR </t>
  </si>
  <si>
    <t>8041 SPYGLASS HILL RD SUITE 101</t>
  </si>
  <si>
    <t>5.7</t>
  </si>
  <si>
    <t>21.76865161</t>
  </si>
  <si>
    <t>50.408</t>
  </si>
  <si>
    <t>CAPE CORAL NORTH DIALYSIS</t>
  </si>
  <si>
    <t xml:space="preserve">1315 SE 8TH TERRACE </t>
  </si>
  <si>
    <t>21.545</t>
  </si>
  <si>
    <t>12.217</t>
  </si>
  <si>
    <t>76.113</t>
  </si>
  <si>
    <t xml:space="preserve">3047 FOREST HILL BLVD </t>
  </si>
  <si>
    <t>47.626</t>
  </si>
  <si>
    <t xml:space="preserve">8037 COOPER CREEK BLVD </t>
  </si>
  <si>
    <t>8.876</t>
  </si>
  <si>
    <t>27.24435318</t>
  </si>
  <si>
    <t>49.26</t>
  </si>
  <si>
    <t xml:space="preserve">3105 N UNIVERSITY DR </t>
  </si>
  <si>
    <t>PORT SAINT JOE DIALYSIS</t>
  </si>
  <si>
    <t xml:space="preserve">3871 HIGHWAY 98 E #101 </t>
  </si>
  <si>
    <t>10.766</t>
  </si>
  <si>
    <t>18.50239562</t>
  </si>
  <si>
    <t>20.71731691</t>
  </si>
  <si>
    <t>46.135</t>
  </si>
  <si>
    <t xml:space="preserve">2100 HARRISON AVE </t>
  </si>
  <si>
    <t>34.16563997</t>
  </si>
  <si>
    <t>43.26078029</t>
  </si>
  <si>
    <t>64.458</t>
  </si>
  <si>
    <t xml:space="preserve">2601 SOUTHWEST 37 AVE #138 </t>
  </si>
  <si>
    <t>43.21%</t>
  </si>
  <si>
    <t>9.754</t>
  </si>
  <si>
    <t>88.83%</t>
  </si>
  <si>
    <t>49.341</t>
  </si>
  <si>
    <t>24.79397673</t>
  </si>
  <si>
    <t>101.397</t>
  </si>
  <si>
    <t>SOUTH DADE KIDNEY CENTER</t>
  </si>
  <si>
    <t xml:space="preserve">11040 SW 184 STREET </t>
  </si>
  <si>
    <t>16.798</t>
  </si>
  <si>
    <t>51.529</t>
  </si>
  <si>
    <t xml:space="preserve">300 EXECUTIVE CENTER DRIVE #101 </t>
  </si>
  <si>
    <t>25.3853525</t>
  </si>
  <si>
    <t>45.773</t>
  </si>
  <si>
    <t xml:space="preserve">900 PARK CENTRE BLVD #400-C </t>
  </si>
  <si>
    <t>22.612</t>
  </si>
  <si>
    <t>74.992</t>
  </si>
  <si>
    <t xml:space="preserve">7980 NW 155 ST 2ND FLOOR </t>
  </si>
  <si>
    <t>5.239</t>
  </si>
  <si>
    <t>24.617</t>
  </si>
  <si>
    <t>26.93771389</t>
  </si>
  <si>
    <t>2.247</t>
  </si>
  <si>
    <t>33.23203285</t>
  </si>
  <si>
    <t>73.532</t>
  </si>
  <si>
    <t>RENOVATION OF LIFE DIALYSIS CENTER</t>
  </si>
  <si>
    <t xml:space="preserve">14505 COMMERCE WAY #600 </t>
  </si>
  <si>
    <t>12.845</t>
  </si>
  <si>
    <t>13.9028063</t>
  </si>
  <si>
    <t>7.142</t>
  </si>
  <si>
    <t>18.40383299</t>
  </si>
  <si>
    <t>45.573</t>
  </si>
  <si>
    <t>03-04-2013</t>
  </si>
  <si>
    <t xml:space="preserve">900 NE 125 STREET #210 </t>
  </si>
  <si>
    <t>32.51%</t>
  </si>
  <si>
    <t>40.197</t>
  </si>
  <si>
    <t>44.42162902</t>
  </si>
  <si>
    <t>107.029</t>
  </si>
  <si>
    <t xml:space="preserve">3240 HIGHWAY 441 SOUTH </t>
  </si>
  <si>
    <t>49.77412731</t>
  </si>
  <si>
    <t>105.345</t>
  </si>
  <si>
    <t>MEMORIAL PLAZA DIALYSIS</t>
  </si>
  <si>
    <t xml:space="preserve">3901 UNIVERSITY BLVD S #111 </t>
  </si>
  <si>
    <t>3.959</t>
  </si>
  <si>
    <t>23.569</t>
  </si>
  <si>
    <t>23.11841205</t>
  </si>
  <si>
    <t>30.37645448</t>
  </si>
  <si>
    <t>58.346</t>
  </si>
  <si>
    <t>LAKE VISTA DIALYSIS</t>
  </si>
  <si>
    <t xml:space="preserve">3187 US HWY 98 N </t>
  </si>
  <si>
    <t>35.35</t>
  </si>
  <si>
    <t>62.66666667</t>
  </si>
  <si>
    <t>19.811</t>
  </si>
  <si>
    <t>75.92607803</t>
  </si>
  <si>
    <t>118.345</t>
  </si>
  <si>
    <t xml:space="preserve">17319 PAGONIA DR BLDG P UNIT 115 </t>
  </si>
  <si>
    <t>15.213</t>
  </si>
  <si>
    <t>24.05475702</t>
  </si>
  <si>
    <t>36.62696783</t>
  </si>
  <si>
    <t>65.526</t>
  </si>
  <si>
    <t xml:space="preserve">3820 US HIGHWAY 301 N </t>
  </si>
  <si>
    <t>22.866</t>
  </si>
  <si>
    <t>30.80082136</t>
  </si>
  <si>
    <t>41.62628337</t>
  </si>
  <si>
    <t>81.769</t>
  </si>
  <si>
    <t>06-06-2012</t>
  </si>
  <si>
    <t>CARROLLWOOD DIALYSIS</t>
  </si>
  <si>
    <t xml:space="preserve">14358 N DALE MABRY HWY </t>
  </si>
  <si>
    <t>7.29</t>
  </si>
  <si>
    <t>38.782</t>
  </si>
  <si>
    <t>35.6605065</t>
  </si>
  <si>
    <t>15.712</t>
  </si>
  <si>
    <t>110.812</t>
  </si>
  <si>
    <t>06-11-2012</t>
  </si>
  <si>
    <t xml:space="preserve">8057 NORTHWEST 155 STREET </t>
  </si>
  <si>
    <t>24.74</t>
  </si>
  <si>
    <t>13.386</t>
  </si>
  <si>
    <t>77.892</t>
  </si>
  <si>
    <t>800 3RD AVE S. WEBB PLAZA</t>
  </si>
  <si>
    <t>40.788</t>
  </si>
  <si>
    <t>62.19301848</t>
  </si>
  <si>
    <t>21.597</t>
  </si>
  <si>
    <t>79.98631075</t>
  </si>
  <si>
    <t>189.191</t>
  </si>
  <si>
    <t xml:space="preserve">4701 N FEDERAL HIGHWAY </t>
  </si>
  <si>
    <t>5.0294319</t>
  </si>
  <si>
    <t>7.659</t>
  </si>
  <si>
    <t>07/24/2012</t>
  </si>
  <si>
    <t xml:space="preserve">446 4TH STREET S </t>
  </si>
  <si>
    <t>13.933</t>
  </si>
  <si>
    <t>27.27173169</t>
  </si>
  <si>
    <t>72.206</t>
  </si>
  <si>
    <t>JACKSONVILLE ARLINGTON DIALYSIS</t>
  </si>
  <si>
    <t xml:space="preserve">929 UNIVERSITY BLVD N </t>
  </si>
  <si>
    <t>35.45%</t>
  </si>
  <si>
    <t>21.25941136</t>
  </si>
  <si>
    <t>33.2347707</t>
  </si>
  <si>
    <t>64.298</t>
  </si>
  <si>
    <t>DORAL KIDNEY CENTER</t>
  </si>
  <si>
    <t xml:space="preserve">7755 NW 48TH ST #120 </t>
  </si>
  <si>
    <t>12.25735797</t>
  </si>
  <si>
    <t>21.528</t>
  </si>
  <si>
    <t xml:space="preserve">1871 CORAL WAY #101 </t>
  </si>
  <si>
    <t>16.44900753</t>
  </si>
  <si>
    <t>DOWNTOWN PENSACOLA DIALYSIS</t>
  </si>
  <si>
    <t xml:space="preserve">700 E CERVANTES ST #A </t>
  </si>
  <si>
    <t>13.188</t>
  </si>
  <si>
    <t>24.12320329</t>
  </si>
  <si>
    <t>SILVER SPRINGS SHORES DIALYSIS</t>
  </si>
  <si>
    <t xml:space="preserve">9310 SPRING RD </t>
  </si>
  <si>
    <t>6.575</t>
  </si>
  <si>
    <t>5.309</t>
  </si>
  <si>
    <t>23.749</t>
  </si>
  <si>
    <t>43.75906913</t>
  </si>
  <si>
    <t>13.299</t>
  </si>
  <si>
    <t>54.37371663</t>
  </si>
  <si>
    <t>94.52</t>
  </si>
  <si>
    <t>GAINESVILLE HOME DIALYSIS</t>
  </si>
  <si>
    <t xml:space="preserve">4960 W NEWBERRY RD #280 </t>
  </si>
  <si>
    <t>PALATKA DIALYSIS</t>
  </si>
  <si>
    <t xml:space="preserve">326 ZEAGLER DR </t>
  </si>
  <si>
    <t>29.453</t>
  </si>
  <si>
    <t>27.21971253</t>
  </si>
  <si>
    <t>38.63107461</t>
  </si>
  <si>
    <t>78.723</t>
  </si>
  <si>
    <t>02/18/2013</t>
  </si>
  <si>
    <t xml:space="preserve">2200 W EAU GALLIE BLVD #202A </t>
  </si>
  <si>
    <t>18.407</t>
  </si>
  <si>
    <t>03/28/2013</t>
  </si>
  <si>
    <t>HOME OPTIONS OF PENSACOLA</t>
  </si>
  <si>
    <t xml:space="preserve">812 CREIGHTON RD </t>
  </si>
  <si>
    <t>7.9</t>
  </si>
  <si>
    <t>29.19644079</t>
  </si>
  <si>
    <t>54.075</t>
  </si>
  <si>
    <t>03/26/2013</t>
  </si>
  <si>
    <t>LAUDERHILL DIALYSIS</t>
  </si>
  <si>
    <t xml:space="preserve">2916 N STATE ROAD 7 </t>
  </si>
  <si>
    <t>45.17%</t>
  </si>
  <si>
    <t>16.643</t>
  </si>
  <si>
    <t>14.682</t>
  </si>
  <si>
    <t>53.84531143</t>
  </si>
  <si>
    <t>79.174</t>
  </si>
  <si>
    <t xml:space="preserve">10021 PINES BLVD #201 </t>
  </si>
  <si>
    <t>15.075</t>
  </si>
  <si>
    <t>25.08145106</t>
  </si>
  <si>
    <t>8.602</t>
  </si>
  <si>
    <t>27.17316906</t>
  </si>
  <si>
    <t>04-10-2013</t>
  </si>
  <si>
    <t xml:space="preserve">11251 NW 20TH ST #105 </t>
  </si>
  <si>
    <t>KISSIMMEE HOME TRAINING</t>
  </si>
  <si>
    <t xml:space="preserve">1203 N CENTRAL AVE #A </t>
  </si>
  <si>
    <t>26.882</t>
  </si>
  <si>
    <t>41.65639973</t>
  </si>
  <si>
    <t>14.926</t>
  </si>
  <si>
    <t>86.368</t>
  </si>
  <si>
    <t xml:space="preserve">641 UNIVERSITY BLVD #209 </t>
  </si>
  <si>
    <t>14.051</t>
  </si>
  <si>
    <t>DEERFIELD BEACH DIALYSIS</t>
  </si>
  <si>
    <t xml:space="preserve">1983 W HILLSBORO BLVD </t>
  </si>
  <si>
    <t>14.31895962</t>
  </si>
  <si>
    <t xml:space="preserve">5702 LAKE WORTH ROAD #1 </t>
  </si>
  <si>
    <t>22.111</t>
  </si>
  <si>
    <t>13.271</t>
  </si>
  <si>
    <t>77.617</t>
  </si>
  <si>
    <t xml:space="preserve">14181 S TAMIAMI TRAIL #120 </t>
  </si>
  <si>
    <t>35.872</t>
  </si>
  <si>
    <t>41.33333333</t>
  </si>
  <si>
    <t>54.83367556</t>
  </si>
  <si>
    <t>118.109</t>
  </si>
  <si>
    <t>12-12-2013</t>
  </si>
  <si>
    <t>PLANTATION HOME TRAINING</t>
  </si>
  <si>
    <t xml:space="preserve">8144 W BROWARD BLVD </t>
  </si>
  <si>
    <t>5.502</t>
  </si>
  <si>
    <t>23.23613963</t>
  </si>
  <si>
    <t>34.504</t>
  </si>
  <si>
    <t>11/18/2013</t>
  </si>
  <si>
    <t>3105 N UNIVERSITY DR SUITE #103</t>
  </si>
  <si>
    <t>11.378</t>
  </si>
  <si>
    <t>46.492</t>
  </si>
  <si>
    <t xml:space="preserve">7645 MERRILL RD #204 </t>
  </si>
  <si>
    <t>16.481</t>
  </si>
  <si>
    <t>26.80355921</t>
  </si>
  <si>
    <t>34.94045175</t>
  </si>
  <si>
    <t>65.815</t>
  </si>
  <si>
    <t>ULTIMATE CARE DIALYSIS CENTER</t>
  </si>
  <si>
    <t xml:space="preserve">2720 SW 97TH #201 </t>
  </si>
  <si>
    <t>34.20%</t>
  </si>
  <si>
    <t>49.107</t>
  </si>
  <si>
    <t>34.45585216</t>
  </si>
  <si>
    <t>113.995</t>
  </si>
  <si>
    <t>4168 SOUTHPOINT PARKWAY SUITE 103</t>
  </si>
  <si>
    <t>9.59616701</t>
  </si>
  <si>
    <t xml:space="preserve">2583 GULF BREEZE PARKWAY </t>
  </si>
  <si>
    <t>10.64750171</t>
  </si>
  <si>
    <t>03-06-2014</t>
  </si>
  <si>
    <t>OVIEDO DIALYSIS</t>
  </si>
  <si>
    <t xml:space="preserve">7560 RED BUG LAKE RD #1048 </t>
  </si>
  <si>
    <t>2.187</t>
  </si>
  <si>
    <t>6.324</t>
  </si>
  <si>
    <t>20.64339493</t>
  </si>
  <si>
    <t>35.827</t>
  </si>
  <si>
    <t>OCOEE HOME TRAINING</t>
  </si>
  <si>
    <t xml:space="preserve">1552 BOREN DR #100 </t>
  </si>
  <si>
    <t>14.028</t>
  </si>
  <si>
    <t>20.95824778</t>
  </si>
  <si>
    <t>46.183</t>
  </si>
  <si>
    <t>05-07-2014</t>
  </si>
  <si>
    <t xml:space="preserve">5607 NORMANDY BLVD </t>
  </si>
  <si>
    <t>16.349</t>
  </si>
  <si>
    <t>35.38124572</t>
  </si>
  <si>
    <t>8.993</t>
  </si>
  <si>
    <t>40.76659822</t>
  </si>
  <si>
    <t>60.711</t>
  </si>
  <si>
    <t>05/20/2014</t>
  </si>
  <si>
    <t>WINTER HAVEN SOUTH DIALYSIS</t>
  </si>
  <si>
    <t xml:space="preserve">7220 CYPRESS GARDENS BLVD </t>
  </si>
  <si>
    <t>24.434</t>
  </si>
  <si>
    <t>42.954141</t>
  </si>
  <si>
    <t>12.502</t>
  </si>
  <si>
    <t>94.2</t>
  </si>
  <si>
    <t>NXSTAGE KIDNEY CARE - JACKSONVILLE</t>
  </si>
  <si>
    <t xml:space="preserve">2777 UNIVERSITY BLVD W #39 </t>
  </si>
  <si>
    <t>12.38329911</t>
  </si>
  <si>
    <t>05/19/2014</t>
  </si>
  <si>
    <t xml:space="preserve">3750 NW 83RD ST </t>
  </si>
  <si>
    <t>21.01026694</t>
  </si>
  <si>
    <t>28.12046543</t>
  </si>
  <si>
    <t>49.384</t>
  </si>
  <si>
    <t xml:space="preserve">4000 HOLLYWOOD BLVD #175-S </t>
  </si>
  <si>
    <t>28.055</t>
  </si>
  <si>
    <t>40.65160849</t>
  </si>
  <si>
    <t>14.227</t>
  </si>
  <si>
    <t>111.588</t>
  </si>
  <si>
    <t>GOLDEN GLADES DIALYSIS</t>
  </si>
  <si>
    <t xml:space="preserve">15600 NW 15TH AVE #D </t>
  </si>
  <si>
    <t>14.017</t>
  </si>
  <si>
    <t>29.73853525</t>
  </si>
  <si>
    <t>24.77481177</t>
  </si>
  <si>
    <t>42.182</t>
  </si>
  <si>
    <t xml:space="preserve">3508 N UNIVERSITY DRIVE #300A </t>
  </si>
  <si>
    <t>8.077</t>
  </si>
  <si>
    <t>20.93086927</t>
  </si>
  <si>
    <t>6.805</t>
  </si>
  <si>
    <t>27.90691307</t>
  </si>
  <si>
    <t>40.435</t>
  </si>
  <si>
    <t xml:space="preserve">457 CARLTON ST </t>
  </si>
  <si>
    <t>17.411</t>
  </si>
  <si>
    <t>23.55920602</t>
  </si>
  <si>
    <t>64.343</t>
  </si>
  <si>
    <t>BEACH BOULEVARD DIALYSIS</t>
  </si>
  <si>
    <t xml:space="preserve">14444 BEACH BLVD #B </t>
  </si>
  <si>
    <t>16.23819302</t>
  </si>
  <si>
    <t>18.833</t>
  </si>
  <si>
    <t>ST AUGUSTINE HOME TRAINING</t>
  </si>
  <si>
    <t xml:space="preserve">252 SOUTHPARK CIR E </t>
  </si>
  <si>
    <t>9.24024641</t>
  </si>
  <si>
    <t>15.021</t>
  </si>
  <si>
    <t>10-07-2014</t>
  </si>
  <si>
    <t xml:space="preserve">4050 34TH ST S </t>
  </si>
  <si>
    <t>49.843</t>
  </si>
  <si>
    <t>14.00410678</t>
  </si>
  <si>
    <t>6.313</t>
  </si>
  <si>
    <t>167.65</t>
  </si>
  <si>
    <t>BUENA VENTURA LAKES DIALYSIS</t>
  </si>
  <si>
    <t xml:space="preserve">1998 E OSCEOLA PKWY </t>
  </si>
  <si>
    <t>6.788</t>
  </si>
  <si>
    <t>23.86</t>
  </si>
  <si>
    <t>10.777</t>
  </si>
  <si>
    <t>48.10130048</t>
  </si>
  <si>
    <t>72.199</t>
  </si>
  <si>
    <t>KEYS GATE DIALYSIS</t>
  </si>
  <si>
    <t xml:space="preserve">1982 NE 8TH ST </t>
  </si>
  <si>
    <t>20.93634497</t>
  </si>
  <si>
    <t>7.564</t>
  </si>
  <si>
    <t xml:space="preserve">577 BARNES BLVD #100 </t>
  </si>
  <si>
    <t>25.39%</t>
  </si>
  <si>
    <t>27.43052704</t>
  </si>
  <si>
    <t>58.27241615</t>
  </si>
  <si>
    <t>74.138</t>
  </si>
  <si>
    <t>DUNN AVENUE DIALYSIS</t>
  </si>
  <si>
    <t xml:space="preserve">1215 DUNN AVE #8 </t>
  </si>
  <si>
    <t>16.1670089</t>
  </si>
  <si>
    <t>46.341</t>
  </si>
  <si>
    <t>LAKE MARY DIALYSIS</t>
  </si>
  <si>
    <t xml:space="preserve">39 SKYLINE DR #1001 </t>
  </si>
  <si>
    <t>30.939</t>
  </si>
  <si>
    <t>15.974</t>
  </si>
  <si>
    <t>63.70431211</t>
  </si>
  <si>
    <t>100.567</t>
  </si>
  <si>
    <t>COLUMBIA COUNTY DIALYSIS</t>
  </si>
  <si>
    <t xml:space="preserve">1389 W US HWY 90 #100A </t>
  </si>
  <si>
    <t>11.88774812</t>
  </si>
  <si>
    <t>16.75564682</t>
  </si>
  <si>
    <t xml:space="preserve">450 MALABAR RD SE #101 </t>
  </si>
  <si>
    <t>7.837</t>
  </si>
  <si>
    <t>17.826</t>
  </si>
  <si>
    <t xml:space="preserve">4304 LANCASTER DR </t>
  </si>
  <si>
    <t>6.886</t>
  </si>
  <si>
    <t>22.82819986</t>
  </si>
  <si>
    <t>CLAY COUNTY DIALYSIS</t>
  </si>
  <si>
    <t>1784 BLANDING BLVD SUITE #4</t>
  </si>
  <si>
    <t>27.01%</t>
  </si>
  <si>
    <t>31.68%</t>
  </si>
  <si>
    <t>9.295</t>
  </si>
  <si>
    <t>67.991</t>
  </si>
  <si>
    <t>OCALA WEST HOME TRAINING</t>
  </si>
  <si>
    <t xml:space="preserve">8615 SW 103RD STREET RD </t>
  </si>
  <si>
    <t>9.491</t>
  </si>
  <si>
    <t>43.212</t>
  </si>
  <si>
    <t>MANASOTA DIALYSIS</t>
  </si>
  <si>
    <t>6960 PROFESSIONAL PKWY E UNITS 4 &amp; 5</t>
  </si>
  <si>
    <t>16.133</t>
  </si>
  <si>
    <t>80.97</t>
  </si>
  <si>
    <t xml:space="preserve">2989 FRUITVILLE RD </t>
  </si>
  <si>
    <t>7.872</t>
  </si>
  <si>
    <t>14.694</t>
  </si>
  <si>
    <t>39.87679671</t>
  </si>
  <si>
    <t>58.4366872</t>
  </si>
  <si>
    <t xml:space="preserve">174 STATE ROAD 436 #D102 </t>
  </si>
  <si>
    <t>10.5982204</t>
  </si>
  <si>
    <t>30.825</t>
  </si>
  <si>
    <t>WEST BOYNTON DIALYSIS</t>
  </si>
  <si>
    <t xml:space="preserve">10150 HAGEN RANCH RD #101 </t>
  </si>
  <si>
    <t>12.885</t>
  </si>
  <si>
    <t>28.3613963</t>
  </si>
  <si>
    <t>44.20533881</t>
  </si>
  <si>
    <t>63.961</t>
  </si>
  <si>
    <t xml:space="preserve">5051 WEST IRLO BRONSON MEMORIAL HIGHWAY </t>
  </si>
  <si>
    <t>36.183</t>
  </si>
  <si>
    <t>13.209</t>
  </si>
  <si>
    <t>51.88501027</t>
  </si>
  <si>
    <t>89.759</t>
  </si>
  <si>
    <t xml:space="preserve">7525 NORTH STATE ROAD 7 </t>
  </si>
  <si>
    <t>9.49212868</t>
  </si>
  <si>
    <t xml:space="preserve">2020 TAMIAMI TRAIL </t>
  </si>
  <si>
    <t>10.131</t>
  </si>
  <si>
    <t>63.35660507</t>
  </si>
  <si>
    <t>77.284</t>
  </si>
  <si>
    <t>LYNN HAVEN DIALYSIS</t>
  </si>
  <si>
    <t xml:space="preserve">404 E 24TH STREET </t>
  </si>
  <si>
    <t>2.893</t>
  </si>
  <si>
    <t>19.497</t>
  </si>
  <si>
    <t>12.265</t>
  </si>
  <si>
    <t>49.27857632</t>
  </si>
  <si>
    <t>74.532</t>
  </si>
  <si>
    <t xml:space="preserve">2340 NORTH BOULEVARD WEST </t>
  </si>
  <si>
    <t>34.249</t>
  </si>
  <si>
    <t>14.016</t>
  </si>
  <si>
    <t>54.85284052</t>
  </si>
  <si>
    <t xml:space="preserve">6112 NW 7TH AVE </t>
  </si>
  <si>
    <t>35.12%</t>
  </si>
  <si>
    <t>24.54%</t>
  </si>
  <si>
    <t>12.5</t>
  </si>
  <si>
    <t>11.01163587</t>
  </si>
  <si>
    <t>18.20670773</t>
  </si>
  <si>
    <t>41.525</t>
  </si>
  <si>
    <t xml:space="preserve">179 SW PROSPERITY PLACE </t>
  </si>
  <si>
    <t>25.94</t>
  </si>
  <si>
    <t>13.373</t>
  </si>
  <si>
    <t>103.265</t>
  </si>
  <si>
    <t>JUPITER DIALYSIS</t>
  </si>
  <si>
    <t>630 MAPLEWOOD DR STE 200</t>
  </si>
  <si>
    <t>13.11704312</t>
  </si>
  <si>
    <t xml:space="preserve">3421 NORTH LAKEVIEW DRIVE </t>
  </si>
  <si>
    <t>16.83778234</t>
  </si>
  <si>
    <t>25.62</t>
  </si>
  <si>
    <t>07/20/2016</t>
  </si>
  <si>
    <t xml:space="preserve">1601 CLINT MOORE AVE #160 </t>
  </si>
  <si>
    <t>42.63%</t>
  </si>
  <si>
    <t>21.02</t>
  </si>
  <si>
    <t>1500 W GATEWAY BLVD SUITE 190</t>
  </si>
  <si>
    <t>17.69472964</t>
  </si>
  <si>
    <t>23.792</t>
  </si>
  <si>
    <t xml:space="preserve">1311 E ATLANTIC BLVD </t>
  </si>
  <si>
    <t>41.73%</t>
  </si>
  <si>
    <t>16.451</t>
  </si>
  <si>
    <t>CENTRAL FLORIDA KINDEY CENTER-EAST ORLANDO</t>
  </si>
  <si>
    <t xml:space="preserve">401 S CHICKASAW TRAIL </t>
  </si>
  <si>
    <t>26.60%</t>
  </si>
  <si>
    <t>26.95%</t>
  </si>
  <si>
    <t>37.32%</t>
  </si>
  <si>
    <t>8.675</t>
  </si>
  <si>
    <t>61.588</t>
  </si>
  <si>
    <t>120.059</t>
  </si>
  <si>
    <t>GAINESVILLE NEWBERRY DIALYSIS</t>
  </si>
  <si>
    <t xml:space="preserve">1177 NW 64TH TERRACE </t>
  </si>
  <si>
    <t>19.10%</t>
  </si>
  <si>
    <t>13.48117728</t>
  </si>
  <si>
    <t>13.31690623</t>
  </si>
  <si>
    <t>33.146</t>
  </si>
  <si>
    <t xml:space="preserve">238 PALERMO AVENUE </t>
  </si>
  <si>
    <t>11.85763176</t>
  </si>
  <si>
    <t>16.749</t>
  </si>
  <si>
    <t>TAMPA BAY DIALYSIS</t>
  </si>
  <si>
    <t xml:space="preserve">2301 W MARTIN LUTHER KING JR BLVD </t>
  </si>
  <si>
    <t>8.1889117</t>
  </si>
  <si>
    <t>CAPE CORAL HOME TRAINING</t>
  </si>
  <si>
    <t>3637 DEL PRADO BLVD S SUITE 202</t>
  </si>
  <si>
    <t>30.94045175</t>
  </si>
  <si>
    <t>49.21</t>
  </si>
  <si>
    <t>KENNEDY BOULEVARD DIALYSIS</t>
  </si>
  <si>
    <t xml:space="preserve">2205 W KENNEDY BLVD </t>
  </si>
  <si>
    <t>27.05%</t>
  </si>
  <si>
    <t>21.192</t>
  </si>
  <si>
    <t>19.39493498</t>
  </si>
  <si>
    <t>56.534</t>
  </si>
  <si>
    <t xml:space="preserve">17940 NW 27TH  AVENUE </t>
  </si>
  <si>
    <t>17.60985626</t>
  </si>
  <si>
    <t>5.703</t>
  </si>
  <si>
    <t>22.95140315</t>
  </si>
  <si>
    <t>51.825</t>
  </si>
  <si>
    <t>LAND O LAKES DIALYSIS</t>
  </si>
  <si>
    <t>2100 VIA BELLA BLVD SUITE# 104</t>
  </si>
  <si>
    <t>23.523</t>
  </si>
  <si>
    <t>9.983</t>
  </si>
  <si>
    <t>7960 FORREST CITY RD SUITE 105</t>
  </si>
  <si>
    <t>28.772</t>
  </si>
  <si>
    <t>18.01505818</t>
  </si>
  <si>
    <t>24.80219028</t>
  </si>
  <si>
    <t>74.321</t>
  </si>
  <si>
    <t>1210 E PLANT ST SUITE 130</t>
  </si>
  <si>
    <t>22.458</t>
  </si>
  <si>
    <t>66.98151951</t>
  </si>
  <si>
    <t>139.45</t>
  </si>
  <si>
    <t>18004 NW 6TH STREET #104</t>
  </si>
  <si>
    <t>EAST TALLAHASSEE HOME TRAINING</t>
  </si>
  <si>
    <t>2417 MILL CREEK LN UNIT 3</t>
  </si>
  <si>
    <t>12.37508556</t>
  </si>
  <si>
    <t>16.074</t>
  </si>
  <si>
    <t xml:space="preserve">7187 BROAD STREET </t>
  </si>
  <si>
    <t>6.08898015</t>
  </si>
  <si>
    <t xml:space="preserve">365 HAVENDALE BLVD </t>
  </si>
  <si>
    <t>6.23</t>
  </si>
  <si>
    <t>15.11841205</t>
  </si>
  <si>
    <t>8.98288843</t>
  </si>
  <si>
    <t>05-09-2016</t>
  </si>
  <si>
    <t xml:space="preserve">2876 NE 8TH STREET </t>
  </si>
  <si>
    <t>37.831</t>
  </si>
  <si>
    <t>LAKE CITY HOME THERAPIES</t>
  </si>
  <si>
    <t>215 SW PROSPERITY PLACE SUITE 101</t>
  </si>
  <si>
    <t>22.981</t>
  </si>
  <si>
    <t xml:space="preserve">4805 NW 183RD STREET </t>
  </si>
  <si>
    <t>9.791</t>
  </si>
  <si>
    <t>9.34702259</t>
  </si>
  <si>
    <t>19.996</t>
  </si>
  <si>
    <t xml:space="preserve">3107 EDGEWOOD AVE W </t>
  </si>
  <si>
    <t>4.547</t>
  </si>
  <si>
    <t>21.815</t>
  </si>
  <si>
    <t>02/20/2017</t>
  </si>
  <si>
    <t>PALM COAST HOME TRAINING</t>
  </si>
  <si>
    <t>80 PINNACLES DR STE 1000</t>
  </si>
  <si>
    <t>8.611</t>
  </si>
  <si>
    <t>17.7522245</t>
  </si>
  <si>
    <t>5.936</t>
  </si>
  <si>
    <t>23.45790554</t>
  </si>
  <si>
    <t>32.86</t>
  </si>
  <si>
    <t xml:space="preserve">955 NW 3RD ST </t>
  </si>
  <si>
    <t>LAKE SEMINOLE DIALYSIS</t>
  </si>
  <si>
    <t xml:space="preserve">10799 PARK BLVD NORTH </t>
  </si>
  <si>
    <t>6196 LAKE GRAY BLVD SUITE 112</t>
  </si>
  <si>
    <t>11.44147844</t>
  </si>
  <si>
    <t>16.38329911</t>
  </si>
  <si>
    <t>20.573</t>
  </si>
  <si>
    <t xml:space="preserve">2010 WELLS POND COURT </t>
  </si>
  <si>
    <t>11.43600274</t>
  </si>
  <si>
    <t>14.07255305</t>
  </si>
  <si>
    <t>OSLO DIALYSIS</t>
  </si>
  <si>
    <t xml:space="preserve">100 S US HIGHWAY 1 </t>
  </si>
  <si>
    <t>4.431</t>
  </si>
  <si>
    <t>31.938</t>
  </si>
  <si>
    <t>BAYSHORE DIALYSIS</t>
  </si>
  <si>
    <t xml:space="preserve">16151 SLATER RD </t>
  </si>
  <si>
    <t>2.904</t>
  </si>
  <si>
    <t>14.4202601</t>
  </si>
  <si>
    <t>22.2587269</t>
  </si>
  <si>
    <t>22.695</t>
  </si>
  <si>
    <t xml:space="preserve">1625 HANCOCK ROAD </t>
  </si>
  <si>
    <t>5.275</t>
  </si>
  <si>
    <t>20.6899384</t>
  </si>
  <si>
    <t>21.252</t>
  </si>
  <si>
    <t>ORLANDO AIRPORT DIALYSIS</t>
  </si>
  <si>
    <t>5778 S SEMORAN BLVD SUITE A</t>
  </si>
  <si>
    <t>29.44558522</t>
  </si>
  <si>
    <t>24.635</t>
  </si>
  <si>
    <t>401 CORBETT SUITE 250</t>
  </si>
  <si>
    <t>14.0698152</t>
  </si>
  <si>
    <t>08-07-2017</t>
  </si>
  <si>
    <t>600 W NORTH BOULEVARD SUITE B</t>
  </si>
  <si>
    <t>BROOKSVILLE DIALYSIS</t>
  </si>
  <si>
    <t xml:space="preserve">7326 BROAD ST </t>
  </si>
  <si>
    <t>19.98083504</t>
  </si>
  <si>
    <t>02/15/2017</t>
  </si>
  <si>
    <t>HERNANDO HOME TRAINING</t>
  </si>
  <si>
    <t xml:space="preserve">4251 MARINER BLVD </t>
  </si>
  <si>
    <t>14.22313484</t>
  </si>
  <si>
    <t>17.97946612</t>
  </si>
  <si>
    <t xml:space="preserve">1211 ST JOHNS BLUFF RD NORTH </t>
  </si>
  <si>
    <t>12.01916496</t>
  </si>
  <si>
    <t>2605 W ATLANTIC AVE C-101</t>
  </si>
  <si>
    <t>12.1889117</t>
  </si>
  <si>
    <t>08-09-2017</t>
  </si>
  <si>
    <t xml:space="preserve">960144 GATEWAY BLVD </t>
  </si>
  <si>
    <t>24.30%</t>
  </si>
  <si>
    <t>24.51471595</t>
  </si>
  <si>
    <t>1221 S STATE ROAD 7 SUITE 101</t>
  </si>
  <si>
    <t>JACKSONVILLE WESTSIDE DIALYSIS</t>
  </si>
  <si>
    <t>5276 BLANDING BLVD SUITE 26</t>
  </si>
  <si>
    <t>5.25941136</t>
  </si>
  <si>
    <t xml:space="preserve">65 WHITEHALL DR </t>
  </si>
  <si>
    <t>TRINITY DIALYSIS</t>
  </si>
  <si>
    <t xml:space="preserve">2870 BUND AVE </t>
  </si>
  <si>
    <t>FALKENBURG DIALYSIS</t>
  </si>
  <si>
    <t>3140 S FALKENBURG ROAD SUITE 101</t>
  </si>
  <si>
    <t>13.60985626</t>
  </si>
  <si>
    <t>2735 SANTA BARBARA BLVD SUITE 100-200</t>
  </si>
  <si>
    <t>13.65366188</t>
  </si>
  <si>
    <t>16.84873374</t>
  </si>
  <si>
    <t>04/26/2018</t>
  </si>
  <si>
    <t>PORT ORANGE DAVITA DIALYSIS</t>
  </si>
  <si>
    <t xml:space="preserve">3997 S NOVA ROAD </t>
  </si>
  <si>
    <t>6.50513347</t>
  </si>
  <si>
    <t>WELLINGTON DIALYSIS</t>
  </si>
  <si>
    <t xml:space="preserve">573 N STATE ROAD 7 </t>
  </si>
  <si>
    <t xml:space="preserve">10850 SW 184TH STREET </t>
  </si>
  <si>
    <t>5.00205339</t>
  </si>
  <si>
    <t xml:space="preserve">1807 US HIGHWAY1 </t>
  </si>
  <si>
    <t>10.46406571</t>
  </si>
  <si>
    <t xml:space="preserve">5951 WEBB ROAD </t>
  </si>
  <si>
    <t>16.57%</t>
  </si>
  <si>
    <t>6.55715264</t>
  </si>
  <si>
    <t>ALAFAYA DIALYSIS</t>
  </si>
  <si>
    <t>12001 SCIENCE DRIVE SUITE 110</t>
  </si>
  <si>
    <t>828 MERCY DRIVE SUITE 2</t>
  </si>
  <si>
    <t>5.71389459</t>
  </si>
  <si>
    <t xml:space="preserve">5476 MOBILE HIGHWAY </t>
  </si>
  <si>
    <t>10.4421629</t>
  </si>
  <si>
    <t>BETHESDA DIALYSIS</t>
  </si>
  <si>
    <t xml:space="preserve">332 N CONGRESS AVE </t>
  </si>
  <si>
    <t xml:space="preserve">315 GREEN ACRES ROAD </t>
  </si>
  <si>
    <t>12.75017112</t>
  </si>
  <si>
    <t>15.89596167</t>
  </si>
  <si>
    <t xml:space="preserve">14619 CR 565A </t>
  </si>
  <si>
    <t>500 N HIATUS ROAD SUITE 105</t>
  </si>
  <si>
    <t>3250 N STATE ROAD 7 REEF PLAZA</t>
  </si>
  <si>
    <t>10.88021903</t>
  </si>
  <si>
    <t xml:space="preserve">2900 BROADWAY AVE, STE 3004 </t>
  </si>
  <si>
    <t xml:space="preserve">41747 US HIGHWAY 19 NORTH </t>
  </si>
  <si>
    <t>7.51540041</t>
  </si>
  <si>
    <t>WILDWOOD DIALYSIS</t>
  </si>
  <si>
    <t>4713 E SR44 SUITE 900</t>
  </si>
  <si>
    <t>08-11-2018</t>
  </si>
  <si>
    <t>FLEMING ISLAND DIALYSIS</t>
  </si>
  <si>
    <t>4575 US HWY 17 UNIT 301</t>
  </si>
  <si>
    <t xml:space="preserve">14355 US HWY 1 </t>
  </si>
  <si>
    <t>EMERALD COAST DIALYSIS</t>
  </si>
  <si>
    <t xml:space="preserve">1112 HOSPITAL RD </t>
  </si>
  <si>
    <t>DAVITA HAMMOCK KIDNEY CENTER</t>
  </si>
  <si>
    <t xml:space="preserve">1800 SW 8TH STREET </t>
  </si>
  <si>
    <t>06/18/2018</t>
  </si>
  <si>
    <t xml:space="preserve">2600 CENTENNIAL PLACE </t>
  </si>
  <si>
    <t xml:space="preserve">2301 W OAKLAND  PARK BLVD </t>
  </si>
  <si>
    <t xml:space="preserve">1890 S MILITARY TRAIL </t>
  </si>
  <si>
    <t xml:space="preserve">10725 WILES RD </t>
  </si>
  <si>
    <t xml:space="preserve">310 LONGVIEW AVE </t>
  </si>
  <si>
    <t>PALISADES DIALYSIS, LLC</t>
  </si>
  <si>
    <t xml:space="preserve">5200 NE 2ND AVE </t>
  </si>
  <si>
    <t>INVERRARY DIALYSIS</t>
  </si>
  <si>
    <t xml:space="preserve">4984 N UNIVERSITY DRIVE </t>
  </si>
  <si>
    <t xml:space="preserve">15991 N CLEVELAND AVENUE </t>
  </si>
  <si>
    <t xml:space="preserve">4012 S TAMIAMI TRAIL </t>
  </si>
  <si>
    <t>SOUTH CENTRAL FLORIDA DIALYSIS PARTNERS, LLC</t>
  </si>
  <si>
    <t xml:space="preserve">4578 S KIRKMAN RD </t>
  </si>
  <si>
    <t>2700 HOLLYWOOD BLVD SUITE 100</t>
  </si>
  <si>
    <t>SUNSHINE STATE DIALYSIS CENTER</t>
  </si>
  <si>
    <t xml:space="preserve">2710 ALLEN ROAD </t>
  </si>
  <si>
    <t xml:space="preserve">655 WEST 8TH STREET </t>
  </si>
  <si>
    <t>28.77%</t>
  </si>
  <si>
    <t>LOURDES DIALYSIS, LLC</t>
  </si>
  <si>
    <t xml:space="preserve">8259 CLARCONA OCOEE RD </t>
  </si>
  <si>
    <t>HIGDEN DIALYSIS, LLC</t>
  </si>
  <si>
    <t xml:space="preserve">9340 HIGHWAY 6 STE 400 </t>
  </si>
  <si>
    <t xml:space="preserve">220 S COLLINS RD </t>
  </si>
  <si>
    <t>HENNEPIN DIALYSIS, LLC</t>
  </si>
  <si>
    <t xml:space="preserve">2511 CROCKETT DR </t>
  </si>
  <si>
    <t xml:space="preserve">3317 ESSEX DR STE 150 </t>
  </si>
  <si>
    <t xml:space="preserve">10502 SANDIA DR </t>
  </si>
  <si>
    <t xml:space="preserve">2733 1ST ST </t>
  </si>
  <si>
    <t>11255 GRALAND RD. SUITE 1160</t>
  </si>
  <si>
    <t xml:space="preserve">10505 JONES RD </t>
  </si>
  <si>
    <t xml:space="preserve">1210 SOUTHMORE AVE </t>
  </si>
  <si>
    <t>10.31895962</t>
  </si>
  <si>
    <t xml:space="preserve">400 W MEDICAL CENTER BLVD STE 125 </t>
  </si>
  <si>
    <t>2.466</t>
  </si>
  <si>
    <t>12.82135524</t>
  </si>
  <si>
    <t>08/27/2017</t>
  </si>
  <si>
    <t>4045 S. GREAT SOUTHWEST PARKWAY SUITE 100</t>
  </si>
  <si>
    <t xml:space="preserve">458 N HIGHWAY 67 STE 400 </t>
  </si>
  <si>
    <t xml:space="preserve">1400 CREEK WAY DR STE 211 </t>
  </si>
  <si>
    <t>ELLSWORTH DIALYSIS LLC</t>
  </si>
  <si>
    <t xml:space="preserve">4601 MEDICAL CENTER DR STE G </t>
  </si>
  <si>
    <t>11-02-2019</t>
  </si>
  <si>
    <t xml:space="preserve">108 SOUTH UPSON DRIVE </t>
  </si>
  <si>
    <t xml:space="preserve">2470 WRIGHTSBORO RD </t>
  </si>
  <si>
    <t>7.356</t>
  </si>
  <si>
    <t>46.955</t>
  </si>
  <si>
    <t>SOUTHWEST ATLANTA HOME TRAINING</t>
  </si>
  <si>
    <t>3201 ATLANTA INDUSTRIAL PARKWAY NORTHWEST SUITE 101</t>
  </si>
  <si>
    <t>32.942</t>
  </si>
  <si>
    <t>12-04-2015</t>
  </si>
  <si>
    <t>5329 MEMORIAL DRIVE SUITE B</t>
  </si>
  <si>
    <t>19.94524298</t>
  </si>
  <si>
    <t>18.05612594</t>
  </si>
  <si>
    <t>36.744</t>
  </si>
  <si>
    <t>1520 N. COLUMBIA STREET SUITE 100</t>
  </si>
  <si>
    <t>35.057</t>
  </si>
  <si>
    <t>8.022</t>
  </si>
  <si>
    <t>69.63997262</t>
  </si>
  <si>
    <t>151.104</t>
  </si>
  <si>
    <t xml:space="preserve">4570B MEMORIAL DRIVE </t>
  </si>
  <si>
    <t>32.396</t>
  </si>
  <si>
    <t>NCG BARROW LLC</t>
  </si>
  <si>
    <t>655 EXCHANGE CIRCLE SUITE 100</t>
  </si>
  <si>
    <t xml:space="preserve">110 LOGAN COURT </t>
  </si>
  <si>
    <t>16.12046543</t>
  </si>
  <si>
    <t>19.25804244</t>
  </si>
  <si>
    <t>24.196</t>
  </si>
  <si>
    <t xml:space="preserve">3602 MARATHON CIRCLE </t>
  </si>
  <si>
    <t>40.8733744</t>
  </si>
  <si>
    <t>51.862</t>
  </si>
  <si>
    <t xml:space="preserve">60 SLOPES DRIVE </t>
  </si>
  <si>
    <t>28.87%</t>
  </si>
  <si>
    <t>2.773</t>
  </si>
  <si>
    <t>16.42436687</t>
  </si>
  <si>
    <t>18.33538672</t>
  </si>
  <si>
    <t xml:space="preserve">65 FRANCIS WAY </t>
  </si>
  <si>
    <t>7.955</t>
  </si>
  <si>
    <t>10.67488022</t>
  </si>
  <si>
    <t>27.77</t>
  </si>
  <si>
    <t>ODIORNE DIALYSIS</t>
  </si>
  <si>
    <t xml:space="preserve">2460 WESLEY CHAPEL RD, STE 25D </t>
  </si>
  <si>
    <t>8.402</t>
  </si>
  <si>
    <t>25.469</t>
  </si>
  <si>
    <t xml:space="preserve">5694A OGEECHEE ROAD </t>
  </si>
  <si>
    <t>10.612</t>
  </si>
  <si>
    <t xml:space="preserve">240 PONCE DE LEON AVE NE </t>
  </si>
  <si>
    <t>15.8</t>
  </si>
  <si>
    <t>33.88090349</t>
  </si>
  <si>
    <t>7.77</t>
  </si>
  <si>
    <t>41.955</t>
  </si>
  <si>
    <t xml:space="preserve">234 KINGS BAY ROAD </t>
  </si>
  <si>
    <t>20.40%</t>
  </si>
  <si>
    <t>23.41683778</t>
  </si>
  <si>
    <t>30.821</t>
  </si>
  <si>
    <t>BRASELTON DIALYSIS</t>
  </si>
  <si>
    <t>1241 FRIENDSHIP RD SUITE 130</t>
  </si>
  <si>
    <t>13.32511978</t>
  </si>
  <si>
    <t xml:space="preserve">711 TALBOTTEN ROAD </t>
  </si>
  <si>
    <t>10.11088296</t>
  </si>
  <si>
    <t>11.42505133</t>
  </si>
  <si>
    <t>500 NATHAN DEAN BLVD SUITE 102</t>
  </si>
  <si>
    <t xml:space="preserve">105 VILLAGE CIRCLE </t>
  </si>
  <si>
    <t>13.67830253</t>
  </si>
  <si>
    <t>22.831</t>
  </si>
  <si>
    <t>244 CORDELE RD SUITE 165</t>
  </si>
  <si>
    <t>34.21%</t>
  </si>
  <si>
    <t>16.07392197</t>
  </si>
  <si>
    <t>13.732</t>
  </si>
  <si>
    <t xml:space="preserve">401 TOWN PARK BLVD </t>
  </si>
  <si>
    <t>15.55646817</t>
  </si>
  <si>
    <t>17.893</t>
  </si>
  <si>
    <t>3370 SUGAR LOAF PARKWAY SUITE A-1</t>
  </si>
  <si>
    <t>17.99315537</t>
  </si>
  <si>
    <t>7.24161533</t>
  </si>
  <si>
    <t xml:space="preserve">3441 FENCE ROAD </t>
  </si>
  <si>
    <t>10.96235455</t>
  </si>
  <si>
    <t>14.43942505</t>
  </si>
  <si>
    <t>03/29/2017</t>
  </si>
  <si>
    <t>6160 PEACHTREE DUNWOODY ROAD SUITE A-110</t>
  </si>
  <si>
    <t>2161 W SPRING ST SUITE B</t>
  </si>
  <si>
    <t>TARA BOULEVARD DIALYSIS</t>
  </si>
  <si>
    <t>6540 TARA BLVD SUITE 200</t>
  </si>
  <si>
    <t>8.62696783</t>
  </si>
  <si>
    <t>NORTHEAST GEORGIA HOME TRAINING</t>
  </si>
  <si>
    <t xml:space="preserve">1485 JESSE JEWELL PARKWAY, NE </t>
  </si>
  <si>
    <t>9.25941136</t>
  </si>
  <si>
    <t>CENTER HILL DIALYSIS</t>
  </si>
  <si>
    <t>2045 DONALD LEE HOLLOWELL PKWY NW NW</t>
  </si>
  <si>
    <t>30.54%</t>
  </si>
  <si>
    <t>12.92265572</t>
  </si>
  <si>
    <t xml:space="preserve">5990 WARM SPRINGS ROAD </t>
  </si>
  <si>
    <t>37.83983573</t>
  </si>
  <si>
    <t xml:space="preserve">210 PARK STREET </t>
  </si>
  <si>
    <t>18.86105407</t>
  </si>
  <si>
    <t>20.62970568</t>
  </si>
  <si>
    <t>640 NORTH AVENUE SUITE H</t>
  </si>
  <si>
    <t>120 NORTH LEE STREET SUITE E</t>
  </si>
  <si>
    <t>17.59342916</t>
  </si>
  <si>
    <t xml:space="preserve">1310 NORTH COLUMBIA STREET </t>
  </si>
  <si>
    <t>15.50444901</t>
  </si>
  <si>
    <t xml:space="preserve">8455 MALL PKWY </t>
  </si>
  <si>
    <t>9.35249829</t>
  </si>
  <si>
    <t>ROCKBRIDGE DIALYSIS</t>
  </si>
  <si>
    <t xml:space="preserve">8032 ROCKBRIDGE ROAD </t>
  </si>
  <si>
    <t>5.27036277</t>
  </si>
  <si>
    <t xml:space="preserve">4455 STONE MOUNTAIN HWY </t>
  </si>
  <si>
    <t>7.94250513</t>
  </si>
  <si>
    <t>MONTREAL DIALYSIS</t>
  </si>
  <si>
    <t xml:space="preserve">1901 MONTREAL ROAD </t>
  </si>
  <si>
    <t>2165 NORTH DECATUR ROAD SUITE 100</t>
  </si>
  <si>
    <t>14.1026694</t>
  </si>
  <si>
    <t>JESSE JEWELL DIALYSIS</t>
  </si>
  <si>
    <t>1475 JESSE JEWELL PKWY NE SUITE 110</t>
  </si>
  <si>
    <t>103 N. WASHINGTON AVE SUITE 110</t>
  </si>
  <si>
    <t>07/15/2018</t>
  </si>
  <si>
    <t>CAMILLA DIALYSIS</t>
  </si>
  <si>
    <t xml:space="preserve">251 HIGHWAY 19 N </t>
  </si>
  <si>
    <t>34.81451061</t>
  </si>
  <si>
    <t>CAIRO DIALYSIS</t>
  </si>
  <si>
    <t xml:space="preserve">1182 5TH ST. SE </t>
  </si>
  <si>
    <t>18.68856947</t>
  </si>
  <si>
    <t>RED HILLS DIALYSIS</t>
  </si>
  <si>
    <t xml:space="preserve">201 OLD ALBANY RD </t>
  </si>
  <si>
    <t>45.94113621</t>
  </si>
  <si>
    <t>EAGLES LANDING DIALYSIS</t>
  </si>
  <si>
    <t xml:space="preserve">270 VILLAGE CENTER PKWY </t>
  </si>
  <si>
    <t>5.90554415</t>
  </si>
  <si>
    <t>08/16/2048</t>
  </si>
  <si>
    <t xml:space="preserve">650 POINTE NORTH BLVD. </t>
  </si>
  <si>
    <t>6.53798768</t>
  </si>
  <si>
    <t>LILBURN DIALYSIS</t>
  </si>
  <si>
    <t>4805 LAWRENCEVILLE HIGHWAY NW STE 320B</t>
  </si>
  <si>
    <t>MACLAND DIALYSIS</t>
  </si>
  <si>
    <t>4110 AUSTELL POWDER SPRINGS RD STE100</t>
  </si>
  <si>
    <t>ORION DIALYSIS, LLC</t>
  </si>
  <si>
    <t xml:space="preserve">1950 HONEY CREEK COMMONS SE </t>
  </si>
  <si>
    <t xml:space="preserve">301 SOUTH JEFFERSON AVENUE </t>
  </si>
  <si>
    <t xml:space="preserve">207 INDUSTRIAL BLVD </t>
  </si>
  <si>
    <t>VANCILE DIALYSIS, LLC</t>
  </si>
  <si>
    <t xml:space="preserve">3170 PEACHTREE INDUSTRIAL BLVD, STE 100 </t>
  </si>
  <si>
    <t xml:space="preserve">50 KELLY ROAD </t>
  </si>
  <si>
    <t>6, 7, 8</t>
  </si>
  <si>
    <t>6, 8</t>
  </si>
  <si>
    <t>24.29842574</t>
  </si>
  <si>
    <t>PANOLA DIAYSIS</t>
  </si>
  <si>
    <t>5360 SNAPFINGER WOODS DR SUITE 102</t>
  </si>
  <si>
    <t>QUITMAN DIALYSIS</t>
  </si>
  <si>
    <t xml:space="preserve">101 E. DAVIS ST </t>
  </si>
  <si>
    <t>29.08%</t>
  </si>
  <si>
    <t>THOMAS COUNTY HOME TRAINING</t>
  </si>
  <si>
    <t xml:space="preserve">708 S. BROAD STREET </t>
  </si>
  <si>
    <t>Row Labels</t>
  </si>
  <si>
    <t>Grand Total</t>
  </si>
  <si>
    <t>Count of Total Performance Score</t>
  </si>
  <si>
    <t>Dialysis___II[Facility Name]</t>
  </si>
  <si>
    <t>Dialysis___II[CMS Certification Number (CCN)]</t>
  </si>
  <si>
    <t>Dialysis___II[Alternate CCN]</t>
  </si>
  <si>
    <t>Dialysis___II[Address]</t>
  </si>
  <si>
    <t>Dialysis___II[City]</t>
  </si>
  <si>
    <t>Dialysis___II[State]</t>
  </si>
  <si>
    <t>Dialysis___II[Zip Code]</t>
  </si>
  <si>
    <t>Dialysis___II[Network]</t>
  </si>
  <si>
    <t>Dialysis___II[VAT Catheter Measure Score]</t>
  </si>
  <si>
    <t>Dialysis___II[VAT Catheter Reason for No Score (See Footnotes File)]</t>
  </si>
  <si>
    <t>Dialysis___II[VAT Catheter Achievement Measure Rate]</t>
  </si>
  <si>
    <t>Dialysis___II[Number of Patients Included in VAT Catheter Measure Score Achievement Period]</t>
  </si>
  <si>
    <t>Dialysis___II[VAT Catheter Achievement Period Numerator]</t>
  </si>
  <si>
    <t>Dialysis___II[VAT Catheter Achievement Period Denominator]</t>
  </si>
  <si>
    <t>Dialysis___II[VAT Catheter Improvement Measure Rate]</t>
  </si>
  <si>
    <t>Dialysis___II[VAT Catheter Improvement Period Numerator]</t>
  </si>
  <si>
    <t>Dialysis___II[VAT Catheter Improvement Period Denominator]</t>
  </si>
  <si>
    <t>Dialysis___II[VAT Catheter Measure Score Applied]</t>
  </si>
  <si>
    <t>Dialysis___II[National Average VAT Catheter Measure Score]</t>
  </si>
  <si>
    <t>Dialysis___II[VAT Fistula Measure Score]</t>
  </si>
  <si>
    <t>Dialysis___II[VAT Fistula Reason for No Score (See Footnotes File)]</t>
  </si>
  <si>
    <t>Dialysis___II[VAT Fistula Achievement Measure Rate]</t>
  </si>
  <si>
    <t>Dialysis___II[Number of Patients Included in VAT Fistula Measure Score Achievement Period]</t>
  </si>
  <si>
    <t>Dialysis___II[VAT Fistula Achievement Period Numerator]</t>
  </si>
  <si>
    <t>Dialysis___II[VAT Fistula Achievement Period Denominator]</t>
  </si>
  <si>
    <t>Dialysis___II[VAT Fistula Improvement Measure Rate]</t>
  </si>
  <si>
    <t>Dialysis___II[VAT Fistula Improvement Period Numerator]</t>
  </si>
  <si>
    <t>Dialysis___II[VAT Fistula Improvement Period Denominator]</t>
  </si>
  <si>
    <t>Dialysis___II[VAT Fistula Measure Score Applied]</t>
  </si>
  <si>
    <t>Dialysis___II[National Average VAT Fistula Measure Score]</t>
  </si>
  <si>
    <t>Dialysis___II[Vascular Access Combined Measure Score]</t>
  </si>
  <si>
    <t>Dialysis___II[Vascular Access Combined Reason for No Score (See Footnotes File)]</t>
  </si>
  <si>
    <t>Dialysis___II[National Average Vascular Access Combined Measure Score]</t>
  </si>
  <si>
    <t>Dialysis___II[Kt/V Comprehensive Measure Score]</t>
  </si>
  <si>
    <t>Dialysis___II[Kt/V Comprehensive Reason for No Score (See Footnotes File)]</t>
  </si>
  <si>
    <t>Dialysis___II[Kt/V Comprehensive Achievement Measure Rate]</t>
  </si>
  <si>
    <t>Dialysis___II[Number of Patients Included in Kt/V Comprehensive Measure Score Achievement Period]</t>
  </si>
  <si>
    <t>Dialysis___II[Kt/V Comprehensive Achievement Period Numerator]</t>
  </si>
  <si>
    <t>Dialysis___II[Kt/V Comprehensive Achievement Period Denominator]</t>
  </si>
  <si>
    <t>Dialysis___II[Kt/V Comprehensive Improvement Measure Rate]</t>
  </si>
  <si>
    <t>Dialysis___II[Kt/V Comprehensive Improvement Period Numerator]</t>
  </si>
  <si>
    <t>Dialysis___II[Kt/V Comprehensive Improvement Period Denominator]</t>
  </si>
  <si>
    <t>Dialysis___II[Kt/V Comprehensive Measure Score Applied]</t>
  </si>
  <si>
    <t>Dialysis___II[National Average Kt/V Comprehensive Measure Score]</t>
  </si>
  <si>
    <t>Dialysis___II[Hypercalcemia Measure Score]</t>
  </si>
  <si>
    <t>Dialysis___II[Hypercalcemia Reason for No Score (See Footnotes File)]</t>
  </si>
  <si>
    <t>Dialysis___II[Hypercalcemia Achievement Measure Rate]</t>
  </si>
  <si>
    <t>Dialysis___II[Number of Patients Included in Hypercalcemia Measure Score Achievement Period]</t>
  </si>
  <si>
    <t>Dialysis___II[Hypercalcemia Achievement Period Numerator]</t>
  </si>
  <si>
    <t>Dialysis___II[Hypercalcemia Achievement Period Denominator]</t>
  </si>
  <si>
    <t>Dialysis___II[Hypercalcemia Improvement Measure Rate]</t>
  </si>
  <si>
    <t>Dialysis___II[Hypercalcemia Improvement Period Numerator]</t>
  </si>
  <si>
    <t>Dialysis___II[Hypercalcemia Improvement Period Denominator]</t>
  </si>
  <si>
    <t>Dialysis___II[Hypercalcemia Measure Score Applied]</t>
  </si>
  <si>
    <t>Dialysis___II[National Average Hypercalcemia Measure Score]</t>
  </si>
  <si>
    <t>Dialysis___II[NHSN Influenza Measure Score]</t>
  </si>
  <si>
    <t>Dialysis___II[NHSN Influenza Reason for No Score (See Footnotes File)]</t>
  </si>
  <si>
    <t>Dialysis___II[National Average NHSN Influenza Measure Score]</t>
  </si>
  <si>
    <t>Dialysis___II[NHSN BSI Measure Score]</t>
  </si>
  <si>
    <t>Dialysis___II[NHSN BSI Reason for No Score (See Footnotes File)]</t>
  </si>
  <si>
    <t>Dialysis___II[NHSN BSI Achievement Measure Ratio]</t>
  </si>
  <si>
    <t>Dialysis___II[Number of Patients Included in NHSN BSI Measure Score Achievement Period]</t>
  </si>
  <si>
    <t>Dialysis___II[NHSN BSI Achievement Period Observed Event Number]</t>
  </si>
  <si>
    <t>Dialysis___II[NHSN BSI Achievement Period Expected Event Number]</t>
  </si>
  <si>
    <t>Dialysis___II[NHSN BSI Improvement Measure Ratio]</t>
  </si>
  <si>
    <t>Dialysis___II[NHSN BSI Improvement Period Observed Event Number]</t>
  </si>
  <si>
    <t>Dialysis___II[NHSN BSI Improvement Period Expected Event Number]</t>
  </si>
  <si>
    <t>Dialysis___II[NHSN BSI Measure Score Applied]</t>
  </si>
  <si>
    <t>Dialysis___II[National Average NHSN BSI Measure Score]</t>
  </si>
  <si>
    <t>Dialysis___II[NHSN Dialysis Event Reporting Measure Score]</t>
  </si>
  <si>
    <t>Dialysis___II[NHSN Dialysis Event Reason for No Score (See Footnotes File)]</t>
  </si>
  <si>
    <t>Dialysis___II[NHSN Dialysis Event Reporting Number of Months Reported]</t>
  </si>
  <si>
    <t>Dialysis___II[NHSN Combined Measure Score]</t>
  </si>
  <si>
    <t>Dialysis___II[NHSN Combined Reason for No Score (See Footnotes File)]</t>
  </si>
  <si>
    <t>Dialysis___II[National Average NHSN Combined Measure Score]</t>
  </si>
  <si>
    <t>Dialysis___II[ICH CAHPS Measure Score]</t>
  </si>
  <si>
    <t>Dialysis___II[ICH CAHPS Reason for No Score (See Footnotes File)]</t>
  </si>
  <si>
    <t>Dialysis___II[ICH CAHPS Achievement Measure Rate]</t>
  </si>
  <si>
    <t>Dialysis___II[ICH CAHPS Achievement Period Count of Completed Surveys]</t>
  </si>
  <si>
    <t>Dialysis___II[ICH CAHPS Achievement Period Numerator]</t>
  </si>
  <si>
    <t>Dialysis___II[ICH CAHPS Achievement Period Denominator]</t>
  </si>
  <si>
    <t>Dialysis___II[ICH CAHPS Improvement Measure Rate]</t>
  </si>
  <si>
    <t>Dialysis___II[ICH CAHPS Improvement Period Count of Completed Surveys]</t>
  </si>
  <si>
    <t>Dialysis___II[ICH CAHPS Improvement Period Numerator]</t>
  </si>
  <si>
    <t>Dialysis___II[ICH CAHPS Improvement Period Denominator]</t>
  </si>
  <si>
    <t>Dialysis___II[ICH CAHPS Measure Score Applied]</t>
  </si>
  <si>
    <t>Dialysis___II[National Average ICH CAHPS Measure Score]</t>
  </si>
  <si>
    <t>Dialysis___II[ICH CAHPS Neph Comm and Caring Achievement Rate]</t>
  </si>
  <si>
    <t>Dialysis___II[ICH CAHPS Neph Comm and Caring Improvement Rate]</t>
  </si>
  <si>
    <t>Dialysis___II[ICH CAHPS Neph Comm and Caring Measure Score Applied]</t>
  </si>
  <si>
    <t>Dialysis___II[ICH CAHPS Quality of Dialysis Care and Ops Achievement Rate]</t>
  </si>
  <si>
    <t>Dialysis___II[ICH CAHPS Quality of Dialysis Care and Ops Improvement Rate]</t>
  </si>
  <si>
    <t>Dialysis___II[ICH CAHPS Quality of Dialysis Care and Ops Measure Score Applied]</t>
  </si>
  <si>
    <t>Dialysis___II[ICH CAHPS Providing Info to Patients Achievement Rate]</t>
  </si>
  <si>
    <t>Dialysis___II[ICH CAHPS Providing Info to Patients Improvement Rate]</t>
  </si>
  <si>
    <t>Dialysis___II[ICH CAHPS Providing Info to Patients Measure Score Applied]</t>
  </si>
  <si>
    <t>Dialysis___II[ICH CAHPS Overall Rating of Neph Achievement Rate]</t>
  </si>
  <si>
    <t>Dialysis___II[ICH CAHPS Overall Rating of Neph Improvement Rate]</t>
  </si>
  <si>
    <t>Dialysis___II[ICH CAHPS Overall Rating of Neph Measure Score Applied]</t>
  </si>
  <si>
    <t>Dialysis___II[ICH CAHPS Overall Rating of Dialysis Staff Achievement Rate]</t>
  </si>
  <si>
    <t>Dialysis___II[ICH CAHPS Overall Rating of Dialysis Staff Improvement Rate]</t>
  </si>
  <si>
    <t>Dialysis___II[ICH CAHPS Overall Rating of Dialysis Staff Measure Score Applied]</t>
  </si>
  <si>
    <t>Dialysis___II[ICH CAHPS Overall Rating of Dialysis Facility Achievement Rate]</t>
  </si>
  <si>
    <t>Dialysis___II[ICH CAHPS Overall Rating of Dialysis Facility Improvement Rate]</t>
  </si>
  <si>
    <t>Dialysis___II[ICH CAHPS Overall Rating of Dialysis Facility Measure Score Applied]</t>
  </si>
  <si>
    <t>Dialysis___II[Serum Phosphorus Measure Score]</t>
  </si>
  <si>
    <t>Dialysis___II[Serum Phosphorus Reason for No Score (See Footnotes File)]</t>
  </si>
  <si>
    <t>Dialysis___II[National Average Serum Phosphorus Measure Score]</t>
  </si>
  <si>
    <t>Dialysis___II[Anemia Management Measure Score]</t>
  </si>
  <si>
    <t>Dialysis___II[Anemia Management Reason for No Score (See Footnotes File)]</t>
  </si>
  <si>
    <t>Dialysis___II[National Average Anemia Management Measure Score]</t>
  </si>
  <si>
    <t>Dialysis___II[Standardized Readmission Ratio (SRR) Measure Score]</t>
  </si>
  <si>
    <t>Dialysis___II[SRR Reason for No Score (See Footnotes File)]</t>
  </si>
  <si>
    <t>Dialysis___II[SRR Achievement Measure Ratio]</t>
  </si>
  <si>
    <t>Dialysis___II[Number of Index Discharges in SRR Achievement Period]</t>
  </si>
  <si>
    <t>Dialysis___II[SRR Achievement Period Numerator]</t>
  </si>
  <si>
    <t>Dialysis___II[SRR Achievement Period Denominator]</t>
  </si>
  <si>
    <t>Dialysis___II[SRR Improvement Measure Ratio]</t>
  </si>
  <si>
    <t>Dialysis___II[SRR Improvement Period Numerator]</t>
  </si>
  <si>
    <t>Dialysis___II[SRR Improvement Period Denominator]</t>
  </si>
  <si>
    <t>Dialysis___II[SRR Measure Score Applied]</t>
  </si>
  <si>
    <t>Dialysis___II[National Average SRR Measure Score]</t>
  </si>
  <si>
    <t>Dialysis___II[Standardized Transfusion Ratio (STrR) Measure Score]</t>
  </si>
  <si>
    <t>Dialysis___II[STrR Reason for No Score (See Footnotes File)]</t>
  </si>
  <si>
    <t>Dialysis___II[STrR Achievement Measure Ratio]</t>
  </si>
  <si>
    <t>Dialysis___II[Number of Patient-Years at Risk in STrR Achievement Period]</t>
  </si>
  <si>
    <t>Dialysis___II[STrR Achievement Period Numerator]</t>
  </si>
  <si>
    <t>Dialysis___II[STrR Achievement Period Denominator]</t>
  </si>
  <si>
    <t>Dialysis___II[STrR Improvement Measure Ratio]</t>
  </si>
  <si>
    <t>Dialysis___II[STrR Improvement Period Numerator]</t>
  </si>
  <si>
    <t>Dialysis___II[STrR Improvement Period Denominator]</t>
  </si>
  <si>
    <t>Dialysis___II[STrR Measure Score Applied]</t>
  </si>
  <si>
    <t>Dialysis___II[National Average STrR Measure Score]</t>
  </si>
  <si>
    <t>Dialysis___II[Standardized Hospitalization Ratio (SHR) Measure Score]</t>
  </si>
  <si>
    <t>Dialysis___II[SHR Reason for No Score (See Footnotes File)]</t>
  </si>
  <si>
    <t>Dialysis___II[SHR Achievement Measure Ratio]</t>
  </si>
  <si>
    <t>Dialysis___II[Number of Patient-Years at Risk in SHR Achievement Period]</t>
  </si>
  <si>
    <t>Dialysis___II[SHR Achievement Period Numerator]</t>
  </si>
  <si>
    <t>Dialysis___II[SHR Achievement Period Denominator]</t>
  </si>
  <si>
    <t>Dialysis___II[SHR Improvement Measure Ratio]</t>
  </si>
  <si>
    <t>Dialysis___II[SHR Improvement Period Numerator]</t>
  </si>
  <si>
    <t>Dialysis___II[SHR Improvement Period Denominator]</t>
  </si>
  <si>
    <t>Dialysis___II[SHR Measure Score Applied]</t>
  </si>
  <si>
    <t>Dialysis___II[National Average SHR Measure Score]</t>
  </si>
  <si>
    <t>Dialysis___II[Clinical Depression Screening and Follow-up Measure Score]</t>
  </si>
  <si>
    <t>Dialysis___II[Clinical Depression Screening and Follow-up Reason for No Score (See Footnotes File)]</t>
  </si>
  <si>
    <t>Dialysis___II[National Average Clinical Depression Screening and Follow-up Measure Score]</t>
  </si>
  <si>
    <t>Dialysis___II[Pain Assessment and Follow-up Measure Score]</t>
  </si>
  <si>
    <t>Dialysis___II[Pain Assessment and Follow-up Reason for No Score (See Footnotes File)]</t>
  </si>
  <si>
    <t>Dialysis___II[National Average Pain Assessment and Follow-up Measure Score]</t>
  </si>
  <si>
    <t>Dialysis___II[Ultrafiltration Measure Score]</t>
  </si>
  <si>
    <t>Dialysis___II[Ultrafiltration Reason for No Score (See Footnotes File)]</t>
  </si>
  <si>
    <t>Dialysis___II[National Average Ultrafiltration Measure Score]</t>
  </si>
  <si>
    <t>Dialysis___II[Total Performance Score]</t>
  </si>
  <si>
    <t>Dialysis___II[PY2020 Payment Reduction Percentage]</t>
  </si>
  <si>
    <t>Dialysis___II[CMS Certification Date]</t>
  </si>
  <si>
    <t>Dialysis___II[Ownership as of December 31, 2018]</t>
  </si>
  <si>
    <t>Dialysis___II[Date of Ownership Record Update]</t>
  </si>
  <si>
    <t>6004 BOLL WEEVIL CIRCLE</t>
  </si>
  <si>
    <t>1491 PARKWAY DR</t>
  </si>
  <si>
    <t>302 W. HAY ST., SUITE LL102</t>
  </si>
  <si>
    <t>993 E. DIVISION STREET, SUITE A</t>
  </si>
  <si>
    <t>1302 E. MAIN STREET, UNIT G</t>
  </si>
  <si>
    <t>1201 N. JIM DAY ROAD, STE. 103</t>
  </si>
  <si>
    <t>119 BELMONT STREET</t>
  </si>
  <si>
    <t>5375 HAMPTON PL</t>
  </si>
  <si>
    <t>445 PLEASANT VALLEY WAY</t>
  </si>
  <si>
    <t>500 CORTLANDT STREET</t>
  </si>
  <si>
    <t>3917 WEST ROAD</t>
  </si>
  <si>
    <t>101 SOUTH CRAIG STREET</t>
  </si>
  <si>
    <t>3201 BISHOPS WAY LN</t>
  </si>
  <si>
    <t>105 TERRY DRIVE, SUITE 118</t>
  </si>
  <si>
    <t>12 LINCOLN PLAZA</t>
  </si>
  <si>
    <t>420 EAST 3RD STEET, SUITE 120</t>
  </si>
  <si>
    <t>6514 HIGHWAY 90A STE 103</t>
  </si>
  <si>
    <t>18003 LONGENBAUGH RD</t>
  </si>
  <si>
    <t>2511 CROCKETT DR</t>
  </si>
  <si>
    <t>Data returned for Count of Total Performance Score, No Score (First 1000 rows).</t>
  </si>
  <si>
    <t xml:space="preserve">KPI 3 </t>
  </si>
  <si>
    <t>Values</t>
  </si>
  <si>
    <t>Count of Profit or Non-Profit</t>
  </si>
  <si>
    <t>Count of # of Dialysis Stations</t>
  </si>
  <si>
    <t>Count of Patient Transfusion category text</t>
  </si>
  <si>
    <t>Average of PY2020 Payment Reduction Percentage</t>
  </si>
  <si>
    <t>Count of Patient hospitalization category text</t>
  </si>
  <si>
    <t>Count of Patient Survival Category Text</t>
  </si>
  <si>
    <t>Count of Patient Infection category text</t>
  </si>
  <si>
    <t>Count of Fistula Category Text</t>
  </si>
  <si>
    <t>Count of SWR category text</t>
  </si>
  <si>
    <t>Count of PPPW category text</t>
  </si>
  <si>
    <t>Number of patient-months in Serum phosphorus summ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10" fontId="0" fillId="0" borderId="0" xfId="0" applyNumberFormat="1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56"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9" formatCode="dd/mm/yy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47ECB029-0A6B-47FE-A02F-00629CA261C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7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2.xml"/><Relationship Id="rId34" Type="http://schemas.openxmlformats.org/officeDocument/2006/relationships/styles" Target="style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0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5.xml"/><Relationship Id="rId32" Type="http://schemas.openxmlformats.org/officeDocument/2006/relationships/theme" Target="theme/theme1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3.xml"/><Relationship Id="rId27" Type="http://schemas.openxmlformats.org/officeDocument/2006/relationships/pivotCacheDefinition" Target="pivotCache/pivotCacheDefinition8.xml"/><Relationship Id="rId30" Type="http://schemas.openxmlformats.org/officeDocument/2006/relationships/pivotCacheDefinition" Target="pivotCache/pivotCacheDefinition11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56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6.xml"/><Relationship Id="rId33" Type="http://schemas.openxmlformats.org/officeDocument/2006/relationships/connections" Target="connections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0" Type="http://schemas.openxmlformats.org/officeDocument/2006/relationships/pivotCacheDefinition" Target="pivotCache/pivotCacheDefinition1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4.xml"/><Relationship Id="rId28" Type="http://schemas.openxmlformats.org/officeDocument/2006/relationships/pivotCacheDefinition" Target="pivotCache/pivotCacheDefinition9.xml"/><Relationship Id="rId36" Type="http://schemas.openxmlformats.org/officeDocument/2006/relationships/sheetMetadata" Target="metadata.xml"/><Relationship Id="rId49" Type="http://schemas.openxmlformats.org/officeDocument/2006/relationships/customXml" Target="../customXml/item11.xml"/><Relationship Id="rId57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2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ilysis of Healthcare.xlsx]KPI 1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umber</a:t>
            </a:r>
            <a:r>
              <a:rPr lang="en-US" b="1" baseline="0"/>
              <a:t> Of Patients accross various summaries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KPI 1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1'!$B$4:$B$16</c:f>
              <c:strCache>
                <c:ptCount val="13"/>
                <c:pt idx="0">
                  <c:v>Number of patients in nPCR summary</c:v>
                </c:pt>
                <c:pt idx="1">
                  <c:v>Number of patient-months in nPCR summary</c:v>
                </c:pt>
                <c:pt idx="2">
                  <c:v>Number of patients included in the transfusion summary</c:v>
                </c:pt>
                <c:pt idx="3">
                  <c:v>Number of patients included in hospitalization summary</c:v>
                </c:pt>
                <c:pt idx="4">
                  <c:v>Number of hospitalizations included in hospital readmission summary</c:v>
                </c:pt>
                <c:pt idx="5">
                  <c:v>Number of Patients included in fistula summary</c:v>
                </c:pt>
                <c:pt idx="6">
                  <c:v>Number of patients in long term catheter summary</c:v>
                </c:pt>
                <c:pt idx="7">
                  <c:v>Number of patients in hypercalcemia summary</c:v>
                </c:pt>
                <c:pt idx="8">
                  <c:v>Number of patients in Serum phosphorus summary</c:v>
                </c:pt>
                <c:pt idx="9">
                  <c:v>Number of Patients included in survival summary</c:v>
                </c:pt>
                <c:pt idx="10">
                  <c:v>Number of patient months in long term catheter summary</c:v>
                </c:pt>
                <c:pt idx="11">
                  <c:v>Number of patient-months in hypercalcemia summary</c:v>
                </c:pt>
                <c:pt idx="12">
                  <c:v>Number of patient-months in Serum phosphorus summary</c:v>
                </c:pt>
              </c:strCache>
            </c:strRef>
          </c:cat>
          <c:val>
            <c:numRef>
              <c:f>'KPI 1'!$C$4:$C$16</c:f>
              <c:numCache>
                <c:formatCode>General</c:formatCode>
                <c:ptCount val="13"/>
                <c:pt idx="0">
                  <c:v>980</c:v>
                </c:pt>
                <c:pt idx="1">
                  <c:v>6573</c:v>
                </c:pt>
                <c:pt idx="2">
                  <c:v>421791</c:v>
                </c:pt>
                <c:pt idx="3">
                  <c:v>494578</c:v>
                </c:pt>
                <c:pt idx="4">
                  <c:v>538135</c:v>
                </c:pt>
                <c:pt idx="5">
                  <c:v>596383</c:v>
                </c:pt>
                <c:pt idx="6">
                  <c:v>596565</c:v>
                </c:pt>
                <c:pt idx="7">
                  <c:v>633918</c:v>
                </c:pt>
                <c:pt idx="8">
                  <c:v>663878</c:v>
                </c:pt>
                <c:pt idx="9">
                  <c:v>1937701</c:v>
                </c:pt>
                <c:pt idx="10">
                  <c:v>5161357</c:v>
                </c:pt>
                <c:pt idx="11">
                  <c:v>5559180</c:v>
                </c:pt>
                <c:pt idx="12">
                  <c:v>5717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DE-4172-A49D-14E7F9F8BB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38061040"/>
        <c:axId val="826182288"/>
      </c:barChart>
      <c:catAx>
        <c:axId val="938061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182288"/>
        <c:crosses val="autoZero"/>
        <c:auto val="1"/>
        <c:lblAlgn val="ctr"/>
        <c:lblOffset val="100"/>
        <c:noMultiLvlLbl val="0"/>
      </c:catAx>
      <c:valAx>
        <c:axId val="8261822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8061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1" i="0" u="none" strike="noStrike" kern="1200" spc="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r>
              <a:rPr lang="en-IN" sz="2800" b="1" i="0" u="none" strike="noStrike" kern="1200" spc="0" baseline="0" dirty="0">
                <a:solidFill>
                  <a:schemeClr val="accent2"/>
                </a:solidFill>
              </a:rPr>
              <a:t>Average Payment Reduction Rate</a:t>
            </a:r>
            <a:endParaRPr lang="en-US" sz="2800" b="1">
              <a:solidFill>
                <a:schemeClr val="accent2"/>
              </a:solidFill>
            </a:endParaRPr>
          </a:p>
        </c:rich>
      </c:tx>
      <c:overlay val="0"/>
      <c:spPr>
        <a:solidFill>
          <a:schemeClr val="accent2">
            <a:lumMod val="20000"/>
            <a:lumOff val="8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spc="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KPI 6'!$D$11</c:f>
              <c:numCache>
                <c:formatCode>0.00%</c:formatCode>
                <c:ptCount val="1"/>
                <c:pt idx="0">
                  <c:v>3.205525606469028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D7-48A7-88B0-969606AB74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881024"/>
        <c:axId val="2109966927"/>
      </c:barChart>
      <c:catAx>
        <c:axId val="13881024"/>
        <c:scaling>
          <c:orientation val="minMax"/>
        </c:scaling>
        <c:delete val="1"/>
        <c:axPos val="b"/>
        <c:majorTickMark val="none"/>
        <c:minorTickMark val="none"/>
        <c:tickLblPos val="nextTo"/>
        <c:crossAx val="2109966927"/>
        <c:crosses val="autoZero"/>
        <c:auto val="1"/>
        <c:lblAlgn val="ctr"/>
        <c:lblOffset val="100"/>
        <c:noMultiLvlLbl val="0"/>
      </c:catAx>
      <c:valAx>
        <c:axId val="2109966927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3881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alpha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800" b="0" i="0" u="none" strike="noStrike" kern="1200" spc="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r>
              <a:rPr lang="en-IN" sz="2800" b="1" dirty="0">
                <a:solidFill>
                  <a:schemeClr val="accent2"/>
                </a:solidFill>
              </a:rPr>
              <a:t>No of Category Text  - As Expected</a:t>
            </a:r>
          </a:p>
        </c:rich>
      </c:tx>
      <c:overlay val="0"/>
      <c:spPr>
        <a:solidFill>
          <a:schemeClr val="accent2">
            <a:lumMod val="20000"/>
            <a:lumOff val="8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2800" b="0" i="0" u="none" strike="noStrike" kern="1200" spc="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3"/>
          <c:order val="3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5(1)'!$A$1:$A$7</c:f>
              <c:strCache>
                <c:ptCount val="7"/>
                <c:pt idx="0">
                  <c:v>Count of Fistula Category Text</c:v>
                </c:pt>
                <c:pt idx="1">
                  <c:v>Count of Patient hospitalization category text</c:v>
                </c:pt>
                <c:pt idx="2">
                  <c:v>Count of Patient Infection category text</c:v>
                </c:pt>
                <c:pt idx="3">
                  <c:v>Count of Patient Survival Category Text</c:v>
                </c:pt>
                <c:pt idx="4">
                  <c:v>Count of Patient Transfusion category text</c:v>
                </c:pt>
                <c:pt idx="5">
                  <c:v>Count of PPPW category text</c:v>
                </c:pt>
                <c:pt idx="6">
                  <c:v>Count of SWR category text</c:v>
                </c:pt>
              </c:strCache>
            </c:strRef>
          </c:cat>
          <c:val>
            <c:numRef>
              <c:f>'KPI 5(1)'!$E$1:$E$7</c:f>
              <c:numCache>
                <c:formatCode>General</c:formatCode>
                <c:ptCount val="7"/>
                <c:pt idx="0">
                  <c:v>3623</c:v>
                </c:pt>
                <c:pt idx="1">
                  <c:v>5011</c:v>
                </c:pt>
                <c:pt idx="2">
                  <c:v>5966</c:v>
                </c:pt>
                <c:pt idx="3">
                  <c:v>6108</c:v>
                </c:pt>
                <c:pt idx="4">
                  <c:v>6517</c:v>
                </c:pt>
                <c:pt idx="5">
                  <c:v>6659</c:v>
                </c:pt>
                <c:pt idx="6">
                  <c:v>6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82-4AA5-BB0A-4DF2FCD9BBF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07047728"/>
        <c:axId val="48880641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>
                      <a:shade val="5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KPI 5(1)'!$A$1:$A$7</c15:sqref>
                        </c15:formulaRef>
                      </c:ext>
                    </c:extLst>
                    <c:strCache>
                      <c:ptCount val="7"/>
                      <c:pt idx="0">
                        <c:v>Count of Fistula Category Text</c:v>
                      </c:pt>
                      <c:pt idx="1">
                        <c:v>Count of Patient hospitalization category text</c:v>
                      </c:pt>
                      <c:pt idx="2">
                        <c:v>Count of Patient Infection category text</c:v>
                      </c:pt>
                      <c:pt idx="3">
                        <c:v>Count of Patient Survival Category Text</c:v>
                      </c:pt>
                      <c:pt idx="4">
                        <c:v>Count of Patient Transfusion category text</c:v>
                      </c:pt>
                      <c:pt idx="5">
                        <c:v>Count of PPPW category text</c:v>
                      </c:pt>
                      <c:pt idx="6">
                        <c:v>Count of SWR category tex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KPI 5(1)'!$B$1:$B$7</c15:sqref>
                        </c15:formulaRef>
                      </c:ext>
                    </c:extLst>
                    <c:numCache>
                      <c:formatCode>General</c:formatCode>
                      <c:ptCount val="7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EB82-4AA5-BB0A-4DF2FCD9BBF7}"/>
                  </c:ext>
                </c:extLst>
              </c15:ser>
            </c15:filteredBarSeries>
            <c15:filteredBarSeries>
              <c15:ser>
                <c:idx val="1"/>
                <c:order val="1"/>
                <c:spPr>
                  <a:solidFill>
                    <a:schemeClr val="accent1">
                      <a:shade val="8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I 5(1)'!$A$1:$A$7</c15:sqref>
                        </c15:formulaRef>
                      </c:ext>
                    </c:extLst>
                    <c:strCache>
                      <c:ptCount val="7"/>
                      <c:pt idx="0">
                        <c:v>Count of Fistula Category Text</c:v>
                      </c:pt>
                      <c:pt idx="1">
                        <c:v>Count of Patient hospitalization category text</c:v>
                      </c:pt>
                      <c:pt idx="2">
                        <c:v>Count of Patient Infection category text</c:v>
                      </c:pt>
                      <c:pt idx="3">
                        <c:v>Count of Patient Survival Category Text</c:v>
                      </c:pt>
                      <c:pt idx="4">
                        <c:v>Count of Patient Transfusion category text</c:v>
                      </c:pt>
                      <c:pt idx="5">
                        <c:v>Count of PPPW category text</c:v>
                      </c:pt>
                      <c:pt idx="6">
                        <c:v>Count of SWR category tex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I 5(1)'!$C$1:$C$7</c15:sqref>
                        </c15:formulaRef>
                      </c:ext>
                    </c:extLst>
                    <c:numCache>
                      <c:formatCode>General</c:formatCode>
                      <c:ptCount val="7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B82-4AA5-BB0A-4DF2FCD9BBF7}"/>
                  </c:ext>
                </c:extLst>
              </c15:ser>
            </c15:filteredBarSeries>
            <c15:filteredBarSeries>
              <c15:ser>
                <c:idx val="2"/>
                <c:order val="2"/>
                <c:spPr>
                  <a:solidFill>
                    <a:schemeClr val="accent1">
                      <a:tint val="8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I 5(1)'!$A$1:$A$7</c15:sqref>
                        </c15:formulaRef>
                      </c:ext>
                    </c:extLst>
                    <c:strCache>
                      <c:ptCount val="7"/>
                      <c:pt idx="0">
                        <c:v>Count of Fistula Category Text</c:v>
                      </c:pt>
                      <c:pt idx="1">
                        <c:v>Count of Patient hospitalization category text</c:v>
                      </c:pt>
                      <c:pt idx="2">
                        <c:v>Count of Patient Infection category text</c:v>
                      </c:pt>
                      <c:pt idx="3">
                        <c:v>Count of Patient Survival Category Text</c:v>
                      </c:pt>
                      <c:pt idx="4">
                        <c:v>Count of Patient Transfusion category text</c:v>
                      </c:pt>
                      <c:pt idx="5">
                        <c:v>Count of PPPW category text</c:v>
                      </c:pt>
                      <c:pt idx="6">
                        <c:v>Count of SWR category tex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I 5(1)'!$D$1:$D$7</c15:sqref>
                        </c15:formulaRef>
                      </c:ext>
                    </c:extLst>
                    <c:numCache>
                      <c:formatCode>General</c:formatCode>
                      <c:ptCount val="7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B82-4AA5-BB0A-4DF2FCD9BBF7}"/>
                  </c:ext>
                </c:extLst>
              </c15:ser>
            </c15:filteredBarSeries>
          </c:ext>
        </c:extLst>
      </c:barChart>
      <c:catAx>
        <c:axId val="5070477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8806415"/>
        <c:crosses val="autoZero"/>
        <c:auto val="1"/>
        <c:lblAlgn val="ctr"/>
        <c:lblOffset val="100"/>
        <c:noMultiLvlLbl val="0"/>
      </c:catAx>
      <c:valAx>
        <c:axId val="4888064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7047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1">
        <a:alpha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600" b="1" dirty="0"/>
              <a:t># of Category Text  - As Expec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3"/>
          <c:order val="3"/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5(1)'!$A$1:$A$7</c:f>
              <c:strCache>
                <c:ptCount val="7"/>
                <c:pt idx="0">
                  <c:v>Count of Fistula Category Text</c:v>
                </c:pt>
                <c:pt idx="1">
                  <c:v>Count of Patient hospitalization category text</c:v>
                </c:pt>
                <c:pt idx="2">
                  <c:v>Count of Patient Infection category text</c:v>
                </c:pt>
                <c:pt idx="3">
                  <c:v>Count of Patient Survival Category Text</c:v>
                </c:pt>
                <c:pt idx="4">
                  <c:v>Count of Patient Transfusion category text</c:v>
                </c:pt>
                <c:pt idx="5">
                  <c:v>Count of PPPW category text</c:v>
                </c:pt>
                <c:pt idx="6">
                  <c:v>Count of SWR category text</c:v>
                </c:pt>
              </c:strCache>
            </c:strRef>
          </c:cat>
          <c:val>
            <c:numRef>
              <c:f>'KPI 5(1)'!$E$1:$E$7</c:f>
              <c:numCache>
                <c:formatCode>General</c:formatCode>
                <c:ptCount val="7"/>
                <c:pt idx="0">
                  <c:v>3623</c:v>
                </c:pt>
                <c:pt idx="1">
                  <c:v>5011</c:v>
                </c:pt>
                <c:pt idx="2">
                  <c:v>5966</c:v>
                </c:pt>
                <c:pt idx="3">
                  <c:v>6108</c:v>
                </c:pt>
                <c:pt idx="4">
                  <c:v>6517</c:v>
                </c:pt>
                <c:pt idx="5">
                  <c:v>6659</c:v>
                </c:pt>
                <c:pt idx="6">
                  <c:v>6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BD-4A69-8E60-2132E568B4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07047728"/>
        <c:axId val="48880641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>
                      <a:shade val="5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KPI 5(1)'!$A$1:$A$7</c15:sqref>
                        </c15:formulaRef>
                      </c:ext>
                    </c:extLst>
                    <c:strCache>
                      <c:ptCount val="7"/>
                      <c:pt idx="0">
                        <c:v>Count of Fistula Category Text</c:v>
                      </c:pt>
                      <c:pt idx="1">
                        <c:v>Count of Patient hospitalization category text</c:v>
                      </c:pt>
                      <c:pt idx="2">
                        <c:v>Count of Patient Infection category text</c:v>
                      </c:pt>
                      <c:pt idx="3">
                        <c:v>Count of Patient Survival Category Text</c:v>
                      </c:pt>
                      <c:pt idx="4">
                        <c:v>Count of Patient Transfusion category text</c:v>
                      </c:pt>
                      <c:pt idx="5">
                        <c:v>Count of PPPW category text</c:v>
                      </c:pt>
                      <c:pt idx="6">
                        <c:v>Count of SWR category tex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KPI 5(1)'!$B$1:$B$7</c15:sqref>
                        </c15:formulaRef>
                      </c:ext>
                    </c:extLst>
                    <c:numCache>
                      <c:formatCode>General</c:formatCode>
                      <c:ptCount val="7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EBD-4A69-8E60-2132E568B4FA}"/>
                  </c:ext>
                </c:extLst>
              </c15:ser>
            </c15:filteredBarSeries>
            <c15:filteredBarSeries>
              <c15:ser>
                <c:idx val="1"/>
                <c:order val="1"/>
                <c:spPr>
                  <a:solidFill>
                    <a:schemeClr val="accent1">
                      <a:shade val="8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I 5(1)'!$A$1:$A$7</c15:sqref>
                        </c15:formulaRef>
                      </c:ext>
                    </c:extLst>
                    <c:strCache>
                      <c:ptCount val="7"/>
                      <c:pt idx="0">
                        <c:v>Count of Fistula Category Text</c:v>
                      </c:pt>
                      <c:pt idx="1">
                        <c:v>Count of Patient hospitalization category text</c:v>
                      </c:pt>
                      <c:pt idx="2">
                        <c:v>Count of Patient Infection category text</c:v>
                      </c:pt>
                      <c:pt idx="3">
                        <c:v>Count of Patient Survival Category Text</c:v>
                      </c:pt>
                      <c:pt idx="4">
                        <c:v>Count of Patient Transfusion category text</c:v>
                      </c:pt>
                      <c:pt idx="5">
                        <c:v>Count of PPPW category text</c:v>
                      </c:pt>
                      <c:pt idx="6">
                        <c:v>Count of SWR category tex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I 5(1)'!$C$1:$C$7</c15:sqref>
                        </c15:formulaRef>
                      </c:ext>
                    </c:extLst>
                    <c:numCache>
                      <c:formatCode>General</c:formatCode>
                      <c:ptCount val="7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EBD-4A69-8E60-2132E568B4FA}"/>
                  </c:ext>
                </c:extLst>
              </c15:ser>
            </c15:filteredBarSeries>
            <c15:filteredBarSeries>
              <c15:ser>
                <c:idx val="2"/>
                <c:order val="2"/>
                <c:spPr>
                  <a:solidFill>
                    <a:schemeClr val="accent1">
                      <a:tint val="8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I 5(1)'!$A$1:$A$7</c15:sqref>
                        </c15:formulaRef>
                      </c:ext>
                    </c:extLst>
                    <c:strCache>
                      <c:ptCount val="7"/>
                      <c:pt idx="0">
                        <c:v>Count of Fistula Category Text</c:v>
                      </c:pt>
                      <c:pt idx="1">
                        <c:v>Count of Patient hospitalization category text</c:v>
                      </c:pt>
                      <c:pt idx="2">
                        <c:v>Count of Patient Infection category text</c:v>
                      </c:pt>
                      <c:pt idx="3">
                        <c:v>Count of Patient Survival Category Text</c:v>
                      </c:pt>
                      <c:pt idx="4">
                        <c:v>Count of Patient Transfusion category text</c:v>
                      </c:pt>
                      <c:pt idx="5">
                        <c:v>Count of PPPW category text</c:v>
                      </c:pt>
                      <c:pt idx="6">
                        <c:v>Count of SWR category tex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I 5(1)'!$D$1:$D$7</c15:sqref>
                        </c15:formulaRef>
                      </c:ext>
                    </c:extLst>
                    <c:numCache>
                      <c:formatCode>General</c:formatCode>
                      <c:ptCount val="7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EBD-4A69-8E60-2132E568B4FA}"/>
                  </c:ext>
                </c:extLst>
              </c15:ser>
            </c15:filteredBarSeries>
          </c:ext>
        </c:extLst>
      </c:barChart>
      <c:catAx>
        <c:axId val="5070477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8806415"/>
        <c:crosses val="autoZero"/>
        <c:auto val="1"/>
        <c:lblAlgn val="ctr"/>
        <c:lblOffset val="100"/>
        <c:noMultiLvlLbl val="0"/>
      </c:catAx>
      <c:valAx>
        <c:axId val="4888064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7047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ilysis of Healthcare.xlsx]KPI 2 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fit V/s</a:t>
            </a:r>
            <a:r>
              <a:rPr lang="en-US" b="1" baseline="0"/>
              <a:t> Non Profit Sta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KPI 2 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82D-409B-B471-8074CD6FE29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82D-409B-B471-8074CD6FE297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KPI 2 '!$B$4:$B$6</c:f>
              <c:strCache>
                <c:ptCount val="2"/>
                <c:pt idx="0">
                  <c:v>Non-Profit</c:v>
                </c:pt>
                <c:pt idx="1">
                  <c:v>Profit</c:v>
                </c:pt>
              </c:strCache>
            </c:strRef>
          </c:cat>
          <c:val>
            <c:numRef>
              <c:f>'KPI 2 '!$C$4:$C$6</c:f>
              <c:numCache>
                <c:formatCode>General</c:formatCode>
                <c:ptCount val="2"/>
                <c:pt idx="0">
                  <c:v>869</c:v>
                </c:pt>
                <c:pt idx="1">
                  <c:v>6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4B-430A-878C-7BE345BD91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45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ilysis of Healthcare.xlsx]KPI 3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kern="1200" spc="0" baseline="0" dirty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hain Organizations w.r.t. Total Performance Score as No Score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KPI 3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3'!$B$4:$B$23</c:f>
              <c:strCache>
                <c:ptCount val="19"/>
                <c:pt idx="0">
                  <c:v>FREEDOM DIALYSIS, LLC</c:v>
                </c:pt>
                <c:pt idx="1">
                  <c:v>I DIALYSIS, LLC</c:v>
                </c:pt>
                <c:pt idx="2">
                  <c:v>UPMC HEALTH SYSTEM</c:v>
                </c:pt>
                <c:pt idx="3">
                  <c:v>INNOVATIVE DIALYSIS SYSTEMS</c:v>
                </c:pt>
                <c:pt idx="4">
                  <c:v>DIALYZE DIRECT PA LLC</c:v>
                </c:pt>
                <c:pt idx="5">
                  <c:v>NEPHROLOGY CARE PARTNERS</c:v>
                </c:pt>
                <c:pt idx="6">
                  <c:v>SULA DIALYSIS</c:v>
                </c:pt>
                <c:pt idx="7">
                  <c:v>NORTHWEST KIDNEY CENTERS</c:v>
                </c:pt>
                <c:pt idx="8">
                  <c:v>DIAMOND DIALYSIS - STAFFORD, TEXAS, LLC</c:v>
                </c:pt>
                <c:pt idx="9">
                  <c:v>SANKAR NEPHROLOGY GROUP</c:v>
                </c:pt>
                <c:pt idx="10">
                  <c:v>CENTERS FOR DIALYSIS CARE</c:v>
                </c:pt>
                <c:pt idx="11">
                  <c:v>DIALYSPA</c:v>
                </c:pt>
                <c:pt idx="12">
                  <c:v>AMERICAN RENAL ASSOCIATES</c:v>
                </c:pt>
                <c:pt idx="13">
                  <c:v>DIALYSIS CLINIC, INC.</c:v>
                </c:pt>
                <c:pt idx="14">
                  <c:v>US RENAL CARE, INC.</c:v>
                </c:pt>
                <c:pt idx="15">
                  <c:v>ATLANTIS HEALTHCARE GROUP</c:v>
                </c:pt>
                <c:pt idx="16">
                  <c:v>INDEPENDENT</c:v>
                </c:pt>
                <c:pt idx="17">
                  <c:v>FRESENIUS MEDICAL CARE</c:v>
                </c:pt>
                <c:pt idx="18">
                  <c:v>DAVITA</c:v>
                </c:pt>
              </c:strCache>
            </c:strRef>
          </c:cat>
          <c:val>
            <c:numRef>
              <c:f>'KPI 3'!$C$4:$C$23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6</c:v>
                </c:pt>
                <c:pt idx="13">
                  <c:v>8</c:v>
                </c:pt>
                <c:pt idx="14">
                  <c:v>16</c:v>
                </c:pt>
                <c:pt idx="15">
                  <c:v>17</c:v>
                </c:pt>
                <c:pt idx="16">
                  <c:v>53</c:v>
                </c:pt>
                <c:pt idx="17">
                  <c:v>118</c:v>
                </c:pt>
                <c:pt idx="18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A3-4153-B96B-EFBA68B903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40429232"/>
        <c:axId val="809700896"/>
      </c:barChart>
      <c:catAx>
        <c:axId val="940429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9700896"/>
        <c:crosses val="autoZero"/>
        <c:auto val="1"/>
        <c:lblAlgn val="ctr"/>
        <c:lblOffset val="100"/>
        <c:noMultiLvlLbl val="0"/>
      </c:catAx>
      <c:valAx>
        <c:axId val="809700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429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ilysis of Healthcare.xlsx]KPI 4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unt</a:t>
            </a:r>
            <a:r>
              <a:rPr lang="en-US" b="1" baseline="0"/>
              <a:t> of # Dialysis Stations</a:t>
            </a:r>
            <a:endParaRPr lang="en-US" b="1"/>
          </a:p>
        </c:rich>
      </c:tx>
      <c:layout>
        <c:manualLayout>
          <c:xMode val="edge"/>
          <c:yMode val="edge"/>
          <c:x val="0.17976022407271794"/>
          <c:y val="4.16016708803372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4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4'!$B$4:$B$9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f>'KPI 4'!$C$4:$C$9</c:f>
              <c:numCache>
                <c:formatCode>General</c:formatCode>
                <c:ptCount val="5"/>
                <c:pt idx="0">
                  <c:v>169</c:v>
                </c:pt>
                <c:pt idx="1">
                  <c:v>440</c:v>
                </c:pt>
                <c:pt idx="2">
                  <c:v>2391</c:v>
                </c:pt>
                <c:pt idx="3">
                  <c:v>1988</c:v>
                </c:pt>
                <c:pt idx="4">
                  <c:v>2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4C-4D27-9D57-E273177D7F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40532704"/>
        <c:axId val="809699936"/>
      </c:barChart>
      <c:catAx>
        <c:axId val="9405327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09699936"/>
        <c:crosses val="autoZero"/>
        <c:auto val="1"/>
        <c:lblAlgn val="ctr"/>
        <c:lblOffset val="100"/>
        <c:noMultiLvlLbl val="0"/>
      </c:catAx>
      <c:valAx>
        <c:axId val="8096999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40532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0" i="0" u="none" strike="noStrike" kern="1200" spc="0" baseline="0" dirty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verage Payment Reduction Rate</a:t>
            </a:r>
            <a:endParaRPr lang="en-US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KPI 6'!$D$11</c:f>
              <c:numCache>
                <c:formatCode>0.00%</c:formatCode>
                <c:ptCount val="1"/>
                <c:pt idx="0">
                  <c:v>3.205525606469028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B6-486A-B4C5-4526FC24EB1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881024"/>
        <c:axId val="2109966927"/>
      </c:barChart>
      <c:catAx>
        <c:axId val="13881024"/>
        <c:scaling>
          <c:orientation val="minMax"/>
        </c:scaling>
        <c:delete val="1"/>
        <c:axPos val="b"/>
        <c:majorTickMark val="none"/>
        <c:minorTickMark val="none"/>
        <c:tickLblPos val="nextTo"/>
        <c:crossAx val="2109966927"/>
        <c:crosses val="autoZero"/>
        <c:auto val="1"/>
        <c:lblAlgn val="ctr"/>
        <c:lblOffset val="100"/>
        <c:noMultiLvlLbl val="0"/>
      </c:catAx>
      <c:valAx>
        <c:axId val="2109966927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3881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ilysis of Healthcare.xlsx]KPI 1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0" i="0" u="none" strike="noStrike" kern="1200" spc="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r>
              <a:rPr lang="en-US" sz="2800" b="1">
                <a:solidFill>
                  <a:schemeClr val="accent2"/>
                </a:solidFill>
              </a:rPr>
              <a:t>Number</a:t>
            </a:r>
            <a:r>
              <a:rPr lang="en-US" sz="2800" b="1" baseline="0">
                <a:solidFill>
                  <a:schemeClr val="accent2"/>
                </a:solidFill>
              </a:rPr>
              <a:t> Of Patients accross various summaries </a:t>
            </a:r>
            <a:endParaRPr lang="en-US" sz="2800" b="1">
              <a:solidFill>
                <a:schemeClr val="accent2"/>
              </a:solidFill>
            </a:endParaRPr>
          </a:p>
        </c:rich>
      </c:tx>
      <c:overlay val="0"/>
      <c:spPr>
        <a:solidFill>
          <a:schemeClr val="accent2">
            <a:lumMod val="20000"/>
            <a:lumOff val="8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spc="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KPI 1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1'!$B$4:$B$16</c:f>
              <c:strCache>
                <c:ptCount val="13"/>
                <c:pt idx="0">
                  <c:v>Number of patients in nPCR summary</c:v>
                </c:pt>
                <c:pt idx="1">
                  <c:v>Number of patient-months in nPCR summary</c:v>
                </c:pt>
                <c:pt idx="2">
                  <c:v>Number of patients included in the transfusion summary</c:v>
                </c:pt>
                <c:pt idx="3">
                  <c:v>Number of patients included in hospitalization summary</c:v>
                </c:pt>
                <c:pt idx="4">
                  <c:v>Number of hospitalizations included in hospital readmission summary</c:v>
                </c:pt>
                <c:pt idx="5">
                  <c:v>Number of Patients included in fistula summary</c:v>
                </c:pt>
                <c:pt idx="6">
                  <c:v>Number of patients in long term catheter summary</c:v>
                </c:pt>
                <c:pt idx="7">
                  <c:v>Number of patients in hypercalcemia summary</c:v>
                </c:pt>
                <c:pt idx="8">
                  <c:v>Number of patients in Serum phosphorus summary</c:v>
                </c:pt>
                <c:pt idx="9">
                  <c:v>Number of Patients included in survival summary</c:v>
                </c:pt>
                <c:pt idx="10">
                  <c:v>Number of patient months in long term catheter summary</c:v>
                </c:pt>
                <c:pt idx="11">
                  <c:v>Number of patient-months in hypercalcemia summary</c:v>
                </c:pt>
                <c:pt idx="12">
                  <c:v>Number of patient-months in Serum phosphorus summary</c:v>
                </c:pt>
              </c:strCache>
            </c:strRef>
          </c:cat>
          <c:val>
            <c:numRef>
              <c:f>'KPI 1'!$C$4:$C$16</c:f>
              <c:numCache>
                <c:formatCode>General</c:formatCode>
                <c:ptCount val="13"/>
                <c:pt idx="0">
                  <c:v>980</c:v>
                </c:pt>
                <c:pt idx="1">
                  <c:v>6573</c:v>
                </c:pt>
                <c:pt idx="2">
                  <c:v>421791</c:v>
                </c:pt>
                <c:pt idx="3">
                  <c:v>494578</c:v>
                </c:pt>
                <c:pt idx="4">
                  <c:v>538135</c:v>
                </c:pt>
                <c:pt idx="5">
                  <c:v>596383</c:v>
                </c:pt>
                <c:pt idx="6">
                  <c:v>596565</c:v>
                </c:pt>
                <c:pt idx="7">
                  <c:v>633918</c:v>
                </c:pt>
                <c:pt idx="8">
                  <c:v>663878</c:v>
                </c:pt>
                <c:pt idx="9">
                  <c:v>1937701</c:v>
                </c:pt>
                <c:pt idx="10">
                  <c:v>5161357</c:v>
                </c:pt>
                <c:pt idx="11">
                  <c:v>5559180</c:v>
                </c:pt>
                <c:pt idx="12">
                  <c:v>5717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4E-406D-B083-8D9033B45B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38061040"/>
        <c:axId val="826182288"/>
      </c:barChart>
      <c:catAx>
        <c:axId val="938061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182288"/>
        <c:crosses val="autoZero"/>
        <c:auto val="1"/>
        <c:lblAlgn val="ctr"/>
        <c:lblOffset val="100"/>
        <c:noMultiLvlLbl val="0"/>
      </c:catAx>
      <c:valAx>
        <c:axId val="8261822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8061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alpha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softEdge rad="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ilysis of Healthcare.xlsx]KPI 2 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1" i="0" u="none" strike="noStrike" kern="1200" spc="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r>
              <a:rPr lang="en-US" sz="2800" b="1">
                <a:solidFill>
                  <a:schemeClr val="accent2"/>
                </a:solidFill>
              </a:rPr>
              <a:t>Profit V/s</a:t>
            </a:r>
            <a:r>
              <a:rPr lang="en-US" sz="2800" b="1" baseline="0">
                <a:solidFill>
                  <a:schemeClr val="accent2"/>
                </a:solidFill>
              </a:rPr>
              <a:t> Non Profit Stats</a:t>
            </a:r>
          </a:p>
        </c:rich>
      </c:tx>
      <c:overlay val="0"/>
      <c:spPr>
        <a:solidFill>
          <a:schemeClr val="accent2">
            <a:lumMod val="20000"/>
            <a:lumOff val="8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spc="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 w="1587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KPI 2 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9FF-407D-B13C-7D4ECEA72D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9FF-407D-B13C-7D4ECEA72D0A}"/>
              </c:ext>
            </c:extLst>
          </c:dPt>
          <c:dLbls>
            <c:spPr>
              <a:solidFill>
                <a:sysClr val="window" lastClr="FFFFFF"/>
              </a:solidFill>
              <a:ln w="15875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KPI 2 '!$B$4:$B$6</c:f>
              <c:strCache>
                <c:ptCount val="2"/>
                <c:pt idx="0">
                  <c:v>Non-Profit</c:v>
                </c:pt>
                <c:pt idx="1">
                  <c:v>Profit</c:v>
                </c:pt>
              </c:strCache>
            </c:strRef>
          </c:cat>
          <c:val>
            <c:numRef>
              <c:f>'KPI 2 '!$C$4:$C$6</c:f>
              <c:numCache>
                <c:formatCode>General</c:formatCode>
                <c:ptCount val="2"/>
                <c:pt idx="0">
                  <c:v>869</c:v>
                </c:pt>
                <c:pt idx="1">
                  <c:v>6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9FF-407D-B13C-7D4ECEA72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45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alpha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ilysis of Healthcare.xlsx]KPI 3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0" i="0" u="none" strike="noStrike" kern="1200" spc="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r>
              <a:rPr lang="en-IN" sz="2800" b="1" i="0" u="none" strike="noStrike" kern="1200" spc="0" baseline="0" dirty="0">
                <a:solidFill>
                  <a:schemeClr val="accent2"/>
                </a:solidFill>
              </a:rPr>
              <a:t>Chain Organizations w.r.t. Total Performance Score as No Score</a:t>
            </a:r>
            <a:endParaRPr lang="en-US" sz="2800" b="1">
              <a:solidFill>
                <a:schemeClr val="accent2"/>
              </a:solidFill>
            </a:endParaRPr>
          </a:p>
        </c:rich>
      </c:tx>
      <c:overlay val="0"/>
      <c:spPr>
        <a:solidFill>
          <a:schemeClr val="accent2">
            <a:lumMod val="20000"/>
            <a:lumOff val="8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spc="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KPI 3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3'!$B$4:$B$23</c:f>
              <c:strCache>
                <c:ptCount val="19"/>
                <c:pt idx="0">
                  <c:v>FREEDOM DIALYSIS, LLC</c:v>
                </c:pt>
                <c:pt idx="1">
                  <c:v>I DIALYSIS, LLC</c:v>
                </c:pt>
                <c:pt idx="2">
                  <c:v>UPMC HEALTH SYSTEM</c:v>
                </c:pt>
                <c:pt idx="3">
                  <c:v>INNOVATIVE DIALYSIS SYSTEMS</c:v>
                </c:pt>
                <c:pt idx="4">
                  <c:v>DIALYZE DIRECT PA LLC</c:v>
                </c:pt>
                <c:pt idx="5">
                  <c:v>NEPHROLOGY CARE PARTNERS</c:v>
                </c:pt>
                <c:pt idx="6">
                  <c:v>SULA DIALYSIS</c:v>
                </c:pt>
                <c:pt idx="7">
                  <c:v>NORTHWEST KIDNEY CENTERS</c:v>
                </c:pt>
                <c:pt idx="8">
                  <c:v>DIAMOND DIALYSIS - STAFFORD, TEXAS, LLC</c:v>
                </c:pt>
                <c:pt idx="9">
                  <c:v>SANKAR NEPHROLOGY GROUP</c:v>
                </c:pt>
                <c:pt idx="10">
                  <c:v>CENTERS FOR DIALYSIS CARE</c:v>
                </c:pt>
                <c:pt idx="11">
                  <c:v>DIALYSPA</c:v>
                </c:pt>
                <c:pt idx="12">
                  <c:v>AMERICAN RENAL ASSOCIATES</c:v>
                </c:pt>
                <c:pt idx="13">
                  <c:v>DIALYSIS CLINIC, INC.</c:v>
                </c:pt>
                <c:pt idx="14">
                  <c:v>US RENAL CARE, INC.</c:v>
                </c:pt>
                <c:pt idx="15">
                  <c:v>ATLANTIS HEALTHCARE GROUP</c:v>
                </c:pt>
                <c:pt idx="16">
                  <c:v>INDEPENDENT</c:v>
                </c:pt>
                <c:pt idx="17">
                  <c:v>FRESENIUS MEDICAL CARE</c:v>
                </c:pt>
                <c:pt idx="18">
                  <c:v>DAVITA</c:v>
                </c:pt>
              </c:strCache>
            </c:strRef>
          </c:cat>
          <c:val>
            <c:numRef>
              <c:f>'KPI 3'!$C$4:$C$23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6</c:v>
                </c:pt>
                <c:pt idx="13">
                  <c:v>8</c:v>
                </c:pt>
                <c:pt idx="14">
                  <c:v>16</c:v>
                </c:pt>
                <c:pt idx="15">
                  <c:v>17</c:v>
                </c:pt>
                <c:pt idx="16">
                  <c:v>53</c:v>
                </c:pt>
                <c:pt idx="17">
                  <c:v>118</c:v>
                </c:pt>
                <c:pt idx="18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2B-4F83-9582-5C9319E5380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40429232"/>
        <c:axId val="809700896"/>
      </c:barChart>
      <c:catAx>
        <c:axId val="940429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9700896"/>
        <c:crosses val="autoZero"/>
        <c:auto val="1"/>
        <c:lblAlgn val="ctr"/>
        <c:lblOffset val="100"/>
        <c:noMultiLvlLbl val="0"/>
      </c:catAx>
      <c:valAx>
        <c:axId val="8097008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40429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alpha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ilysis of Healthcare.xlsx]KPI 4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0" i="0" u="none" strike="noStrike" kern="1200" spc="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r>
              <a:rPr lang="en-US" sz="2800" b="1">
                <a:solidFill>
                  <a:schemeClr val="accent2"/>
                </a:solidFill>
              </a:rPr>
              <a:t>Count</a:t>
            </a:r>
            <a:r>
              <a:rPr lang="en-US" sz="2800" b="1" baseline="0">
                <a:solidFill>
                  <a:schemeClr val="accent2"/>
                </a:solidFill>
              </a:rPr>
              <a:t> of # Dialysis Stations</a:t>
            </a:r>
            <a:endParaRPr lang="en-US" sz="2800" b="1">
              <a:solidFill>
                <a:schemeClr val="accent2"/>
              </a:solidFill>
            </a:endParaRPr>
          </a:p>
        </c:rich>
      </c:tx>
      <c:overlay val="0"/>
      <c:spPr>
        <a:solidFill>
          <a:schemeClr val="accent2">
            <a:lumMod val="20000"/>
            <a:lumOff val="8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spc="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194614548644223E-2"/>
          <c:y val="0.20253955990093495"/>
          <c:w val="0.92374649776998075"/>
          <c:h val="0.797460440099065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PI 4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4'!$B$4:$B$9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f>'KPI 4'!$C$4:$C$9</c:f>
              <c:numCache>
                <c:formatCode>General</c:formatCode>
                <c:ptCount val="5"/>
                <c:pt idx="0">
                  <c:v>169</c:v>
                </c:pt>
                <c:pt idx="1">
                  <c:v>440</c:v>
                </c:pt>
                <c:pt idx="2">
                  <c:v>2391</c:v>
                </c:pt>
                <c:pt idx="3">
                  <c:v>1988</c:v>
                </c:pt>
                <c:pt idx="4">
                  <c:v>2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32-4C6A-BD8E-8ADEF62000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40532704"/>
        <c:axId val="809699936"/>
      </c:barChart>
      <c:catAx>
        <c:axId val="9405327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09699936"/>
        <c:crosses val="autoZero"/>
        <c:auto val="1"/>
        <c:lblAlgn val="ctr"/>
        <c:lblOffset val="100"/>
        <c:noMultiLvlLbl val="0"/>
      </c:catAx>
      <c:valAx>
        <c:axId val="8096999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40532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alpha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2" Type="http://schemas.openxmlformats.org/officeDocument/2006/relationships/chart" Target="../charts/chart6.xml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</xdr:colOff>
      <xdr:row>16</xdr:row>
      <xdr:rowOff>147637</xdr:rowOff>
    </xdr:from>
    <xdr:to>
      <xdr:col>6</xdr:col>
      <xdr:colOff>352425</xdr:colOff>
      <xdr:row>34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8926D5-B184-3AA6-DB12-962C3E44AE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3</xdr:row>
      <xdr:rowOff>61912</xdr:rowOff>
    </xdr:from>
    <xdr:to>
      <xdr:col>11</xdr:col>
      <xdr:colOff>457200</xdr:colOff>
      <xdr:row>17</xdr:row>
      <xdr:rowOff>138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E0638B-94DF-2EA8-72D4-C3BCEFEE57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1937</xdr:colOff>
      <xdr:row>1</xdr:row>
      <xdr:rowOff>157161</xdr:rowOff>
    </xdr:from>
    <xdr:to>
      <xdr:col>16</xdr:col>
      <xdr:colOff>244928</xdr:colOff>
      <xdr:row>2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4ADC3FB-3FE1-0861-A91A-DD674D9798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66724</xdr:colOff>
      <xdr:row>3</xdr:row>
      <xdr:rowOff>142875</xdr:rowOff>
    </xdr:from>
    <xdr:to>
      <xdr:col>10</xdr:col>
      <xdr:colOff>747711</xdr:colOff>
      <xdr:row>19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19D20B-3C98-915F-B14A-B3C4897116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26525</xdr:colOff>
      <xdr:row>2</xdr:row>
      <xdr:rowOff>167739</xdr:rowOff>
    </xdr:from>
    <xdr:to>
      <xdr:col>13</xdr:col>
      <xdr:colOff>433528</xdr:colOff>
      <xdr:row>6</xdr:row>
      <xdr:rowOff>30816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89CB5B8E-14FC-48C3-D102-8E753CDA84FB}"/>
            </a:ext>
          </a:extLst>
        </xdr:cNvPr>
        <xdr:cNvSpPr/>
      </xdr:nvSpPr>
      <xdr:spPr>
        <a:xfrm>
          <a:off x="8685260" y="548739"/>
          <a:ext cx="1822356" cy="625077"/>
        </a:xfrm>
        <a:prstGeom prst="roundRect">
          <a:avLst/>
        </a:prstGeom>
        <a:solidFill>
          <a:schemeClr val="accent1">
            <a:lumMod val="60000"/>
            <a:lumOff val="40000"/>
          </a:schemeClr>
        </a:solidFill>
        <a:ln>
          <a:solidFill>
            <a:schemeClr val="accent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421273</xdr:colOff>
      <xdr:row>2</xdr:row>
      <xdr:rowOff>167738</xdr:rowOff>
    </xdr:from>
    <xdr:to>
      <xdr:col>10</xdr:col>
      <xdr:colOff>594028</xdr:colOff>
      <xdr:row>6</xdr:row>
      <xdr:rowOff>30815</xdr:rowOff>
    </xdr:to>
    <xdr:sp macro="" textlink="">
      <xdr:nvSpPr>
        <xdr:cNvPr id="4" name="Rectangle: Top Corners Rounded 3">
          <a:extLst>
            <a:ext uri="{FF2B5EF4-FFF2-40B4-BE49-F238E27FC236}">
              <a16:creationId xmlns:a16="http://schemas.microsoft.com/office/drawing/2014/main" id="{A0A5DF36-A53A-846A-E90C-92867F108A59}"/>
            </a:ext>
          </a:extLst>
        </xdr:cNvPr>
        <xdr:cNvSpPr/>
      </xdr:nvSpPr>
      <xdr:spPr>
        <a:xfrm rot="16200000">
          <a:off x="8453847" y="774899"/>
          <a:ext cx="625077" cy="172755"/>
        </a:xfrm>
        <a:prstGeom prst="round2SameRect">
          <a:avLst>
            <a:gd name="adj1" fmla="val 50000"/>
            <a:gd name="adj2" fmla="val 0"/>
          </a:avLst>
        </a:prstGeom>
        <a:solidFill>
          <a:schemeClr val="accent1">
            <a:lumMod val="75000"/>
          </a:schemeClr>
        </a:solidFill>
        <a:ln>
          <a:solidFill>
            <a:schemeClr val="accent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0</xdr:colOff>
      <xdr:row>8</xdr:row>
      <xdr:rowOff>58271</xdr:rowOff>
    </xdr:from>
    <xdr:to>
      <xdr:col>14</xdr:col>
      <xdr:colOff>196103</xdr:colOff>
      <xdr:row>22</xdr:row>
      <xdr:rowOff>13447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2F6008-58E8-E477-3CC9-80AC8C9842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4</xdr:col>
      <xdr:colOff>261937</xdr:colOff>
      <xdr:row>65</xdr:row>
      <xdr:rowOff>176036</xdr:rowOff>
    </xdr:to>
    <xdr:pic>
      <xdr:nvPicPr>
        <xdr:cNvPr id="12" name="Picture 11" descr="Stethoscope on green background">
          <a:extLst>
            <a:ext uri="{FF2B5EF4-FFF2-40B4-BE49-F238E27FC236}">
              <a16:creationId xmlns:a16="http://schemas.microsoft.com/office/drawing/2014/main" id="{8BBDA71E-D8DE-98C0-FAC9-EC4AC8577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35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503437" cy="12558536"/>
        </a:xfrm>
        <a:prstGeom prst="rect">
          <a:avLst/>
        </a:prstGeom>
        <a:gradFill flip="none" rotWithShape="1">
          <a:gsLst>
            <a:gs pos="0">
              <a:schemeClr val="accent3">
                <a:lumMod val="0"/>
                <a:lumOff val="100000"/>
              </a:schemeClr>
            </a:gs>
            <a:gs pos="35000">
              <a:schemeClr val="accent3">
                <a:lumMod val="0"/>
                <a:lumOff val="100000"/>
              </a:schemeClr>
            </a:gs>
            <a:gs pos="100000">
              <a:schemeClr val="accent3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>
          <a:noFill/>
        </a:ln>
      </xdr:spPr>
    </xdr:pic>
    <xdr:clientData/>
  </xdr:twoCellAnchor>
  <xdr:twoCellAnchor>
    <xdr:from>
      <xdr:col>1</xdr:col>
      <xdr:colOff>238124</xdr:colOff>
      <xdr:row>7</xdr:row>
      <xdr:rowOff>95251</xdr:rowOff>
    </xdr:from>
    <xdr:to>
      <xdr:col>21</xdr:col>
      <xdr:colOff>476250</xdr:colOff>
      <xdr:row>33</xdr:row>
      <xdr:rowOff>952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14195E-E312-4DC4-891F-D1C6459EB7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0</xdr:colOff>
      <xdr:row>7</xdr:row>
      <xdr:rowOff>119063</xdr:rowOff>
    </xdr:from>
    <xdr:to>
      <xdr:col>33</xdr:col>
      <xdr:colOff>452439</xdr:colOff>
      <xdr:row>33</xdr:row>
      <xdr:rowOff>952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EB5D5BC-CF09-4C2D-B007-FFB91F257A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38124</xdr:colOff>
      <xdr:row>34</xdr:row>
      <xdr:rowOff>27174</xdr:rowOff>
    </xdr:from>
    <xdr:to>
      <xdr:col>21</xdr:col>
      <xdr:colOff>476251</xdr:colOff>
      <xdr:row>63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6B1D110-8EE5-4929-B70F-501550443F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4</xdr:col>
      <xdr:colOff>0</xdr:colOff>
      <xdr:row>7</xdr:row>
      <xdr:rowOff>95250</xdr:rowOff>
    </xdr:from>
    <xdr:to>
      <xdr:col>42</xdr:col>
      <xdr:colOff>421821</xdr:colOff>
      <xdr:row>33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2B86510-6109-478D-A1A6-A9714E74A6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1</xdr:col>
      <xdr:colOff>238124</xdr:colOff>
      <xdr:row>1</xdr:row>
      <xdr:rowOff>0</xdr:rowOff>
    </xdr:from>
    <xdr:ext cx="25567822" cy="1143000"/>
    <xdr:sp macro="" textlink="">
      <xdr:nvSpPr>
        <xdr:cNvPr id="5" name="Flowchart: Alternate Process 4">
          <a:extLst>
            <a:ext uri="{FF2B5EF4-FFF2-40B4-BE49-F238E27FC236}">
              <a16:creationId xmlns:a16="http://schemas.microsoft.com/office/drawing/2014/main" id="{BF41CCDA-AA39-7FE1-3B32-766543E2FE3B}"/>
            </a:ext>
          </a:extLst>
        </xdr:cNvPr>
        <xdr:cNvSpPr/>
      </xdr:nvSpPr>
      <xdr:spPr>
        <a:xfrm>
          <a:off x="857249" y="190500"/>
          <a:ext cx="25567822" cy="1143000"/>
        </a:xfrm>
        <a:prstGeom prst="flowChartAlternateProcess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wrap="square" lIns="91440" tIns="45720" rIns="91440" bIns="45720">
          <a:noAutofit/>
        </a:bodyPr>
        <a:lstStyle/>
        <a:p>
          <a:pPr algn="ctr"/>
          <a:r>
            <a:rPr lang="en-US" sz="6000" b="1" cap="none" spc="0">
              <a:ln w="0"/>
              <a:solidFill>
                <a:schemeClr val="accent1"/>
              </a:solidFill>
              <a:effectLst>
                <a:reflection blurRad="6350" stA="53000" endA="300" endPos="35500" dir="5400000" sy="-90000" algn="bl" rotWithShape="0"/>
              </a:effectLst>
            </a:rPr>
            <a:t>Dialysis of Healthca Dashboard</a:t>
          </a:r>
        </a:p>
      </xdr:txBody>
    </xdr:sp>
    <xdr:clientData/>
  </xdr:oneCellAnchor>
  <xdr:twoCellAnchor>
    <xdr:from>
      <xdr:col>34</xdr:col>
      <xdr:colOff>-1</xdr:colOff>
      <xdr:row>34</xdr:row>
      <xdr:rowOff>27173</xdr:rowOff>
    </xdr:from>
    <xdr:to>
      <xdr:col>42</xdr:col>
      <xdr:colOff>421821</xdr:colOff>
      <xdr:row>63</xdr:row>
      <xdr:rowOff>7143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4EB5A02-35B5-48F6-B250-61802D3C4E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1</xdr:col>
      <xdr:colOff>606135</xdr:colOff>
      <xdr:row>34</xdr:row>
      <xdr:rowOff>27173</xdr:rowOff>
    </xdr:from>
    <xdr:to>
      <xdr:col>33</xdr:col>
      <xdr:colOff>452438</xdr:colOff>
      <xdr:row>63</xdr:row>
      <xdr:rowOff>7143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A194215-FB98-45C9-82A0-168361E18A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1475</xdr:colOff>
      <xdr:row>4</xdr:row>
      <xdr:rowOff>14287</xdr:rowOff>
    </xdr:from>
    <xdr:to>
      <xdr:col>13</xdr:col>
      <xdr:colOff>66675</xdr:colOff>
      <xdr:row>18</xdr:row>
      <xdr:rowOff>90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469F20-2CA5-3C46-4CF0-65C14B4DD1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60.613597916665" createdVersion="5" refreshedVersion="8" minRefreshableVersion="3" recordCount="0" supportSubquery="1" supportAdvancedDrill="1" xr:uid="{6B2874BF-020C-4740-9E47-3B932E2E7B40}">
  <cacheSource type="external" connectionId="4"/>
  <cacheFields count="13">
    <cacheField name="[Measures].[Sum of Number of patients included in the transfusion summary]" caption="Sum of Number of patients included in the transfusion summary" numFmtId="0" hierarchy="439" level="32767"/>
    <cacheField name="[Measures].[Sum of Number of patients in hypercalcemia summary]" caption="Sum of Number of patients in hypercalcemia summary" numFmtId="0" hierarchy="440" level="32767"/>
    <cacheField name="[Measures].[Sum of Number of patient-months in hypercalcemia summary]" caption="Sum of Number of patient-months in hypercalcemia summary" numFmtId="0" hierarchy="441" level="32767"/>
    <cacheField name="[Measures].[Sum of Number of patients in Serum phosphorus summary]" caption="Sum of Number of patients in Serum phosphorus summary" numFmtId="0" hierarchy="442" level="32767"/>
    <cacheField name="[Measures].[Sum of Number of patient-months in Serum phosphorus summary]" caption="Sum of Number of patient-months in Serum phosphorus summary" numFmtId="0" hierarchy="443" level="32767"/>
    <cacheField name="[Measures].[Sum of Number of patients included in hospitalization summary]" caption="Sum of Number of patients included in hospitalization summary" numFmtId="0" hierarchy="444" level="32767"/>
    <cacheField name="[Measures].[Sum of Number of hospitalizations included in hospital readmission summary]" caption="Sum of Number of hospitalizations included in hospital readmission summary" numFmtId="0" hierarchy="445" level="32767"/>
    <cacheField name="[Measures].[Sum of Number of Patients included in survival summary]" caption="Sum of Number of Patients included in survival summary" numFmtId="0" hierarchy="446" level="32767"/>
    <cacheField name="[Measures].[Sum of Number of Patients included in fistula summary]" caption="Sum of Number of Patients included in fistula summary" numFmtId="0" hierarchy="447" level="32767"/>
    <cacheField name="[Measures].[Sum of Number of patients in long term catheter summary]" caption="Sum of Number of patients in long term catheter summary" numFmtId="0" hierarchy="448" level="32767"/>
    <cacheField name="[Measures].[Sum of Number of patient months in long term catheter summary]" caption="Sum of Number of patient months in long term catheter summary" numFmtId="0" hierarchy="449" level="32767"/>
    <cacheField name="[Measures].[Sum of Number of patients in nPCR summary]" caption="Sum of Number of patients in nPCR summary" numFmtId="0" hierarchy="450" level="32767"/>
    <cacheField name="[Measures].[Sum of Number of patient-months in nPCR summary]" caption="Sum of Number of patient-months in nPCR summary" numFmtId="0" hierarchy="451" level="32767"/>
  </cacheFields>
  <cacheHierarchies count="467">
    <cacheHierarchy uniqueName="[Dialysis___I].[Provider Number]" caption="Provider Number" attribute="1" defaultMemberUniqueName="[Dialysis___I].[Provider Number].[All]" allUniqueName="[Dialysis___I].[Provider Number].[All]" dimensionUniqueName="[Dialysis___I]" displayFolder="" count="0" memberValueDatatype="20" unbalanced="0"/>
    <cacheHierarchy uniqueName="[Dialysis___I].[Network]" caption="Network" attribute="1" defaultMemberUniqueName="[Dialysis___I].[Network].[All]" allUniqueName="[Dialysis___I].[Network].[All]" dimensionUniqueName="[Dialysis___I]" displayFolder="" count="0" memberValueDatatype="20" unbalanced="0"/>
    <cacheHierarchy uniqueName="[Dialysis___I].[Facility Name]" caption="Facility Name" attribute="1" defaultMemberUniqueName="[Dialysis___I].[Facility Name].[All]" allUniqueName="[Dialysis___I].[Facility Name].[All]" dimensionUniqueName="[Dialysis___I]" displayFolder="" count="0" memberValueDatatype="130" unbalanced="0"/>
    <cacheHierarchy uniqueName="[Dialysis___I].[Five Star Date]" caption="Five Star Date" attribute="1" defaultMemberUniqueName="[Dialysis___I].[Five Star Date].[All]" allUniqueName="[Dialysis___I].[Five Star Date].[All]" dimensionUniqueName="[Dialysis___I]" displayFolder="" count="0" memberValueDatatype="130" unbalanced="0"/>
    <cacheHierarchy uniqueName="[Dialysis___I].[Five Star]" caption="Five Star" attribute="1" defaultMemberUniqueName="[Dialysis___I].[Five Star].[All]" allUniqueName="[Dialysis___I].[Five Star].[All]" dimensionUniqueName="[Dialysis___I]" displayFolder="" count="0" memberValueDatatype="20" unbalanced="0"/>
    <cacheHierarchy uniqueName="[Dialysis___I].[Five Star Data Availability Code]" caption="Five Star Data Availability Code" attribute="1" defaultMemberUniqueName="[Dialysis___I].[Five Star Data Availability Code].[All]" allUniqueName="[Dialysis___I].[Five Star Data Availability Code].[All]" dimensionUniqueName="[Dialysis___I]" displayFolder="" count="0" memberValueDatatype="20" unbalanced="0"/>
    <cacheHierarchy uniqueName="[Dialysis___I].[Address Line 1]" caption="Address Line 1" attribute="1" defaultMemberUniqueName="[Dialysis___I].[Address Line 1].[All]" allUniqueName="[Dialysis___I].[Address Line 1].[All]" dimensionUniqueName="[Dialysis___I]" displayFolder="" count="0" memberValueDatatype="130" unbalanced="0"/>
    <cacheHierarchy uniqueName="[Dialysis___I].[Address Line 2]" caption="Address Line 2" attribute="1" defaultMemberUniqueName="[Dialysis___I].[Address Line 2].[All]" allUniqueName="[Dialysis___I].[Address Line 2].[All]" dimensionUniqueName="[Dialysis___I]" displayFolder="" count="0" memberValueDatatype="130" unbalanced="0"/>
    <cacheHierarchy uniqueName="[Dialysis___I].[City]" caption="City" attribute="1" defaultMemberUniqueName="[Dialysis___I].[City].[All]" allUniqueName="[Dialysis___I].[City].[All]" dimensionUniqueName="[Dialysis___I]" displayFolder="" count="0" memberValueDatatype="130" unbalanced="0"/>
    <cacheHierarchy uniqueName="[Dialysis___I].[State]" caption="State" attribute="1" defaultMemberUniqueName="[Dialysis___I].[State].[All]" allUniqueName="[Dialysis___I].[State].[All]" dimensionUniqueName="[Dialysis___I]" displayFolder="" count="0" memberValueDatatype="130" unbalanced="0"/>
    <cacheHierarchy uniqueName="[Dialysis___I].[Zip]" caption="Zip" attribute="1" defaultMemberUniqueName="[Dialysis___I].[Zip].[All]" allUniqueName="[Dialysis___I].[Zip].[All]" dimensionUniqueName="[Dialysis___I]" displayFolder="" count="0" memberValueDatatype="20" unbalanced="0"/>
    <cacheHierarchy uniqueName="[Dialysis___I].[County]" caption="County" attribute="1" defaultMemberUniqueName="[Dialysis___I].[County].[All]" allUniqueName="[Dialysis___I].[County].[All]" dimensionUniqueName="[Dialysis___I]" displayFolder="" count="0" memberValueDatatype="130" unbalanced="0"/>
    <cacheHierarchy uniqueName="[Dialysis___I].[Phone Number]" caption="Phone Number" attribute="1" defaultMemberUniqueName="[Dialysis___I].[Phone Number].[All]" allUniqueName="[Dialysis___I].[Phone Number].[All]" dimensionUniqueName="[Dialysis___I]" displayFolder="" count="0" memberValueDatatype="130" unbalanced="0"/>
    <cacheHierarchy uniqueName="[Dialysis___I].[Profit or Non-Profit]" caption="Profit or Non-Profit" attribute="1" defaultMemberUniqueName="[Dialysis___I].[Profit or Non-Profit].[All]" allUniqueName="[Dialysis___I].[Profit or Non-Profit].[All]" dimensionUniqueName="[Dialysis___I]" displayFolder="" count="0" memberValueDatatype="130" unbalanced="0"/>
    <cacheHierarchy uniqueName="[Dialysis___I].[Chain Owned]" caption="Chain Owned" attribute="1" defaultMemberUniqueName="[Dialysis___I].[Chain Owned].[All]" allUniqueName="[Dialysis___I].[Chain Owned].[All]" dimensionUniqueName="[Dialysis___I]" displayFolder="" count="0" memberValueDatatype="130" unbalanced="0"/>
    <cacheHierarchy uniqueName="[Dialysis___I].[Chain Organization]" caption="Chain Organization" attribute="1" defaultMemberUniqueName="[Dialysis___I].[Chain Organization].[All]" allUniqueName="[Dialysis___I].[Chain Organization].[All]" dimensionUniqueName="[Dialysis___I]" displayFolder="" count="0" memberValueDatatype="130" unbalanced="0"/>
    <cacheHierarchy uniqueName="[Dialysis___I].[Late Shift]" caption="Late Shift" attribute="1" defaultMemberUniqueName="[Dialysis___I].[Late Shift].[All]" allUniqueName="[Dialysis___I].[Late Shift].[All]" dimensionUniqueName="[Dialysis___I]" displayFolder="" count="0" memberValueDatatype="20" unbalanced="0"/>
    <cacheHierarchy uniqueName="[Dialysis___I].[# of Dialysis Stations]" caption="# of Dialysis Stations" attribute="1" defaultMemberUniqueName="[Dialysis___I].[# of Dialysis Stations].[All]" allUniqueName="[Dialysis___I].[# of Dialysis Stations].[All]" dimensionUniqueName="[Dialysis___I]" displayFolder="" count="0" memberValueDatatype="20" unbalanced="0"/>
    <cacheHierarchy uniqueName="[Dialysis___I].[Offers in-center hemodialysis]" caption="Offers in-center hemodialysis" attribute="1" defaultMemberUniqueName="[Dialysis___I].[Offers in-center hemodialysis].[All]" allUniqueName="[Dialysis___I].[Offers in-center hemodialysis].[All]" dimensionUniqueName="[Dialysis___I]" displayFolder="" count="0" memberValueDatatype="20" unbalanced="0"/>
    <cacheHierarchy uniqueName="[Dialysis___I].[Offers peritoneal dialysis]" caption="Offers peritoneal dialysis" attribute="1" defaultMemberUniqueName="[Dialysis___I].[Offers peritoneal dialysis].[All]" allUniqueName="[Dialysis___I].[Offers peritoneal dialysis].[All]" dimensionUniqueName="[Dialysis___I]" displayFolder="" count="0" memberValueDatatype="20" unbalanced="0"/>
    <cacheHierarchy uniqueName="[Dialysis___I].[Offers home hemodialysis training]" caption="Offers home hemodialysis training" attribute="1" defaultMemberUniqueName="[Dialysis___I].[Offers home hemodialysis training].[All]" allUniqueName="[Dialysis___I].[Offers home hemodialysis training].[All]" dimensionUniqueName="[Dialysis___I]" displayFolder="" count="0" memberValueDatatype="20" unbalanced="0"/>
    <cacheHierarchy uniqueName="[Dialysis___I].[Certification or Recertification Date]" caption="Certification or Recertification Date" attribute="1" time="1" defaultMemberUniqueName="[Dialysis___I].[Certification or Recertification Date].[All]" allUniqueName="[Dialysis___I].[Certification or Recertification Date].[All]" dimensionUniqueName="[Dialysis___I]" displayFolder="" count="0" memberValueDatatype="7" unbalanced="0"/>
    <cacheHierarchy uniqueName="[Dialysis___I].[Claims Date]" caption="Claims Date" attribute="1" defaultMemberUniqueName="[Dialysis___I].[Claims Date].[All]" allUniqueName="[Dialysis___I].[Claims Date].[All]" dimensionUniqueName="[Dialysis___I]" displayFolder="" count="0" memberValueDatatype="130" unbalanced="0"/>
    <cacheHierarchy uniqueName="[Dialysis___I].[CROWNWeb Date]" caption="CROWNWeb Date" attribute="1" defaultMemberUniqueName="[Dialysis___I].[CROWNWeb Date].[All]" allUniqueName="[Dialysis___I].[CROWNWeb Date].[All]" dimensionUniqueName="[Dialysis___I]" displayFolder="" count="0" memberValueDatatype="130" unbalanced="0"/>
    <cacheHierarchy uniqueName="[Dialysis___I].[STrR Date]" caption="STrR Date" attribute="1" defaultMemberUniqueName="[Dialysis___I].[STrR Date].[All]" allUniqueName="[Dialysis___I].[STrR Date].[All]" dimensionUniqueName="[Dialysis___I]" displayFolder="" count="0" memberValueDatatype="130" unbalanced="0"/>
    <cacheHierarchy uniqueName="[Dialysis___I].[Percentage of Medicare patients with Hgb&lt;10 g/dL]" caption="Percentage of Medicare patients with Hgb&lt;10 g/dL" attribute="1" defaultMemberUniqueName="[Dialysis___I].[Percentage of Medicare patients with Hgb&lt;10 g/dL].[All]" allUniqueName="[Dialysis___I].[Percentage of Medicare patients with Hgb&lt;10 g/dL].[All]" dimensionUniqueName="[Dialysis___I]" displayFolder="" count="0" memberValueDatatype="20" unbalanced="0"/>
    <cacheHierarchy uniqueName="[Dialysis___I].[HGB&lt;10 data availability code]" caption="HGB&lt;10 data availability code" attribute="1" defaultMemberUniqueName="[Dialysis___I].[HGB&lt;10 data availability code].[All]" allUniqueName="[Dialysis___I].[HGB&lt;10 data availability code].[All]" dimensionUniqueName="[Dialysis___I]" displayFolder="" count="0" memberValueDatatype="20" unbalanced="0"/>
    <cacheHierarchy uniqueName="[Dialysis___I].[Percentage of Medicare patients with Hgb&gt;12 g/dL]" caption="Percentage of Medicare patients with Hgb&gt;12 g/dL" attribute="1" defaultMemberUniqueName="[Dialysis___I].[Percentage of Medicare patients with Hgb&gt;12 g/dL].[All]" allUniqueName="[Dialysis___I].[Percentage of Medicare patients with Hgb&gt;12 g/dL].[All]" dimensionUniqueName="[Dialysis___I]" displayFolder="" count="0" memberValueDatatype="20" unbalanced="0"/>
    <cacheHierarchy uniqueName="[Dialysis___I].[Hgb &gt; 12 data availability code]" caption="Hgb &gt; 12 data availability code" attribute="1" defaultMemberUniqueName="[Dialysis___I].[Hgb &gt; 12 data availability code].[All]" allUniqueName="[Dialysis___I].[Hgb &gt; 12 data availability code].[All]" dimensionUniqueName="[Dialysis___I]" displayFolder="" count="0" memberValueDatatype="20" unbalanced="0"/>
    <cacheHierarchy uniqueName="[Dialysis___I].[Number of Dialysis Patients with Hgb data]" caption="Number of Dialysis Patients with Hgb data" attribute="1" defaultMemberUniqueName="[Dialysis___I].[Number of Dialysis Patients with Hgb data].[All]" allUniqueName="[Dialysis___I].[Number of Dialysis Patients with Hgb data].[All]" dimensionUniqueName="[Dialysis___I]" displayFolder="" count="0" memberValueDatatype="20" unbalanced="0"/>
    <cacheHierarchy uniqueName="[Dialysis___I].[Patient Transfusion data availability Code]" caption="Patient Transfusion data availability Code" attribute="1" defaultMemberUniqueName="[Dialysis___I].[Patient Transfusion data availability Code].[All]" allUniqueName="[Dialysis___I].[Patient Transfusion data availability Code].[All]" dimensionUniqueName="[Dialysis___I]" displayFolder="" count="0" memberValueDatatype="20" unbalanced="0"/>
    <cacheHierarchy uniqueName="[Dialysis___I].[Patient Transfusion category text]" caption="Patient Transfusion category text" attribute="1" defaultMemberUniqueName="[Dialysis___I].[Patient Transfusion category text].[All]" allUniqueName="[Dialysis___I].[Patient Transfusion category text].[All]" dimensionUniqueName="[Dialysis___I]" displayFolder="" count="0" memberValueDatatype="130" unbalanced="0"/>
    <cacheHierarchy uniqueName="[Dialysis___I].[Number of patients included in the transfusion summary]" caption="Number of patients included in the transfusion summary" attribute="1" defaultMemberUniqueName="[Dialysis___I].[Number of patients included in the transfusion summary].[All]" allUniqueName="[Dialysis___I].[Number of patients included in the transfusion summary].[All]" dimensionUniqueName="[Dialysis___I]" displayFolder="" count="0" memberValueDatatype="20" unbalanced="0"/>
    <cacheHierarchy uniqueName="[Dialysis___I].[Percent of Adult HD patients with Kt/V &gt;= 1.2]" caption="Percent of Adult HD patients with Kt/V &gt;= 1.2" attribute="1" defaultMemberUniqueName="[Dialysis___I].[Percent of Adult HD patients with Kt/V &gt;= 1.2].[All]" allUniqueName="[Dialysis___I].[Percent of Adult HD patients with Kt/V &gt;= 1.2].[All]" dimensionUniqueName="[Dialysis___I]" displayFolder="" count="0" memberValueDatatype="20" unbalanced="0"/>
    <cacheHierarchy uniqueName="[Dialysis___I].[Adult HD Kt/V data availability code]" caption="Adult HD Kt/V data availability code" attribute="1" defaultMemberUniqueName="[Dialysis___I].[Adult HD Kt/V data availability code].[All]" allUniqueName="[Dialysis___I].[Adult HD Kt/V data availability code].[All]" dimensionUniqueName="[Dialysis___I]" displayFolder="" count="0" memberValueDatatype="20" unbalanced="0"/>
    <cacheHierarchy uniqueName="[Dialysis___I].[Percentage of Adult PD PTS with Kt/V &gt;= 1.7]" caption="Percentage of Adult PD PTS with Kt/V &gt;= 1.7" attribute="1" defaultMemberUniqueName="[Dialysis___I].[Percentage of Adult PD PTS with Kt/V &gt;= 1.7].[All]" allUniqueName="[Dialysis___I].[Percentage of Adult PD PTS with Kt/V &gt;= 1.7].[All]" dimensionUniqueName="[Dialysis___I]" displayFolder="" count="0" memberValueDatatype="20" unbalanced="0"/>
    <cacheHierarchy uniqueName="[Dialysis___I].[Adult PD Kt/V data availability code]" caption="Adult PD Kt/V data availability code" attribute="1" defaultMemberUniqueName="[Dialysis___I].[Adult PD Kt/V data availability code].[All]" allUniqueName="[Dialysis___I].[Adult PD Kt/V data availability code].[All]" dimensionUniqueName="[Dialysis___I]" displayFolder="" count="0" memberValueDatatype="20" unbalanced="0"/>
    <cacheHierarchy uniqueName="[Dialysis___I].[Percentage of Pediatric HD patients with Kt/V &gt;= 1.2]" caption="Percentage of Pediatric HD patients with Kt/V &gt;= 1.2" attribute="1" defaultMemberUniqueName="[Dialysis___I].[Percentage of Pediatric HD patients with Kt/V &gt;= 1.2].[All]" allUniqueName="[Dialysis___I].[Percentage of Pediatric HD patients with Kt/V &gt;= 1.2].[All]" dimensionUniqueName="[Dialysis___I]" displayFolder="" count="0" memberValueDatatype="20" unbalanced="0"/>
    <cacheHierarchy uniqueName="[Dialysis___I].[Pediatric HD Kt/V Data Availability Code]" caption="Pediatric HD Kt/V Data Availability Code" attribute="1" defaultMemberUniqueName="[Dialysis___I].[Pediatric HD Kt/V Data Availability Code].[All]" allUniqueName="[Dialysis___I].[Pediatric HD Kt/V Data Availability Code].[All]" dimensionUniqueName="[Dialysis___I]" displayFolder="" count="0" memberValueDatatype="20" unbalanced="0"/>
    <cacheHierarchy uniqueName="[Dialysis___I].[Number of adult HD patients with KT/V data]" caption="Number of adult HD patients with KT/V data" attribute="1" defaultMemberUniqueName="[Dialysis___I].[Number of adult HD patients with KT/V data].[All]" allUniqueName="[Dialysis___I].[Number of adult HD patients with KT/V data].[All]" dimensionUniqueName="[Dialysis___I]" displayFolder="" count="0" memberValueDatatype="20" unbalanced="0"/>
    <cacheHierarchy uniqueName="[Dialysis___I].[Number of adult HD patient-months with Kt/V data]" caption="Number of adult HD patient-months with Kt/V data" attribute="1" defaultMemberUniqueName="[Dialysis___I].[Number of adult HD patient-months with Kt/V data].[All]" allUniqueName="[Dialysis___I].[Number of adult HD patient-months with Kt/V data].[All]" dimensionUniqueName="[Dialysis___I]" displayFolder="" count="0" memberValueDatatype="20" unbalanced="0"/>
    <cacheHierarchy uniqueName="[Dialysis___I].[Number of adult PD patients with KT/V data]" caption="Number of adult PD patients with KT/V data" attribute="1" defaultMemberUniqueName="[Dialysis___I].[Number of adult PD patients with KT/V data].[All]" allUniqueName="[Dialysis___I].[Number of adult PD patients with KT/V data].[All]" dimensionUniqueName="[Dialysis___I]" displayFolder="" count="0" memberValueDatatype="20" unbalanced="0"/>
    <cacheHierarchy uniqueName="[Dialysis___I].[Number of adult PD patient-months with Kt/V data]" caption="Number of adult PD patient-months with Kt/V data" attribute="1" defaultMemberUniqueName="[Dialysis___I].[Number of adult PD patient-months with Kt/V data].[All]" allUniqueName="[Dialysis___I].[Number of adult PD patient-months with Kt/V data].[All]" dimensionUniqueName="[Dialysis___I]" displayFolder="" count="0" memberValueDatatype="20" unbalanced="0"/>
    <cacheHierarchy uniqueName="[Dialysis___I].[Number of pediatric HD patients with Kt/V data]" caption="Number of pediatric HD patients with Kt/V data" attribute="1" defaultMemberUniqueName="[Dialysis___I].[Number of pediatric HD patients with Kt/V data].[All]" allUniqueName="[Dialysis___I].[Number of pediatric HD patients with Kt/V data].[All]" dimensionUniqueName="[Dialysis___I]" displayFolder="" count="0" memberValueDatatype="20" unbalanced="0"/>
    <cacheHierarchy uniqueName="[Dialysis___I].[Number of pediatric HD patient-months with KT/V data]" caption="Number of pediatric HD patient-months with KT/V data" attribute="1" defaultMemberUniqueName="[Dialysis___I].[Number of pediatric HD patient-months with KT/V data].[All]" allUniqueName="[Dialysis___I].[Number of pediatric HD patient-months with KT/V data].[All]" dimensionUniqueName="[Dialysis___I]" displayFolder="" count="0" memberValueDatatype="20" unbalanced="0"/>
    <cacheHierarchy uniqueName="[Dialysis___I].[Hypercalcemia Data Availability Code]" caption="Hypercalcemia Data Availability Code" attribute="1" defaultMemberUniqueName="[Dialysis___I].[Hypercalcemia Data Availability Code].[All]" allUniqueName="[Dialysis___I].[Hypercalcemia Data Availability Code].[All]" dimensionUniqueName="[Dialysis___I]" displayFolder="" count="0" memberValueDatatype="20" unbalanced="0"/>
    <cacheHierarchy uniqueName="[Dialysis___I].[Number of patients in hypercalcemia summary]" caption="Number of patients in hypercalcemia summary" attribute="1" defaultMemberUniqueName="[Dialysis___I].[Number of patients in hypercalcemia summary].[All]" allUniqueName="[Dialysis___I].[Number of patients in hypercalcemia summary].[All]" dimensionUniqueName="[Dialysis___I]" displayFolder="" count="0" memberValueDatatype="20" unbalanced="0"/>
    <cacheHierarchy uniqueName="[Dialysis___I].[Number of patient-months in hypercalcemia summary]" caption="Number of patient-months in hypercalcemia summary" attribute="1" defaultMemberUniqueName="[Dialysis___I].[Number of patient-months in hypercalcemia summary].[All]" allUniqueName="[Dialysis___I].[Number of patient-months in hypercalcemia summary].[All]" dimensionUniqueName="[Dialysis___I]" displayFolder="" count="0" memberValueDatatype="20" unbalanced="0"/>
    <cacheHierarchy uniqueName="[Dialysis___I].[Percentage of Adult patients with hypercalcemia (serum calcium greater than 10.2 mg/dL)]" caption="Percentage of Adult patients with hypercalcemia (serum calcium greater than 10.2 mg/dL)" attribute="1" defaultMemberUniqueName="[Dialysis___I].[Percentage of Adult patients with hypercalcemia (serum calcium greater than 10.2 mg/dL)].[All]" allUniqueName="[Dialysis___I].[Percentage of Adult patients with hypercalcemia (serum calcium greater than 10.2 mg/dL)].[All]" dimensionUniqueName="[Dialysis___I]" displayFolder="" count="0" memberValueDatatype="20" unbalanced="0"/>
    <cacheHierarchy uniqueName="[Dialysis___I].[Number of patients in Serum phosphorus summary]" caption="Number of patients in Serum phosphorus summary" attribute="1" defaultMemberUniqueName="[Dialysis___I].[Number of patients in Serum phosphorus summary].[All]" allUniqueName="[Dialysis___I].[Number of patients in Serum phosphorus summary].[All]" dimensionUniqueName="[Dialysis___I]" displayFolder="" count="0" memberValueDatatype="20" unbalanced="0"/>
    <cacheHierarchy uniqueName="[Dialysis___I].[Number of patient-months in Serum phosphorus summary]" caption="Number of patient-months in Serum phosphorus summary" attribute="1" defaultMemberUniqueName="[Dialysis___I].[Number of patient-months in Serum phosphorus summary].[All]" allUniqueName="[Dialysis___I].[Number of patient-months in Serum phosphorus summary].[All]" dimensionUniqueName="[Dialysis___I]" displayFolder="" count="0" memberValueDatatype="20" unbalanced="0"/>
    <cacheHierarchy uniqueName="[Dialysis___I].[Serum phosphorus Data Availability Code]" caption="Serum phosphorus Data Availability Code" attribute="1" defaultMemberUniqueName="[Dialysis___I].[Serum phosphorus Data Availability Code].[All]" allUniqueName="[Dialysis___I].[Serum phosphorus Data Availability Code].[All]" dimensionUniqueName="[Dialysis___I]" displayFolder="" count="0" memberValueDatatype="20" unbalanced="0"/>
    <cacheHierarchy uniqueName="[Dialysis___I].[Percentage of Adult patients with serum phosphorus less than 3.5 mg/dL]" caption="Percentage of Adult patients with serum phosphorus less than 3.5 mg/dL" attribute="1" defaultMemberUniqueName="[Dialysis___I].[Percentage of Adult patients with serum phosphorus less than 3.5 mg/dL].[All]" allUniqueName="[Dialysis___I].[Percentage of Adult patients with serum phosphorus less than 3.5 mg/dL].[All]" dimensionUniqueName="[Dialysis___I]" displayFolder="" count="0" memberValueDatatype="20" unbalanced="0"/>
    <cacheHierarchy uniqueName="[Dialysis___I].[Percentage of Adult patients with serum phosphorus between 3.5-4.5 mg/dL]" caption="Percentage of Adult patients with serum phosphorus between 3.5-4.5 mg/dL" attribute="1" defaultMemberUniqueName="[Dialysis___I].[Percentage of Adult patients with serum phosphorus between 3.5-4.5 mg/dL].[All]" allUniqueName="[Dialysis___I].[Percentage of Adult patients with serum phosphorus between 3.5-4.5 mg/dL].[All]" dimensionUniqueName="[Dialysis___I]" displayFolder="" count="0" memberValueDatatype="20" unbalanced="0"/>
    <cacheHierarchy uniqueName="[Dialysis___I].[Percentage of Adult patients with serum phosphorus between 4.6-5.5 mg/dL]" caption="Percentage of Adult patients with serum phosphorus between 4.6-5.5 mg/dL" attribute="1" defaultMemberUniqueName="[Dialysis___I].[Percentage of Adult patients with serum phosphorus between 4.6-5.5 mg/dL].[All]" allUniqueName="[Dialysis___I].[Percentage of Adult patients with serum phosphorus between 4.6-5.5 mg/dL].[All]" dimensionUniqueName="[Dialysis___I]" displayFolder="" count="0" memberValueDatatype="20" unbalanced="0"/>
    <cacheHierarchy uniqueName="[Dialysis___I].[Percentage of Adult patients with serum phosphorus between 5.6-7.0 mg/dL]" caption="Percentage of Adult patients with serum phosphorus between 5.6-7.0 mg/dL" attribute="1" defaultMemberUniqueName="[Dialysis___I].[Percentage of Adult patients with serum phosphorus between 5.6-7.0 mg/dL].[All]" allUniqueName="[Dialysis___I].[Percentage of Adult patients with serum phosphorus between 5.6-7.0 mg/dL].[All]" dimensionUniqueName="[Dialysis___I]" displayFolder="" count="0" memberValueDatatype="20" unbalanced="0"/>
    <cacheHierarchy uniqueName="[Dialysis___I].[Percentage of Adult patients with serum phosphorus greater than 7.0 mg/dL]" caption="Percentage of Adult patients with serum phosphorus greater than 7.0 mg/dL" attribute="1" defaultMemberUniqueName="[Dialysis___I].[Percentage of Adult patients with serum phosphorus greater than 7.0 mg/dL].[All]" allUniqueName="[Dialysis___I].[Percentage of Adult patients with serum phosphorus greater than 7.0 mg/dL].[All]" dimensionUniqueName="[Dialysis___I]" displayFolder="" count="0" memberValueDatatype="20" unbalanced="0"/>
    <cacheHierarchy uniqueName="[Dialysis___I].[SHR Date]" caption="SHR Date" attribute="1" defaultMemberUniqueName="[Dialysis___I].[SHR Date].[All]" allUniqueName="[Dialysis___I].[SHR Date].[All]" dimensionUniqueName="[Dialysis___I]" displayFolder="" count="0" memberValueDatatype="130" unbalanced="0"/>
    <cacheHierarchy uniqueName="[Dialysis___I].[SRR Date]" caption="SRR Date" attribute="1" defaultMemberUniqueName="[Dialysis___I].[SRR Date].[All]" allUniqueName="[Dialysis___I].[SRR Date].[All]" dimensionUniqueName="[Dialysis___I]" displayFolder="" count="0" memberValueDatatype="130" unbalanced="0"/>
    <cacheHierarchy uniqueName="[Dialysis___I].[SMR Date]" caption="SMR Date" attribute="1" defaultMemberUniqueName="[Dialysis___I].[SMR Date].[All]" allUniqueName="[Dialysis___I].[SMR Date].[All]" dimensionUniqueName="[Dialysis___I]" displayFolder="" count="0" memberValueDatatype="130" unbalanced="0"/>
    <cacheHierarchy uniqueName="[Dialysis___I].[Patient hospitalization category text]" caption="Patient hospitalization category text" attribute="1" defaultMemberUniqueName="[Dialysis___I].[Patient hospitalization category text].[All]" allUniqueName="[Dialysis___I].[Patient hospitalization category text].[All]" dimensionUniqueName="[Dialysis___I]" displayFolder="" count="0" memberValueDatatype="130" unbalanced="0"/>
    <cacheHierarchy uniqueName="[Dialysis___I].[Patient Hospitalization data availability Code]" caption="Patient Hospitalization data availability Code" attribute="1" defaultMemberUniqueName="[Dialysis___I].[Patient Hospitalization data availability Code].[All]" allUniqueName="[Dialysis___I].[Patient Hospitalization data availability Code].[All]" dimensionUniqueName="[Dialysis___I]" displayFolder="" count="0" memberValueDatatype="20" unbalanced="0"/>
    <cacheHierarchy uniqueName="[Dialysis___I].[Patient Hospital Readmission Category]" caption="Patient Hospital Readmission Category" attribute="1" defaultMemberUniqueName="[Dialysis___I].[Patient Hospital Readmission Category].[All]" allUniqueName="[Dialysis___I].[Patient Hospital Readmission Category].[All]" dimensionUniqueName="[Dialysis___I]" displayFolder="" count="0" memberValueDatatype="130" unbalanced="0"/>
    <cacheHierarchy uniqueName="[Dialysis___I].[Patient Hospital Readmission data availability Code]" caption="Patient Hospital Readmission data availability Code" attribute="1" defaultMemberUniqueName="[Dialysis___I].[Patient Hospital Readmission data availability Code].[All]" allUniqueName="[Dialysis___I].[Patient Hospital Readmission data availability Code].[All]" dimensionUniqueName="[Dialysis___I]" displayFolder="" count="0" memberValueDatatype="20" unbalanced="0"/>
    <cacheHierarchy uniqueName="[Dialysis___I].[Patient Survival Category Text]" caption="Patient Survival Category Text" attribute="1" defaultMemberUniqueName="[Dialysis___I].[Patient Survival Category Text].[All]" allUniqueName="[Dialysis___I].[Patient Survival Category Text].[All]" dimensionUniqueName="[Dialysis___I]" displayFolder="" count="0" memberValueDatatype="130" unbalanced="0"/>
    <cacheHierarchy uniqueName="[Dialysis___I].[Patient Survival data availability code]" caption="Patient Survival data availability code" attribute="1" defaultMemberUniqueName="[Dialysis___I].[Patient Survival data availability code].[All]" allUniqueName="[Dialysis___I].[Patient Survival data availability code].[All]" dimensionUniqueName="[Dialysis___I]" displayFolder="" count="0" memberValueDatatype="20" unbalanced="0"/>
    <cacheHierarchy uniqueName="[Dialysis___I].[Number of patients included in hospitalization summary]" caption="Number of patients included in hospitalization summary" attribute="1" defaultMemberUniqueName="[Dialysis___I].[Number of patients included in hospitalization summary].[All]" allUniqueName="[Dialysis___I].[Number of patients included in hospitalization summary].[All]" dimensionUniqueName="[Dialysis___I]" displayFolder="" count="0" memberValueDatatype="20" unbalanced="0"/>
    <cacheHierarchy uniqueName="[Dialysis___I].[Number of hospitalizations included in hospital readmission summary]" caption="Number of hospitalizations included in hospital readmission summary" attribute="1" defaultMemberUniqueName="[Dialysis___I].[Number of hospitalizations included in hospital readmission summary].[All]" allUniqueName="[Dialysis___I].[Number of hospitalizations included in hospital readmission summary].[All]" dimensionUniqueName="[Dialysis___I]" displayFolder="" count="0" memberValueDatatype="20" unbalanced="0"/>
    <cacheHierarchy uniqueName="[Dialysis___I].[Number of Patients included in survival summary]" caption="Number of Patients included in survival summary" attribute="1" defaultMemberUniqueName="[Dialysis___I].[Number of Patients included in survival summary].[All]" allUniqueName="[Dialysis___I].[Number of Patients included in survival summary].[All]" dimensionUniqueName="[Dialysis___I]" displayFolder="" count="0" memberValueDatatype="20" unbalanced="0"/>
    <cacheHierarchy uniqueName="[Dialysis___I].[Mortality Rate (Facility)]" caption="Mortality Rate (Facility)" attribute="1" defaultMemberUniqueName="[Dialysis___I].[Mortality Rate (Facility)].[All]" allUniqueName="[Dialysis___I].[Mortality Rate (Facility)].[All]" dimensionUniqueName="[Dialysis___I]" displayFolder="" count="0" memberValueDatatype="5" unbalanced="0"/>
    <cacheHierarchy uniqueName="[Dialysis___I].[Mortality Rate: Upper Confidence Limit (97.5%)]" caption="Mortality Rate: Upper Confidence Limit (97.5%)" attribute="1" defaultMemberUniqueName="[Dialysis___I].[Mortality Rate: Upper Confidence Limit (97.5%)].[All]" allUniqueName="[Dialysis___I].[Mortality Rate: Upper Confidence Limit (97.5%)].[All]" dimensionUniqueName="[Dialysis___I]" displayFolder="" count="0" memberValueDatatype="5" unbalanced="0"/>
    <cacheHierarchy uniqueName="[Dialysis___I].[Mortality Rate: Lower Confidence Limit (2.5%)]" caption="Mortality Rate: Lower Confidence Limit (2.5%)" attribute="1" defaultMemberUniqueName="[Dialysis___I].[Mortality Rate: Lower Confidence Limit (2.5%)].[All]" allUniqueName="[Dialysis___I].[Mortality Rate: Lower Confidence Limit (2.5%)].[All]" dimensionUniqueName="[Dialysis___I]" displayFolder="" count="0" memberValueDatatype="5" unbalanced="0"/>
    <cacheHierarchy uniqueName="[Dialysis___I].[Readmission Rate (Facility)]" caption="Readmission Rate (Facility)" attribute="1" defaultMemberUniqueName="[Dialysis___I].[Readmission Rate (Facility)].[All]" allUniqueName="[Dialysis___I].[Readmission Rate (Facility)].[All]" dimensionUniqueName="[Dialysis___I]" displayFolder="" count="0" memberValueDatatype="5" unbalanced="0"/>
    <cacheHierarchy uniqueName="[Dialysis___I].[Readmission Rate: Upper Confidence Limit (97.5%)]" caption="Readmission Rate: Upper Confidence Limit (97.5%)" attribute="1" defaultMemberUniqueName="[Dialysis___I].[Readmission Rate: Upper Confidence Limit (97.5%)].[All]" allUniqueName="[Dialysis___I].[Readmission Rate: Upper Confidence Limit (97.5%)].[All]" dimensionUniqueName="[Dialysis___I]" displayFolder="" count="0" memberValueDatatype="5" unbalanced="0"/>
    <cacheHierarchy uniqueName="[Dialysis___I].[Readmission Rate: Lower Confidence Limit (2.5%)]" caption="Readmission Rate: Lower Confidence Limit (2.5%)" attribute="1" defaultMemberUniqueName="[Dialysis___I].[Readmission Rate: Lower Confidence Limit (2.5%)].[All]" allUniqueName="[Dialysis___I].[Readmission Rate: Lower Confidence Limit (2.5%)].[All]" dimensionUniqueName="[Dialysis___I]" displayFolder="" count="0" memberValueDatatype="5" unbalanced="0"/>
    <cacheHierarchy uniqueName="[Dialysis___I].[Hospitalization Rate (Facility)]" caption="Hospitalization Rate (Facility)" attribute="1" defaultMemberUniqueName="[Dialysis___I].[Hospitalization Rate (Facility)].[All]" allUniqueName="[Dialysis___I].[Hospitalization Rate (Facility)].[All]" dimensionUniqueName="[Dialysis___I]" displayFolder="" count="0" memberValueDatatype="5" unbalanced="0"/>
    <cacheHierarchy uniqueName="[Dialysis___I].[Hospitalization Rate: Upper Confidence Limit (97.5%)]" caption="Hospitalization Rate: Upper Confidence Limit (97.5%)" attribute="1" defaultMemberUniqueName="[Dialysis___I].[Hospitalization Rate: Upper Confidence Limit (97.5%)].[All]" allUniqueName="[Dialysis___I].[Hospitalization Rate: Upper Confidence Limit (97.5%)].[All]" dimensionUniqueName="[Dialysis___I]" displayFolder="" count="0" memberValueDatatype="5" unbalanced="0"/>
    <cacheHierarchy uniqueName="[Dialysis___I].[Hospitalization Rate: Lower Confidence Limit (2.5%)]" caption="Hospitalization Rate: Lower Confidence Limit (2.5%)" attribute="1" defaultMemberUniqueName="[Dialysis___I].[Hospitalization Rate: Lower Confidence Limit (2.5%)].[All]" allUniqueName="[Dialysis___I].[Hospitalization Rate: Lower Confidence Limit (2.5%)].[All]" dimensionUniqueName="[Dialysis___I]" displayFolder="" count="0" memberValueDatatype="5" unbalanced="0"/>
    <cacheHierarchy uniqueName="[Dialysis___I].[Number of pediatric PD patients with Kt/V data]" caption="Number of pediatric PD patients with Kt/V data" attribute="1" defaultMemberUniqueName="[Dialysis___I].[Number of pediatric PD patients with Kt/V data].[All]" allUniqueName="[Dialysis___I].[Number of pediatric PD patients with Kt/V data].[All]" dimensionUniqueName="[Dialysis___I]" displayFolder="" count="0" memberValueDatatype="20" unbalanced="0"/>
    <cacheHierarchy uniqueName="[Dialysis___I].[Pediatric PD Kt/V Data Availability Code]" caption="Pediatric PD Kt/V Data Availability Code" attribute="1" defaultMemberUniqueName="[Dialysis___I].[Pediatric PD Kt/V Data Availability Code].[All]" allUniqueName="[Dialysis___I].[Pediatric PD Kt/V Data Availability Code].[All]" dimensionUniqueName="[Dialysis___I]" displayFolder="" count="0" memberValueDatatype="20" unbalanced="0"/>
    <cacheHierarchy uniqueName="[Dialysis___I].[Number of pediatric PD patient-months with KT/V data]" caption="Number of pediatric PD patient-months with KT/V data" attribute="1" defaultMemberUniqueName="[Dialysis___I].[Number of pediatric PD patient-months with KT/V data].[All]" allUniqueName="[Dialysis___I].[Number of pediatric PD patient-months with KT/V data].[All]" dimensionUniqueName="[Dialysis___I]" displayFolder="" count="0" memberValueDatatype="20" unbalanced="0"/>
    <cacheHierarchy uniqueName="[Dialysis___I].[Percentage of pediatric PD patients with Kt/V&gt;=1.8]" caption="Percentage of pediatric PD patients with Kt/V&gt;=1.8" attribute="1" defaultMemberUniqueName="[Dialysis___I].[Percentage of pediatric PD patients with Kt/V&gt;=1.8].[All]" allUniqueName="[Dialysis___I].[Percentage of pediatric PD patients with Kt/V&gt;=1.8].[All]" dimensionUniqueName="[Dialysis___I]" displayFolder="" count="0" memberValueDatatype="20" unbalanced="0"/>
    <cacheHierarchy uniqueName="[Dialysis___I].[SIR Date]" caption="SIR Date" attribute="1" defaultMemberUniqueName="[Dialysis___I].[SIR Date].[All]" allUniqueName="[Dialysis___I].[SIR Date].[All]" dimensionUniqueName="[Dialysis___I]" displayFolder="" count="0" memberValueDatatype="130" unbalanced="0"/>
    <cacheHierarchy uniqueName="[Dialysis___I].[Patient Infection Data Availability Code]" caption="Patient Infection Data Availability Code" attribute="1" defaultMemberUniqueName="[Dialysis___I].[Patient Infection Data Availability Code].[All]" allUniqueName="[Dialysis___I].[Patient Infection Data Availability Code].[All]" dimensionUniqueName="[Dialysis___I]" displayFolder="" count="0" memberValueDatatype="20" unbalanced="0"/>
    <cacheHierarchy uniqueName="[Dialysis___I].[Patient Infection category text]" caption="Patient Infection category text" attribute="1" defaultMemberUniqueName="[Dialysis___I].[Patient Infection category text].[All]" allUniqueName="[Dialysis___I].[Patient Infection category text].[All]" dimensionUniqueName="[Dialysis___I]" displayFolder="" count="0" memberValueDatatype="130" unbalanced="0"/>
    <cacheHierarchy uniqueName="[Dialysis___I].[Standard Infection Ratio]" caption="Standard Infection Ratio" attribute="1" defaultMemberUniqueName="[Dialysis___I].[Standard Infection Ratio].[All]" allUniqueName="[Dialysis___I].[Standard Infection Ratio].[All]" dimensionUniqueName="[Dialysis___I]" displayFolder="" count="0" memberValueDatatype="5" unbalanced="0"/>
    <cacheHierarchy uniqueName="[Dialysis___I].[SIR: Upper Confidence Limit (97.5%)]" caption="SIR: Upper Confidence Limit (97.5%)" attribute="1" defaultMemberUniqueName="[Dialysis___I].[SIR: Upper Confidence Limit (97.5%)].[All]" allUniqueName="[Dialysis___I].[SIR: Upper Confidence Limit (97.5%)].[All]" dimensionUniqueName="[Dialysis___I]" displayFolder="" count="0" memberValueDatatype="5" unbalanced="0"/>
    <cacheHierarchy uniqueName="[Dialysis___I].[SIR: Lower Confidence Limit (2.5%)]" caption="SIR: Lower Confidence Limit (2.5%)" attribute="1" defaultMemberUniqueName="[Dialysis___I].[SIR: Lower Confidence Limit (2.5%)].[All]" allUniqueName="[Dialysis___I].[SIR: Lower Confidence Limit (2.5%)].[All]" dimensionUniqueName="[Dialysis___I]" displayFolder="" count="0" memberValueDatatype="5" unbalanced="0"/>
    <cacheHierarchy uniqueName="[Dialysis___I].[Transfusion Rate (Facility)]" caption="Transfusion Rate (Facility)" attribute="1" defaultMemberUniqueName="[Dialysis___I].[Transfusion Rate (Facility)].[All]" allUniqueName="[Dialysis___I].[Transfusion Rate (Facility)].[All]" dimensionUniqueName="[Dialysis___I]" displayFolder="" count="0" memberValueDatatype="5" unbalanced="0"/>
    <cacheHierarchy uniqueName="[Dialysis___I].[Transfusion Rate: Upper Confidence Limit (97.5%)]" caption="Transfusion Rate: Upper Confidence Limit (97.5%)" attribute="1" defaultMemberUniqueName="[Dialysis___I].[Transfusion Rate: Upper Confidence Limit (97.5%)].[All]" allUniqueName="[Dialysis___I].[Transfusion Rate: Upper Confidence Limit (97.5%)].[All]" dimensionUniqueName="[Dialysis___I]" displayFolder="" count="0" memberValueDatatype="5" unbalanced="0"/>
    <cacheHierarchy uniqueName="[Dialysis___I].[Transfusion Rate: Lower Confidence Limit (2.5%)]" caption="Transfusion Rate: Lower Confidence Limit (2.5%)" attribute="1" defaultMemberUniqueName="[Dialysis___I].[Transfusion Rate: Lower Confidence Limit (2.5%)].[All]" allUniqueName="[Dialysis___I].[Transfusion Rate: Lower Confidence Limit (2.5%)].[All]" dimensionUniqueName="[Dialysis___I]" displayFolder="" count="0" memberValueDatatype="5" unbalanced="0"/>
    <cacheHierarchy uniqueName="[Dialysis___I].[Fistula data availability code]" caption="Fistula data availability code" attribute="1" defaultMemberUniqueName="[Dialysis___I].[Fistula data availability code].[All]" allUniqueName="[Dialysis___I].[Fistula data availability code].[All]" dimensionUniqueName="[Dialysis___I]" displayFolder="" count="0" memberValueDatatype="20" unbalanced="0"/>
    <cacheHierarchy uniqueName="[Dialysis___I].[Fistula Category Text]" caption="Fistula Category Text" attribute="1" defaultMemberUniqueName="[Dialysis___I].[Fistula Category Text].[All]" allUniqueName="[Dialysis___I].[Fistula Category Text].[All]" dimensionUniqueName="[Dialysis___I]" displayFolder="" count="0" memberValueDatatype="130" unbalanced="0"/>
    <cacheHierarchy uniqueName="[Dialysis___I].[Number of Patients included in fistula summary]" caption="Number of Patients included in fistula summary" attribute="1" defaultMemberUniqueName="[Dialysis___I].[Number of Patients included in fistula summary].[All]" allUniqueName="[Dialysis___I].[Number of Patients included in fistula summary].[All]" dimensionUniqueName="[Dialysis___I]" displayFolder="" count="0" memberValueDatatype="20" unbalanced="0"/>
    <cacheHierarchy uniqueName="[Dialysis___I].[Fistula Rate (Facility)]" caption="Fistula Rate (Facility)" attribute="1" defaultMemberUniqueName="[Dialysis___I].[Fistula Rate (Facility)].[All]" allUniqueName="[Dialysis___I].[Fistula Rate (Facility)].[All]" dimensionUniqueName="[Dialysis___I]" displayFolder="" count="0" memberValueDatatype="5" unbalanced="0"/>
    <cacheHierarchy uniqueName="[Dialysis___I].[Fistula Rate: Upper Confidence Limit (97.5%)]" caption="Fistula Rate: Upper Confidence Limit (97.5%)" attribute="1" defaultMemberUniqueName="[Dialysis___I].[Fistula Rate: Upper Confidence Limit (97.5%)].[All]" allUniqueName="[Dialysis___I].[Fistula Rate: Upper Confidence Limit (97.5%)].[All]" dimensionUniqueName="[Dialysis___I]" displayFolder="" count="0" memberValueDatatype="5" unbalanced="0"/>
    <cacheHierarchy uniqueName="[Dialysis___I].[Fistula Rate: Lower Confidence Limit (2.5%)]" caption="Fistula Rate: Lower Confidence Limit (2.5%)" attribute="1" defaultMemberUniqueName="[Dialysis___I].[Fistula Rate: Lower Confidence Limit (2.5%)].[All]" allUniqueName="[Dialysis___I].[Fistula Rate: Lower Confidence Limit (2.5%)].[All]" dimensionUniqueName="[Dialysis___I]" displayFolder="" count="0" memberValueDatatype="5" unbalanced="0"/>
    <cacheHierarchy uniqueName="[Dialysis___I].[Number of patients in long term catheter summary]" caption="Number of patients in long term catheter summary" attribute="1" defaultMemberUniqueName="[Dialysis___I].[Number of patients in long term catheter summary].[All]" allUniqueName="[Dialysis___I].[Number of patients in long term catheter summary].[All]" dimensionUniqueName="[Dialysis___I]" displayFolder="" count="0" memberValueDatatype="20" unbalanced="0"/>
    <cacheHierarchy uniqueName="[Dialysis___I].[Number of patient months in long term catheter summary]" caption="Number of patient months in long term catheter summary" attribute="1" defaultMemberUniqueName="[Dialysis___I].[Number of patient months in long term catheter summary].[All]" allUniqueName="[Dialysis___I].[Number of patient months in long term catheter summary].[All]" dimensionUniqueName="[Dialysis___I]" displayFolder="" count="0" memberValueDatatype="20" unbalanced="0"/>
    <cacheHierarchy uniqueName="[Dialysis___I].[Long term catheter Data Availability Code]" caption="Long term catheter Data Availability Code" attribute="1" defaultMemberUniqueName="[Dialysis___I].[Long term catheter Data Availability Code].[All]" allUniqueName="[Dialysis___I].[Long term catheter Data Availability Code].[All]" dimensionUniqueName="[Dialysis___I]" displayFolder="" count="0" memberValueDatatype="20" unbalanced="0"/>
    <cacheHierarchy uniqueName="[Dialysis___I].[Percentage of Adult patients with long term catheter in use]" caption="Percentage of Adult patients with long term catheter in use" attribute="1" defaultMemberUniqueName="[Dialysis___I].[Percentage of Adult patients with long term catheter in use].[All]" allUniqueName="[Dialysis___I].[Percentage of Adult patients with long term catheter in use].[All]" dimensionUniqueName="[Dialysis___I]" displayFolder="" count="0" memberValueDatatype="20" unbalanced="0"/>
    <cacheHierarchy uniqueName="[Dialysis___I].[Number of patients in nPCR summary]" caption="Number of patients in nPCR summary" attribute="1" defaultMemberUniqueName="[Dialysis___I].[Number of patients in nPCR summary].[All]" allUniqueName="[Dialysis___I].[Number of patients in nPCR summary].[All]" dimensionUniqueName="[Dialysis___I]" displayFolder="" count="0" memberValueDatatype="20" unbalanced="0"/>
    <cacheHierarchy uniqueName="[Dialysis___I].[Number of patient-months in nPCR summary]" caption="Number of patient-months in nPCR summary" attribute="1" defaultMemberUniqueName="[Dialysis___I].[Number of patient-months in nPCR summary].[All]" allUniqueName="[Dialysis___I].[Number of patient-months in nPCR summary].[All]" dimensionUniqueName="[Dialysis___I]" displayFolder="" count="0" memberValueDatatype="20" unbalanced="0"/>
    <cacheHierarchy uniqueName="[Dialysis___I].[nPCR Data Availability Code]" caption="nPCR Data Availability Code" attribute="1" defaultMemberUniqueName="[Dialysis___I].[nPCR Data Availability Code].[All]" allUniqueName="[Dialysis___I].[nPCR Data Availability Code].[All]" dimensionUniqueName="[Dialysis___I]" displayFolder="" count="0" memberValueDatatype="20" unbalanced="0"/>
    <cacheHierarchy uniqueName="[Dialysis___I].[Percentage of pediatric HD patients with nPCR]" caption="Percentage of pediatric HD patients with nPCR" attribute="1" defaultMemberUniqueName="[Dialysis___I].[Percentage of pediatric HD patients with nPCR].[All]" allUniqueName="[Dialysis___I].[Percentage of pediatric HD patients with nPCR].[All]" dimensionUniqueName="[Dialysis___I]" displayFolder="" count="0" memberValueDatatype="20" unbalanced="0"/>
    <cacheHierarchy uniqueName="[Dialysis___I].[SWR Date]" caption="SWR Date" attribute="1" defaultMemberUniqueName="[Dialysis___I].[SWR Date].[All]" allUniqueName="[Dialysis___I].[SWR Date].[All]" dimensionUniqueName="[Dialysis___I]" displayFolder="" count="0" memberValueDatatype="130" unbalanced="0"/>
    <cacheHierarchy uniqueName="[Dialysis___I].[SWR category text]" caption="SWR category text" attribute="1" defaultMemberUniqueName="[Dialysis___I].[SWR category text].[All]" allUniqueName="[Dialysis___I].[SWR category text].[All]" dimensionUniqueName="[Dialysis___I]" displayFolder="" count="0" memberValueDatatype="130" unbalanced="0"/>
    <cacheHierarchy uniqueName="[Dialysis___I].[Patient transplant waitlist data availability code]" caption="Patient transplant waitlist data availability code" attribute="1" defaultMemberUniqueName="[Dialysis___I].[Patient transplant waitlist data availability code].[All]" allUniqueName="[Dialysis___I].[Patient transplant waitlist data availability code].[All]" dimensionUniqueName="[Dialysis___I]" displayFolder="" count="0" memberValueDatatype="20" unbalanced="0"/>
    <cacheHierarchy uniqueName="[Dialysis___I].[95% C.I. (upper limit) for SWR]" caption="95% C.I. (upper limit) for SWR" attribute="1" defaultMemberUniqueName="[Dialysis___I].[95% C.I. (upper limit) for SWR].[All]" allUniqueName="[Dialysis___I].[95% C.I. (upper limit) for SWR].[All]" dimensionUniqueName="[Dialysis___I]" displayFolder="" count="0" memberValueDatatype="5" unbalanced="0"/>
    <cacheHierarchy uniqueName="[Dialysis___I].[95% C.I. (lower limit) for SWR]" caption="95% C.I. (lower limit) for SWR" attribute="1" defaultMemberUniqueName="[Dialysis___I].[95% C.I. (lower limit) for SWR].[All]" allUniqueName="[Dialysis___I].[95% C.I. (lower limit) for SWR].[All]" dimensionUniqueName="[Dialysis___I]" displayFolder="" count="0" memberValueDatatype="5" unbalanced="0"/>
    <cacheHierarchy uniqueName="[Dialysis___I].[Number of patients in this facility for SWR]" caption="Number of patients in this facility for SWR" attribute="1" defaultMemberUniqueName="[Dialysis___I].[Number of patients in this facility for SWR].[All]" allUniqueName="[Dialysis___I].[Number of patients in this facility for SWR].[All]" dimensionUniqueName="[Dialysis___I]" displayFolder="" count="0" memberValueDatatype="20" unbalanced="0"/>
    <cacheHierarchy uniqueName="[Dialysis___I].[Standardized First Kidney Transplant Waitlist Ratio]" caption="Standardized First Kidney Transplant Waitlist Ratio" attribute="1" defaultMemberUniqueName="[Dialysis___I].[Standardized First Kidney Transplant Waitlist Ratio].[All]" allUniqueName="[Dialysis___I].[Standardized First Kidney Transplant Waitlist Ratio].[All]" dimensionUniqueName="[Dialysis___I]" displayFolder="" count="0" memberValueDatatype="5" unbalanced="0"/>
    <cacheHierarchy uniqueName="[Dialysis___I].[PPPW category text]" caption="PPPW category text" attribute="1" defaultMemberUniqueName="[Dialysis___I].[PPPW category text].[All]" allUniqueName="[Dialysis___I].[PPPW category text].[All]" dimensionUniqueName="[Dialysis___I]" displayFolder="" count="0" memberValueDatatype="130" unbalanced="0"/>
    <cacheHierarchy uniqueName="[Dialysis___I].[Patient prevalent transplant waitlist data availability code]" caption="Patient prevalent transplant waitlist data availability code" attribute="1" defaultMemberUniqueName="[Dialysis___I].[Patient prevalent transplant waitlist data availability code].[All]" allUniqueName="[Dialysis___I].[Patient prevalent transplant waitlist data availability code].[All]" dimensionUniqueName="[Dialysis___I]" displayFolder="" count="0" memberValueDatatype="20" unbalanced="0"/>
    <cacheHierarchy uniqueName="[Dialysis___I].[95% C.I. (upper limit) for PPPW]" caption="95% C.I. (upper limit) for PPPW" attribute="1" defaultMemberUniqueName="[Dialysis___I].[95% C.I. (upper limit) for PPPW].[All]" allUniqueName="[Dialysis___I].[95% C.I. (upper limit) for PPPW].[All]" dimensionUniqueName="[Dialysis___I]" displayFolder="" count="0" memberValueDatatype="5" unbalanced="0"/>
    <cacheHierarchy uniqueName="[Dialysis___I].[95% C.I. (lower limit) for PPPW]" caption="95% C.I. (lower limit) for PPPW" attribute="1" defaultMemberUniqueName="[Dialysis___I].[95% C.I. (lower limit) for PPPW].[All]" allUniqueName="[Dialysis___I].[95% C.I. (lower limit) for PPPW].[All]" dimensionUniqueName="[Dialysis___I]" displayFolder="" count="0" memberValueDatatype="5" unbalanced="0"/>
    <cacheHierarchy uniqueName="[Dialysis___I].[Number of patients for PPPW]" caption="Number of patients for PPPW" attribute="1" defaultMemberUniqueName="[Dialysis___I].[Number of patients for PPPW].[All]" allUniqueName="[Dialysis___I].[Number of patients for PPPW].[All]" dimensionUniqueName="[Dialysis___I]" displayFolder="" count="0" memberValueDatatype="20" unbalanced="0"/>
    <cacheHierarchy uniqueName="[Dialysis___I].[Percentage of Prevalent Patients Waitlisted]" caption="Percentage of Prevalent Patients Waitlisted" attribute="1" defaultMemberUniqueName="[Dialysis___I].[Percentage of Prevalent Patients Waitlisted].[All]" allUniqueName="[Dialysis___I].[Percentage of Prevalent Patients Waitlisted].[All]" dimensionUniqueName="[Dialysis___I]" displayFolder="" count="0" memberValueDatatype="5" unbalanced="0"/>
    <cacheHierarchy uniqueName="[Dialysis___II].[Facility Name]" caption="Facility Name" attribute="1" defaultMemberUniqueName="[Dialysis___II].[Facility Name].[All]" allUniqueName="[Dialysis___II].[Facility Name].[All]" dimensionUniqueName="[Dialysis___II]" displayFolder="" count="0" memberValueDatatype="130" unbalanced="0"/>
    <cacheHierarchy uniqueName="[Dialysis___II].[CMS Certification Number (CCN)]" caption="CMS Certification Number (CCN)" attribute="1" defaultMemberUniqueName="[Dialysis___II].[CMS Certification Number (CCN)].[All]" allUniqueName="[Dialysis___II].[CMS Certification Number (CCN)].[All]" dimensionUniqueName="[Dialysis___II]" displayFolder="" count="0" memberValueDatatype="20" unbalanced="0"/>
    <cacheHierarchy uniqueName="[Dialysis___II].[Alternate CCN]" caption="Alternate CCN" attribute="1" defaultMemberUniqueName="[Dialysis___II].[Alternate CCN].[All]" allUniqueName="[Dialysis___II].[Alternate CCN].[All]" dimensionUniqueName="[Dialysis___II]" displayFolder="" count="0" memberValueDatatype="130" unbalanced="0"/>
    <cacheHierarchy uniqueName="[Dialysis___II].[Address]" caption="Address" attribute="1" defaultMemberUniqueName="[Dialysis___II].[Address].[All]" allUniqueName="[Dialysis___II].[Address].[All]" dimensionUniqueName="[Dialysis___II]" displayFolder="" count="0" memberValueDatatype="130" unbalanced="0"/>
    <cacheHierarchy uniqueName="[Dialysis___II].[City]" caption="City" attribute="1" defaultMemberUniqueName="[Dialysis___II].[City].[All]" allUniqueName="[Dialysis___II].[City].[All]" dimensionUniqueName="[Dialysis___II]" displayFolder="" count="0" memberValueDatatype="130" unbalanced="0"/>
    <cacheHierarchy uniqueName="[Dialysis___II].[State]" caption="State" attribute="1" defaultMemberUniqueName="[Dialysis___II].[State].[All]" allUniqueName="[Dialysis___II].[State].[All]" dimensionUniqueName="[Dialysis___II]" displayFolder="" count="0" memberValueDatatype="130" unbalanced="0"/>
    <cacheHierarchy uniqueName="[Dialysis___II].[Zip Code]" caption="Zip Code" attribute="1" defaultMemberUniqueName="[Dialysis___II].[Zip Code].[All]" allUniqueName="[Dialysis___II].[Zip Code].[All]" dimensionUniqueName="[Dialysis___II]" displayFolder="" count="0" memberValueDatatype="20" unbalanced="0"/>
    <cacheHierarchy uniqueName="[Dialysis___II].[Network]" caption="Network" attribute="1" defaultMemberUniqueName="[Dialysis___II].[Network].[All]" allUniqueName="[Dialysis___II].[Network].[All]" dimensionUniqueName="[Dialysis___II]" displayFolder="" count="0" memberValueDatatype="20" unbalanced="0"/>
    <cacheHierarchy uniqueName="[Dialysis___II].[VAT Catheter Measure Score]" caption="VAT Catheter Measure Score" attribute="1" defaultMemberUniqueName="[Dialysis___II].[VAT Catheter Measure Score].[All]" allUniqueName="[Dialysis___II].[VAT Catheter Measure Score].[All]" dimensionUniqueName="[Dialysis___II]" displayFolder="" count="0" memberValueDatatype="130" unbalanced="0"/>
    <cacheHierarchy uniqueName="[Dialysis___II].[VAT Catheter Reason for No Score (See Footnotes File)]" caption="VAT Catheter Reason for No Score (See Footnotes File)" attribute="1" defaultMemberUniqueName="[Dialysis___II].[VAT Catheter Reason for No Score (See Footnotes File)].[All]" allUniqueName="[Dialysis___II].[VAT Catheter Reason for No Score (See Footnotes File)].[All]" dimensionUniqueName="[Dialysis___II]" displayFolder="" count="0" memberValueDatatype="130" unbalanced="0"/>
    <cacheHierarchy uniqueName="[Dialysis___II].[VAT Catheter Achievement Measure Rate]" caption="VAT Catheter Achievement Measure Rate" attribute="1" defaultMemberUniqueName="[Dialysis___II].[VAT Catheter Achievement Measure Rate].[All]" allUniqueName="[Dialysis___II].[VAT Catheter Achievement Measure Rate].[All]" dimensionUniqueName="[Dialysis___II]" displayFolder="" count="0" memberValueDatatype="130" unbalanced="0"/>
    <cacheHierarchy uniqueName="[Dialysis___II].[Number of Patients Included in VAT Catheter Measure Score Achievement Period]" caption="Number of Patients Included in VAT Catheter Measure Score Achievement Period" attribute="1" defaultMemberUniqueName="[Dialysis___II].[Number of Patients Included in VAT Catheter Measure Score Achievement Period].[All]" allUniqueName="[Dialysis___II].[Number of Patients Included in VAT Catheter Measure Score Achievement Period].[All]" dimensionUniqueName="[Dialysis___II]" displayFolder="" count="0" memberValueDatatype="130" unbalanced="0"/>
    <cacheHierarchy uniqueName="[Dialysis___II].[VAT Catheter Achievement Period Numerator]" caption="VAT Catheter Achievement Period Numerator" attribute="1" defaultMemberUniqueName="[Dialysis___II].[VAT Catheter Achievement Period Numerator].[All]" allUniqueName="[Dialysis___II].[VAT Catheter Achievement Period Numerator].[All]" dimensionUniqueName="[Dialysis___II]" displayFolder="" count="0" memberValueDatatype="20" unbalanced="0"/>
    <cacheHierarchy uniqueName="[Dialysis___II].[VAT Catheter Achievement Period Denominator]" caption="VAT Catheter Achievement Period Denominator" attribute="1" defaultMemberUniqueName="[Dialysis___II].[VAT Catheter Achievement Period Denominator].[All]" allUniqueName="[Dialysis___II].[VAT Catheter Achievement Period Denominator].[All]" dimensionUniqueName="[Dialysis___II]" displayFolder="" count="0" memberValueDatatype="20" unbalanced="0"/>
    <cacheHierarchy uniqueName="[Dialysis___II].[VAT Catheter Improvement Measure Rate]" caption="VAT Catheter Improvement Measure Rate" attribute="1" defaultMemberUniqueName="[Dialysis___II].[VAT Catheter Improvement Measure Rate].[All]" allUniqueName="[Dialysis___II].[VAT Catheter Improvement Measure Rate].[All]" dimensionUniqueName="[Dialysis___II]" displayFolder="" count="0" memberValueDatatype="130" unbalanced="0"/>
    <cacheHierarchy uniqueName="[Dialysis___II].[VAT Catheter Improvement Period Numerator]" caption="VAT Catheter Improvement Period Numerator" attribute="1" defaultMemberUniqueName="[Dialysis___II].[VAT Catheter Improvement Period Numerator].[All]" allUniqueName="[Dialysis___II].[VAT Catheter Improvement Period Numerator].[All]" dimensionUniqueName="[Dialysis___II]" displayFolder="" count="0" memberValueDatatype="130" unbalanced="0"/>
    <cacheHierarchy uniqueName="[Dialysis___II].[VAT Catheter Improvement Period Denominator]" caption="VAT Catheter Improvement Period Denominator" attribute="1" defaultMemberUniqueName="[Dialysis___II].[VAT Catheter Improvement Period Denominator].[All]" allUniqueName="[Dialysis___II].[VAT Catheter Improvement Period Denominator].[All]" dimensionUniqueName="[Dialysis___II]" displayFolder="" count="0" memberValueDatatype="130" unbalanced="0"/>
    <cacheHierarchy uniqueName="[Dialysis___II].[VAT Catheter Measure Score Applied]" caption="VAT Catheter Measure Score Applied" attribute="1" defaultMemberUniqueName="[Dialysis___II].[VAT Catheter Measure Score Applied].[All]" allUniqueName="[Dialysis___II].[VAT Catheter Measure Score Applied].[All]" dimensionUniqueName="[Dialysis___II]" displayFolder="" count="0" memberValueDatatype="130" unbalanced="0"/>
    <cacheHierarchy uniqueName="[Dialysis___II].[National Average VAT Catheter Measure Score]" caption="National Average VAT Catheter Measure Score" attribute="1" defaultMemberUniqueName="[Dialysis___II].[National Average VAT Catheter Measure Score].[All]" allUniqueName="[Dialysis___II].[National Average VAT Catheter Measure Score].[All]" dimensionUniqueName="[Dialysis___II]" displayFolder="" count="0" memberValueDatatype="20" unbalanced="0"/>
    <cacheHierarchy uniqueName="[Dialysis___II].[VAT Fistula Measure Score]" caption="VAT Fistula Measure Score" attribute="1" defaultMemberUniqueName="[Dialysis___II].[VAT Fistula Measure Score].[All]" allUniqueName="[Dialysis___II].[VAT Fistula Measure Score].[All]" dimensionUniqueName="[Dialysis___II]" displayFolder="" count="0" memberValueDatatype="130" unbalanced="0"/>
    <cacheHierarchy uniqueName="[Dialysis___II].[VAT Fistula Reason for No Score (See Footnotes File)]" caption="VAT Fistula Reason for No Score (See Footnotes File)" attribute="1" defaultMemberUniqueName="[Dialysis___II].[VAT Fistula Reason for No Score (See Footnotes File)].[All]" allUniqueName="[Dialysis___II].[VAT Fistula Reason for No Score (See Footnotes File)].[All]" dimensionUniqueName="[Dialysis___II]" displayFolder="" count="0" memberValueDatatype="130" unbalanced="0"/>
    <cacheHierarchy uniqueName="[Dialysis___II].[VAT Fistula Achievement Measure Rate]" caption="VAT Fistula Achievement Measure Rate" attribute="1" defaultMemberUniqueName="[Dialysis___II].[VAT Fistula Achievement Measure Rate].[All]" allUniqueName="[Dialysis___II].[VAT Fistula Achievement Measure Rate].[All]" dimensionUniqueName="[Dialysis___II]" displayFolder="" count="0" memberValueDatatype="130" unbalanced="0"/>
    <cacheHierarchy uniqueName="[Dialysis___II].[Number of Patients Included in VAT Fistula Measure Score Achievement Period]" caption="Number of Patients Included in VAT Fistula Measure Score Achievement Period" attribute="1" defaultMemberUniqueName="[Dialysis___II].[Number of Patients Included in VAT Fistula Measure Score Achievement Period].[All]" allUniqueName="[Dialysis___II].[Number of Patients Included in VAT Fistula Measure Score Achievement Period].[All]" dimensionUniqueName="[Dialysis___II]" displayFolder="" count="0" memberValueDatatype="130" unbalanced="0"/>
    <cacheHierarchy uniqueName="[Dialysis___II].[VAT Fistula Achievement Period Numerator]" caption="VAT Fistula Achievement Period Numerator" attribute="1" defaultMemberUniqueName="[Dialysis___II].[VAT Fistula Achievement Period Numerator].[All]" allUniqueName="[Dialysis___II].[VAT Fistula Achievement Period Numerator].[All]" dimensionUniqueName="[Dialysis___II]" displayFolder="" count="0" memberValueDatatype="20" unbalanced="0"/>
    <cacheHierarchy uniqueName="[Dialysis___II].[VAT Fistula Achievement Period Denominator]" caption="VAT Fistula Achievement Period Denominator" attribute="1" defaultMemberUniqueName="[Dialysis___II].[VAT Fistula Achievement Period Denominator].[All]" allUniqueName="[Dialysis___II].[VAT Fistula Achievement Period Denominator].[All]" dimensionUniqueName="[Dialysis___II]" displayFolder="" count="0" memberValueDatatype="20" unbalanced="0"/>
    <cacheHierarchy uniqueName="[Dialysis___II].[VAT Fistula Improvement Measure Rate]" caption="VAT Fistula Improvement Measure Rate" attribute="1" defaultMemberUniqueName="[Dialysis___II].[VAT Fistula Improvement Measure Rate].[All]" allUniqueName="[Dialysis___II].[VAT Fistula Improvement Measure Rate].[All]" dimensionUniqueName="[Dialysis___II]" displayFolder="" count="0" memberValueDatatype="130" unbalanced="0"/>
    <cacheHierarchy uniqueName="[Dialysis___II].[VAT Fistula Improvement Period Numerator]" caption="VAT Fistula Improvement Period Numerator" attribute="1" defaultMemberUniqueName="[Dialysis___II].[VAT Fistula Improvement Period Numerator].[All]" allUniqueName="[Dialysis___II].[VAT Fistula Improvement Period Numerator].[All]" dimensionUniqueName="[Dialysis___II]" displayFolder="" count="0" memberValueDatatype="130" unbalanced="0"/>
    <cacheHierarchy uniqueName="[Dialysis___II].[VAT Fistula Improvement Period Denominator]" caption="VAT Fistula Improvement Period Denominator" attribute="1" defaultMemberUniqueName="[Dialysis___II].[VAT Fistula Improvement Period Denominator].[All]" allUniqueName="[Dialysis___II].[VAT Fistula Improvement Period Denominator].[All]" dimensionUniqueName="[Dialysis___II]" displayFolder="" count="0" memberValueDatatype="130" unbalanced="0"/>
    <cacheHierarchy uniqueName="[Dialysis___II].[VAT Fistula Measure Score Applied]" caption="VAT Fistula Measure Score Applied" attribute="1" defaultMemberUniqueName="[Dialysis___II].[VAT Fistula Measure Score Applied].[All]" allUniqueName="[Dialysis___II].[VAT Fistula Measure Score Applied].[All]" dimensionUniqueName="[Dialysis___II]" displayFolder="" count="0" memberValueDatatype="130" unbalanced="0"/>
    <cacheHierarchy uniqueName="[Dialysis___II].[National Average VAT Fistula Measure Score]" caption="National Average VAT Fistula Measure Score" attribute="1" defaultMemberUniqueName="[Dialysis___II].[National Average VAT Fistula Measure Score].[All]" allUniqueName="[Dialysis___II].[National Average VAT Fistula Measure Score].[All]" dimensionUniqueName="[Dialysis___II]" displayFolder="" count="0" memberValueDatatype="20" unbalanced="0"/>
    <cacheHierarchy uniqueName="[Dialysis___II].[Vascular Access Combined Measure Score]" caption="Vascular Access Combined Measure Score" attribute="1" defaultMemberUniqueName="[Dialysis___II].[Vascular Access Combined Measure Score].[All]" allUniqueName="[Dialysis___II].[Vascular Access Combined Measure Score].[All]" dimensionUniqueName="[Dialysis___II]" displayFolder="" count="0" memberValueDatatype="130" unbalanced="0"/>
    <cacheHierarchy uniqueName="[Dialysis___II].[Vascular Access Combined Reason for No Score (See Footnotes File)]" caption="Vascular Access Combined Reason for No Score (See Footnotes File)" attribute="1" defaultMemberUniqueName="[Dialysis___II].[Vascular Access Combined Reason for No Score (See Footnotes File)].[All]" allUniqueName="[Dialysis___II].[Vascular Access Combined Reason for No Score (See Footnotes File)].[All]" dimensionUniqueName="[Dialysis___II]" displayFolder="" count="0" memberValueDatatype="130" unbalanced="0"/>
    <cacheHierarchy uniqueName="[Dialysis___II].[National Average Vascular Access Combined Measure Score]" caption="National Average Vascular Access Combined Measure Score" attribute="1" defaultMemberUniqueName="[Dialysis___II].[National Average Vascular Access Combined Measure Score].[All]" allUniqueName="[Dialysis___II].[National Average Vascular Access Combined Measure Score].[All]" dimensionUniqueName="[Dialysis___II]" displayFolder="" count="0" memberValueDatatype="20" unbalanced="0"/>
    <cacheHierarchy uniqueName="[Dialysis___II].[Kt/V Comprehensive Measure Score]" caption="Kt/V Comprehensive Measure Score" attribute="1" defaultMemberUniqueName="[Dialysis___II].[Kt/V Comprehensive Measure Score].[All]" allUniqueName="[Dialysis___II].[Kt/V Comprehensive Measure Score].[All]" dimensionUniqueName="[Dialysis___II]" displayFolder="" count="0" memberValueDatatype="130" unbalanced="0"/>
    <cacheHierarchy uniqueName="[Dialysis___II].[Kt/V Comprehensive Reason for No Score (See Footnotes File)]" caption="Kt/V Comprehensive Reason for No Score (See Footnotes File)" attribute="1" defaultMemberUniqueName="[Dialysis___II].[Kt/V Comprehensive Reason for No Score (See Footnotes File)].[All]" allUniqueName="[Dialysis___II].[Kt/V Comprehensive Reason for No Score (See Footnotes File)].[All]" dimensionUniqueName="[Dialysis___II]" displayFolder="" count="0" memberValueDatatype="130" unbalanced="0"/>
    <cacheHierarchy uniqueName="[Dialysis___II].[Kt/V Comprehensive Achievement Measure Rate]" caption="Kt/V Comprehensive Achievement Measure Rate" attribute="1" defaultMemberUniqueName="[Dialysis___II].[Kt/V Comprehensive Achievement Measure Rate].[All]" allUniqueName="[Dialysis___II].[Kt/V Comprehensive Achievement Measure Rate].[All]" dimensionUniqueName="[Dialysis___II]" displayFolder="" count="0" memberValueDatatype="130" unbalanced="0"/>
    <cacheHierarchy uniqueName="[Dialysis___II].[Number of Patients Included in Kt/V Comprehensive Measure Score Achievement Period]" caption="Number of Patients Included in Kt/V Comprehensive Measure Score Achievement Period" attribute="1" defaultMemberUniqueName="[Dialysis___II].[Number of Patients Included in Kt/V Comprehensive Measure Score Achievement Period].[All]" allUniqueName="[Dialysis___II].[Number of Patients Included in Kt/V Comprehensive Measure Score Achievement Period].[All]" dimensionUniqueName="[Dialysis___II]" displayFolder="" count="0" memberValueDatatype="130" unbalanced="0"/>
    <cacheHierarchy uniqueName="[Dialysis___II].[Kt/V Comprehensive Achievement Period Numerator]" caption="Kt/V Comprehensive Achievement Period Numerator" attribute="1" defaultMemberUniqueName="[Dialysis___II].[Kt/V Comprehensive Achievement Period Numerator].[All]" allUniqueName="[Dialysis___II].[Kt/V Comprehensive Achievement Period Numerator].[All]" dimensionUniqueName="[Dialysis___II]" displayFolder="" count="0" memberValueDatatype="20" unbalanced="0"/>
    <cacheHierarchy uniqueName="[Dialysis___II].[Kt/V Comprehensive Achievement Period Denominator]" caption="Kt/V Comprehensive Achievement Period Denominator" attribute="1" defaultMemberUniqueName="[Dialysis___II].[Kt/V Comprehensive Achievement Period Denominator].[All]" allUniqueName="[Dialysis___II].[Kt/V Comprehensive Achievement Period Denominator].[All]" dimensionUniqueName="[Dialysis___II]" displayFolder="" count="0" memberValueDatatype="20" unbalanced="0"/>
    <cacheHierarchy uniqueName="[Dialysis___II].[Kt/V Comprehensive Improvement Measure Rate]" caption="Kt/V Comprehensive Improvement Measure Rate" attribute="1" defaultMemberUniqueName="[Dialysis___II].[Kt/V Comprehensive Improvement Measure Rate].[All]" allUniqueName="[Dialysis___II].[Kt/V Comprehensive Improvement Measure Rate].[All]" dimensionUniqueName="[Dialysis___II]" displayFolder="" count="0" memberValueDatatype="130" unbalanced="0"/>
    <cacheHierarchy uniqueName="[Dialysis___II].[Kt/V Comprehensive Improvement Period Numerator]" caption="Kt/V Comprehensive Improvement Period Numerator" attribute="1" defaultMemberUniqueName="[Dialysis___II].[Kt/V Comprehensive Improvement Period Numerator].[All]" allUniqueName="[Dialysis___II].[Kt/V Comprehensive Improvement Period Numerator].[All]" dimensionUniqueName="[Dialysis___II]" displayFolder="" count="0" memberValueDatatype="130" unbalanced="0"/>
    <cacheHierarchy uniqueName="[Dialysis___II].[Kt/V Comprehensive Improvement Period Denominator]" caption="Kt/V Comprehensive Improvement Period Denominator" attribute="1" defaultMemberUniqueName="[Dialysis___II].[Kt/V Comprehensive Improvement Period Denominator].[All]" allUniqueName="[Dialysis___II].[Kt/V Comprehensive Improvement Period Denominator].[All]" dimensionUniqueName="[Dialysis___II]" displayFolder="" count="0" memberValueDatatype="130" unbalanced="0"/>
    <cacheHierarchy uniqueName="[Dialysis___II].[Kt/V Comprehensive Measure Score Applied]" caption="Kt/V Comprehensive Measure Score Applied" attribute="1" defaultMemberUniqueName="[Dialysis___II].[Kt/V Comprehensive Measure Score Applied].[All]" allUniqueName="[Dialysis___II].[Kt/V Comprehensive Measure Score Applied].[All]" dimensionUniqueName="[Dialysis___II]" displayFolder="" count="0" memberValueDatatype="130" unbalanced="0"/>
    <cacheHierarchy uniqueName="[Dialysis___II].[National Average Kt/V Comprehensive Measure Score]" caption="National Average Kt/V Comprehensive Measure Score" attribute="1" defaultMemberUniqueName="[Dialysis___II].[National Average Kt/V Comprehensive Measure Score].[All]" allUniqueName="[Dialysis___II].[National Average Kt/V Comprehensive Measure Score].[All]" dimensionUniqueName="[Dialysis___II]" displayFolder="" count="0" memberValueDatatype="20" unbalanced="0"/>
    <cacheHierarchy uniqueName="[Dialysis___II].[Hypercalcemia Measure Score]" caption="Hypercalcemia Measure Score" attribute="1" defaultMemberUniqueName="[Dialysis___II].[Hypercalcemia Measure Score].[All]" allUniqueName="[Dialysis___II].[Hypercalcemia Measure Score].[All]" dimensionUniqueName="[Dialysis___II]" displayFolder="" count="0" memberValueDatatype="130" unbalanced="0"/>
    <cacheHierarchy uniqueName="[Dialysis___II].[Hypercalcemia Reason for No Score (See Footnotes File)]" caption="Hypercalcemia Reason for No Score (See Footnotes File)" attribute="1" defaultMemberUniqueName="[Dialysis___II].[Hypercalcemia Reason for No Score (See Footnotes File)].[All]" allUniqueName="[Dialysis___II].[Hypercalcemia Reason for No Score (See Footnotes File)].[All]" dimensionUniqueName="[Dialysis___II]" displayFolder="" count="0" memberValueDatatype="130" unbalanced="0"/>
    <cacheHierarchy uniqueName="[Dialysis___II].[Hypercalcemia Achievement Measure Rate]" caption="Hypercalcemia Achievement Measure Rate" attribute="1" defaultMemberUniqueName="[Dialysis___II].[Hypercalcemia Achievement Measure Rate].[All]" allUniqueName="[Dialysis___II].[Hypercalcemia Achievement Measure Rate].[All]" dimensionUniqueName="[Dialysis___II]" displayFolder="" count="0" memberValueDatatype="130" unbalanced="0"/>
    <cacheHierarchy uniqueName="[Dialysis___II].[Number of Patients Included in Hypercalcemia Measure Score Achievement Period]" caption="Number of Patients Included in Hypercalcemia Measure Score Achievement Period" attribute="1" defaultMemberUniqueName="[Dialysis___II].[Number of Patients Included in Hypercalcemia Measure Score Achievement Period].[All]" allUniqueName="[Dialysis___II].[Number of Patients Included in Hypercalcemia Measure Score Achievement Period].[All]" dimensionUniqueName="[Dialysis___II]" displayFolder="" count="0" memberValueDatatype="130" unbalanced="0"/>
    <cacheHierarchy uniqueName="[Dialysis___II].[Hypercalcemia Achievement Period Numerator]" caption="Hypercalcemia Achievement Period Numerator" attribute="1" defaultMemberUniqueName="[Dialysis___II].[Hypercalcemia Achievement Period Numerator].[All]" allUniqueName="[Dialysis___II].[Hypercalcemia Achievement Period Numerator].[All]" dimensionUniqueName="[Dialysis___II]" displayFolder="" count="0" memberValueDatatype="20" unbalanced="0"/>
    <cacheHierarchy uniqueName="[Dialysis___II].[Hypercalcemia Achievement Period Denominator]" caption="Hypercalcemia Achievement Period Denominator" attribute="1" defaultMemberUniqueName="[Dialysis___II].[Hypercalcemia Achievement Period Denominator].[All]" allUniqueName="[Dialysis___II].[Hypercalcemia Achievement Period Denominator].[All]" dimensionUniqueName="[Dialysis___II]" displayFolder="" count="0" memberValueDatatype="20" unbalanced="0"/>
    <cacheHierarchy uniqueName="[Dialysis___II].[Hypercalcemia Improvement Measure Rate]" caption="Hypercalcemia Improvement Measure Rate" attribute="1" defaultMemberUniqueName="[Dialysis___II].[Hypercalcemia Improvement Measure Rate].[All]" allUniqueName="[Dialysis___II].[Hypercalcemia Improvement Measure Rate].[All]" dimensionUniqueName="[Dialysis___II]" displayFolder="" count="0" memberValueDatatype="130" unbalanced="0"/>
    <cacheHierarchy uniqueName="[Dialysis___II].[Hypercalcemia Improvement Period Numerator]" caption="Hypercalcemia Improvement Period Numerator" attribute="1" defaultMemberUniqueName="[Dialysis___II].[Hypercalcemia Improvement Period Numerator].[All]" allUniqueName="[Dialysis___II].[Hypercalcemia Improvement Period Numerator].[All]" dimensionUniqueName="[Dialysis___II]" displayFolder="" count="0" memberValueDatatype="130" unbalanced="0"/>
    <cacheHierarchy uniqueName="[Dialysis___II].[Hypercalcemia Improvement Period Denominator]" caption="Hypercalcemia Improvement Period Denominator" attribute="1" defaultMemberUniqueName="[Dialysis___II].[Hypercalcemia Improvement Period Denominator].[All]" allUniqueName="[Dialysis___II].[Hypercalcemia Improvement Period Denominator].[All]" dimensionUniqueName="[Dialysis___II]" displayFolder="" count="0" memberValueDatatype="130" unbalanced="0"/>
    <cacheHierarchy uniqueName="[Dialysis___II].[Hypercalcemia Measure Score Applied]" caption="Hypercalcemia Measure Score Applied" attribute="1" defaultMemberUniqueName="[Dialysis___II].[Hypercalcemia Measure Score Applied].[All]" allUniqueName="[Dialysis___II].[Hypercalcemia Measure Score Applied].[All]" dimensionUniqueName="[Dialysis___II]" displayFolder="" count="0" memberValueDatatype="130" unbalanced="0"/>
    <cacheHierarchy uniqueName="[Dialysis___II].[National Average Hypercalcemia Measure Score]" caption="National Average Hypercalcemia Measure Score" attribute="1" defaultMemberUniqueName="[Dialysis___II].[National Average Hypercalcemia Measure Score].[All]" allUniqueName="[Dialysis___II].[National Average Hypercalcemia Measure Score].[All]" dimensionUniqueName="[Dialysis___II]" displayFolder="" count="0" memberValueDatatype="20" unbalanced="0"/>
    <cacheHierarchy uniqueName="[Dialysis___II].[NHSN Influenza Measure Score]" caption="NHSN Influenza Measure Score" attribute="1" defaultMemberUniqueName="[Dialysis___II].[NHSN Influenza Measure Score].[All]" allUniqueName="[Dialysis___II].[NHSN Influenza Measure Score].[All]" dimensionUniqueName="[Dialysis___II]" displayFolder="" count="0" memberValueDatatype="130" unbalanced="0"/>
    <cacheHierarchy uniqueName="[Dialysis___II].[NHSN Influenza Reason for No Score (See Footnotes File)]" caption="NHSN Influenza Reason for No Score (See Footnotes File)" attribute="1" defaultMemberUniqueName="[Dialysis___II].[NHSN Influenza Reason for No Score (See Footnotes File)].[All]" allUniqueName="[Dialysis___II].[NHSN Influenza Reason for No Score (See Footnotes File)].[All]" dimensionUniqueName="[Dialysis___II]" displayFolder="" count="0" memberValueDatatype="130" unbalanced="0"/>
    <cacheHierarchy uniqueName="[Dialysis___II].[National Average NHSN Influenza Measure Score]" caption="National Average NHSN Influenza Measure Score" attribute="1" defaultMemberUniqueName="[Dialysis___II].[National Average NHSN Influenza Measure Score].[All]" allUniqueName="[Dialysis___II].[National Average NHSN Influenza Measure Score].[All]" dimensionUniqueName="[Dialysis___II]" displayFolder="" count="0" memberValueDatatype="20" unbalanced="0"/>
    <cacheHierarchy uniqueName="[Dialysis___II].[NHSN BSI Measure Score]" caption="NHSN BSI Measure Score" attribute="1" defaultMemberUniqueName="[Dialysis___II].[NHSN BSI Measure Score].[All]" allUniqueName="[Dialysis___II].[NHSN BSI Measure Score].[All]" dimensionUniqueName="[Dialysis___II]" displayFolder="" count="0" memberValueDatatype="130" unbalanced="0"/>
    <cacheHierarchy uniqueName="[Dialysis___II].[NHSN BSI Reason for No Score (See Footnotes File)]" caption="NHSN BSI Reason for No Score (See Footnotes File)" attribute="1" defaultMemberUniqueName="[Dialysis___II].[NHSN BSI Reason for No Score (See Footnotes File)].[All]" allUniqueName="[Dialysis___II].[NHSN BSI Reason for No Score (See Footnotes File)].[All]" dimensionUniqueName="[Dialysis___II]" displayFolder="" count="0" memberValueDatatype="130" unbalanced="0"/>
    <cacheHierarchy uniqueName="[Dialysis___II].[NHSN BSI Achievement Measure Ratio]" caption="NHSN BSI Achievement Measure Ratio" attribute="1" defaultMemberUniqueName="[Dialysis___II].[NHSN BSI Achievement Measure Ratio].[All]" allUniqueName="[Dialysis___II].[NHSN BSI Achievement Measure Ratio].[All]" dimensionUniqueName="[Dialysis___II]" displayFolder="" count="0" memberValueDatatype="130" unbalanced="0"/>
    <cacheHierarchy uniqueName="[Dialysis___II].[Number of Patients Included in NHSN BSI Measure Score Achievement Period]" caption="Number of Patients Included in NHSN BSI Measure Score Achievement Period" attribute="1" defaultMemberUniqueName="[Dialysis___II].[Number of Patients Included in NHSN BSI Measure Score Achievement Period].[All]" allUniqueName="[Dialysis___II].[Number of Patients Included in NHSN BSI Measure Score Achievement Period].[All]" dimensionUniqueName="[Dialysis___II]" displayFolder="" count="0" memberValueDatatype="130" unbalanced="0"/>
    <cacheHierarchy uniqueName="[Dialysis___II].[NHSN BSI Achievement Period Observed Event Number]" caption="NHSN BSI Achievement Period Observed Event Number" attribute="1" defaultMemberUniqueName="[Dialysis___II].[NHSN BSI Achievement Period Observed Event Number].[All]" allUniqueName="[Dialysis___II].[NHSN BSI Achievement Period Observed Event Number].[All]" dimensionUniqueName="[Dialysis___II]" displayFolder="" count="0" memberValueDatatype="130" unbalanced="0"/>
    <cacheHierarchy uniqueName="[Dialysis___II].[NHSN BSI Achievement Period Expected Event Number]" caption="NHSN BSI Achievement Period Expected Event Number" attribute="1" defaultMemberUniqueName="[Dialysis___II].[NHSN BSI Achievement Period Expected Event Number].[All]" allUniqueName="[Dialysis___II].[NHSN BSI Achievement Period Expected Event Number].[All]" dimensionUniqueName="[Dialysis___II]" displayFolder="" count="0" memberValueDatatype="130" unbalanced="0"/>
    <cacheHierarchy uniqueName="[Dialysis___II].[NHSN BSI Improvement Measure Ratio]" caption="NHSN BSI Improvement Measure Ratio" attribute="1" defaultMemberUniqueName="[Dialysis___II].[NHSN BSI Improvement Measure Ratio].[All]" allUniqueName="[Dialysis___II].[NHSN BSI Improvement Measure Ratio].[All]" dimensionUniqueName="[Dialysis___II]" displayFolder="" count="0" memberValueDatatype="130" unbalanced="0"/>
    <cacheHierarchy uniqueName="[Dialysis___II].[NHSN BSI Improvement Period Observed Event Number]" caption="NHSN BSI Improvement Period Observed Event Number" attribute="1" defaultMemberUniqueName="[Dialysis___II].[NHSN BSI Improvement Period Observed Event Number].[All]" allUniqueName="[Dialysis___II].[NHSN BSI Improvement Period Observed Event Number].[All]" dimensionUniqueName="[Dialysis___II]" displayFolder="" count="0" memberValueDatatype="130" unbalanced="0"/>
    <cacheHierarchy uniqueName="[Dialysis___II].[NHSN BSI Improvement Period Expected Event Number]" caption="NHSN BSI Improvement Period Expected Event Number" attribute="1" defaultMemberUniqueName="[Dialysis___II].[NHSN BSI Improvement Period Expected Event Number].[All]" allUniqueName="[Dialysis___II].[NHSN BSI Improvement Period Expected Event Number].[All]" dimensionUniqueName="[Dialysis___II]" displayFolder="" count="0" memberValueDatatype="130" unbalanced="0"/>
    <cacheHierarchy uniqueName="[Dialysis___II].[NHSN BSI Measure Score Applied]" caption="NHSN BSI Measure Score Applied" attribute="1" defaultMemberUniqueName="[Dialysis___II].[NHSN BSI Measure Score Applied].[All]" allUniqueName="[Dialysis___II].[NHSN BSI Measure Score Applied].[All]" dimensionUniqueName="[Dialysis___II]" displayFolder="" count="0" memberValueDatatype="130" unbalanced="0"/>
    <cacheHierarchy uniqueName="[Dialysis___II].[National Average NHSN BSI Measure Score]" caption="National Average NHSN BSI Measure Score" attribute="1" defaultMemberUniqueName="[Dialysis___II].[National Average NHSN BSI Measure Score].[All]" allUniqueName="[Dialysis___II].[National Average NHSN BSI Measure Score].[All]" dimensionUniqueName="[Dialysis___II]" displayFolder="" count="0" memberValueDatatype="20" unbalanced="0"/>
    <cacheHierarchy uniqueName="[Dialysis___II].[NHSN Dialysis Event Reporting Measure Score]" caption="NHSN Dialysis Event Reporting Measure Score" attribute="1" defaultMemberUniqueName="[Dialysis___II].[NHSN Dialysis Event Reporting Measure Score].[All]" allUniqueName="[Dialysis___II].[NHSN Dialysis Event Reporting Measure Score].[All]" dimensionUniqueName="[Dialysis___II]" displayFolder="" count="0" memberValueDatatype="130" unbalanced="0"/>
    <cacheHierarchy uniqueName="[Dialysis___II].[NHSN Dialysis Event Reason for No Score (See Footnotes File)]" caption="NHSN Dialysis Event Reason for No Score (See Footnotes File)" attribute="1" defaultMemberUniqueName="[Dialysis___II].[NHSN Dialysis Event Reason for No Score (See Footnotes File)].[All]" allUniqueName="[Dialysis___II].[NHSN Dialysis Event Reason for No Score (See Footnotes File)].[All]" dimensionUniqueName="[Dialysis___II]" displayFolder="" count="0" memberValueDatatype="130" unbalanced="0"/>
    <cacheHierarchy uniqueName="[Dialysis___II].[NHSN Dialysis Event Reporting Number of Months Reported]" caption="NHSN Dialysis Event Reporting Number of Months Reported" attribute="1" defaultMemberUniqueName="[Dialysis___II].[NHSN Dialysis Event Reporting Number of Months Reported].[All]" allUniqueName="[Dialysis___II].[NHSN Dialysis Event Reporting Number of Months Reported].[All]" dimensionUniqueName="[Dialysis___II]" displayFolder="" count="0" memberValueDatatype="130" unbalanced="0"/>
    <cacheHierarchy uniqueName="[Dialysis___II].[NHSN Combined Measure Score]" caption="NHSN Combined Measure Score" attribute="1" defaultMemberUniqueName="[Dialysis___II].[NHSN Combined Measure Score].[All]" allUniqueName="[Dialysis___II].[NHSN Combined Measure Score].[All]" dimensionUniqueName="[Dialysis___II]" displayFolder="" count="0" memberValueDatatype="130" unbalanced="0"/>
    <cacheHierarchy uniqueName="[Dialysis___II].[NHSN Combined Reason for No Score (See Footnotes File)]" caption="NHSN Combined Reason for No Score (See Footnotes File)" attribute="1" defaultMemberUniqueName="[Dialysis___II].[NHSN Combined Reason for No Score (See Footnotes File)].[All]" allUniqueName="[Dialysis___II].[NHSN Combined Reason for No Score (See Footnotes File)].[All]" dimensionUniqueName="[Dialysis___II]" displayFolder="" count="0" memberValueDatatype="130" unbalanced="0"/>
    <cacheHierarchy uniqueName="[Dialysis___II].[National Average NHSN Combined Measure Score]" caption="National Average NHSN Combined Measure Score" attribute="1" defaultMemberUniqueName="[Dialysis___II].[National Average NHSN Combined Measure Score].[All]" allUniqueName="[Dialysis___II].[National Average NHSN Combined Measure Score].[All]" dimensionUniqueName="[Dialysis___II]" displayFolder="" count="0" memberValueDatatype="20" unbalanced="0"/>
    <cacheHierarchy uniqueName="[Dialysis___II].[ICH CAHPS Measure Score]" caption="ICH CAHPS Measure Score" attribute="1" defaultMemberUniqueName="[Dialysis___II].[ICH CAHPS Measure Score].[All]" allUniqueName="[Dialysis___II].[ICH CAHPS Measure Score].[All]" dimensionUniqueName="[Dialysis___II]" displayFolder="" count="0" memberValueDatatype="130" unbalanced="0"/>
    <cacheHierarchy uniqueName="[Dialysis___II].[ICH CAHPS Reason for No Score (See Footnotes File)]" caption="ICH CAHPS Reason for No Score (See Footnotes File)" attribute="1" defaultMemberUniqueName="[Dialysis___II].[ICH CAHPS Reason for No Score (See Footnotes File)].[All]" allUniqueName="[Dialysis___II].[ICH CAHPS Reason for No Score (See Footnotes File)].[All]" dimensionUniqueName="[Dialysis___II]" displayFolder="" count="0" memberValueDatatype="130" unbalanced="0"/>
    <cacheHierarchy uniqueName="[Dialysis___II].[ICH CAHPS Achievement Measure Rate]" caption="ICH CAHPS Achievement Measure Rate" attribute="1" defaultMemberUniqueName="[Dialysis___II].[ICH CAHPS Achievement Measure Rate].[All]" allUniqueName="[Dialysis___II].[ICH CAHPS Achievement Measure Rate].[All]" dimensionUniqueName="[Dialysis___II]" displayFolder="" count="0" memberValueDatatype="130" unbalanced="0"/>
    <cacheHierarchy uniqueName="[Dialysis___II].[ICH CAHPS Achievement Period Count of Completed Surveys]" caption="ICH CAHPS Achievement Period Count of Completed Surveys" attribute="1" defaultMemberUniqueName="[Dialysis___II].[ICH CAHPS Achievement Period Count of Completed Surveys].[All]" allUniqueName="[Dialysis___II].[ICH CAHPS Achievement Period Count of Completed Surveys].[All]" dimensionUniqueName="[Dialysis___II]" displayFolder="" count="0" memberValueDatatype="130" unbalanced="0"/>
    <cacheHierarchy uniqueName="[Dialysis___II].[ICH CAHPS Achievement Period Numerator]" caption="ICH CAHPS Achievement Period Numerator" attribute="1" defaultMemberUniqueName="[Dialysis___II].[ICH CAHPS Achievement Period Numerator].[All]" allUniqueName="[Dialysis___II].[ICH CAHPS Achievement Period Numerator].[All]" dimensionUniqueName="[Dialysis___II]" displayFolder="" count="0" memberValueDatatype="130" unbalanced="0"/>
    <cacheHierarchy uniqueName="[Dialysis___II].[ICH CAHPS Achievement Period Denominator]" caption="ICH CAHPS Achievement Period Denominator" attribute="1" defaultMemberUniqueName="[Dialysis___II].[ICH CAHPS Achievement Period Denominator].[All]" allUniqueName="[Dialysis___II].[ICH CAHPS Achievement Period Denominator].[All]" dimensionUniqueName="[Dialysis___II]" displayFolder="" count="0" memberValueDatatype="130" unbalanced="0"/>
    <cacheHierarchy uniqueName="[Dialysis___II].[ICH CAHPS Improvement Measure Rate]" caption="ICH CAHPS Improvement Measure Rate" attribute="1" defaultMemberUniqueName="[Dialysis___II].[ICH CAHPS Improvement Measure Rate].[All]" allUniqueName="[Dialysis___II].[ICH CAHPS Improvement Measure Rate].[All]" dimensionUniqueName="[Dialysis___II]" displayFolder="" count="0" memberValueDatatype="130" unbalanced="0"/>
    <cacheHierarchy uniqueName="[Dialysis___II].[ICH CAHPS Improvement Period Count of Completed Surveys]" caption="ICH CAHPS Improvement Period Count of Completed Surveys" attribute="1" defaultMemberUniqueName="[Dialysis___II].[ICH CAHPS Improvement Period Count of Completed Surveys].[All]" allUniqueName="[Dialysis___II].[ICH CAHPS Improvement Period Count of Completed Surveys].[All]" dimensionUniqueName="[Dialysis___II]" displayFolder="" count="0" memberValueDatatype="130" unbalanced="0"/>
    <cacheHierarchy uniqueName="[Dialysis___II].[ICH CAHPS Improvement Period Numerator]" caption="ICH CAHPS Improvement Period Numerator" attribute="1" defaultMemberUniqueName="[Dialysis___II].[ICH CAHPS Improvement Period Numerator].[All]" allUniqueName="[Dialysis___II].[ICH CAHPS Improvement Period Numerator].[All]" dimensionUniqueName="[Dialysis___II]" displayFolder="" count="0" memberValueDatatype="130" unbalanced="0"/>
    <cacheHierarchy uniqueName="[Dialysis___II].[ICH CAHPS Improvement Period Denominator]" caption="ICH CAHPS Improvement Period Denominator" attribute="1" defaultMemberUniqueName="[Dialysis___II].[ICH CAHPS Improvement Period Denominator].[All]" allUniqueName="[Dialysis___II].[ICH CAHPS Improvement Period Denominator].[All]" dimensionUniqueName="[Dialysis___II]" displayFolder="" count="0" memberValueDatatype="130" unbalanced="0"/>
    <cacheHierarchy uniqueName="[Dialysis___II].[ICH CAHPS Measure Score Applied]" caption="ICH CAHPS Measure Score Applied" attribute="1" defaultMemberUniqueName="[Dialysis___II].[ICH CAHPS Measure Score Applied].[All]" allUniqueName="[Dialysis___II].[ICH CAHPS Measure Score Applied].[All]" dimensionUniqueName="[Dialysis___II]" displayFolder="" count="0" memberValueDatatype="130" unbalanced="0"/>
    <cacheHierarchy uniqueName="[Dialysis___II].[National Average ICH CAHPS Measure Score]" caption="National Average ICH CAHPS Measure Score" attribute="1" defaultMemberUniqueName="[Dialysis___II].[National Average ICH CAHPS Measure Score].[All]" allUniqueName="[Dialysis___II].[National Average ICH CAHPS Measure Score].[All]" dimensionUniqueName="[Dialysis___II]" displayFolder="" count="0" memberValueDatatype="20" unbalanced="0"/>
    <cacheHierarchy uniqueName="[Dialysis___II].[ICH CAHPS Neph Comm and Caring Achievement Rate]" caption="ICH CAHPS Neph Comm and Caring Achievement Rate" attribute="1" defaultMemberUniqueName="[Dialysis___II].[ICH CAHPS Neph Comm and Caring Achievement Rate].[All]" allUniqueName="[Dialysis___II].[ICH CAHPS Neph Comm and Caring Achievement Rate].[All]" dimensionUniqueName="[Dialysis___II]" displayFolder="" count="0" memberValueDatatype="130" unbalanced="0"/>
    <cacheHierarchy uniqueName="[Dialysis___II].[ICH CAHPS Neph Comm and Caring Improvement Rate]" caption="ICH CAHPS Neph Comm and Caring Improvement Rate" attribute="1" defaultMemberUniqueName="[Dialysis___II].[ICH CAHPS Neph Comm and Caring Improvement Rate].[All]" allUniqueName="[Dialysis___II].[ICH CAHPS Neph Comm and Caring Improvement Rate].[All]" dimensionUniqueName="[Dialysis___II]" displayFolder="" count="0" memberValueDatatype="130" unbalanced="0"/>
    <cacheHierarchy uniqueName="[Dialysis___II].[ICH CAHPS Neph Comm and Caring Measure Score Applied]" caption="ICH CAHPS Neph Comm and Caring Measure Score Applied" attribute="1" defaultMemberUniqueName="[Dialysis___II].[ICH CAHPS Neph Comm and Caring Measure Score Applied].[All]" allUniqueName="[Dialysis___II].[ICH CAHPS Neph Comm and Caring Measure Score Applied].[All]" dimensionUniqueName="[Dialysis___II]" displayFolder="" count="0" memberValueDatatype="130" unbalanced="0"/>
    <cacheHierarchy uniqueName="[Dialysis___II].[ICH CAHPS Quality of Dialysis Care and Ops Achievement Rate]" caption="ICH CAHPS Quality of Dialysis Care and Ops Achievement Rate" attribute="1" defaultMemberUniqueName="[Dialysis___II].[ICH CAHPS Quality of Dialysis Care and Ops Achievement Rate].[All]" allUniqueName="[Dialysis___II].[ICH CAHPS Quality of Dialysis Care and Ops Achievement Rate].[All]" dimensionUniqueName="[Dialysis___II]" displayFolder="" count="0" memberValueDatatype="130" unbalanced="0"/>
    <cacheHierarchy uniqueName="[Dialysis___II].[ICH CAHPS Quality of Dialysis Care and Ops Improvement Rate]" caption="ICH CAHPS Quality of Dialysis Care and Ops Improvement Rate" attribute="1" defaultMemberUniqueName="[Dialysis___II].[ICH CAHPS Quality of Dialysis Care and Ops Improvement Rate].[All]" allUniqueName="[Dialysis___II].[ICH CAHPS Quality of Dialysis Care and Ops Improvement Rate].[All]" dimensionUniqueName="[Dialysis___II]" displayFolder="" count="0" memberValueDatatype="130" unbalanced="0"/>
    <cacheHierarchy uniqueName="[Dialysis___II].[ICH CAHPS Quality of Dialysis Care and Ops Measure Score Applied]" caption="ICH CAHPS Quality of Dialysis Care and Ops Measure Score Applied" attribute="1" defaultMemberUniqueName="[Dialysis___II].[ICH CAHPS Quality of Dialysis Care and Ops Measure Score Applied].[All]" allUniqueName="[Dialysis___II].[ICH CAHPS Quality of Dialysis Care and Ops Measure Score Applied].[All]" dimensionUniqueName="[Dialysis___II]" displayFolder="" count="0" memberValueDatatype="130" unbalanced="0"/>
    <cacheHierarchy uniqueName="[Dialysis___II].[ICH CAHPS Providing Info to Patients Achievement Rate]" caption="ICH CAHPS Providing Info to Patients Achievement Rate" attribute="1" defaultMemberUniqueName="[Dialysis___II].[ICH CAHPS Providing Info to Patients Achievement Rate].[All]" allUniqueName="[Dialysis___II].[ICH CAHPS Providing Info to Patients Achievement Rate].[All]" dimensionUniqueName="[Dialysis___II]" displayFolder="" count="0" memberValueDatatype="130" unbalanced="0"/>
    <cacheHierarchy uniqueName="[Dialysis___II].[ICH CAHPS Providing Info to Patients Improvement Rate]" caption="ICH CAHPS Providing Info to Patients Improvement Rate" attribute="1" defaultMemberUniqueName="[Dialysis___II].[ICH CAHPS Providing Info to Patients Improvement Rate].[All]" allUniqueName="[Dialysis___II].[ICH CAHPS Providing Info to Patients Improvement Rate].[All]" dimensionUniqueName="[Dialysis___II]" displayFolder="" count="0" memberValueDatatype="130" unbalanced="0"/>
    <cacheHierarchy uniqueName="[Dialysis___II].[ICH CAHPS Providing Info to Patients Measure Score Applied]" caption="ICH CAHPS Providing Info to Patients Measure Score Applied" attribute="1" defaultMemberUniqueName="[Dialysis___II].[ICH CAHPS Providing Info to Patients Measure Score Applied].[All]" allUniqueName="[Dialysis___II].[ICH CAHPS Providing Info to Patients Measure Score Applied].[All]" dimensionUniqueName="[Dialysis___II]" displayFolder="" count="0" memberValueDatatype="130" unbalanced="0"/>
    <cacheHierarchy uniqueName="[Dialysis___II].[ICH CAHPS Overall Rating of Neph Achievement Rate]" caption="ICH CAHPS Overall Rating of Neph Achievement Rate" attribute="1" defaultMemberUniqueName="[Dialysis___II].[ICH CAHPS Overall Rating of Neph Achievement Rate].[All]" allUniqueName="[Dialysis___II].[ICH CAHPS Overall Rating of Neph Achievement Rate].[All]" dimensionUniqueName="[Dialysis___II]" displayFolder="" count="0" memberValueDatatype="130" unbalanced="0"/>
    <cacheHierarchy uniqueName="[Dialysis___II].[ICH CAHPS Overall Rating of Neph Improvement Rate]" caption="ICH CAHPS Overall Rating of Neph Improvement Rate" attribute="1" defaultMemberUniqueName="[Dialysis___II].[ICH CAHPS Overall Rating of Neph Improvement Rate].[All]" allUniqueName="[Dialysis___II].[ICH CAHPS Overall Rating of Neph Improvement Rate].[All]" dimensionUniqueName="[Dialysis___II]" displayFolder="" count="0" memberValueDatatype="130" unbalanced="0"/>
    <cacheHierarchy uniqueName="[Dialysis___II].[ICH CAHPS Overall Rating of Neph Measure Score Applied]" caption="ICH CAHPS Overall Rating of Neph Measure Score Applied" attribute="1" defaultMemberUniqueName="[Dialysis___II].[ICH CAHPS Overall Rating of Neph Measure Score Applied].[All]" allUniqueName="[Dialysis___II].[ICH CAHPS Overall Rating of Neph Measure Score Applied].[All]" dimensionUniqueName="[Dialysis___II]" displayFolder="" count="0" memberValueDatatype="130" unbalanced="0"/>
    <cacheHierarchy uniqueName="[Dialysis___II].[ICH CAHPS Overall Rating of Dialysis Staff Achievement Rate]" caption="ICH CAHPS Overall Rating of Dialysis Staff Achievement Rate" attribute="1" defaultMemberUniqueName="[Dialysis___II].[ICH CAHPS Overall Rating of Dialysis Staff Achievement Rate].[All]" allUniqueName="[Dialysis___II].[ICH CAHPS Overall Rating of Dialysis Staff Achievement Rate].[All]" dimensionUniqueName="[Dialysis___II]" displayFolder="" count="0" memberValueDatatype="130" unbalanced="0"/>
    <cacheHierarchy uniqueName="[Dialysis___II].[ICH CAHPS Overall Rating of Dialysis Staff Improvement Rate]" caption="ICH CAHPS Overall Rating of Dialysis Staff Improvement Rate" attribute="1" defaultMemberUniqueName="[Dialysis___II].[ICH CAHPS Overall Rating of Dialysis Staff Improvement Rate].[All]" allUniqueName="[Dialysis___II].[ICH CAHPS Overall Rating of Dialysis Staff Improvement Rate].[All]" dimensionUniqueName="[Dialysis___II]" displayFolder="" count="0" memberValueDatatype="130" unbalanced="0"/>
    <cacheHierarchy uniqueName="[Dialysis___II].[ICH CAHPS Overall Rating of Dialysis Staff Measure Score Applied]" caption="ICH CAHPS Overall Rating of Dialysis Staff Measure Score Applied" attribute="1" defaultMemberUniqueName="[Dialysis___II].[ICH CAHPS Overall Rating of Dialysis Staff Measure Score Applied].[All]" allUniqueName="[Dialysis___II].[ICH CAHPS Overall Rating of Dialysis Staff Measure Score Applied].[All]" dimensionUniqueName="[Dialysis___II]" displayFolder="" count="0" memberValueDatatype="130" unbalanced="0"/>
    <cacheHierarchy uniqueName="[Dialysis___II].[ICH CAHPS Overall Rating of Dialysis Facility Achievement Rate]" caption="ICH CAHPS Overall Rating of Dialysis Facility Achievement Rate" attribute="1" defaultMemberUniqueName="[Dialysis___II].[ICH CAHPS Overall Rating of Dialysis Facility Achievement Rate].[All]" allUniqueName="[Dialysis___II].[ICH CAHPS Overall Rating of Dialysis Facility Achievement Rate].[All]" dimensionUniqueName="[Dialysis___II]" displayFolder="" count="0" memberValueDatatype="130" unbalanced="0"/>
    <cacheHierarchy uniqueName="[Dialysis___II].[ICH CAHPS Overall Rating of Dialysis Facility Improvement Rate]" caption="ICH CAHPS Overall Rating of Dialysis Facility Improvement Rate" attribute="1" defaultMemberUniqueName="[Dialysis___II].[ICH CAHPS Overall Rating of Dialysis Facility Improvement Rate].[All]" allUniqueName="[Dialysis___II].[ICH CAHPS Overall Rating of Dialysis Facility Improvement Rate].[All]" dimensionUniqueName="[Dialysis___II]" displayFolder="" count="0" memberValueDatatype="130" unbalanced="0"/>
    <cacheHierarchy uniqueName="[Dialysis___II].[ICH CAHPS Overall Rating of Dialysis Facility Measure Score Applied]" caption="ICH CAHPS Overall Rating of Dialysis Facility Measure Score Applied" attribute="1" defaultMemberUniqueName="[Dialysis___II].[ICH CAHPS Overall Rating of Dialysis Facility Measure Score Applied].[All]" allUniqueName="[Dialysis___II].[ICH CAHPS Overall Rating of Dialysis Facility Measure Score Applied].[All]" dimensionUniqueName="[Dialysis___II]" displayFolder="" count="0" memberValueDatatype="130" unbalanced="0"/>
    <cacheHierarchy uniqueName="[Dialysis___II].[Serum Phosphorus Measure Score]" caption="Serum Phosphorus Measure Score" attribute="1" defaultMemberUniqueName="[Dialysis___II].[Serum Phosphorus Measure Score].[All]" allUniqueName="[Dialysis___II].[Serum Phosphorus Measure Score].[All]" dimensionUniqueName="[Dialysis___II]" displayFolder="" count="0" memberValueDatatype="130" unbalanced="0"/>
    <cacheHierarchy uniqueName="[Dialysis___II].[Serum Phosphorus Reason for No Score (See Footnotes File)]" caption="Serum Phosphorus Reason for No Score (See Footnotes File)" attribute="1" defaultMemberUniqueName="[Dialysis___II].[Serum Phosphorus Reason for No Score (See Footnotes File)].[All]" allUniqueName="[Dialysis___II].[Serum Phosphorus Reason for No Score (See Footnotes File)].[All]" dimensionUniqueName="[Dialysis___II]" displayFolder="" count="0" memberValueDatatype="130" unbalanced="0"/>
    <cacheHierarchy uniqueName="[Dialysis___II].[National Average Serum Phosphorus Measure Score]" caption="National Average Serum Phosphorus Measure Score" attribute="1" defaultMemberUniqueName="[Dialysis___II].[National Average Serum Phosphorus Measure Score].[All]" allUniqueName="[Dialysis___II].[National Average Serum Phosphorus Measure Score].[All]" dimensionUniqueName="[Dialysis___II]" displayFolder="" count="0" memberValueDatatype="20" unbalanced="0"/>
    <cacheHierarchy uniqueName="[Dialysis___II].[Anemia Management Measure Score]" caption="Anemia Management Measure Score" attribute="1" defaultMemberUniqueName="[Dialysis___II].[Anemia Management Measure Score].[All]" allUniqueName="[Dialysis___II].[Anemia Management Measure Score].[All]" dimensionUniqueName="[Dialysis___II]" displayFolder="" count="0" memberValueDatatype="130" unbalanced="0"/>
    <cacheHierarchy uniqueName="[Dialysis___II].[Anemia Management Reason for No Score (See Footnotes File)]" caption="Anemia Management Reason for No Score (See Footnotes File)" attribute="1" defaultMemberUniqueName="[Dialysis___II].[Anemia Management Reason for No Score (See Footnotes File)].[All]" allUniqueName="[Dialysis___II].[Anemia Management Reason for No Score (See Footnotes File)].[All]" dimensionUniqueName="[Dialysis___II]" displayFolder="" count="0" memberValueDatatype="130" unbalanced="0"/>
    <cacheHierarchy uniqueName="[Dialysis___II].[National Average Anemia Management Measure Score]" caption="National Average Anemia Management Measure Score" attribute="1" defaultMemberUniqueName="[Dialysis___II].[National Average Anemia Management Measure Score].[All]" allUniqueName="[Dialysis___II].[National Average Anemia Management Measure Score].[All]" dimensionUniqueName="[Dialysis___II]" displayFolder="" count="0" memberValueDatatype="20" unbalanced="0"/>
    <cacheHierarchy uniqueName="[Dialysis___II].[Standardized Readmission Ratio (SRR) Measure Score]" caption="Standardized Readmission Ratio (SRR) Measure Score" attribute="1" defaultMemberUniqueName="[Dialysis___II].[Standardized Readmission Ratio (SRR) Measure Score].[All]" allUniqueName="[Dialysis___II].[Standardized Readmission Ratio (SRR) Measure Score].[All]" dimensionUniqueName="[Dialysis___II]" displayFolder="" count="0" memberValueDatatype="130" unbalanced="0"/>
    <cacheHierarchy uniqueName="[Dialysis___II].[SRR Reason for No Score (See Footnotes File)]" caption="SRR Reason for No Score (See Footnotes File)" attribute="1" defaultMemberUniqueName="[Dialysis___II].[SRR Reason for No Score (See Footnotes File)].[All]" allUniqueName="[Dialysis___II].[SRR Reason for No Score (See Footnotes File)].[All]" dimensionUniqueName="[Dialysis___II]" displayFolder="" count="0" memberValueDatatype="130" unbalanced="0"/>
    <cacheHierarchy uniqueName="[Dialysis___II].[SRR Achievement Measure Ratio]" caption="SRR Achievement Measure Ratio" attribute="1" defaultMemberUniqueName="[Dialysis___II].[SRR Achievement Measure Ratio].[All]" allUniqueName="[Dialysis___II].[SRR Achievement Measure Ratio].[All]" dimensionUniqueName="[Dialysis___II]" displayFolder="" count="0" memberValueDatatype="130" unbalanced="0"/>
    <cacheHierarchy uniqueName="[Dialysis___II].[Number of Index Discharges in SRR Achievement Period]" caption="Number of Index Discharges in SRR Achievement Period" attribute="1" defaultMemberUniqueName="[Dialysis___II].[Number of Index Discharges in SRR Achievement Period].[All]" allUniqueName="[Dialysis___II].[Number of Index Discharges in SRR Achievement Period].[All]" dimensionUniqueName="[Dialysis___II]" displayFolder="" count="0" memberValueDatatype="130" unbalanced="0"/>
    <cacheHierarchy uniqueName="[Dialysis___II].[SRR Achievement Period Numerator]" caption="SRR Achievement Period Numerator" attribute="1" defaultMemberUniqueName="[Dialysis___II].[SRR Achievement Period Numerator].[All]" allUniqueName="[Dialysis___II].[SRR Achievement Period Numerator].[All]" dimensionUniqueName="[Dialysis___II]" displayFolder="" count="0" memberValueDatatype="20" unbalanced="0"/>
    <cacheHierarchy uniqueName="[Dialysis___II].[SRR Achievement Period Denominator]" caption="SRR Achievement Period Denominator" attribute="1" defaultMemberUniqueName="[Dialysis___II].[SRR Achievement Period Denominator].[All]" allUniqueName="[Dialysis___II].[SRR Achievement Period Denominator].[All]" dimensionUniqueName="[Dialysis___II]" displayFolder="" count="0" memberValueDatatype="5" unbalanced="0"/>
    <cacheHierarchy uniqueName="[Dialysis___II].[SRR Improvement Measure Ratio]" caption="SRR Improvement Measure Ratio" attribute="1" defaultMemberUniqueName="[Dialysis___II].[SRR Improvement Measure Ratio].[All]" allUniqueName="[Dialysis___II].[SRR Improvement Measure Ratio].[All]" dimensionUniqueName="[Dialysis___II]" displayFolder="" count="0" memberValueDatatype="130" unbalanced="0"/>
    <cacheHierarchy uniqueName="[Dialysis___II].[SRR Improvement Period Numerator]" caption="SRR Improvement Period Numerator" attribute="1" defaultMemberUniqueName="[Dialysis___II].[SRR Improvement Period Numerator].[All]" allUniqueName="[Dialysis___II].[SRR Improvement Period Numerator].[All]" dimensionUniqueName="[Dialysis___II]" displayFolder="" count="0" memberValueDatatype="130" unbalanced="0"/>
    <cacheHierarchy uniqueName="[Dialysis___II].[SRR Improvement Period Denominator]" caption="SRR Improvement Period Denominator" attribute="1" defaultMemberUniqueName="[Dialysis___II].[SRR Improvement Period Denominator].[All]" allUniqueName="[Dialysis___II].[SRR Improvement Period Denominator].[All]" dimensionUniqueName="[Dialysis___II]" displayFolder="" count="0" memberValueDatatype="130" unbalanced="0"/>
    <cacheHierarchy uniqueName="[Dialysis___II].[SRR Measure Score Applied]" caption="SRR Measure Score Applied" attribute="1" defaultMemberUniqueName="[Dialysis___II].[SRR Measure Score Applied].[All]" allUniqueName="[Dialysis___II].[SRR Measure Score Applied].[All]" dimensionUniqueName="[Dialysis___II]" displayFolder="" count="0" memberValueDatatype="130" unbalanced="0"/>
    <cacheHierarchy uniqueName="[Dialysis___II].[National Average SRR Measure Score]" caption="National Average SRR Measure Score" attribute="1" defaultMemberUniqueName="[Dialysis___II].[National Average SRR Measure Score].[All]" allUniqueName="[Dialysis___II].[National Average SRR Measure Score].[All]" dimensionUniqueName="[Dialysis___II]" displayFolder="" count="0" memberValueDatatype="20" unbalanced="0"/>
    <cacheHierarchy uniqueName="[Dialysis___II].[Standardized Transfusion Ratio (STrR) Measure Score]" caption="Standardized Transfusion Ratio (STrR) Measure Score" attribute="1" defaultMemberUniqueName="[Dialysis___II].[Standardized Transfusion Ratio (STrR) Measure Score].[All]" allUniqueName="[Dialysis___II].[Standardized Transfusion Ratio (STrR) Measure Score].[All]" dimensionUniqueName="[Dialysis___II]" displayFolder="" count="0" memberValueDatatype="130" unbalanced="0"/>
    <cacheHierarchy uniqueName="[Dialysis___II].[STrR Reason for No Score (See Footnotes File)]" caption="STrR Reason for No Score (See Footnotes File)" attribute="1" defaultMemberUniqueName="[Dialysis___II].[STrR Reason for No Score (See Footnotes File)].[All]" allUniqueName="[Dialysis___II].[STrR Reason for No Score (See Footnotes File)].[All]" dimensionUniqueName="[Dialysis___II]" displayFolder="" count="0" memberValueDatatype="130" unbalanced="0"/>
    <cacheHierarchy uniqueName="[Dialysis___II].[STrR Achievement Measure Ratio]" caption="STrR Achievement Measure Ratio" attribute="1" defaultMemberUniqueName="[Dialysis___II].[STrR Achievement Measure Ratio].[All]" allUniqueName="[Dialysis___II].[STrR Achievement Measure Ratio].[All]" dimensionUniqueName="[Dialysis___II]" displayFolder="" count="0" memberValueDatatype="130" unbalanced="0"/>
    <cacheHierarchy uniqueName="[Dialysis___II].[Number of Patient-Years at Risk in STrR Achievement Period]" caption="Number of Patient-Years at Risk in STrR Achievement Period" attribute="1" defaultMemberUniqueName="[Dialysis___II].[Number of Patient-Years at Risk in STrR Achievement Period].[All]" allUniqueName="[Dialysis___II].[Number of Patient-Years at Risk in STrR Achievement Period].[All]" dimensionUniqueName="[Dialysis___II]" displayFolder="" count="0" memberValueDatatype="130" unbalanced="0"/>
    <cacheHierarchy uniqueName="[Dialysis___II].[STrR Achievement Period Numerator]" caption="STrR Achievement Period Numerator" attribute="1" defaultMemberUniqueName="[Dialysis___II].[STrR Achievement Period Numerator].[All]" allUniqueName="[Dialysis___II].[STrR Achievement Period Numerator].[All]" dimensionUniqueName="[Dialysis___II]" displayFolder="" count="0" memberValueDatatype="20" unbalanced="0"/>
    <cacheHierarchy uniqueName="[Dialysis___II].[STrR Achievement Period Denominator]" caption="STrR Achievement Period Denominator" attribute="1" defaultMemberUniqueName="[Dialysis___II].[STrR Achievement Period Denominator].[All]" allUniqueName="[Dialysis___II].[STrR Achievement Period Denominator].[All]" dimensionUniqueName="[Dialysis___II]" displayFolder="" count="0" memberValueDatatype="5" unbalanced="0"/>
    <cacheHierarchy uniqueName="[Dialysis___II].[STrR Improvement Measure Ratio]" caption="STrR Improvement Measure Ratio" attribute="1" defaultMemberUniqueName="[Dialysis___II].[STrR Improvement Measure Ratio].[All]" allUniqueName="[Dialysis___II].[STrR Improvement Measure Ratio].[All]" dimensionUniqueName="[Dialysis___II]" displayFolder="" count="0" memberValueDatatype="130" unbalanced="0"/>
    <cacheHierarchy uniqueName="[Dialysis___II].[STrR Improvement Period Numerator]" caption="STrR Improvement Period Numerator" attribute="1" defaultMemberUniqueName="[Dialysis___II].[STrR Improvement Period Numerator].[All]" allUniqueName="[Dialysis___II].[STrR Improvement Period Numerator].[All]" dimensionUniqueName="[Dialysis___II]" displayFolder="" count="0" memberValueDatatype="130" unbalanced="0"/>
    <cacheHierarchy uniqueName="[Dialysis___II].[STrR Improvement Period Denominator]" caption="STrR Improvement Period Denominator" attribute="1" defaultMemberUniqueName="[Dialysis___II].[STrR Improvement Period Denominator].[All]" allUniqueName="[Dialysis___II].[STrR Improvement Period Denominator].[All]" dimensionUniqueName="[Dialysis___II]" displayFolder="" count="0" memberValueDatatype="130" unbalanced="0"/>
    <cacheHierarchy uniqueName="[Dialysis___II].[STrR Measure Score Applied]" caption="STrR Measure Score Applied" attribute="1" defaultMemberUniqueName="[Dialysis___II].[STrR Measure Score Applied].[All]" allUniqueName="[Dialysis___II].[STrR Measure Score Applied].[All]" dimensionUniqueName="[Dialysis___II]" displayFolder="" count="0" memberValueDatatype="130" unbalanced="0"/>
    <cacheHierarchy uniqueName="[Dialysis___II].[National Average STrR Measure Score]" caption="National Average STrR Measure Score" attribute="1" defaultMemberUniqueName="[Dialysis___II].[National Average STrR Measure Score].[All]" allUniqueName="[Dialysis___II].[National Average STrR Measure Score].[All]" dimensionUniqueName="[Dialysis___II]" displayFolder="" count="0" memberValueDatatype="20" unbalanced="0"/>
    <cacheHierarchy uniqueName="[Dialysis___II].[Standardized Hospitalization Ratio (SHR) Measure Score]" caption="Standardized Hospitalization Ratio (SHR) Measure Score" attribute="1" defaultMemberUniqueName="[Dialysis___II].[Standardized Hospitalization Ratio (SHR) Measure Score].[All]" allUniqueName="[Dialysis___II].[Standardized Hospitalization Ratio (SHR) Measure Score].[All]" dimensionUniqueName="[Dialysis___II]" displayFolder="" count="0" memberValueDatatype="130" unbalanced="0"/>
    <cacheHierarchy uniqueName="[Dialysis___II].[SHR Reason for No Score (See Footnotes File)]" caption="SHR Reason for No Score (See Footnotes File)" attribute="1" defaultMemberUniqueName="[Dialysis___II].[SHR Reason for No Score (See Footnotes File)].[All]" allUniqueName="[Dialysis___II].[SHR Reason for No Score (See Footnotes File)].[All]" dimensionUniqueName="[Dialysis___II]" displayFolder="" count="0" memberValueDatatype="130" unbalanced="0"/>
    <cacheHierarchy uniqueName="[Dialysis___II].[SHR Achievement Measure Ratio]" caption="SHR Achievement Measure Ratio" attribute="1" defaultMemberUniqueName="[Dialysis___II].[SHR Achievement Measure Ratio].[All]" allUniqueName="[Dialysis___II].[SHR Achievement Measure Ratio].[All]" dimensionUniqueName="[Dialysis___II]" displayFolder="" count="0" memberValueDatatype="130" unbalanced="0"/>
    <cacheHierarchy uniqueName="[Dialysis___II].[Number of Patient-Years at Risk in SHR Achievement Period]" caption="Number of Patient-Years at Risk in SHR Achievement Period" attribute="1" defaultMemberUniqueName="[Dialysis___II].[Number of Patient-Years at Risk in SHR Achievement Period].[All]" allUniqueName="[Dialysis___II].[Number of Patient-Years at Risk in SHR Achievement Period].[All]" dimensionUniqueName="[Dialysis___II]" displayFolder="" count="0" memberValueDatatype="130" unbalanced="0"/>
    <cacheHierarchy uniqueName="[Dialysis___II].[SHR Achievement Period Numerator]" caption="SHR Achievement Period Numerator" attribute="1" defaultMemberUniqueName="[Dialysis___II].[SHR Achievement Period Numerator].[All]" allUniqueName="[Dialysis___II].[SHR Achievement Period Numerator].[All]" dimensionUniqueName="[Dialysis___II]" displayFolder="" count="0" memberValueDatatype="20" unbalanced="0"/>
    <cacheHierarchy uniqueName="[Dialysis___II].[SHR Achievement Period Denominator]" caption="SHR Achievement Period Denominator" attribute="1" defaultMemberUniqueName="[Dialysis___II].[SHR Achievement Period Denominator].[All]" allUniqueName="[Dialysis___II].[SHR Achievement Period Denominator].[All]" dimensionUniqueName="[Dialysis___II]" displayFolder="" count="0" memberValueDatatype="5" unbalanced="0"/>
    <cacheHierarchy uniqueName="[Dialysis___II].[SHR Improvement Measure Ratio]" caption="SHR Improvement Measure Ratio" attribute="1" defaultMemberUniqueName="[Dialysis___II].[SHR Improvement Measure Ratio].[All]" allUniqueName="[Dialysis___II].[SHR Improvement Measure Ratio].[All]" dimensionUniqueName="[Dialysis___II]" displayFolder="" count="0" memberValueDatatype="130" unbalanced="0"/>
    <cacheHierarchy uniqueName="[Dialysis___II].[SHR Improvement Period Numerator]" caption="SHR Improvement Period Numerator" attribute="1" defaultMemberUniqueName="[Dialysis___II].[SHR Improvement Period Numerator].[All]" allUniqueName="[Dialysis___II].[SHR Improvement Period Numerator].[All]" dimensionUniqueName="[Dialysis___II]" displayFolder="" count="0" memberValueDatatype="130" unbalanced="0"/>
    <cacheHierarchy uniqueName="[Dialysis___II].[SHR Improvement Period Denominator]" caption="SHR Improvement Period Denominator" attribute="1" defaultMemberUniqueName="[Dialysis___II].[SHR Improvement Period Denominator].[All]" allUniqueName="[Dialysis___II].[SHR Improvement Period Denominator].[All]" dimensionUniqueName="[Dialysis___II]" displayFolder="" count="0" memberValueDatatype="130" unbalanced="0"/>
    <cacheHierarchy uniqueName="[Dialysis___II].[SHR Measure Score Applied]" caption="SHR Measure Score Applied" attribute="1" defaultMemberUniqueName="[Dialysis___II].[SHR Measure Score Applied].[All]" allUniqueName="[Dialysis___II].[SHR Measure Score Applied].[All]" dimensionUniqueName="[Dialysis___II]" displayFolder="" count="0" memberValueDatatype="130" unbalanced="0"/>
    <cacheHierarchy uniqueName="[Dialysis___II].[National Average SHR Measure Score]" caption="National Average SHR Measure Score" attribute="1" defaultMemberUniqueName="[Dialysis___II].[National Average SHR Measure Score].[All]" allUniqueName="[Dialysis___II].[National Average SHR Measure Score].[All]" dimensionUniqueName="[Dialysis___II]" displayFolder="" count="0" memberValueDatatype="20" unbalanced="0"/>
    <cacheHierarchy uniqueName="[Dialysis___II].[Clinical Depression Screening and Follow-up Measure Score]" caption="Clinical Depression Screening and Follow-up Measure Score" attribute="1" defaultMemberUniqueName="[Dialysis___II].[Clinical Depression Screening and Follow-up Measure Score].[All]" allUniqueName="[Dialysis___II].[Clinical Depression Screening and Follow-up Measure Score].[All]" dimensionUniqueName="[Dialysis___II]" displayFolder="" count="0" memberValueDatatype="130" unbalanced="0"/>
    <cacheHierarchy uniqueName="[Dialysis___II].[Clinical Depression Screening and Follow-up Reason for No Score (See Footnotes File)]" caption="Clinical Depression Screening and Follow-up Reason for No Score (See Footnotes File)" attribute="1" defaultMemberUniqueName="[Dialysis___II].[Clinical Depression Screening and Follow-up Reason for No Score (See Footnotes File)].[All]" allUniqueName="[Dialysis___II].[Clinical Depression Screening and Follow-up Reason for No Score (See Footnotes File)].[All]" dimensionUniqueName="[Dialysis___II]" displayFolder="" count="0" memberValueDatatype="130" unbalanced="0"/>
    <cacheHierarchy uniqueName="[Dialysis___II].[National Average Clinical Depression Screening and Follow-up Measure Score]" caption="National Average Clinical Depression Screening and Follow-up Measure Score" attribute="1" defaultMemberUniqueName="[Dialysis___II].[National Average Clinical Depression Screening and Follow-up Measure Score].[All]" allUniqueName="[Dialysis___II].[National Average Clinical Depression Screening and Follow-up Measure Score].[All]" dimensionUniqueName="[Dialysis___II]" displayFolder="" count="0" memberValueDatatype="20" unbalanced="0"/>
    <cacheHierarchy uniqueName="[Dialysis___II].[Pain Assessment and Follow-up Measure Score]" caption="Pain Assessment and Follow-up Measure Score" attribute="1" defaultMemberUniqueName="[Dialysis___II].[Pain Assessment and Follow-up Measure Score].[All]" allUniqueName="[Dialysis___II].[Pain Assessment and Follow-up Measure Score].[All]" dimensionUniqueName="[Dialysis___II]" displayFolder="" count="0" memberValueDatatype="130" unbalanced="0"/>
    <cacheHierarchy uniqueName="[Dialysis___II].[Pain Assessment and Follow-up Reason for No Score (See Footnotes File)]" caption="Pain Assessment and Follow-up Reason for No Score (See Footnotes File)" attribute="1" defaultMemberUniqueName="[Dialysis___II].[Pain Assessment and Follow-up Reason for No Score (See Footnotes File)].[All]" allUniqueName="[Dialysis___II].[Pain Assessment and Follow-up Reason for No Score (See Footnotes File)].[All]" dimensionUniqueName="[Dialysis___II]" displayFolder="" count="0" memberValueDatatype="130" unbalanced="0"/>
    <cacheHierarchy uniqueName="[Dialysis___II].[National Average Pain Assessment and Follow-up Measure Score]" caption="National Average Pain Assessment and Follow-up Measure Score" attribute="1" defaultMemberUniqueName="[Dialysis___II].[National Average Pain Assessment and Follow-up Measure Score].[All]" allUniqueName="[Dialysis___II].[National Average Pain Assessment and Follow-up Measure Score].[All]" dimensionUniqueName="[Dialysis___II]" displayFolder="" count="0" memberValueDatatype="20" unbalanced="0"/>
    <cacheHierarchy uniqueName="[Dialysis___II].[Ultrafiltration Measure Score]" caption="Ultrafiltration Measure Score" attribute="1" defaultMemberUniqueName="[Dialysis___II].[Ultrafiltration Measure Score].[All]" allUniqueName="[Dialysis___II].[Ultrafiltration Measure Score].[All]" dimensionUniqueName="[Dialysis___II]" displayFolder="" count="0" memberValueDatatype="130" unbalanced="0"/>
    <cacheHierarchy uniqueName="[Dialysis___II].[Ultrafiltration Reason for No Score (See Footnotes File)]" caption="Ultrafiltration Reason for No Score (See Footnotes File)" attribute="1" defaultMemberUniqueName="[Dialysis___II].[Ultrafiltration Reason for No Score (See Footnotes File)].[All]" allUniqueName="[Dialysis___II].[Ultrafiltration Reason for No Score (See Footnotes File)].[All]" dimensionUniqueName="[Dialysis___II]" displayFolder="" count="0" memberValueDatatype="130" unbalanced="0"/>
    <cacheHierarchy uniqueName="[Dialysis___II].[National Average Ultrafiltration Measure Score]" caption="National Average Ultrafiltration Measure Score" attribute="1" defaultMemberUniqueName="[Dialysis___II].[National Average Ultrafiltration Measure Score].[All]" allUniqueName="[Dialysis___II].[National Average Ultrafiltration Measure Score].[All]" dimensionUniqueName="[Dialysis___II]" displayFolder="" count="0" memberValueDatatype="20" unbalanced="0"/>
    <cacheHierarchy uniqueName="[Dialysis___II].[Total Performance Score]" caption="Total Performance Score" attribute="1" defaultMemberUniqueName="[Dialysis___II].[Total Performance Score].[All]" allUniqueName="[Dialysis___II].[Total Performance Score].[All]" dimensionUniqueName="[Dialysis___II]" displayFolder="" count="0" memberValueDatatype="130" unbalanced="0"/>
    <cacheHierarchy uniqueName="[Dialysis___II].[PY2020 Payment Reduction Percentage]" caption="PY2020 Payment Reduction Percentage" attribute="1" defaultMemberUniqueName="[Dialysis___II].[PY2020 Payment Reduction Percentage].[All]" allUniqueName="[Dialysis___II].[PY2020 Payment Reduction Percentage].[All]" dimensionUniqueName="[Dialysis___II]" displayFolder="" count="0" memberValueDatatype="5" unbalanced="0"/>
    <cacheHierarchy uniqueName="[Dialysis___II].[CMS Certification Date]" caption="CMS Certification Date" attribute="1" time="1" defaultMemberUniqueName="[Dialysis___II].[CMS Certification Date].[All]" allUniqueName="[Dialysis___II].[CMS Certification Date].[All]" dimensionUniqueName="[Dialysis___II]" displayFolder="" count="0" memberValueDatatype="7" unbalanced="0"/>
    <cacheHierarchy uniqueName="[Dialysis___II].[Ownership as of December 31, 2018]" caption="Ownership as of December 31, 2018" attribute="1" defaultMemberUniqueName="[Dialysis___II].[Ownership as of December 31, 2018].[All]" allUniqueName="[Dialysis___II].[Ownership as of December 31, 2018].[All]" dimensionUniqueName="[Dialysis___II]" displayFolder="" count="0" memberValueDatatype="130" unbalanced="0"/>
    <cacheHierarchy uniqueName="[Dialysis___II].[Date of Ownership Record Update]" caption="Date of Ownership Record Update" attribute="1" defaultMemberUniqueName="[Dialysis___II].[Date of Ownership Record Update].[All]" allUniqueName="[Dialysis___II].[Date of Ownership Record Update].[All]" dimensionUniqueName="[Dialysis___II]" displayFolder="" count="0" memberValueDatatype="130" unbalanced="0"/>
    <cacheHierarchy uniqueName="[Table_ExternalData_1].[Dialysis___II[Facility Name]]]" caption="Dialysis___II[Facility Name]" attribute="1" defaultMemberUniqueName="[Table_ExternalData_1].[Dialysis___II[Facility Name]]].[All]" allUniqueName="[Table_ExternalData_1].[Dialysis___II[Facility Name]]].[All]" dimensionUniqueName="[Table_ExternalData_1]" displayFolder="" count="0" memberValueDatatype="130" unbalanced="0"/>
    <cacheHierarchy uniqueName="[Table_ExternalData_1].[Dialysis___II[CMS Certification Number (CCN)]]]" caption="Dialysis___II[CMS Certification Number (CCN)]" attribute="1" defaultMemberUniqueName="[Table_ExternalData_1].[Dialysis___II[CMS Certification Number (CCN)]]].[All]" allUniqueName="[Table_ExternalData_1].[Dialysis___II[CMS Certification Number (CCN)]]].[All]" dimensionUniqueName="[Table_ExternalData_1]" displayFolder="" count="0" memberValueDatatype="20" unbalanced="0"/>
    <cacheHierarchy uniqueName="[Table_ExternalData_1].[Dialysis___II[Alternate CCN]]]" caption="Dialysis___II[Alternate CCN]" attribute="1" defaultMemberUniqueName="[Table_ExternalData_1].[Dialysis___II[Alternate CCN]]].[All]" allUniqueName="[Table_ExternalData_1].[Dialysis___II[Alternate CCN]]].[All]" dimensionUniqueName="[Table_ExternalData_1]" displayFolder="" count="0" memberValueDatatype="130" unbalanced="0"/>
    <cacheHierarchy uniqueName="[Table_ExternalData_1].[Dialysis___II[Address]]]" caption="Dialysis___II[Address]" attribute="1" defaultMemberUniqueName="[Table_ExternalData_1].[Dialysis___II[Address]]].[All]" allUniqueName="[Table_ExternalData_1].[Dialysis___II[Address]]].[All]" dimensionUniqueName="[Table_ExternalData_1]" displayFolder="" count="0" memberValueDatatype="130" unbalanced="0"/>
    <cacheHierarchy uniqueName="[Table_ExternalData_1].[Dialysis___II[City]]]" caption="Dialysis___II[City]" attribute="1" defaultMemberUniqueName="[Table_ExternalData_1].[Dialysis___II[City]]].[All]" allUniqueName="[Table_ExternalData_1].[Dialysis___II[City]]].[All]" dimensionUniqueName="[Table_ExternalData_1]" displayFolder="" count="0" memberValueDatatype="130" unbalanced="0"/>
    <cacheHierarchy uniqueName="[Table_ExternalData_1].[Dialysis___II[State]]]" caption="Dialysis___II[State]" attribute="1" defaultMemberUniqueName="[Table_ExternalData_1].[Dialysis___II[State]]].[All]" allUniqueName="[Table_ExternalData_1].[Dialysis___II[State]]].[All]" dimensionUniqueName="[Table_ExternalData_1]" displayFolder="" count="0" memberValueDatatype="130" unbalanced="0"/>
    <cacheHierarchy uniqueName="[Table_ExternalData_1].[Dialysis___II[Zip Code]]]" caption="Dialysis___II[Zip Code]" attribute="1" defaultMemberUniqueName="[Table_ExternalData_1].[Dialysis___II[Zip Code]]].[All]" allUniqueName="[Table_ExternalData_1].[Dialysis___II[Zip Code]]].[All]" dimensionUniqueName="[Table_ExternalData_1]" displayFolder="" count="0" memberValueDatatype="20" unbalanced="0"/>
    <cacheHierarchy uniqueName="[Table_ExternalData_1].[Dialysis___II[Network]]]" caption="Dialysis___II[Network]" attribute="1" defaultMemberUniqueName="[Table_ExternalData_1].[Dialysis___II[Network]]].[All]" allUniqueName="[Table_ExternalData_1].[Dialysis___II[Network]]].[All]" dimensionUniqueName="[Table_ExternalData_1]" displayFolder="" count="0" memberValueDatatype="20" unbalanced="0"/>
    <cacheHierarchy uniqueName="[Table_ExternalData_1].[Dialysis___II[VAT Catheter Measure Score]]]" caption="Dialysis___II[VAT Catheter Measure Score]" attribute="1" defaultMemberUniqueName="[Table_ExternalData_1].[Dialysis___II[VAT Catheter Measure Score]]].[All]" allUniqueName="[Table_ExternalData_1].[Dialysis___II[VAT Catheter Measure Score]]].[All]" dimensionUniqueName="[Table_ExternalData_1]" displayFolder="" count="0" memberValueDatatype="130" unbalanced="0"/>
    <cacheHierarchy uniqueName="[Table_ExternalData_1].[Dialysis___II[VAT Catheter Reason for No Score (See Footnotes File)]]]" caption="Dialysis___II[VAT Catheter Reason for No Score (See Footnotes File)]" attribute="1" defaultMemberUniqueName="[Table_ExternalData_1].[Dialysis___II[VAT Catheter Reason for No Score (See Footnotes File)]]].[All]" allUniqueName="[Table_ExternalData_1].[Dialysis___II[VAT Catheter Reason for No Score (See Footnotes File)]]].[All]" dimensionUniqueName="[Table_ExternalData_1]" displayFolder="" count="0" memberValueDatatype="130" unbalanced="0"/>
    <cacheHierarchy uniqueName="[Table_ExternalData_1].[Dialysis___II[VAT Catheter Achievement Measure Rate]]]" caption="Dialysis___II[VAT Catheter Achievement Measure Rate]" attribute="1" defaultMemberUniqueName="[Table_ExternalData_1].[Dialysis___II[VAT Catheter Achievement Measure Rate]]].[All]" allUniqueName="[Table_ExternalData_1].[Dialysis___II[VAT Catheter Achievement Measure Rate]]].[All]" dimensionUniqueName="[Table_ExternalData_1]" displayFolder="" count="0" memberValueDatatype="130" unbalanced="0"/>
    <cacheHierarchy uniqueName="[Table_ExternalData_1].[Dialysis___II[Number of Patients Included in VAT Catheter Measure Score Achievement Period]]]" caption="Dialysis___II[Number of Patients Included in VAT Catheter Measure Score Achievement Period]" attribute="1" defaultMemberUniqueName="[Table_ExternalData_1].[Dialysis___II[Number of Patients Included in VAT Catheter Measure Score Achievement Period]]].[All]" allUniqueName="[Table_ExternalData_1].[Dialysis___II[Number of Patients Included in VAT Catheter Measure Score Achievement Period]]].[All]" dimensionUniqueName="[Table_ExternalData_1]" displayFolder="" count="0" memberValueDatatype="130" unbalanced="0"/>
    <cacheHierarchy uniqueName="[Table_ExternalData_1].[Dialysis___II[VAT Catheter Achievement Period Numerator]]]" caption="Dialysis___II[VAT Catheter Achievement Period Numerator]" attribute="1" defaultMemberUniqueName="[Table_ExternalData_1].[Dialysis___II[VAT Catheter Achievement Period Numerator]]].[All]" allUniqueName="[Table_ExternalData_1].[Dialysis___II[VAT Catheter Achievement Period Numerator]]].[All]" dimensionUniqueName="[Table_ExternalData_1]" displayFolder="" count="0" memberValueDatatype="20" unbalanced="0"/>
    <cacheHierarchy uniqueName="[Table_ExternalData_1].[Dialysis___II[VAT Catheter Achievement Period Denominator]]]" caption="Dialysis___II[VAT Catheter Achievement Period Denominator]" attribute="1" defaultMemberUniqueName="[Table_ExternalData_1].[Dialysis___II[VAT Catheter Achievement Period Denominator]]].[All]" allUniqueName="[Table_ExternalData_1].[Dialysis___II[VAT Catheter Achievement Period Denominator]]].[All]" dimensionUniqueName="[Table_ExternalData_1]" displayFolder="" count="0" memberValueDatatype="20" unbalanced="0"/>
    <cacheHierarchy uniqueName="[Table_ExternalData_1].[Dialysis___II[VAT Catheter Improvement Measure Rate]]]" caption="Dialysis___II[VAT Catheter Improvement Measure Rate]" attribute="1" defaultMemberUniqueName="[Table_ExternalData_1].[Dialysis___II[VAT Catheter Improvement Measure Rate]]].[All]" allUniqueName="[Table_ExternalData_1].[Dialysis___II[VAT Catheter Improvement Measure Rate]]].[All]" dimensionUniqueName="[Table_ExternalData_1]" displayFolder="" count="0" memberValueDatatype="130" unbalanced="0"/>
    <cacheHierarchy uniqueName="[Table_ExternalData_1].[Dialysis___II[VAT Catheter Improvement Period Numerator]]]" caption="Dialysis___II[VAT Catheter Improvement Period Numerator]" attribute="1" defaultMemberUniqueName="[Table_ExternalData_1].[Dialysis___II[VAT Catheter Improvement Period Numerator]]].[All]" allUniqueName="[Table_ExternalData_1].[Dialysis___II[VAT Catheter Improvement Period Numerator]]].[All]" dimensionUniqueName="[Table_ExternalData_1]" displayFolder="" count="0" memberValueDatatype="130" unbalanced="0"/>
    <cacheHierarchy uniqueName="[Table_ExternalData_1].[Dialysis___II[VAT Catheter Improvement Period Denominator]]]" caption="Dialysis___II[VAT Catheter Improvement Period Denominator]" attribute="1" defaultMemberUniqueName="[Table_ExternalData_1].[Dialysis___II[VAT Catheter Improvement Period Denominator]]].[All]" allUniqueName="[Table_ExternalData_1].[Dialysis___II[VAT Catheter Improvement Period Denominator]]].[All]" dimensionUniqueName="[Table_ExternalData_1]" displayFolder="" count="0" memberValueDatatype="130" unbalanced="0"/>
    <cacheHierarchy uniqueName="[Table_ExternalData_1].[Dialysis___II[VAT Catheter Measure Score Applied]]]" caption="Dialysis___II[VAT Catheter Measure Score Applied]" attribute="1" defaultMemberUniqueName="[Table_ExternalData_1].[Dialysis___II[VAT Catheter Measure Score Applied]]].[All]" allUniqueName="[Table_ExternalData_1].[Dialysis___II[VAT Catheter Measure Score Applied]]].[All]" dimensionUniqueName="[Table_ExternalData_1]" displayFolder="" count="0" memberValueDatatype="130" unbalanced="0"/>
    <cacheHierarchy uniqueName="[Table_ExternalData_1].[Dialysis___II[National Average VAT Catheter Measure Score]]]" caption="Dialysis___II[National Average VAT Catheter Measure Score]" attribute="1" defaultMemberUniqueName="[Table_ExternalData_1].[Dialysis___II[National Average VAT Catheter Measure Score]]].[All]" allUniqueName="[Table_ExternalData_1].[Dialysis___II[National Average VAT Catheter Measure Score]]].[All]" dimensionUniqueName="[Table_ExternalData_1]" displayFolder="" count="0" memberValueDatatype="20" unbalanced="0"/>
    <cacheHierarchy uniqueName="[Table_ExternalData_1].[Dialysis___II[VAT Fistula Measure Score]]]" caption="Dialysis___II[VAT Fistula Measure Score]" attribute="1" defaultMemberUniqueName="[Table_ExternalData_1].[Dialysis___II[VAT Fistula Measure Score]]].[All]" allUniqueName="[Table_ExternalData_1].[Dialysis___II[VAT Fistula Measure Score]]].[All]" dimensionUniqueName="[Table_ExternalData_1]" displayFolder="" count="0" memberValueDatatype="130" unbalanced="0"/>
    <cacheHierarchy uniqueName="[Table_ExternalData_1].[Dialysis___II[VAT Fistula Reason for No Score (See Footnotes File)]]]" caption="Dialysis___II[VAT Fistula Reason for No Score (See Footnotes File)]" attribute="1" defaultMemberUniqueName="[Table_ExternalData_1].[Dialysis___II[VAT Fistula Reason for No Score (See Footnotes File)]]].[All]" allUniqueName="[Table_ExternalData_1].[Dialysis___II[VAT Fistula Reason for No Score (See Footnotes File)]]].[All]" dimensionUniqueName="[Table_ExternalData_1]" displayFolder="" count="0" memberValueDatatype="130" unbalanced="0"/>
    <cacheHierarchy uniqueName="[Table_ExternalData_1].[Dialysis___II[VAT Fistula Achievement Measure Rate]]]" caption="Dialysis___II[VAT Fistula Achievement Measure Rate]" attribute="1" defaultMemberUniqueName="[Table_ExternalData_1].[Dialysis___II[VAT Fistula Achievement Measure Rate]]].[All]" allUniqueName="[Table_ExternalData_1].[Dialysis___II[VAT Fistula Achievement Measure Rate]]].[All]" dimensionUniqueName="[Table_ExternalData_1]" displayFolder="" count="0" memberValueDatatype="130" unbalanced="0"/>
    <cacheHierarchy uniqueName="[Table_ExternalData_1].[Dialysis___II[Number of Patients Included in VAT Fistula Measure Score Achievement Period]]]" caption="Dialysis___II[Number of Patients Included in VAT Fistula Measure Score Achievement Period]" attribute="1" defaultMemberUniqueName="[Table_ExternalData_1].[Dialysis___II[Number of Patients Included in VAT Fistula Measure Score Achievement Period]]].[All]" allUniqueName="[Table_ExternalData_1].[Dialysis___II[Number of Patients Included in VAT Fistula Measure Score Achievement Period]]].[All]" dimensionUniqueName="[Table_ExternalData_1]" displayFolder="" count="0" memberValueDatatype="130" unbalanced="0"/>
    <cacheHierarchy uniqueName="[Table_ExternalData_1].[Dialysis___II[VAT Fistula Achievement Period Numerator]]]" caption="Dialysis___II[VAT Fistula Achievement Period Numerator]" attribute="1" defaultMemberUniqueName="[Table_ExternalData_1].[Dialysis___II[VAT Fistula Achievement Period Numerator]]].[All]" allUniqueName="[Table_ExternalData_1].[Dialysis___II[VAT Fistula Achievement Period Numerator]]].[All]" dimensionUniqueName="[Table_ExternalData_1]" displayFolder="" count="0" memberValueDatatype="20" unbalanced="0"/>
    <cacheHierarchy uniqueName="[Table_ExternalData_1].[Dialysis___II[VAT Fistula Achievement Period Denominator]]]" caption="Dialysis___II[VAT Fistula Achievement Period Denominator]" attribute="1" defaultMemberUniqueName="[Table_ExternalData_1].[Dialysis___II[VAT Fistula Achievement Period Denominator]]].[All]" allUniqueName="[Table_ExternalData_1].[Dialysis___II[VAT Fistula Achievement Period Denominator]]].[All]" dimensionUniqueName="[Table_ExternalData_1]" displayFolder="" count="0" memberValueDatatype="20" unbalanced="0"/>
    <cacheHierarchy uniqueName="[Table_ExternalData_1].[Dialysis___II[VAT Fistula Improvement Measure Rate]]]" caption="Dialysis___II[VAT Fistula Improvement Measure Rate]" attribute="1" defaultMemberUniqueName="[Table_ExternalData_1].[Dialysis___II[VAT Fistula Improvement Measure Rate]]].[All]" allUniqueName="[Table_ExternalData_1].[Dialysis___II[VAT Fistula Improvement Measure Rate]]].[All]" dimensionUniqueName="[Table_ExternalData_1]" displayFolder="" count="0" memberValueDatatype="130" unbalanced="0"/>
    <cacheHierarchy uniqueName="[Table_ExternalData_1].[Dialysis___II[VAT Fistula Improvement Period Numerator]]]" caption="Dialysis___II[VAT Fistula Improvement Period Numerator]" attribute="1" defaultMemberUniqueName="[Table_ExternalData_1].[Dialysis___II[VAT Fistula Improvement Period Numerator]]].[All]" allUniqueName="[Table_ExternalData_1].[Dialysis___II[VAT Fistula Improvement Period Numerator]]].[All]" dimensionUniqueName="[Table_ExternalData_1]" displayFolder="" count="0" memberValueDatatype="130" unbalanced="0"/>
    <cacheHierarchy uniqueName="[Table_ExternalData_1].[Dialysis___II[VAT Fistula Improvement Period Denominator]]]" caption="Dialysis___II[VAT Fistula Improvement Period Denominator]" attribute="1" defaultMemberUniqueName="[Table_ExternalData_1].[Dialysis___II[VAT Fistula Improvement Period Denominator]]].[All]" allUniqueName="[Table_ExternalData_1].[Dialysis___II[VAT Fistula Improvement Period Denominator]]].[All]" dimensionUniqueName="[Table_ExternalData_1]" displayFolder="" count="0" memberValueDatatype="130" unbalanced="0"/>
    <cacheHierarchy uniqueName="[Table_ExternalData_1].[Dialysis___II[VAT Fistula Measure Score Applied]]]" caption="Dialysis___II[VAT Fistula Measure Score Applied]" attribute="1" defaultMemberUniqueName="[Table_ExternalData_1].[Dialysis___II[VAT Fistula Measure Score Applied]]].[All]" allUniqueName="[Table_ExternalData_1].[Dialysis___II[VAT Fistula Measure Score Applied]]].[All]" dimensionUniqueName="[Table_ExternalData_1]" displayFolder="" count="0" memberValueDatatype="130" unbalanced="0"/>
    <cacheHierarchy uniqueName="[Table_ExternalData_1].[Dialysis___II[National Average VAT Fistula Measure Score]]]" caption="Dialysis___II[National Average VAT Fistula Measure Score]" attribute="1" defaultMemberUniqueName="[Table_ExternalData_1].[Dialysis___II[National Average VAT Fistula Measure Score]]].[All]" allUniqueName="[Table_ExternalData_1].[Dialysis___II[National Average VAT Fistula Measure Score]]].[All]" dimensionUniqueName="[Table_ExternalData_1]" displayFolder="" count="0" memberValueDatatype="20" unbalanced="0"/>
    <cacheHierarchy uniqueName="[Table_ExternalData_1].[Dialysis___II[Vascular Access Combined Measure Score]]]" caption="Dialysis___II[Vascular Access Combined Measure Score]" attribute="1" defaultMemberUniqueName="[Table_ExternalData_1].[Dialysis___II[Vascular Access Combined Measure Score]]].[All]" allUniqueName="[Table_ExternalData_1].[Dialysis___II[Vascular Access Combined Measure Score]]].[All]" dimensionUniqueName="[Table_ExternalData_1]" displayFolder="" count="0" memberValueDatatype="130" unbalanced="0"/>
    <cacheHierarchy uniqueName="[Table_ExternalData_1].[Dialysis___II[Vascular Access Combined Reason for No Score (See Footnotes File)]]]" caption="Dialysis___II[Vascular Access Combined Reason for No Score (See Footnotes File)]" attribute="1" defaultMemberUniqueName="[Table_ExternalData_1].[Dialysis___II[Vascular Access Combined Reason for No Score (See Footnotes File)]]].[All]" allUniqueName="[Table_ExternalData_1].[Dialysis___II[Vascular Access Combined Reason for No Score (See Footnotes File)]]].[All]" dimensionUniqueName="[Table_ExternalData_1]" displayFolder="" count="0" memberValueDatatype="130" unbalanced="0"/>
    <cacheHierarchy uniqueName="[Table_ExternalData_1].[Dialysis___II[National Average Vascular Access Combined Measure Score]]]" caption="Dialysis___II[National Average Vascular Access Combined Measure Score]" attribute="1" defaultMemberUniqueName="[Table_ExternalData_1].[Dialysis___II[National Average Vascular Access Combined Measure Score]]].[All]" allUniqueName="[Table_ExternalData_1].[Dialysis___II[National Average Vascular Access Combined Measure Score]]].[All]" dimensionUniqueName="[Table_ExternalData_1]" displayFolder="" count="0" memberValueDatatype="20" unbalanced="0"/>
    <cacheHierarchy uniqueName="[Table_ExternalData_1].[Dialysis___II[Kt/V Comprehensive Measure Score]]]" caption="Dialysis___II[Kt/V Comprehensive Measure Score]" attribute="1" defaultMemberUniqueName="[Table_ExternalData_1].[Dialysis___II[Kt/V Comprehensive Measure Score]]].[All]" allUniqueName="[Table_ExternalData_1].[Dialysis___II[Kt/V Comprehensive Measure Score]]].[All]" dimensionUniqueName="[Table_ExternalData_1]" displayFolder="" count="0" memberValueDatatype="130" unbalanced="0"/>
    <cacheHierarchy uniqueName="[Table_ExternalData_1].[Dialysis___II[Kt/V Comprehensive Reason for No Score (See Footnotes File)]]]" caption="Dialysis___II[Kt/V Comprehensive Reason for No Score (See Footnotes File)]" attribute="1" defaultMemberUniqueName="[Table_ExternalData_1].[Dialysis___II[Kt/V Comprehensive Reason for No Score (See Footnotes File)]]].[All]" allUniqueName="[Table_ExternalData_1].[Dialysis___II[Kt/V Comprehensive Reason for No Score (See Footnotes File)]]].[All]" dimensionUniqueName="[Table_ExternalData_1]" displayFolder="" count="0" memberValueDatatype="130" unbalanced="0"/>
    <cacheHierarchy uniqueName="[Table_ExternalData_1].[Dialysis___II[Kt/V Comprehensive Achievement Measure Rate]]]" caption="Dialysis___II[Kt/V Comprehensive Achievement Measure Rate]" attribute="1" defaultMemberUniqueName="[Table_ExternalData_1].[Dialysis___II[Kt/V Comprehensive Achievement Measure Rate]]].[All]" allUniqueName="[Table_ExternalData_1].[Dialysis___II[Kt/V Comprehensive Achievement Measure Rate]]].[All]" dimensionUniqueName="[Table_ExternalData_1]" displayFolder="" count="0" memberValueDatatype="130" unbalanced="0"/>
    <cacheHierarchy uniqueName="[Table_ExternalData_1].[Dialysis___II[Number of Patients Included in Kt/V Comprehensive Measure Score Achievement Period]]]" caption="Dialysis___II[Number of Patients Included in Kt/V Comprehensive Measure Score Achievement Period]" attribute="1" defaultMemberUniqueName="[Table_ExternalData_1].[Dialysis___II[Number of Patients Included in Kt/V Comprehensive Measure Score Achievement Period]]].[All]" allUniqueName="[Table_ExternalData_1].[Dialysis___II[Number of Patients Included in Kt/V Comprehensive Measure Score Achievement Period]]].[All]" dimensionUniqueName="[Table_ExternalData_1]" displayFolder="" count="0" memberValueDatatype="130" unbalanced="0"/>
    <cacheHierarchy uniqueName="[Table_ExternalData_1].[Dialysis___II[Kt/V Comprehensive Achievement Period Numerator]]]" caption="Dialysis___II[Kt/V Comprehensive Achievement Period Numerator]" attribute="1" defaultMemberUniqueName="[Table_ExternalData_1].[Dialysis___II[Kt/V Comprehensive Achievement Period Numerator]]].[All]" allUniqueName="[Table_ExternalData_1].[Dialysis___II[Kt/V Comprehensive Achievement Period Numerator]]].[All]" dimensionUniqueName="[Table_ExternalData_1]" displayFolder="" count="0" memberValueDatatype="20" unbalanced="0"/>
    <cacheHierarchy uniqueName="[Table_ExternalData_1].[Dialysis___II[Kt/V Comprehensive Achievement Period Denominator]]]" caption="Dialysis___II[Kt/V Comprehensive Achievement Period Denominator]" attribute="1" defaultMemberUniqueName="[Table_ExternalData_1].[Dialysis___II[Kt/V Comprehensive Achievement Period Denominator]]].[All]" allUniqueName="[Table_ExternalData_1].[Dialysis___II[Kt/V Comprehensive Achievement Period Denominator]]].[All]" dimensionUniqueName="[Table_ExternalData_1]" displayFolder="" count="0" memberValueDatatype="20" unbalanced="0"/>
    <cacheHierarchy uniqueName="[Table_ExternalData_1].[Dialysis___II[Kt/V Comprehensive Improvement Measure Rate]]]" caption="Dialysis___II[Kt/V Comprehensive Improvement Measure Rate]" attribute="1" defaultMemberUniqueName="[Table_ExternalData_1].[Dialysis___II[Kt/V Comprehensive Improvement Measure Rate]]].[All]" allUniqueName="[Table_ExternalData_1].[Dialysis___II[Kt/V Comprehensive Improvement Measure Rate]]].[All]" dimensionUniqueName="[Table_ExternalData_1]" displayFolder="" count="0" memberValueDatatype="130" unbalanced="0"/>
    <cacheHierarchy uniqueName="[Table_ExternalData_1].[Dialysis___II[Kt/V Comprehensive Improvement Period Numerator]]]" caption="Dialysis___II[Kt/V Comprehensive Improvement Period Numerator]" attribute="1" defaultMemberUniqueName="[Table_ExternalData_1].[Dialysis___II[Kt/V Comprehensive Improvement Period Numerator]]].[All]" allUniqueName="[Table_ExternalData_1].[Dialysis___II[Kt/V Comprehensive Improvement Period Numerator]]].[All]" dimensionUniqueName="[Table_ExternalData_1]" displayFolder="" count="0" memberValueDatatype="130" unbalanced="0"/>
    <cacheHierarchy uniqueName="[Table_ExternalData_1].[Dialysis___II[Kt/V Comprehensive Improvement Period Denominator]]]" caption="Dialysis___II[Kt/V Comprehensive Improvement Period Denominator]" attribute="1" defaultMemberUniqueName="[Table_ExternalData_1].[Dialysis___II[Kt/V Comprehensive Improvement Period Denominator]]].[All]" allUniqueName="[Table_ExternalData_1].[Dialysis___II[Kt/V Comprehensive Improvement Period Denominator]]].[All]" dimensionUniqueName="[Table_ExternalData_1]" displayFolder="" count="0" memberValueDatatype="130" unbalanced="0"/>
    <cacheHierarchy uniqueName="[Table_ExternalData_1].[Dialysis___II[Kt/V Comprehensive Measure Score Applied]]]" caption="Dialysis___II[Kt/V Comprehensive Measure Score Applied]" attribute="1" defaultMemberUniqueName="[Table_ExternalData_1].[Dialysis___II[Kt/V Comprehensive Measure Score Applied]]].[All]" allUniqueName="[Table_ExternalData_1].[Dialysis___II[Kt/V Comprehensive Measure Score Applied]]].[All]" dimensionUniqueName="[Table_ExternalData_1]" displayFolder="" count="0" memberValueDatatype="130" unbalanced="0"/>
    <cacheHierarchy uniqueName="[Table_ExternalData_1].[Dialysis___II[National Average Kt/V Comprehensive Measure Score]]]" caption="Dialysis___II[National Average Kt/V Comprehensive Measure Score]" attribute="1" defaultMemberUniqueName="[Table_ExternalData_1].[Dialysis___II[National Average Kt/V Comprehensive Measure Score]]].[All]" allUniqueName="[Table_ExternalData_1].[Dialysis___II[National Average Kt/V Comprehensive Measure Score]]].[All]" dimensionUniqueName="[Table_ExternalData_1]" displayFolder="" count="0" memberValueDatatype="20" unbalanced="0"/>
    <cacheHierarchy uniqueName="[Table_ExternalData_1].[Dialysis___II[Hypercalcemia Measure Score]]]" caption="Dialysis___II[Hypercalcemia Measure Score]" attribute="1" defaultMemberUniqueName="[Table_ExternalData_1].[Dialysis___II[Hypercalcemia Measure Score]]].[All]" allUniqueName="[Table_ExternalData_1].[Dialysis___II[Hypercalcemia Measure Score]]].[All]" dimensionUniqueName="[Table_ExternalData_1]" displayFolder="" count="0" memberValueDatatype="130" unbalanced="0"/>
    <cacheHierarchy uniqueName="[Table_ExternalData_1].[Dialysis___II[Hypercalcemia Reason for No Score (See Footnotes File)]]]" caption="Dialysis___II[Hypercalcemia Reason for No Score (See Footnotes File)]" attribute="1" defaultMemberUniqueName="[Table_ExternalData_1].[Dialysis___II[Hypercalcemia Reason for No Score (See Footnotes File)]]].[All]" allUniqueName="[Table_ExternalData_1].[Dialysis___II[Hypercalcemia Reason for No Score (See Footnotes File)]]].[All]" dimensionUniqueName="[Table_ExternalData_1]" displayFolder="" count="0" memberValueDatatype="130" unbalanced="0"/>
    <cacheHierarchy uniqueName="[Table_ExternalData_1].[Dialysis___II[Hypercalcemia Achievement Measure Rate]]]" caption="Dialysis___II[Hypercalcemia Achievement Measure Rate]" attribute="1" defaultMemberUniqueName="[Table_ExternalData_1].[Dialysis___II[Hypercalcemia Achievement Measure Rate]]].[All]" allUniqueName="[Table_ExternalData_1].[Dialysis___II[Hypercalcemia Achievement Measure Rate]]].[All]" dimensionUniqueName="[Table_ExternalData_1]" displayFolder="" count="0" memberValueDatatype="130" unbalanced="0"/>
    <cacheHierarchy uniqueName="[Table_ExternalData_1].[Dialysis___II[Number of Patients Included in Hypercalcemia Measure Score Achievement Period]]]" caption="Dialysis___II[Number of Patients Included in Hypercalcemia Measure Score Achievement Period]" attribute="1" defaultMemberUniqueName="[Table_ExternalData_1].[Dialysis___II[Number of Patients Included in Hypercalcemia Measure Score Achievement Period]]].[All]" allUniqueName="[Table_ExternalData_1].[Dialysis___II[Number of Patients Included in Hypercalcemia Measure Score Achievement Period]]].[All]" dimensionUniqueName="[Table_ExternalData_1]" displayFolder="" count="0" memberValueDatatype="130" unbalanced="0"/>
    <cacheHierarchy uniqueName="[Table_ExternalData_1].[Dialysis___II[Hypercalcemia Achievement Period Numerator]]]" caption="Dialysis___II[Hypercalcemia Achievement Period Numerator]" attribute="1" defaultMemberUniqueName="[Table_ExternalData_1].[Dialysis___II[Hypercalcemia Achievement Period Numerator]]].[All]" allUniqueName="[Table_ExternalData_1].[Dialysis___II[Hypercalcemia Achievement Period Numerator]]].[All]" dimensionUniqueName="[Table_ExternalData_1]" displayFolder="" count="0" memberValueDatatype="20" unbalanced="0"/>
    <cacheHierarchy uniqueName="[Table_ExternalData_1].[Dialysis___II[Hypercalcemia Achievement Period Denominator]]]" caption="Dialysis___II[Hypercalcemia Achievement Period Denominator]" attribute="1" defaultMemberUniqueName="[Table_ExternalData_1].[Dialysis___II[Hypercalcemia Achievement Period Denominator]]].[All]" allUniqueName="[Table_ExternalData_1].[Dialysis___II[Hypercalcemia Achievement Period Denominator]]].[All]" dimensionUniqueName="[Table_ExternalData_1]" displayFolder="" count="0" memberValueDatatype="20" unbalanced="0"/>
    <cacheHierarchy uniqueName="[Table_ExternalData_1].[Dialysis___II[Hypercalcemia Improvement Measure Rate]]]" caption="Dialysis___II[Hypercalcemia Improvement Measure Rate]" attribute="1" defaultMemberUniqueName="[Table_ExternalData_1].[Dialysis___II[Hypercalcemia Improvement Measure Rate]]].[All]" allUniqueName="[Table_ExternalData_1].[Dialysis___II[Hypercalcemia Improvement Measure Rate]]].[All]" dimensionUniqueName="[Table_ExternalData_1]" displayFolder="" count="0" memberValueDatatype="130" unbalanced="0"/>
    <cacheHierarchy uniqueName="[Table_ExternalData_1].[Dialysis___II[Hypercalcemia Improvement Period Numerator]]]" caption="Dialysis___II[Hypercalcemia Improvement Period Numerator]" attribute="1" defaultMemberUniqueName="[Table_ExternalData_1].[Dialysis___II[Hypercalcemia Improvement Period Numerator]]].[All]" allUniqueName="[Table_ExternalData_1].[Dialysis___II[Hypercalcemia Improvement Period Numerator]]].[All]" dimensionUniqueName="[Table_ExternalData_1]" displayFolder="" count="0" memberValueDatatype="130" unbalanced="0"/>
    <cacheHierarchy uniqueName="[Table_ExternalData_1].[Dialysis___II[Hypercalcemia Improvement Period Denominator]]]" caption="Dialysis___II[Hypercalcemia Improvement Period Denominator]" attribute="1" defaultMemberUniqueName="[Table_ExternalData_1].[Dialysis___II[Hypercalcemia Improvement Period Denominator]]].[All]" allUniqueName="[Table_ExternalData_1].[Dialysis___II[Hypercalcemia Improvement Period Denominator]]].[All]" dimensionUniqueName="[Table_ExternalData_1]" displayFolder="" count="0" memberValueDatatype="130" unbalanced="0"/>
    <cacheHierarchy uniqueName="[Table_ExternalData_1].[Dialysis___II[Hypercalcemia Measure Score Applied]]]" caption="Dialysis___II[Hypercalcemia Measure Score Applied]" attribute="1" defaultMemberUniqueName="[Table_ExternalData_1].[Dialysis___II[Hypercalcemia Measure Score Applied]]].[All]" allUniqueName="[Table_ExternalData_1].[Dialysis___II[Hypercalcemia Measure Score Applied]]].[All]" dimensionUniqueName="[Table_ExternalData_1]" displayFolder="" count="0" memberValueDatatype="130" unbalanced="0"/>
    <cacheHierarchy uniqueName="[Table_ExternalData_1].[Dialysis___II[National Average Hypercalcemia Measure Score]]]" caption="Dialysis___II[National Average Hypercalcemia Measure Score]" attribute="1" defaultMemberUniqueName="[Table_ExternalData_1].[Dialysis___II[National Average Hypercalcemia Measure Score]]].[All]" allUniqueName="[Table_ExternalData_1].[Dialysis___II[National Average Hypercalcemia Measure Score]]].[All]" dimensionUniqueName="[Table_ExternalData_1]" displayFolder="" count="0" memberValueDatatype="20" unbalanced="0"/>
    <cacheHierarchy uniqueName="[Table_ExternalData_1].[Dialysis___II[NHSN Influenza Measure Score]]]" caption="Dialysis___II[NHSN Influenza Measure Score]" attribute="1" defaultMemberUniqueName="[Table_ExternalData_1].[Dialysis___II[NHSN Influenza Measure Score]]].[All]" allUniqueName="[Table_ExternalData_1].[Dialysis___II[NHSN Influenza Measure Score]]].[All]" dimensionUniqueName="[Table_ExternalData_1]" displayFolder="" count="0" memberValueDatatype="130" unbalanced="0"/>
    <cacheHierarchy uniqueName="[Table_ExternalData_1].[Dialysis___II[NHSN Influenza Reason for No Score (See Footnotes File)]]]" caption="Dialysis___II[NHSN Influenza Reason for No Score (See Footnotes File)]" attribute="1" defaultMemberUniqueName="[Table_ExternalData_1].[Dialysis___II[NHSN Influenza Reason for No Score (See Footnotes File)]]].[All]" allUniqueName="[Table_ExternalData_1].[Dialysis___II[NHSN Influenza Reason for No Score (See Footnotes File)]]].[All]" dimensionUniqueName="[Table_ExternalData_1]" displayFolder="" count="0" memberValueDatatype="130" unbalanced="0"/>
    <cacheHierarchy uniqueName="[Table_ExternalData_1].[Dialysis___II[National Average NHSN Influenza Measure Score]]]" caption="Dialysis___II[National Average NHSN Influenza Measure Score]" attribute="1" defaultMemberUniqueName="[Table_ExternalData_1].[Dialysis___II[National Average NHSN Influenza Measure Score]]].[All]" allUniqueName="[Table_ExternalData_1].[Dialysis___II[National Average NHSN Influenza Measure Score]]].[All]" dimensionUniqueName="[Table_ExternalData_1]" displayFolder="" count="0" memberValueDatatype="20" unbalanced="0"/>
    <cacheHierarchy uniqueName="[Table_ExternalData_1].[Dialysis___II[NHSN BSI Measure Score]]]" caption="Dialysis___II[NHSN BSI Measure Score]" attribute="1" defaultMemberUniqueName="[Table_ExternalData_1].[Dialysis___II[NHSN BSI Measure Score]]].[All]" allUniqueName="[Table_ExternalData_1].[Dialysis___II[NHSN BSI Measure Score]]].[All]" dimensionUniqueName="[Table_ExternalData_1]" displayFolder="" count="0" memberValueDatatype="130" unbalanced="0"/>
    <cacheHierarchy uniqueName="[Table_ExternalData_1].[Dialysis___II[NHSN BSI Reason for No Score (See Footnotes File)]]]" caption="Dialysis___II[NHSN BSI Reason for No Score (See Footnotes File)]" attribute="1" defaultMemberUniqueName="[Table_ExternalData_1].[Dialysis___II[NHSN BSI Reason for No Score (See Footnotes File)]]].[All]" allUniqueName="[Table_ExternalData_1].[Dialysis___II[NHSN BSI Reason for No Score (See Footnotes File)]]].[All]" dimensionUniqueName="[Table_ExternalData_1]" displayFolder="" count="0" memberValueDatatype="130" unbalanced="0"/>
    <cacheHierarchy uniqueName="[Table_ExternalData_1].[Dialysis___II[NHSN BSI Achievement Measure Ratio]]]" caption="Dialysis___II[NHSN BSI Achievement Measure Ratio]" attribute="1" defaultMemberUniqueName="[Table_ExternalData_1].[Dialysis___II[NHSN BSI Achievement Measure Ratio]]].[All]" allUniqueName="[Table_ExternalData_1].[Dialysis___II[NHSN BSI Achievement Measure Ratio]]].[All]" dimensionUniqueName="[Table_ExternalData_1]" displayFolder="" count="0" memberValueDatatype="130" unbalanced="0"/>
    <cacheHierarchy uniqueName="[Table_ExternalData_1].[Dialysis___II[Number of Patients Included in NHSN BSI Measure Score Achievement Period]]]" caption="Dialysis___II[Number of Patients Included in NHSN BSI Measure Score Achievement Period]" attribute="1" defaultMemberUniqueName="[Table_ExternalData_1].[Dialysis___II[Number of Patients Included in NHSN BSI Measure Score Achievement Period]]].[All]" allUniqueName="[Table_ExternalData_1].[Dialysis___II[Number of Patients Included in NHSN BSI Measure Score Achievement Period]]].[All]" dimensionUniqueName="[Table_ExternalData_1]" displayFolder="" count="0" memberValueDatatype="130" unbalanced="0"/>
    <cacheHierarchy uniqueName="[Table_ExternalData_1].[Dialysis___II[NHSN BSI Achievement Period Observed Event Number]]]" caption="Dialysis___II[NHSN BSI Achievement Period Observed Event Number]" attribute="1" defaultMemberUniqueName="[Table_ExternalData_1].[Dialysis___II[NHSN BSI Achievement Period Observed Event Number]]].[All]" allUniqueName="[Table_ExternalData_1].[Dialysis___II[NHSN BSI Achievement Period Observed Event Number]]].[All]" dimensionUniqueName="[Table_ExternalData_1]" displayFolder="" count="0" memberValueDatatype="130" unbalanced="0"/>
    <cacheHierarchy uniqueName="[Table_ExternalData_1].[Dialysis___II[NHSN BSI Achievement Period Expected Event Number]]]" caption="Dialysis___II[NHSN BSI Achievement Period Expected Event Number]" attribute="1" defaultMemberUniqueName="[Table_ExternalData_1].[Dialysis___II[NHSN BSI Achievement Period Expected Event Number]]].[All]" allUniqueName="[Table_ExternalData_1].[Dialysis___II[NHSN BSI Achievement Period Expected Event Number]]].[All]" dimensionUniqueName="[Table_ExternalData_1]" displayFolder="" count="0" memberValueDatatype="130" unbalanced="0"/>
    <cacheHierarchy uniqueName="[Table_ExternalData_1].[Dialysis___II[NHSN BSI Improvement Measure Ratio]]]" caption="Dialysis___II[NHSN BSI Improvement Measure Ratio]" attribute="1" defaultMemberUniqueName="[Table_ExternalData_1].[Dialysis___II[NHSN BSI Improvement Measure Ratio]]].[All]" allUniqueName="[Table_ExternalData_1].[Dialysis___II[NHSN BSI Improvement Measure Ratio]]].[All]" dimensionUniqueName="[Table_ExternalData_1]" displayFolder="" count="0" memberValueDatatype="130" unbalanced="0"/>
    <cacheHierarchy uniqueName="[Table_ExternalData_1].[Dialysis___II[NHSN BSI Improvement Period Observed Event Number]]]" caption="Dialysis___II[NHSN BSI Improvement Period Observed Event Number]" attribute="1" defaultMemberUniqueName="[Table_ExternalData_1].[Dialysis___II[NHSN BSI Improvement Period Observed Event Number]]].[All]" allUniqueName="[Table_ExternalData_1].[Dialysis___II[NHSN BSI Improvement Period Observed Event Number]]].[All]" dimensionUniqueName="[Table_ExternalData_1]" displayFolder="" count="0" memberValueDatatype="130" unbalanced="0"/>
    <cacheHierarchy uniqueName="[Table_ExternalData_1].[Dialysis___II[NHSN BSI Improvement Period Expected Event Number]]]" caption="Dialysis___II[NHSN BSI Improvement Period Expected Event Number]" attribute="1" defaultMemberUniqueName="[Table_ExternalData_1].[Dialysis___II[NHSN BSI Improvement Period Expected Event Number]]].[All]" allUniqueName="[Table_ExternalData_1].[Dialysis___II[NHSN BSI Improvement Period Expected Event Number]]].[All]" dimensionUniqueName="[Table_ExternalData_1]" displayFolder="" count="0" memberValueDatatype="130" unbalanced="0"/>
    <cacheHierarchy uniqueName="[Table_ExternalData_1].[Dialysis___II[NHSN BSI Measure Score Applied]]]" caption="Dialysis___II[NHSN BSI Measure Score Applied]" attribute="1" defaultMemberUniqueName="[Table_ExternalData_1].[Dialysis___II[NHSN BSI Measure Score Applied]]].[All]" allUniqueName="[Table_ExternalData_1].[Dialysis___II[NHSN BSI Measure Score Applied]]].[All]" dimensionUniqueName="[Table_ExternalData_1]" displayFolder="" count="0" memberValueDatatype="130" unbalanced="0"/>
    <cacheHierarchy uniqueName="[Table_ExternalData_1].[Dialysis___II[National Average NHSN BSI Measure Score]]]" caption="Dialysis___II[National Average NHSN BSI Measure Score]" attribute="1" defaultMemberUniqueName="[Table_ExternalData_1].[Dialysis___II[National Average NHSN BSI Measure Score]]].[All]" allUniqueName="[Table_ExternalData_1].[Dialysis___II[National Average NHSN BSI Measure Score]]].[All]" dimensionUniqueName="[Table_ExternalData_1]" displayFolder="" count="0" memberValueDatatype="20" unbalanced="0"/>
    <cacheHierarchy uniqueName="[Table_ExternalData_1].[Dialysis___II[NHSN Dialysis Event Reporting Measure Score]]]" caption="Dialysis___II[NHSN Dialysis Event Reporting Measure Score]" attribute="1" defaultMemberUniqueName="[Table_ExternalData_1].[Dialysis___II[NHSN Dialysis Event Reporting Measure Score]]].[All]" allUniqueName="[Table_ExternalData_1].[Dialysis___II[NHSN Dialysis Event Reporting Measure Score]]].[All]" dimensionUniqueName="[Table_ExternalData_1]" displayFolder="" count="0" memberValueDatatype="130" unbalanced="0"/>
    <cacheHierarchy uniqueName="[Table_ExternalData_1].[Dialysis___II[NHSN Dialysis Event Reason for No Score (See Footnotes File)]]]" caption="Dialysis___II[NHSN Dialysis Event Reason for No Score (See Footnotes File)]" attribute="1" defaultMemberUniqueName="[Table_ExternalData_1].[Dialysis___II[NHSN Dialysis Event Reason for No Score (See Footnotes File)]]].[All]" allUniqueName="[Table_ExternalData_1].[Dialysis___II[NHSN Dialysis Event Reason for No Score (See Footnotes File)]]].[All]" dimensionUniqueName="[Table_ExternalData_1]" displayFolder="" count="0" memberValueDatatype="130" unbalanced="0"/>
    <cacheHierarchy uniqueName="[Table_ExternalData_1].[Dialysis___II[NHSN Dialysis Event Reporting Number of Months Reported]]]" caption="Dialysis___II[NHSN Dialysis Event Reporting Number of Months Reported]" attribute="1" defaultMemberUniqueName="[Table_ExternalData_1].[Dialysis___II[NHSN Dialysis Event Reporting Number of Months Reported]]].[All]" allUniqueName="[Table_ExternalData_1].[Dialysis___II[NHSN Dialysis Event Reporting Number of Months Reported]]].[All]" dimensionUniqueName="[Table_ExternalData_1]" displayFolder="" count="0" memberValueDatatype="130" unbalanced="0"/>
    <cacheHierarchy uniqueName="[Table_ExternalData_1].[Dialysis___II[NHSN Combined Measure Score]]]" caption="Dialysis___II[NHSN Combined Measure Score]" attribute="1" defaultMemberUniqueName="[Table_ExternalData_1].[Dialysis___II[NHSN Combined Measure Score]]].[All]" allUniqueName="[Table_ExternalData_1].[Dialysis___II[NHSN Combined Measure Score]]].[All]" dimensionUniqueName="[Table_ExternalData_1]" displayFolder="" count="0" memberValueDatatype="130" unbalanced="0"/>
    <cacheHierarchy uniqueName="[Table_ExternalData_1].[Dialysis___II[NHSN Combined Reason for No Score (See Footnotes File)]]]" caption="Dialysis___II[NHSN Combined Reason for No Score (See Footnotes File)]" attribute="1" defaultMemberUniqueName="[Table_ExternalData_1].[Dialysis___II[NHSN Combined Reason for No Score (See Footnotes File)]]].[All]" allUniqueName="[Table_ExternalData_1].[Dialysis___II[NHSN Combined Reason for No Score (See Footnotes File)]]].[All]" dimensionUniqueName="[Table_ExternalData_1]" displayFolder="" count="0" memberValueDatatype="130" unbalanced="0"/>
    <cacheHierarchy uniqueName="[Table_ExternalData_1].[Dialysis___II[National Average NHSN Combined Measure Score]]]" caption="Dialysis___II[National Average NHSN Combined Measure Score]" attribute="1" defaultMemberUniqueName="[Table_ExternalData_1].[Dialysis___II[National Average NHSN Combined Measure Score]]].[All]" allUniqueName="[Table_ExternalData_1].[Dialysis___II[National Average NHSN Combined Measure Score]]].[All]" dimensionUniqueName="[Table_ExternalData_1]" displayFolder="" count="0" memberValueDatatype="20" unbalanced="0"/>
    <cacheHierarchy uniqueName="[Table_ExternalData_1].[Dialysis___II[ICH CAHPS Measure Score]]]" caption="Dialysis___II[ICH CAHPS Measure Score]" attribute="1" defaultMemberUniqueName="[Table_ExternalData_1].[Dialysis___II[ICH CAHPS Measure Score]]].[All]" allUniqueName="[Table_ExternalData_1].[Dialysis___II[ICH CAHPS Measure Score]]].[All]" dimensionUniqueName="[Table_ExternalData_1]" displayFolder="" count="0" memberValueDatatype="130" unbalanced="0"/>
    <cacheHierarchy uniqueName="[Table_ExternalData_1].[Dialysis___II[ICH CAHPS Reason for No Score (See Footnotes File)]]]" caption="Dialysis___II[ICH CAHPS Reason for No Score (See Footnotes File)]" attribute="1" defaultMemberUniqueName="[Table_ExternalData_1].[Dialysis___II[ICH CAHPS Reason for No Score (See Footnotes File)]]].[All]" allUniqueName="[Table_ExternalData_1].[Dialysis___II[ICH CAHPS Reason for No Score (See Footnotes File)]]].[All]" dimensionUniqueName="[Table_ExternalData_1]" displayFolder="" count="0" memberValueDatatype="130" unbalanced="0"/>
    <cacheHierarchy uniqueName="[Table_ExternalData_1].[Dialysis___II[ICH CAHPS Achievement Measure Rate]]]" caption="Dialysis___II[ICH CAHPS Achievement Measure Rate]" attribute="1" defaultMemberUniqueName="[Table_ExternalData_1].[Dialysis___II[ICH CAHPS Achievement Measure Rate]]].[All]" allUniqueName="[Table_ExternalData_1].[Dialysis___II[ICH CAHPS Achievement Measure Rate]]].[All]" dimensionUniqueName="[Table_ExternalData_1]" displayFolder="" count="0" memberValueDatatype="130" unbalanced="0"/>
    <cacheHierarchy uniqueName="[Table_ExternalData_1].[Dialysis___II[ICH CAHPS Achievement Period Count of Completed Surveys]]]" caption="Dialysis___II[ICH CAHPS Achievement Period Count of Completed Surveys]" attribute="1" defaultMemberUniqueName="[Table_ExternalData_1].[Dialysis___II[ICH CAHPS Achievement Period Count of Completed Surveys]]].[All]" allUniqueName="[Table_ExternalData_1].[Dialysis___II[ICH CAHPS Achievement Period Count of Completed Surveys]]].[All]" dimensionUniqueName="[Table_ExternalData_1]" displayFolder="" count="0" memberValueDatatype="130" unbalanced="0"/>
    <cacheHierarchy uniqueName="[Table_ExternalData_1].[Dialysis___II[ICH CAHPS Achievement Period Numerator]]]" caption="Dialysis___II[ICH CAHPS Achievement Period Numerator]" attribute="1" defaultMemberUniqueName="[Table_ExternalData_1].[Dialysis___II[ICH CAHPS Achievement Period Numerator]]].[All]" allUniqueName="[Table_ExternalData_1].[Dialysis___II[ICH CAHPS Achievement Period Numerator]]].[All]" dimensionUniqueName="[Table_ExternalData_1]" displayFolder="" count="0" memberValueDatatype="130" unbalanced="0"/>
    <cacheHierarchy uniqueName="[Table_ExternalData_1].[Dialysis___II[ICH CAHPS Achievement Period Denominator]]]" caption="Dialysis___II[ICH CAHPS Achievement Period Denominator]" attribute="1" defaultMemberUniqueName="[Table_ExternalData_1].[Dialysis___II[ICH CAHPS Achievement Period Denominator]]].[All]" allUniqueName="[Table_ExternalData_1].[Dialysis___II[ICH CAHPS Achievement Period Denominator]]].[All]" dimensionUniqueName="[Table_ExternalData_1]" displayFolder="" count="0" memberValueDatatype="130" unbalanced="0"/>
    <cacheHierarchy uniqueName="[Table_ExternalData_1].[Dialysis___II[ICH CAHPS Improvement Measure Rate]]]" caption="Dialysis___II[ICH CAHPS Improvement Measure Rate]" attribute="1" defaultMemberUniqueName="[Table_ExternalData_1].[Dialysis___II[ICH CAHPS Improvement Measure Rate]]].[All]" allUniqueName="[Table_ExternalData_1].[Dialysis___II[ICH CAHPS Improvement Measure Rate]]].[All]" dimensionUniqueName="[Table_ExternalData_1]" displayFolder="" count="0" memberValueDatatype="130" unbalanced="0"/>
    <cacheHierarchy uniqueName="[Table_ExternalData_1].[Dialysis___II[ICH CAHPS Improvement Period Count of Completed Surveys]]]" caption="Dialysis___II[ICH CAHPS Improvement Period Count of Completed Surveys]" attribute="1" defaultMemberUniqueName="[Table_ExternalData_1].[Dialysis___II[ICH CAHPS Improvement Period Count of Completed Surveys]]].[All]" allUniqueName="[Table_ExternalData_1].[Dialysis___II[ICH CAHPS Improvement Period Count of Completed Surveys]]].[All]" dimensionUniqueName="[Table_ExternalData_1]" displayFolder="" count="0" memberValueDatatype="130" unbalanced="0"/>
    <cacheHierarchy uniqueName="[Table_ExternalData_1].[Dialysis___II[ICH CAHPS Improvement Period Numerator]]]" caption="Dialysis___II[ICH CAHPS Improvement Period Numerator]" attribute="1" defaultMemberUniqueName="[Table_ExternalData_1].[Dialysis___II[ICH CAHPS Improvement Period Numerator]]].[All]" allUniqueName="[Table_ExternalData_1].[Dialysis___II[ICH CAHPS Improvement Period Numerator]]].[All]" dimensionUniqueName="[Table_ExternalData_1]" displayFolder="" count="0" memberValueDatatype="130" unbalanced="0"/>
    <cacheHierarchy uniqueName="[Table_ExternalData_1].[Dialysis___II[ICH CAHPS Improvement Period Denominator]]]" caption="Dialysis___II[ICH CAHPS Improvement Period Denominator]" attribute="1" defaultMemberUniqueName="[Table_ExternalData_1].[Dialysis___II[ICH CAHPS Improvement Period Denominator]]].[All]" allUniqueName="[Table_ExternalData_1].[Dialysis___II[ICH CAHPS Improvement Period Denominator]]].[All]" dimensionUniqueName="[Table_ExternalData_1]" displayFolder="" count="0" memberValueDatatype="130" unbalanced="0"/>
    <cacheHierarchy uniqueName="[Table_ExternalData_1].[Dialysis___II[ICH CAHPS Measure Score Applied]]]" caption="Dialysis___II[ICH CAHPS Measure Score Applied]" attribute="1" defaultMemberUniqueName="[Table_ExternalData_1].[Dialysis___II[ICH CAHPS Measure Score Applied]]].[All]" allUniqueName="[Table_ExternalData_1].[Dialysis___II[ICH CAHPS Measure Score Applied]]].[All]" dimensionUniqueName="[Table_ExternalData_1]" displayFolder="" count="0" memberValueDatatype="130" unbalanced="0"/>
    <cacheHierarchy uniqueName="[Table_ExternalData_1].[Dialysis___II[National Average ICH CAHPS Measure Score]]]" caption="Dialysis___II[National Average ICH CAHPS Measure Score]" attribute="1" defaultMemberUniqueName="[Table_ExternalData_1].[Dialysis___II[National Average ICH CAHPS Measure Score]]].[All]" allUniqueName="[Table_ExternalData_1].[Dialysis___II[National Average ICH CAHPS Measure Score]]].[All]" dimensionUniqueName="[Table_ExternalData_1]" displayFolder="" count="0" memberValueDatatype="20" unbalanced="0"/>
    <cacheHierarchy uniqueName="[Table_ExternalData_1].[Dialysis___II[ICH CAHPS Neph Comm and Caring Achievement Rate]]]" caption="Dialysis___II[ICH CAHPS Neph Comm and Caring Achievement Rate]" attribute="1" defaultMemberUniqueName="[Table_ExternalData_1].[Dialysis___II[ICH CAHPS Neph Comm and Caring Achievement Rate]]].[All]" allUniqueName="[Table_ExternalData_1].[Dialysis___II[ICH CAHPS Neph Comm and Caring Achievement Rate]]].[All]" dimensionUniqueName="[Table_ExternalData_1]" displayFolder="" count="0" memberValueDatatype="130" unbalanced="0"/>
    <cacheHierarchy uniqueName="[Table_ExternalData_1].[Dialysis___II[ICH CAHPS Neph Comm and Caring Improvement Rate]]]" caption="Dialysis___II[ICH CAHPS Neph Comm and Caring Improvement Rate]" attribute="1" defaultMemberUniqueName="[Table_ExternalData_1].[Dialysis___II[ICH CAHPS Neph Comm and Caring Improvement Rate]]].[All]" allUniqueName="[Table_ExternalData_1].[Dialysis___II[ICH CAHPS Neph Comm and Caring Improvement Rate]]].[All]" dimensionUniqueName="[Table_ExternalData_1]" displayFolder="" count="0" memberValueDatatype="130" unbalanced="0"/>
    <cacheHierarchy uniqueName="[Table_ExternalData_1].[Dialysis___II[ICH CAHPS Neph Comm and Caring Measure Score Applied]]]" caption="Dialysis___II[ICH CAHPS Neph Comm and Caring Measure Score Applied]" attribute="1" defaultMemberUniqueName="[Table_ExternalData_1].[Dialysis___II[ICH CAHPS Neph Comm and Caring Measure Score Applied]]].[All]" allUniqueName="[Table_ExternalData_1].[Dialysis___II[ICH CAHPS Neph Comm and Caring Measure Score Applied]]].[All]" dimensionUniqueName="[Table_ExternalData_1]" displayFolder="" count="0" memberValueDatatype="130" unbalanced="0"/>
    <cacheHierarchy uniqueName="[Table_ExternalData_1].[Dialysis___II[ICH CAHPS Quality of Dialysis Care and Ops Achievement Rate]]]" caption="Dialysis___II[ICH CAHPS Quality of Dialysis Care and Ops Achievement Rate]" attribute="1" defaultMemberUniqueName="[Table_ExternalData_1].[Dialysis___II[ICH CAHPS Quality of Dialysis Care and Ops Achievement Rate]]].[All]" allUniqueName="[Table_ExternalData_1].[Dialysis___II[ICH CAHPS Quality of Dialysis Care and Ops Achievement Rate]]].[All]" dimensionUniqueName="[Table_ExternalData_1]" displayFolder="" count="0" memberValueDatatype="130" unbalanced="0"/>
    <cacheHierarchy uniqueName="[Table_ExternalData_1].[Dialysis___II[ICH CAHPS Quality of Dialysis Care and Ops Improvement Rate]]]" caption="Dialysis___II[ICH CAHPS Quality of Dialysis Care and Ops Improvement Rate]" attribute="1" defaultMemberUniqueName="[Table_ExternalData_1].[Dialysis___II[ICH CAHPS Quality of Dialysis Care and Ops Improvement Rate]]].[All]" allUniqueName="[Table_ExternalData_1].[Dialysis___II[ICH CAHPS Quality of Dialysis Care and Ops Improvement Rate]]].[All]" dimensionUniqueName="[Table_ExternalData_1]" displayFolder="" count="0" memberValueDatatype="130" unbalanced="0"/>
    <cacheHierarchy uniqueName="[Table_ExternalData_1].[Dialysis___II[ICH CAHPS Quality of Dialysis Care and Ops Measure Score Applied]]]" caption="Dialysis___II[ICH CAHPS Quality of Dialysis Care and Ops Measure Score Applied]" attribute="1" defaultMemberUniqueName="[Table_ExternalData_1].[Dialysis___II[ICH CAHPS Quality of Dialysis Care and Ops Measure Score Applied]]].[All]" allUniqueName="[Table_ExternalData_1].[Dialysis___II[ICH CAHPS Quality of Dialysis Care and Ops Measure Score Applied]]].[All]" dimensionUniqueName="[Table_ExternalData_1]" displayFolder="" count="0" memberValueDatatype="130" unbalanced="0"/>
    <cacheHierarchy uniqueName="[Table_ExternalData_1].[Dialysis___II[ICH CAHPS Providing Info to Patients Achievement Rate]]]" caption="Dialysis___II[ICH CAHPS Providing Info to Patients Achievement Rate]" attribute="1" defaultMemberUniqueName="[Table_ExternalData_1].[Dialysis___II[ICH CAHPS Providing Info to Patients Achievement Rate]]].[All]" allUniqueName="[Table_ExternalData_1].[Dialysis___II[ICH CAHPS Providing Info to Patients Achievement Rate]]].[All]" dimensionUniqueName="[Table_ExternalData_1]" displayFolder="" count="0" memberValueDatatype="130" unbalanced="0"/>
    <cacheHierarchy uniqueName="[Table_ExternalData_1].[Dialysis___II[ICH CAHPS Providing Info to Patients Improvement Rate]]]" caption="Dialysis___II[ICH CAHPS Providing Info to Patients Improvement Rate]" attribute="1" defaultMemberUniqueName="[Table_ExternalData_1].[Dialysis___II[ICH CAHPS Providing Info to Patients Improvement Rate]]].[All]" allUniqueName="[Table_ExternalData_1].[Dialysis___II[ICH CAHPS Providing Info to Patients Improvement Rate]]].[All]" dimensionUniqueName="[Table_ExternalData_1]" displayFolder="" count="0" memberValueDatatype="130" unbalanced="0"/>
    <cacheHierarchy uniqueName="[Table_ExternalData_1].[Dialysis___II[ICH CAHPS Providing Info to Patients Measure Score Applied]]]" caption="Dialysis___II[ICH CAHPS Providing Info to Patients Measure Score Applied]" attribute="1" defaultMemberUniqueName="[Table_ExternalData_1].[Dialysis___II[ICH CAHPS Providing Info to Patients Measure Score Applied]]].[All]" allUniqueName="[Table_ExternalData_1].[Dialysis___II[ICH CAHPS Providing Info to Patients Measure Score Applied]]].[All]" dimensionUniqueName="[Table_ExternalData_1]" displayFolder="" count="0" memberValueDatatype="130" unbalanced="0"/>
    <cacheHierarchy uniqueName="[Table_ExternalData_1].[Dialysis___II[ICH CAHPS Overall Rating of Neph Achievement Rate]]]" caption="Dialysis___II[ICH CAHPS Overall Rating of Neph Achievement Rate]" attribute="1" defaultMemberUniqueName="[Table_ExternalData_1].[Dialysis___II[ICH CAHPS Overall Rating of Neph Achievement Rate]]].[All]" allUniqueName="[Table_ExternalData_1].[Dialysis___II[ICH CAHPS Overall Rating of Neph Achievement Rate]]].[All]" dimensionUniqueName="[Table_ExternalData_1]" displayFolder="" count="0" memberValueDatatype="130" unbalanced="0"/>
    <cacheHierarchy uniqueName="[Table_ExternalData_1].[Dialysis___II[ICH CAHPS Overall Rating of Neph Improvement Rate]]]" caption="Dialysis___II[ICH CAHPS Overall Rating of Neph Improvement Rate]" attribute="1" defaultMemberUniqueName="[Table_ExternalData_1].[Dialysis___II[ICH CAHPS Overall Rating of Neph Improvement Rate]]].[All]" allUniqueName="[Table_ExternalData_1].[Dialysis___II[ICH CAHPS Overall Rating of Neph Improvement Rate]]].[All]" dimensionUniqueName="[Table_ExternalData_1]" displayFolder="" count="0" memberValueDatatype="130" unbalanced="0"/>
    <cacheHierarchy uniqueName="[Table_ExternalData_1].[Dialysis___II[ICH CAHPS Overall Rating of Neph Measure Score Applied]]]" caption="Dialysis___II[ICH CAHPS Overall Rating of Neph Measure Score Applied]" attribute="1" defaultMemberUniqueName="[Table_ExternalData_1].[Dialysis___II[ICH CAHPS Overall Rating of Neph Measure Score Applied]]].[All]" allUniqueName="[Table_ExternalData_1].[Dialysis___II[ICH CAHPS Overall Rating of Neph Measure Score Applied]]].[All]" dimensionUniqueName="[Table_ExternalData_1]" displayFolder="" count="0" memberValueDatatype="130" unbalanced="0"/>
    <cacheHierarchy uniqueName="[Table_ExternalData_1].[Dialysis___II[ICH CAHPS Overall Rating of Dialysis Staff Achievement Rate]]]" caption="Dialysis___II[ICH CAHPS Overall Rating of Dialysis Staff Achievement Rate]" attribute="1" defaultMemberUniqueName="[Table_ExternalData_1].[Dialysis___II[ICH CAHPS Overall Rating of Dialysis Staff Achievement Rate]]].[All]" allUniqueName="[Table_ExternalData_1].[Dialysis___II[ICH CAHPS Overall Rating of Dialysis Staff Achievement Rate]]].[All]" dimensionUniqueName="[Table_ExternalData_1]" displayFolder="" count="0" memberValueDatatype="130" unbalanced="0"/>
    <cacheHierarchy uniqueName="[Table_ExternalData_1].[Dialysis___II[ICH CAHPS Overall Rating of Dialysis Staff Improvement Rate]]]" caption="Dialysis___II[ICH CAHPS Overall Rating of Dialysis Staff Improvement Rate]" attribute="1" defaultMemberUniqueName="[Table_ExternalData_1].[Dialysis___II[ICH CAHPS Overall Rating of Dialysis Staff Improvement Rate]]].[All]" allUniqueName="[Table_ExternalData_1].[Dialysis___II[ICH CAHPS Overall Rating of Dialysis Staff Improvement Rate]]].[All]" dimensionUniqueName="[Table_ExternalData_1]" displayFolder="" count="0" memberValueDatatype="130" unbalanced="0"/>
    <cacheHierarchy uniqueName="[Table_ExternalData_1].[Dialysis___II[ICH CAHPS Overall Rating of Dialysis Staff Measure Score Applied]]]" caption="Dialysis___II[ICH CAHPS Overall Rating of Dialysis Staff Measure Score Applied]" attribute="1" defaultMemberUniqueName="[Table_ExternalData_1].[Dialysis___II[ICH CAHPS Overall Rating of Dialysis Staff Measure Score Applied]]].[All]" allUniqueName="[Table_ExternalData_1].[Dialysis___II[ICH CAHPS Overall Rating of Dialysis Staff Measure Score Applied]]].[All]" dimensionUniqueName="[Table_ExternalData_1]" displayFolder="" count="0" memberValueDatatype="130" unbalanced="0"/>
    <cacheHierarchy uniqueName="[Table_ExternalData_1].[Dialysis___II[ICH CAHPS Overall Rating of Dialysis Facility Achievement Rate]]]" caption="Dialysis___II[ICH CAHPS Overall Rating of Dialysis Facility Achievement Rate]" attribute="1" defaultMemberUniqueName="[Table_ExternalData_1].[Dialysis___II[ICH CAHPS Overall Rating of Dialysis Facility Achievement Rate]]].[All]" allUniqueName="[Table_ExternalData_1].[Dialysis___II[ICH CAHPS Overall Rating of Dialysis Facility Achievement Rate]]].[All]" dimensionUniqueName="[Table_ExternalData_1]" displayFolder="" count="0" memberValueDatatype="130" unbalanced="0"/>
    <cacheHierarchy uniqueName="[Table_ExternalData_1].[Dialysis___II[ICH CAHPS Overall Rating of Dialysis Facility Improvement Rate]]]" caption="Dialysis___II[ICH CAHPS Overall Rating of Dialysis Facility Improvement Rate]" attribute="1" defaultMemberUniqueName="[Table_ExternalData_1].[Dialysis___II[ICH CAHPS Overall Rating of Dialysis Facility Improvement Rate]]].[All]" allUniqueName="[Table_ExternalData_1].[Dialysis___II[ICH CAHPS Overall Rating of Dialysis Facility Improvement Rate]]].[All]" dimensionUniqueName="[Table_ExternalData_1]" displayFolder="" count="0" memberValueDatatype="130" unbalanced="0"/>
    <cacheHierarchy uniqueName="[Table_ExternalData_1].[Dialysis___II[ICH CAHPS Overall Rating of Dialysis Facility Measure Score Applied]]]" caption="Dialysis___II[ICH CAHPS Overall Rating of Dialysis Facility Measure Score Applied]" attribute="1" defaultMemberUniqueName="[Table_ExternalData_1].[Dialysis___II[ICH CAHPS Overall Rating of Dialysis Facility Measure Score Applied]]].[All]" allUniqueName="[Table_ExternalData_1].[Dialysis___II[ICH CAHPS Overall Rating of Dialysis Facility Measure Score Applied]]].[All]" dimensionUniqueName="[Table_ExternalData_1]" displayFolder="" count="0" memberValueDatatype="130" unbalanced="0"/>
    <cacheHierarchy uniqueName="[Table_ExternalData_1].[Dialysis___II[Serum Phosphorus Measure Score]]]" caption="Dialysis___II[Serum Phosphorus Measure Score]" attribute="1" defaultMemberUniqueName="[Table_ExternalData_1].[Dialysis___II[Serum Phosphorus Measure Score]]].[All]" allUniqueName="[Table_ExternalData_1].[Dialysis___II[Serum Phosphorus Measure Score]]].[All]" dimensionUniqueName="[Table_ExternalData_1]" displayFolder="" count="0" memberValueDatatype="130" unbalanced="0"/>
    <cacheHierarchy uniqueName="[Table_ExternalData_1].[Dialysis___II[Serum Phosphorus Reason for No Score (See Footnotes File)]]]" caption="Dialysis___II[Serum Phosphorus Reason for No Score (See Footnotes File)]" attribute="1" defaultMemberUniqueName="[Table_ExternalData_1].[Dialysis___II[Serum Phosphorus Reason for No Score (See Footnotes File)]]].[All]" allUniqueName="[Table_ExternalData_1].[Dialysis___II[Serum Phosphorus Reason for No Score (See Footnotes File)]]].[All]" dimensionUniqueName="[Table_ExternalData_1]" displayFolder="" count="0" memberValueDatatype="130" unbalanced="0"/>
    <cacheHierarchy uniqueName="[Table_ExternalData_1].[Dialysis___II[National Average Serum Phosphorus Measure Score]]]" caption="Dialysis___II[National Average Serum Phosphorus Measure Score]" attribute="1" defaultMemberUniqueName="[Table_ExternalData_1].[Dialysis___II[National Average Serum Phosphorus Measure Score]]].[All]" allUniqueName="[Table_ExternalData_1].[Dialysis___II[National Average Serum Phosphorus Measure Score]]].[All]" dimensionUniqueName="[Table_ExternalData_1]" displayFolder="" count="0" memberValueDatatype="20" unbalanced="0"/>
    <cacheHierarchy uniqueName="[Table_ExternalData_1].[Dialysis___II[Anemia Management Measure Score]]]" caption="Dialysis___II[Anemia Management Measure Score]" attribute="1" defaultMemberUniqueName="[Table_ExternalData_1].[Dialysis___II[Anemia Management Measure Score]]].[All]" allUniqueName="[Table_ExternalData_1].[Dialysis___II[Anemia Management Measure Score]]].[All]" dimensionUniqueName="[Table_ExternalData_1]" displayFolder="" count="0" memberValueDatatype="130" unbalanced="0"/>
    <cacheHierarchy uniqueName="[Table_ExternalData_1].[Dialysis___II[Anemia Management Reason for No Score (See Footnotes File)]]]" caption="Dialysis___II[Anemia Management Reason for No Score (See Footnotes File)]" attribute="1" defaultMemberUniqueName="[Table_ExternalData_1].[Dialysis___II[Anemia Management Reason for No Score (See Footnotes File)]]].[All]" allUniqueName="[Table_ExternalData_1].[Dialysis___II[Anemia Management Reason for No Score (See Footnotes File)]]].[All]" dimensionUniqueName="[Table_ExternalData_1]" displayFolder="" count="0" memberValueDatatype="130" unbalanced="0"/>
    <cacheHierarchy uniqueName="[Table_ExternalData_1].[Dialysis___II[National Average Anemia Management Measure Score]]]" caption="Dialysis___II[National Average Anemia Management Measure Score]" attribute="1" defaultMemberUniqueName="[Table_ExternalData_1].[Dialysis___II[National Average Anemia Management Measure Score]]].[All]" allUniqueName="[Table_ExternalData_1].[Dialysis___II[National Average Anemia Management Measure Score]]].[All]" dimensionUniqueName="[Table_ExternalData_1]" displayFolder="" count="0" memberValueDatatype="20" unbalanced="0"/>
    <cacheHierarchy uniqueName="[Table_ExternalData_1].[Dialysis___II[Standardized Readmission Ratio (SRR) Measure Score]]]" caption="Dialysis___II[Standardized Readmission Ratio (SRR) Measure Score]" attribute="1" defaultMemberUniqueName="[Table_ExternalData_1].[Dialysis___II[Standardized Readmission Ratio (SRR) Measure Score]]].[All]" allUniqueName="[Table_ExternalData_1].[Dialysis___II[Standardized Readmission Ratio (SRR) Measure Score]]].[All]" dimensionUniqueName="[Table_ExternalData_1]" displayFolder="" count="0" memberValueDatatype="130" unbalanced="0"/>
    <cacheHierarchy uniqueName="[Table_ExternalData_1].[Dialysis___II[SRR Reason for No Score (See Footnotes File)]]]" caption="Dialysis___II[SRR Reason for No Score (See Footnotes File)]" attribute="1" defaultMemberUniqueName="[Table_ExternalData_1].[Dialysis___II[SRR Reason for No Score (See Footnotes File)]]].[All]" allUniqueName="[Table_ExternalData_1].[Dialysis___II[SRR Reason for No Score (See Footnotes File)]]].[All]" dimensionUniqueName="[Table_ExternalData_1]" displayFolder="" count="0" memberValueDatatype="130" unbalanced="0"/>
    <cacheHierarchy uniqueName="[Table_ExternalData_1].[Dialysis___II[SRR Achievement Measure Ratio]]]" caption="Dialysis___II[SRR Achievement Measure Ratio]" attribute="1" defaultMemberUniqueName="[Table_ExternalData_1].[Dialysis___II[SRR Achievement Measure Ratio]]].[All]" allUniqueName="[Table_ExternalData_1].[Dialysis___II[SRR Achievement Measure Ratio]]].[All]" dimensionUniqueName="[Table_ExternalData_1]" displayFolder="" count="0" memberValueDatatype="130" unbalanced="0"/>
    <cacheHierarchy uniqueName="[Table_ExternalData_1].[Dialysis___II[Number of Index Discharges in SRR Achievement Period]]]" caption="Dialysis___II[Number of Index Discharges in SRR Achievement Period]" attribute="1" defaultMemberUniqueName="[Table_ExternalData_1].[Dialysis___II[Number of Index Discharges in SRR Achievement Period]]].[All]" allUniqueName="[Table_ExternalData_1].[Dialysis___II[Number of Index Discharges in SRR Achievement Period]]].[All]" dimensionUniqueName="[Table_ExternalData_1]" displayFolder="" count="0" memberValueDatatype="130" unbalanced="0"/>
    <cacheHierarchy uniqueName="[Table_ExternalData_1].[Dialysis___II[SRR Achievement Period Numerator]]]" caption="Dialysis___II[SRR Achievement Period Numerator]" attribute="1" defaultMemberUniqueName="[Table_ExternalData_1].[Dialysis___II[SRR Achievement Period Numerator]]].[All]" allUniqueName="[Table_ExternalData_1].[Dialysis___II[SRR Achievement Period Numerator]]].[All]" dimensionUniqueName="[Table_ExternalData_1]" displayFolder="" count="0" memberValueDatatype="20" unbalanced="0"/>
    <cacheHierarchy uniqueName="[Table_ExternalData_1].[Dialysis___II[SRR Achievement Period Denominator]]]" caption="Dialysis___II[SRR Achievement Period Denominator]" attribute="1" defaultMemberUniqueName="[Table_ExternalData_1].[Dialysis___II[SRR Achievement Period Denominator]]].[All]" allUniqueName="[Table_ExternalData_1].[Dialysis___II[SRR Achievement Period Denominator]]].[All]" dimensionUniqueName="[Table_ExternalData_1]" displayFolder="" count="0" memberValueDatatype="5" unbalanced="0"/>
    <cacheHierarchy uniqueName="[Table_ExternalData_1].[Dialysis___II[SRR Improvement Measure Ratio]]]" caption="Dialysis___II[SRR Improvement Measure Ratio]" attribute="1" defaultMemberUniqueName="[Table_ExternalData_1].[Dialysis___II[SRR Improvement Measure Ratio]]].[All]" allUniqueName="[Table_ExternalData_1].[Dialysis___II[SRR Improvement Measure Ratio]]].[All]" dimensionUniqueName="[Table_ExternalData_1]" displayFolder="" count="0" memberValueDatatype="130" unbalanced="0"/>
    <cacheHierarchy uniqueName="[Table_ExternalData_1].[Dialysis___II[SRR Improvement Period Numerator]]]" caption="Dialysis___II[SRR Improvement Period Numerator]" attribute="1" defaultMemberUniqueName="[Table_ExternalData_1].[Dialysis___II[SRR Improvement Period Numerator]]].[All]" allUniqueName="[Table_ExternalData_1].[Dialysis___II[SRR Improvement Period Numerator]]].[All]" dimensionUniqueName="[Table_ExternalData_1]" displayFolder="" count="0" memberValueDatatype="130" unbalanced="0"/>
    <cacheHierarchy uniqueName="[Table_ExternalData_1].[Dialysis___II[SRR Improvement Period Denominator]]]" caption="Dialysis___II[SRR Improvement Period Denominator]" attribute="1" defaultMemberUniqueName="[Table_ExternalData_1].[Dialysis___II[SRR Improvement Period Denominator]]].[All]" allUniqueName="[Table_ExternalData_1].[Dialysis___II[SRR Improvement Period Denominator]]].[All]" dimensionUniqueName="[Table_ExternalData_1]" displayFolder="" count="0" memberValueDatatype="130" unbalanced="0"/>
    <cacheHierarchy uniqueName="[Table_ExternalData_1].[Dialysis___II[SRR Measure Score Applied]]]" caption="Dialysis___II[SRR Measure Score Applied]" attribute="1" defaultMemberUniqueName="[Table_ExternalData_1].[Dialysis___II[SRR Measure Score Applied]]].[All]" allUniqueName="[Table_ExternalData_1].[Dialysis___II[SRR Measure Score Applied]]].[All]" dimensionUniqueName="[Table_ExternalData_1]" displayFolder="" count="0" memberValueDatatype="130" unbalanced="0"/>
    <cacheHierarchy uniqueName="[Table_ExternalData_1].[Dialysis___II[National Average SRR Measure Score]]]" caption="Dialysis___II[National Average SRR Measure Score]" attribute="1" defaultMemberUniqueName="[Table_ExternalData_1].[Dialysis___II[National Average SRR Measure Score]]].[All]" allUniqueName="[Table_ExternalData_1].[Dialysis___II[National Average SRR Measure Score]]].[All]" dimensionUniqueName="[Table_ExternalData_1]" displayFolder="" count="0" memberValueDatatype="20" unbalanced="0"/>
    <cacheHierarchy uniqueName="[Table_ExternalData_1].[Dialysis___II[Standardized Transfusion Ratio (STrR) Measure Score]]]" caption="Dialysis___II[Standardized Transfusion Ratio (STrR) Measure Score]" attribute="1" defaultMemberUniqueName="[Table_ExternalData_1].[Dialysis___II[Standardized Transfusion Ratio (STrR) Measure Score]]].[All]" allUniqueName="[Table_ExternalData_1].[Dialysis___II[Standardized Transfusion Ratio (STrR) Measure Score]]].[All]" dimensionUniqueName="[Table_ExternalData_1]" displayFolder="" count="0" memberValueDatatype="130" unbalanced="0"/>
    <cacheHierarchy uniqueName="[Table_ExternalData_1].[Dialysis___II[STrR Reason for No Score (See Footnotes File)]]]" caption="Dialysis___II[STrR Reason for No Score (See Footnotes File)]" attribute="1" defaultMemberUniqueName="[Table_ExternalData_1].[Dialysis___II[STrR Reason for No Score (See Footnotes File)]]].[All]" allUniqueName="[Table_ExternalData_1].[Dialysis___II[STrR Reason for No Score (See Footnotes File)]]].[All]" dimensionUniqueName="[Table_ExternalData_1]" displayFolder="" count="0" memberValueDatatype="130" unbalanced="0"/>
    <cacheHierarchy uniqueName="[Table_ExternalData_1].[Dialysis___II[STrR Achievement Measure Ratio]]]" caption="Dialysis___II[STrR Achievement Measure Ratio]" attribute="1" defaultMemberUniqueName="[Table_ExternalData_1].[Dialysis___II[STrR Achievement Measure Ratio]]].[All]" allUniqueName="[Table_ExternalData_1].[Dialysis___II[STrR Achievement Measure Ratio]]].[All]" dimensionUniqueName="[Table_ExternalData_1]" displayFolder="" count="0" memberValueDatatype="130" unbalanced="0"/>
    <cacheHierarchy uniqueName="[Table_ExternalData_1].[Dialysis___II[Number of Patient-Years at Risk in STrR Achievement Period]]]" caption="Dialysis___II[Number of Patient-Years at Risk in STrR Achievement Period]" attribute="1" defaultMemberUniqueName="[Table_ExternalData_1].[Dialysis___II[Number of Patient-Years at Risk in STrR Achievement Period]]].[All]" allUniqueName="[Table_ExternalData_1].[Dialysis___II[Number of Patient-Years at Risk in STrR Achievement Period]]].[All]" dimensionUniqueName="[Table_ExternalData_1]" displayFolder="" count="0" memberValueDatatype="130" unbalanced="0"/>
    <cacheHierarchy uniqueName="[Table_ExternalData_1].[Dialysis___II[STrR Achievement Period Numerator]]]" caption="Dialysis___II[STrR Achievement Period Numerator]" attribute="1" defaultMemberUniqueName="[Table_ExternalData_1].[Dialysis___II[STrR Achievement Period Numerator]]].[All]" allUniqueName="[Table_ExternalData_1].[Dialysis___II[STrR Achievement Period Numerator]]].[All]" dimensionUniqueName="[Table_ExternalData_1]" displayFolder="" count="0" memberValueDatatype="20" unbalanced="0"/>
    <cacheHierarchy uniqueName="[Table_ExternalData_1].[Dialysis___II[STrR Achievement Period Denominator]]]" caption="Dialysis___II[STrR Achievement Period Denominator]" attribute="1" defaultMemberUniqueName="[Table_ExternalData_1].[Dialysis___II[STrR Achievement Period Denominator]]].[All]" allUniqueName="[Table_ExternalData_1].[Dialysis___II[STrR Achievement Period Denominator]]].[All]" dimensionUniqueName="[Table_ExternalData_1]" displayFolder="" count="0" memberValueDatatype="5" unbalanced="0"/>
    <cacheHierarchy uniqueName="[Table_ExternalData_1].[Dialysis___II[STrR Improvement Measure Ratio]]]" caption="Dialysis___II[STrR Improvement Measure Ratio]" attribute="1" defaultMemberUniqueName="[Table_ExternalData_1].[Dialysis___II[STrR Improvement Measure Ratio]]].[All]" allUniqueName="[Table_ExternalData_1].[Dialysis___II[STrR Improvement Measure Ratio]]].[All]" dimensionUniqueName="[Table_ExternalData_1]" displayFolder="" count="0" memberValueDatatype="130" unbalanced="0"/>
    <cacheHierarchy uniqueName="[Table_ExternalData_1].[Dialysis___II[STrR Improvement Period Numerator]]]" caption="Dialysis___II[STrR Improvement Period Numerator]" attribute="1" defaultMemberUniqueName="[Table_ExternalData_1].[Dialysis___II[STrR Improvement Period Numerator]]].[All]" allUniqueName="[Table_ExternalData_1].[Dialysis___II[STrR Improvement Period Numerator]]].[All]" dimensionUniqueName="[Table_ExternalData_1]" displayFolder="" count="0" memberValueDatatype="130" unbalanced="0"/>
    <cacheHierarchy uniqueName="[Table_ExternalData_1].[Dialysis___II[STrR Improvement Period Denominator]]]" caption="Dialysis___II[STrR Improvement Period Denominator]" attribute="1" defaultMemberUniqueName="[Table_ExternalData_1].[Dialysis___II[STrR Improvement Period Denominator]]].[All]" allUniqueName="[Table_ExternalData_1].[Dialysis___II[STrR Improvement Period Denominator]]].[All]" dimensionUniqueName="[Table_ExternalData_1]" displayFolder="" count="0" memberValueDatatype="130" unbalanced="0"/>
    <cacheHierarchy uniqueName="[Table_ExternalData_1].[Dialysis___II[STrR Measure Score Applied]]]" caption="Dialysis___II[STrR Measure Score Applied]" attribute="1" defaultMemberUniqueName="[Table_ExternalData_1].[Dialysis___II[STrR Measure Score Applied]]].[All]" allUniqueName="[Table_ExternalData_1].[Dialysis___II[STrR Measure Score Applied]]].[All]" dimensionUniqueName="[Table_ExternalData_1]" displayFolder="" count="0" memberValueDatatype="130" unbalanced="0"/>
    <cacheHierarchy uniqueName="[Table_ExternalData_1].[Dialysis___II[National Average STrR Measure Score]]]" caption="Dialysis___II[National Average STrR Measure Score]" attribute="1" defaultMemberUniqueName="[Table_ExternalData_1].[Dialysis___II[National Average STrR Measure Score]]].[All]" allUniqueName="[Table_ExternalData_1].[Dialysis___II[National Average STrR Measure Score]]].[All]" dimensionUniqueName="[Table_ExternalData_1]" displayFolder="" count="0" memberValueDatatype="20" unbalanced="0"/>
    <cacheHierarchy uniqueName="[Table_ExternalData_1].[Dialysis___II[Standardized Hospitalization Ratio (SHR) Measure Score]]]" caption="Dialysis___II[Standardized Hospitalization Ratio (SHR) Measure Score]" attribute="1" defaultMemberUniqueName="[Table_ExternalData_1].[Dialysis___II[Standardized Hospitalization Ratio (SHR) Measure Score]]].[All]" allUniqueName="[Table_ExternalData_1].[Dialysis___II[Standardized Hospitalization Ratio (SHR) Measure Score]]].[All]" dimensionUniqueName="[Table_ExternalData_1]" displayFolder="" count="0" memberValueDatatype="130" unbalanced="0"/>
    <cacheHierarchy uniqueName="[Table_ExternalData_1].[Dialysis___II[SHR Reason for No Score (See Footnotes File)]]]" caption="Dialysis___II[SHR Reason for No Score (See Footnotes File)]" attribute="1" defaultMemberUniqueName="[Table_ExternalData_1].[Dialysis___II[SHR Reason for No Score (See Footnotes File)]]].[All]" allUniqueName="[Table_ExternalData_1].[Dialysis___II[SHR Reason for No Score (See Footnotes File)]]].[All]" dimensionUniqueName="[Table_ExternalData_1]" displayFolder="" count="0" memberValueDatatype="130" unbalanced="0"/>
    <cacheHierarchy uniqueName="[Table_ExternalData_1].[Dialysis___II[SHR Achievement Measure Ratio]]]" caption="Dialysis___II[SHR Achievement Measure Ratio]" attribute="1" defaultMemberUniqueName="[Table_ExternalData_1].[Dialysis___II[SHR Achievement Measure Ratio]]].[All]" allUniqueName="[Table_ExternalData_1].[Dialysis___II[SHR Achievement Measure Ratio]]].[All]" dimensionUniqueName="[Table_ExternalData_1]" displayFolder="" count="0" memberValueDatatype="130" unbalanced="0"/>
    <cacheHierarchy uniqueName="[Table_ExternalData_1].[Dialysis___II[Number of Patient-Years at Risk in SHR Achievement Period]]]" caption="Dialysis___II[Number of Patient-Years at Risk in SHR Achievement Period]" attribute="1" defaultMemberUniqueName="[Table_ExternalData_1].[Dialysis___II[Number of Patient-Years at Risk in SHR Achievement Period]]].[All]" allUniqueName="[Table_ExternalData_1].[Dialysis___II[Number of Patient-Years at Risk in SHR Achievement Period]]].[All]" dimensionUniqueName="[Table_ExternalData_1]" displayFolder="" count="0" memberValueDatatype="130" unbalanced="0"/>
    <cacheHierarchy uniqueName="[Table_ExternalData_1].[Dialysis___II[SHR Achievement Period Numerator]]]" caption="Dialysis___II[SHR Achievement Period Numerator]" attribute="1" defaultMemberUniqueName="[Table_ExternalData_1].[Dialysis___II[SHR Achievement Period Numerator]]].[All]" allUniqueName="[Table_ExternalData_1].[Dialysis___II[SHR Achievement Period Numerator]]].[All]" dimensionUniqueName="[Table_ExternalData_1]" displayFolder="" count="0" memberValueDatatype="20" unbalanced="0"/>
    <cacheHierarchy uniqueName="[Table_ExternalData_1].[Dialysis___II[SHR Achievement Period Denominator]]]" caption="Dialysis___II[SHR Achievement Period Denominator]" attribute="1" defaultMemberUniqueName="[Table_ExternalData_1].[Dialysis___II[SHR Achievement Period Denominator]]].[All]" allUniqueName="[Table_ExternalData_1].[Dialysis___II[SHR Achievement Period Denominator]]].[All]" dimensionUniqueName="[Table_ExternalData_1]" displayFolder="" count="0" memberValueDatatype="5" unbalanced="0"/>
    <cacheHierarchy uniqueName="[Table_ExternalData_1].[Dialysis___II[SHR Improvement Measure Ratio]]]" caption="Dialysis___II[SHR Improvement Measure Ratio]" attribute="1" defaultMemberUniqueName="[Table_ExternalData_1].[Dialysis___II[SHR Improvement Measure Ratio]]].[All]" allUniqueName="[Table_ExternalData_1].[Dialysis___II[SHR Improvement Measure Ratio]]].[All]" dimensionUniqueName="[Table_ExternalData_1]" displayFolder="" count="0" memberValueDatatype="130" unbalanced="0"/>
    <cacheHierarchy uniqueName="[Table_ExternalData_1].[Dialysis___II[SHR Improvement Period Numerator]]]" caption="Dialysis___II[SHR Improvement Period Numerator]" attribute="1" defaultMemberUniqueName="[Table_ExternalData_1].[Dialysis___II[SHR Improvement Period Numerator]]].[All]" allUniqueName="[Table_ExternalData_1].[Dialysis___II[SHR Improvement Period Numerator]]].[All]" dimensionUniqueName="[Table_ExternalData_1]" displayFolder="" count="0" memberValueDatatype="130" unbalanced="0"/>
    <cacheHierarchy uniqueName="[Table_ExternalData_1].[Dialysis___II[SHR Improvement Period Denominator]]]" caption="Dialysis___II[SHR Improvement Period Denominator]" attribute="1" defaultMemberUniqueName="[Table_ExternalData_1].[Dialysis___II[SHR Improvement Period Denominator]]].[All]" allUniqueName="[Table_ExternalData_1].[Dialysis___II[SHR Improvement Period Denominator]]].[All]" dimensionUniqueName="[Table_ExternalData_1]" displayFolder="" count="0" memberValueDatatype="130" unbalanced="0"/>
    <cacheHierarchy uniqueName="[Table_ExternalData_1].[Dialysis___II[SHR Measure Score Applied]]]" caption="Dialysis___II[SHR Measure Score Applied]" attribute="1" defaultMemberUniqueName="[Table_ExternalData_1].[Dialysis___II[SHR Measure Score Applied]]].[All]" allUniqueName="[Table_ExternalData_1].[Dialysis___II[SHR Measure Score Applied]]].[All]" dimensionUniqueName="[Table_ExternalData_1]" displayFolder="" count="0" memberValueDatatype="130" unbalanced="0"/>
    <cacheHierarchy uniqueName="[Table_ExternalData_1].[Dialysis___II[National Average SHR Measure Score]]]" caption="Dialysis___II[National Average SHR Measure Score]" attribute="1" defaultMemberUniqueName="[Table_ExternalData_1].[Dialysis___II[National Average SHR Measure Score]]].[All]" allUniqueName="[Table_ExternalData_1].[Dialysis___II[National Average SHR Measure Score]]].[All]" dimensionUniqueName="[Table_ExternalData_1]" displayFolder="" count="0" memberValueDatatype="20" unbalanced="0"/>
    <cacheHierarchy uniqueName="[Table_ExternalData_1].[Dialysis___II[Clinical Depression Screening and Follow-up Measure Score]]]" caption="Dialysis___II[Clinical Depression Screening and Follow-up Measure Score]" attribute="1" defaultMemberUniqueName="[Table_ExternalData_1].[Dialysis___II[Clinical Depression Screening and Follow-up Measure Score]]].[All]" allUniqueName="[Table_ExternalData_1].[Dialysis___II[Clinical Depression Screening and Follow-up Measure Score]]].[All]" dimensionUniqueName="[Table_ExternalData_1]" displayFolder="" count="0" memberValueDatatype="130" unbalanced="0"/>
    <cacheHierarchy uniqueName="[Table_ExternalData_1].[Dialysis___II[Clinical Depression Screening and Follow-up Reason for No Score (See Footnotes File)]]]" caption="Dialysis___II[Clinical Depression Screening and Follow-up Reason for No Score (See Footnotes File)]" attribute="1" defaultMemberUniqueName="[Table_ExternalData_1].[Dialysis___II[Clinical Depression Screening and Follow-up Reason for No Score (See Footnotes File)]]].[All]" allUniqueName="[Table_ExternalData_1].[Dialysis___II[Clinical Depression Screening and Follow-up Reason for No Score (See Footnotes File)]]].[All]" dimensionUniqueName="[Table_ExternalData_1]" displayFolder="" count="0" memberValueDatatype="130" unbalanced="0"/>
    <cacheHierarchy uniqueName="[Table_ExternalData_1].[Dialysis___II[National Average Clinical Depression Screening and Follow-up Measure Score]]]" caption="Dialysis___II[National Average Clinical Depression Screening and Follow-up Measure Score]" attribute="1" defaultMemberUniqueName="[Table_ExternalData_1].[Dialysis___II[National Average Clinical Depression Screening and Follow-up Measure Score]]].[All]" allUniqueName="[Table_ExternalData_1].[Dialysis___II[National Average Clinical Depression Screening and Follow-up Measure Score]]].[All]" dimensionUniqueName="[Table_ExternalData_1]" displayFolder="" count="0" memberValueDatatype="20" unbalanced="0"/>
    <cacheHierarchy uniqueName="[Table_ExternalData_1].[Dialysis___II[Pain Assessment and Follow-up Measure Score]]]" caption="Dialysis___II[Pain Assessment and Follow-up Measure Score]" attribute="1" defaultMemberUniqueName="[Table_ExternalData_1].[Dialysis___II[Pain Assessment and Follow-up Measure Score]]].[All]" allUniqueName="[Table_ExternalData_1].[Dialysis___II[Pain Assessment and Follow-up Measure Score]]].[All]" dimensionUniqueName="[Table_ExternalData_1]" displayFolder="" count="0" memberValueDatatype="130" unbalanced="0"/>
    <cacheHierarchy uniqueName="[Table_ExternalData_1].[Dialysis___II[Pain Assessment and Follow-up Reason for No Score (See Footnotes File)]]]" caption="Dialysis___II[Pain Assessment and Follow-up Reason for No Score (See Footnotes File)]" attribute="1" defaultMemberUniqueName="[Table_ExternalData_1].[Dialysis___II[Pain Assessment and Follow-up Reason for No Score (See Footnotes File)]]].[All]" allUniqueName="[Table_ExternalData_1].[Dialysis___II[Pain Assessment and Follow-up Reason for No Score (See Footnotes File)]]].[All]" dimensionUniqueName="[Table_ExternalData_1]" displayFolder="" count="0" memberValueDatatype="130" unbalanced="0"/>
    <cacheHierarchy uniqueName="[Table_ExternalData_1].[Dialysis___II[National Average Pain Assessment and Follow-up Measure Score]]]" caption="Dialysis___II[National Average Pain Assessment and Follow-up Measure Score]" attribute="1" defaultMemberUniqueName="[Table_ExternalData_1].[Dialysis___II[National Average Pain Assessment and Follow-up Measure Score]]].[All]" allUniqueName="[Table_ExternalData_1].[Dialysis___II[National Average Pain Assessment and Follow-up Measure Score]]].[All]" dimensionUniqueName="[Table_ExternalData_1]" displayFolder="" count="0" memberValueDatatype="20" unbalanced="0"/>
    <cacheHierarchy uniqueName="[Table_ExternalData_1].[Dialysis___II[Ultrafiltration Measure Score]]]" caption="Dialysis___II[Ultrafiltration Measure Score]" attribute="1" defaultMemberUniqueName="[Table_ExternalData_1].[Dialysis___II[Ultrafiltration Measure Score]]].[All]" allUniqueName="[Table_ExternalData_1].[Dialysis___II[Ultrafiltration Measure Score]]].[All]" dimensionUniqueName="[Table_ExternalData_1]" displayFolder="" count="0" memberValueDatatype="130" unbalanced="0"/>
    <cacheHierarchy uniqueName="[Table_ExternalData_1].[Dialysis___II[Ultrafiltration Reason for No Score (See Footnotes File)]]]" caption="Dialysis___II[Ultrafiltration Reason for No Score (See Footnotes File)]" attribute="1" defaultMemberUniqueName="[Table_ExternalData_1].[Dialysis___II[Ultrafiltration Reason for No Score (See Footnotes File)]]].[All]" allUniqueName="[Table_ExternalData_1].[Dialysis___II[Ultrafiltration Reason for No Score (See Footnotes File)]]].[All]" dimensionUniqueName="[Table_ExternalData_1]" displayFolder="" count="0" memberValueDatatype="130" unbalanced="0"/>
    <cacheHierarchy uniqueName="[Table_ExternalData_1].[Dialysis___II[National Average Ultrafiltration Measure Score]]]" caption="Dialysis___II[National Average Ultrafiltration Measure Score]" attribute="1" defaultMemberUniqueName="[Table_ExternalData_1].[Dialysis___II[National Average Ultrafiltration Measure Score]]].[All]" allUniqueName="[Table_ExternalData_1].[Dialysis___II[National Average Ultrafiltration Measure Score]]].[All]" dimensionUniqueName="[Table_ExternalData_1]" displayFolder="" count="0" memberValueDatatype="20" unbalanced="0"/>
    <cacheHierarchy uniqueName="[Table_ExternalData_1].[Dialysis___II[Total Performance Score]]]" caption="Dialysis___II[Total Performance Score]" attribute="1" defaultMemberUniqueName="[Table_ExternalData_1].[Dialysis___II[Total Performance Score]]].[All]" allUniqueName="[Table_ExternalData_1].[Dialysis___II[Total Performance Score]]].[All]" dimensionUniqueName="[Table_ExternalData_1]" displayFolder="" count="0" memberValueDatatype="130" unbalanced="0"/>
    <cacheHierarchy uniqueName="[Table_ExternalData_1].[Dialysis___II[PY2020 Payment Reduction Percentage]]]" caption="Dialysis___II[PY2020 Payment Reduction Percentage]" attribute="1" defaultMemberUniqueName="[Table_ExternalData_1].[Dialysis___II[PY2020 Payment Reduction Percentage]]].[All]" allUniqueName="[Table_ExternalData_1].[Dialysis___II[PY2020 Payment Reduction Percentage]]].[All]" dimensionUniqueName="[Table_ExternalData_1]" displayFolder="" count="0" memberValueDatatype="20" unbalanced="0"/>
    <cacheHierarchy uniqueName="[Table_ExternalData_1].[Dialysis___II[CMS Certification Date]]]" caption="Dialysis___II[CMS Certification Date]" attribute="1" time="1" defaultMemberUniqueName="[Table_ExternalData_1].[Dialysis___II[CMS Certification Date]]].[All]" allUniqueName="[Table_ExternalData_1].[Dialysis___II[CMS Certification Date]]].[All]" dimensionUniqueName="[Table_ExternalData_1]" displayFolder="" count="0" memberValueDatatype="7" unbalanced="0"/>
    <cacheHierarchy uniqueName="[Table_ExternalData_1].[Dialysis___II[Ownership as of December 31, 2018]]]" caption="Dialysis___II[Ownership as of December 31, 2018]" attribute="1" defaultMemberUniqueName="[Table_ExternalData_1].[Dialysis___II[Ownership as of December 31, 2018]]].[All]" allUniqueName="[Table_ExternalData_1].[Dialysis___II[Ownership as of December 31, 2018]]].[All]" dimensionUniqueName="[Table_ExternalData_1]" displayFolder="" count="0" memberValueDatatype="130" unbalanced="0"/>
    <cacheHierarchy uniqueName="[Table_ExternalData_1].[Dialysis___II[Date of Ownership Record Update]]]" caption="Dialysis___II[Date of Ownership Record Update]" attribute="1" defaultMemberUniqueName="[Table_ExternalData_1].[Dialysis___II[Date of Ownership Record Update]]].[All]" allUniqueName="[Table_ExternalData_1].[Dialysis___II[Date of Ownership Record Update]]].[All]" dimensionUniqueName="[Table_ExternalData_1]" displayFolder="" count="0" memberValueDatatype="130" unbalanced="0"/>
    <cacheHierarchy uniqueName="[Measures].[__XL_Count Dialysis___I]" caption="__XL_Count Dialysis___I" measure="1" displayFolder="" measureGroup="Dialysis___I" count="0" hidden="1"/>
    <cacheHierarchy uniqueName="[Measures].[__XL_Count Dialysis___II]" caption="__XL_Count Dialysis___II" measure="1" displayFolder="" measureGroup="Dialysis___II" count="0" hidden="1"/>
    <cacheHierarchy uniqueName="[Measures].[__XL_Count Table_ExternalData_1]" caption="__XL_Count Table_ExternalData_1" measure="1" displayFolder="" measureGroup="Table_ExternalData_1" count="0" hidden="1"/>
    <cacheHierarchy uniqueName="[Measures].[__No measures defined]" caption="__No measures defined" measure="1" displayFolder="" count="0" hidden="1"/>
    <cacheHierarchy uniqueName="[Measures].[Count of Total Performance Score]" caption="Count of Total Performance Scor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1"/>
        </ext>
      </extLst>
    </cacheHierarchy>
    <cacheHierarchy uniqueName="[Measures].[Sum of Number of patients included in the transfusion summary]" caption="Sum of Number of patients included in the transfusion summary" measure="1" displayFolder="" measureGroup="Dialysis___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ber of patients in hypercalcemia summary]" caption="Sum of Number of patients in hypercalcemia summary" measure="1" displayFolder="" measureGroup="Dialysis___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umber of patient-months in hypercalcemia summary]" caption="Sum of Number of patient-months in hypercalcemia summary" measure="1" displayFolder="" measureGroup="Dialysis___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Number of patients in Serum phosphorus summary]" caption="Sum of Number of patients in Serum phosphorus summary" measure="1" displayFolder="" measureGroup="Dialysis___I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Number of patient-months in Serum phosphorus summary]" caption="Sum of Number of patient-months in Serum phosphorus summary" measure="1" displayFolder="" measureGroup="Dialysis___I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umber of patients included in hospitalization summary]" caption="Sum of Number of patients included in hospitalization summary" measure="1" displayFolder="" measureGroup="Dialysis___I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Number of hospitalizations included in hospital readmission summary]" caption="Sum of Number of hospitalizations included in hospital readmission summary" measure="1" displayFolder="" measureGroup="Dialysis___I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Number of Patients included in survival summary]" caption="Sum of Number of Patients included in survival summary" measure="1" displayFolder="" measureGroup="Dialysis___I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Number of Patients included in fistula summary]" caption="Sum of Number of Patients included in fistula summary" measure="1" displayFolder="" measureGroup="Dialysis___I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umber of patients in long term catheter summary]" caption="Sum of Number of patients in long term catheter summary" measure="1" displayFolder="" measureGroup="Dialysis___I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umber of patient months in long term catheter summary]" caption="Sum of Number of patient months in long term catheter summary" measure="1" displayFolder="" measureGroup="Dialysis___I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Number of patients in nPCR summary]" caption="Sum of Number of patients in nPCR summary" measure="1" displayFolder="" measureGroup="Dialysis___I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Number of patient-months in nPCR summary]" caption="Sum of Number of patient-months in nPCR summary" measure="1" displayFolder="" measureGroup="Dialysis___I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Profit or Non-Profit]" caption="Count of Profit or Non-Profi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# of Dialysis Stations]" caption="Sum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# of Dialysis Stations]" caption="Max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# of Dialysis Stations]" caption="Count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atient Transfusion category text]" caption="Count of Patient Transfus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Patient hospitalization category text]" caption="Count of Patient hospitalizat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Patient Survival Category Text]" caption="Count of Patient Survival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Patient Infection category text]" caption="Count of Patient Infect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PY2020 Payment Reduction Percentage]" caption="Sum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PY2020 Payment Reduction Percentage]" caption="Count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Average of PY2020 Payment Reduction Percentage]" caption="Average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Fistula Category Text]" caption="Count of Fistula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SWR category text]" caption="Count of SWR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Count of PPPW category text]" caption="Count of PPPW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Five Star]" caption="Sum of Five Star" measure="1" displayFolder="" measureGroup="Dialysis___I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4">
    <dimension name="Dialysis___I" uniqueName="[Dialysis___I]" caption="Dialysis___I"/>
    <dimension name="Dialysis___II" uniqueName="[Dialysis___II]" caption="Dialysis___II"/>
    <dimension measure="1" name="Measures" uniqueName="[Measures]" caption="Measures"/>
    <dimension name="Table_ExternalData_1" uniqueName="[Table_ExternalData_1]" caption="Table_ExternalData_1"/>
  </dimensions>
  <measureGroups count="3">
    <measureGroup name="Dialysis___I" caption="Dialysis___I"/>
    <measureGroup name="Dialysis___II" caption="Dialysis___II"/>
    <measureGroup name="Table_ExternalData_1" caption="Table_ExternalData_1"/>
  </measureGroups>
  <maps count="4">
    <map measureGroup="0" dimension="0"/>
    <map measureGroup="1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61.512535532405" createdVersion="5" refreshedVersion="8" minRefreshableVersion="3" recordCount="0" supportSubquery="1" supportAdvancedDrill="1" xr:uid="{F2E13807-AB59-4C4B-924D-8FCF0E870489}">
  <cacheSource type="external" connectionId="4"/>
  <cacheFields count="2">
    <cacheField name="[Dialysis___I].[Fistula Category Text].[Fistula Category Text]" caption="Fistula Category Text" numFmtId="0" hierarchy="92" level="1">
      <sharedItems count="1">
        <s v="As Expected"/>
      </sharedItems>
    </cacheField>
    <cacheField name="[Measures].[Count of Fistula Category Text]" caption="Count of Fistula Category Text" numFmtId="0" hierarchy="463" level="32767"/>
  </cacheFields>
  <cacheHierarchies count="467">
    <cacheHierarchy uniqueName="[Dialysis___I].[Provider Number]" caption="Provider Number" attribute="1" defaultMemberUniqueName="[Dialysis___I].[Provider Number].[All]" allUniqueName="[Dialysis___I].[Provider Number].[All]" dimensionUniqueName="[Dialysis___I]" displayFolder="" count="0" memberValueDatatype="20" unbalanced="0"/>
    <cacheHierarchy uniqueName="[Dialysis___I].[Network]" caption="Network" attribute="1" defaultMemberUniqueName="[Dialysis___I].[Network].[All]" allUniqueName="[Dialysis___I].[Network].[All]" dimensionUniqueName="[Dialysis___I]" displayFolder="" count="0" memberValueDatatype="20" unbalanced="0"/>
    <cacheHierarchy uniqueName="[Dialysis___I].[Facility Name]" caption="Facility Name" attribute="1" defaultMemberUniqueName="[Dialysis___I].[Facility Name].[All]" allUniqueName="[Dialysis___I].[Facility Name].[All]" dimensionUniqueName="[Dialysis___I]" displayFolder="" count="0" memberValueDatatype="130" unbalanced="0"/>
    <cacheHierarchy uniqueName="[Dialysis___I].[Five Star Date]" caption="Five Star Date" attribute="1" defaultMemberUniqueName="[Dialysis___I].[Five Star Date].[All]" allUniqueName="[Dialysis___I].[Five Star Date].[All]" dimensionUniqueName="[Dialysis___I]" displayFolder="" count="0" memberValueDatatype="130" unbalanced="0"/>
    <cacheHierarchy uniqueName="[Dialysis___I].[Five Star]" caption="Five Star" attribute="1" defaultMemberUniqueName="[Dialysis___I].[Five Star].[All]" allUniqueName="[Dialysis___I].[Five Star].[All]" dimensionUniqueName="[Dialysis___I]" displayFolder="" count="0" memberValueDatatype="20" unbalanced="0"/>
    <cacheHierarchy uniqueName="[Dialysis___I].[Five Star Data Availability Code]" caption="Five Star Data Availability Code" attribute="1" defaultMemberUniqueName="[Dialysis___I].[Five Star Data Availability Code].[All]" allUniqueName="[Dialysis___I].[Five Star Data Availability Code].[All]" dimensionUniqueName="[Dialysis___I]" displayFolder="" count="0" memberValueDatatype="20" unbalanced="0"/>
    <cacheHierarchy uniqueName="[Dialysis___I].[Address Line 1]" caption="Address Line 1" attribute="1" defaultMemberUniqueName="[Dialysis___I].[Address Line 1].[All]" allUniqueName="[Dialysis___I].[Address Line 1].[All]" dimensionUniqueName="[Dialysis___I]" displayFolder="" count="0" memberValueDatatype="130" unbalanced="0"/>
    <cacheHierarchy uniqueName="[Dialysis___I].[Address Line 2]" caption="Address Line 2" attribute="1" defaultMemberUniqueName="[Dialysis___I].[Address Line 2].[All]" allUniqueName="[Dialysis___I].[Address Line 2].[All]" dimensionUniqueName="[Dialysis___I]" displayFolder="" count="0" memberValueDatatype="130" unbalanced="0"/>
    <cacheHierarchy uniqueName="[Dialysis___I].[City]" caption="City" attribute="1" defaultMemberUniqueName="[Dialysis___I].[City].[All]" allUniqueName="[Dialysis___I].[City].[All]" dimensionUniqueName="[Dialysis___I]" displayFolder="" count="0" memberValueDatatype="130" unbalanced="0"/>
    <cacheHierarchy uniqueName="[Dialysis___I].[State]" caption="State" attribute="1" defaultMemberUniqueName="[Dialysis___I].[State].[All]" allUniqueName="[Dialysis___I].[State].[All]" dimensionUniqueName="[Dialysis___I]" displayFolder="" count="0" memberValueDatatype="130" unbalanced="0"/>
    <cacheHierarchy uniqueName="[Dialysis___I].[Zip]" caption="Zip" attribute="1" defaultMemberUniqueName="[Dialysis___I].[Zip].[All]" allUniqueName="[Dialysis___I].[Zip].[All]" dimensionUniqueName="[Dialysis___I]" displayFolder="" count="0" memberValueDatatype="20" unbalanced="0"/>
    <cacheHierarchy uniqueName="[Dialysis___I].[County]" caption="County" attribute="1" defaultMemberUniqueName="[Dialysis___I].[County].[All]" allUniqueName="[Dialysis___I].[County].[All]" dimensionUniqueName="[Dialysis___I]" displayFolder="" count="0" memberValueDatatype="130" unbalanced="0"/>
    <cacheHierarchy uniqueName="[Dialysis___I].[Phone Number]" caption="Phone Number" attribute="1" defaultMemberUniqueName="[Dialysis___I].[Phone Number].[All]" allUniqueName="[Dialysis___I].[Phone Number].[All]" dimensionUniqueName="[Dialysis___I]" displayFolder="" count="0" memberValueDatatype="130" unbalanced="0"/>
    <cacheHierarchy uniqueName="[Dialysis___I].[Profit or Non-Profit]" caption="Profit or Non-Profit" attribute="1" defaultMemberUniqueName="[Dialysis___I].[Profit or Non-Profit].[All]" allUniqueName="[Dialysis___I].[Profit or Non-Profit].[All]" dimensionUniqueName="[Dialysis___I]" displayFolder="" count="0" memberValueDatatype="130" unbalanced="0"/>
    <cacheHierarchy uniqueName="[Dialysis___I].[Chain Owned]" caption="Chain Owned" attribute="1" defaultMemberUniqueName="[Dialysis___I].[Chain Owned].[All]" allUniqueName="[Dialysis___I].[Chain Owned].[All]" dimensionUniqueName="[Dialysis___I]" displayFolder="" count="0" memberValueDatatype="130" unbalanced="0"/>
    <cacheHierarchy uniqueName="[Dialysis___I].[Chain Organization]" caption="Chain Organization" attribute="1" defaultMemberUniqueName="[Dialysis___I].[Chain Organization].[All]" allUniqueName="[Dialysis___I].[Chain Organization].[All]" dimensionUniqueName="[Dialysis___I]" displayFolder="" count="0" memberValueDatatype="130" unbalanced="0"/>
    <cacheHierarchy uniqueName="[Dialysis___I].[Late Shift]" caption="Late Shift" attribute="1" defaultMemberUniqueName="[Dialysis___I].[Late Shift].[All]" allUniqueName="[Dialysis___I].[Late Shift].[All]" dimensionUniqueName="[Dialysis___I]" displayFolder="" count="0" memberValueDatatype="20" unbalanced="0"/>
    <cacheHierarchy uniqueName="[Dialysis___I].[# of Dialysis Stations]" caption="# of Dialysis Stations" attribute="1" defaultMemberUniqueName="[Dialysis___I].[# of Dialysis Stations].[All]" allUniqueName="[Dialysis___I].[# of Dialysis Stations].[All]" dimensionUniqueName="[Dialysis___I]" displayFolder="" count="0" memberValueDatatype="20" unbalanced="0"/>
    <cacheHierarchy uniqueName="[Dialysis___I].[Offers in-center hemodialysis]" caption="Offers in-center hemodialysis" attribute="1" defaultMemberUniqueName="[Dialysis___I].[Offers in-center hemodialysis].[All]" allUniqueName="[Dialysis___I].[Offers in-center hemodialysis].[All]" dimensionUniqueName="[Dialysis___I]" displayFolder="" count="0" memberValueDatatype="20" unbalanced="0"/>
    <cacheHierarchy uniqueName="[Dialysis___I].[Offers peritoneal dialysis]" caption="Offers peritoneal dialysis" attribute="1" defaultMemberUniqueName="[Dialysis___I].[Offers peritoneal dialysis].[All]" allUniqueName="[Dialysis___I].[Offers peritoneal dialysis].[All]" dimensionUniqueName="[Dialysis___I]" displayFolder="" count="0" memberValueDatatype="20" unbalanced="0"/>
    <cacheHierarchy uniqueName="[Dialysis___I].[Offers home hemodialysis training]" caption="Offers home hemodialysis training" attribute="1" defaultMemberUniqueName="[Dialysis___I].[Offers home hemodialysis training].[All]" allUniqueName="[Dialysis___I].[Offers home hemodialysis training].[All]" dimensionUniqueName="[Dialysis___I]" displayFolder="" count="0" memberValueDatatype="20" unbalanced="0"/>
    <cacheHierarchy uniqueName="[Dialysis___I].[Certification or Recertification Date]" caption="Certification or Recertification Date" attribute="1" time="1" defaultMemberUniqueName="[Dialysis___I].[Certification or Recertification Date].[All]" allUniqueName="[Dialysis___I].[Certification or Recertification Date].[All]" dimensionUniqueName="[Dialysis___I]" displayFolder="" count="0" memberValueDatatype="7" unbalanced="0"/>
    <cacheHierarchy uniqueName="[Dialysis___I].[Claims Date]" caption="Claims Date" attribute="1" defaultMemberUniqueName="[Dialysis___I].[Claims Date].[All]" allUniqueName="[Dialysis___I].[Claims Date].[All]" dimensionUniqueName="[Dialysis___I]" displayFolder="" count="0" memberValueDatatype="130" unbalanced="0"/>
    <cacheHierarchy uniqueName="[Dialysis___I].[CROWNWeb Date]" caption="CROWNWeb Date" attribute="1" defaultMemberUniqueName="[Dialysis___I].[CROWNWeb Date].[All]" allUniqueName="[Dialysis___I].[CROWNWeb Date].[All]" dimensionUniqueName="[Dialysis___I]" displayFolder="" count="0" memberValueDatatype="130" unbalanced="0"/>
    <cacheHierarchy uniqueName="[Dialysis___I].[STrR Date]" caption="STrR Date" attribute="1" defaultMemberUniqueName="[Dialysis___I].[STrR Date].[All]" allUniqueName="[Dialysis___I].[STrR Date].[All]" dimensionUniqueName="[Dialysis___I]" displayFolder="" count="0" memberValueDatatype="130" unbalanced="0"/>
    <cacheHierarchy uniqueName="[Dialysis___I].[Percentage of Medicare patients with Hgb&lt;10 g/dL]" caption="Percentage of Medicare patients with Hgb&lt;10 g/dL" attribute="1" defaultMemberUniqueName="[Dialysis___I].[Percentage of Medicare patients with Hgb&lt;10 g/dL].[All]" allUniqueName="[Dialysis___I].[Percentage of Medicare patients with Hgb&lt;10 g/dL].[All]" dimensionUniqueName="[Dialysis___I]" displayFolder="" count="0" memberValueDatatype="20" unbalanced="0"/>
    <cacheHierarchy uniqueName="[Dialysis___I].[HGB&lt;10 data availability code]" caption="HGB&lt;10 data availability code" attribute="1" defaultMemberUniqueName="[Dialysis___I].[HGB&lt;10 data availability code].[All]" allUniqueName="[Dialysis___I].[HGB&lt;10 data availability code].[All]" dimensionUniqueName="[Dialysis___I]" displayFolder="" count="0" memberValueDatatype="20" unbalanced="0"/>
    <cacheHierarchy uniqueName="[Dialysis___I].[Percentage of Medicare patients with Hgb&gt;12 g/dL]" caption="Percentage of Medicare patients with Hgb&gt;12 g/dL" attribute="1" defaultMemberUniqueName="[Dialysis___I].[Percentage of Medicare patients with Hgb&gt;12 g/dL].[All]" allUniqueName="[Dialysis___I].[Percentage of Medicare patients with Hgb&gt;12 g/dL].[All]" dimensionUniqueName="[Dialysis___I]" displayFolder="" count="0" memberValueDatatype="20" unbalanced="0"/>
    <cacheHierarchy uniqueName="[Dialysis___I].[Hgb &gt; 12 data availability code]" caption="Hgb &gt; 12 data availability code" attribute="1" defaultMemberUniqueName="[Dialysis___I].[Hgb &gt; 12 data availability code].[All]" allUniqueName="[Dialysis___I].[Hgb &gt; 12 data availability code].[All]" dimensionUniqueName="[Dialysis___I]" displayFolder="" count="0" memberValueDatatype="20" unbalanced="0"/>
    <cacheHierarchy uniqueName="[Dialysis___I].[Number of Dialysis Patients with Hgb data]" caption="Number of Dialysis Patients with Hgb data" attribute="1" defaultMemberUniqueName="[Dialysis___I].[Number of Dialysis Patients with Hgb data].[All]" allUniqueName="[Dialysis___I].[Number of Dialysis Patients with Hgb data].[All]" dimensionUniqueName="[Dialysis___I]" displayFolder="" count="0" memberValueDatatype="20" unbalanced="0"/>
    <cacheHierarchy uniqueName="[Dialysis___I].[Patient Transfusion data availability Code]" caption="Patient Transfusion data availability Code" attribute="1" defaultMemberUniqueName="[Dialysis___I].[Patient Transfusion data availability Code].[All]" allUniqueName="[Dialysis___I].[Patient Transfusion data availability Code].[All]" dimensionUniqueName="[Dialysis___I]" displayFolder="" count="0" memberValueDatatype="20" unbalanced="0"/>
    <cacheHierarchy uniqueName="[Dialysis___I].[Patient Transfusion category text]" caption="Patient Transfusion category text" attribute="1" defaultMemberUniqueName="[Dialysis___I].[Patient Transfusion category text].[All]" allUniqueName="[Dialysis___I].[Patient Transfusion category text].[All]" dimensionUniqueName="[Dialysis___I]" displayFolder="" count="0" memberValueDatatype="130" unbalanced="0"/>
    <cacheHierarchy uniqueName="[Dialysis___I].[Number of patients included in the transfusion summary]" caption="Number of patients included in the transfusion summary" attribute="1" defaultMemberUniqueName="[Dialysis___I].[Number of patients included in the transfusion summary].[All]" allUniqueName="[Dialysis___I].[Number of patients included in the transfusion summary].[All]" dimensionUniqueName="[Dialysis___I]" displayFolder="" count="0" memberValueDatatype="20" unbalanced="0"/>
    <cacheHierarchy uniqueName="[Dialysis___I].[Percent of Adult HD patients with Kt/V &gt;= 1.2]" caption="Percent of Adult HD patients with Kt/V &gt;= 1.2" attribute="1" defaultMemberUniqueName="[Dialysis___I].[Percent of Adult HD patients with Kt/V &gt;= 1.2].[All]" allUniqueName="[Dialysis___I].[Percent of Adult HD patients with Kt/V &gt;= 1.2].[All]" dimensionUniqueName="[Dialysis___I]" displayFolder="" count="0" memberValueDatatype="20" unbalanced="0"/>
    <cacheHierarchy uniqueName="[Dialysis___I].[Adult HD Kt/V data availability code]" caption="Adult HD Kt/V data availability code" attribute="1" defaultMemberUniqueName="[Dialysis___I].[Adult HD Kt/V data availability code].[All]" allUniqueName="[Dialysis___I].[Adult HD Kt/V data availability code].[All]" dimensionUniqueName="[Dialysis___I]" displayFolder="" count="0" memberValueDatatype="20" unbalanced="0"/>
    <cacheHierarchy uniqueName="[Dialysis___I].[Percentage of Adult PD PTS with Kt/V &gt;= 1.7]" caption="Percentage of Adult PD PTS with Kt/V &gt;= 1.7" attribute="1" defaultMemberUniqueName="[Dialysis___I].[Percentage of Adult PD PTS with Kt/V &gt;= 1.7].[All]" allUniqueName="[Dialysis___I].[Percentage of Adult PD PTS with Kt/V &gt;= 1.7].[All]" dimensionUniqueName="[Dialysis___I]" displayFolder="" count="0" memberValueDatatype="20" unbalanced="0"/>
    <cacheHierarchy uniqueName="[Dialysis___I].[Adult PD Kt/V data availability code]" caption="Adult PD Kt/V data availability code" attribute="1" defaultMemberUniqueName="[Dialysis___I].[Adult PD Kt/V data availability code].[All]" allUniqueName="[Dialysis___I].[Adult PD Kt/V data availability code].[All]" dimensionUniqueName="[Dialysis___I]" displayFolder="" count="0" memberValueDatatype="20" unbalanced="0"/>
    <cacheHierarchy uniqueName="[Dialysis___I].[Percentage of Pediatric HD patients with Kt/V &gt;= 1.2]" caption="Percentage of Pediatric HD patients with Kt/V &gt;= 1.2" attribute="1" defaultMemberUniqueName="[Dialysis___I].[Percentage of Pediatric HD patients with Kt/V &gt;= 1.2].[All]" allUniqueName="[Dialysis___I].[Percentage of Pediatric HD patients with Kt/V &gt;= 1.2].[All]" dimensionUniqueName="[Dialysis___I]" displayFolder="" count="0" memberValueDatatype="20" unbalanced="0"/>
    <cacheHierarchy uniqueName="[Dialysis___I].[Pediatric HD Kt/V Data Availability Code]" caption="Pediatric HD Kt/V Data Availability Code" attribute="1" defaultMemberUniqueName="[Dialysis___I].[Pediatric HD Kt/V Data Availability Code].[All]" allUniqueName="[Dialysis___I].[Pediatric HD Kt/V Data Availability Code].[All]" dimensionUniqueName="[Dialysis___I]" displayFolder="" count="0" memberValueDatatype="20" unbalanced="0"/>
    <cacheHierarchy uniqueName="[Dialysis___I].[Number of adult HD patients with KT/V data]" caption="Number of adult HD patients with KT/V data" attribute="1" defaultMemberUniqueName="[Dialysis___I].[Number of adult HD patients with KT/V data].[All]" allUniqueName="[Dialysis___I].[Number of adult HD patients with KT/V data].[All]" dimensionUniqueName="[Dialysis___I]" displayFolder="" count="0" memberValueDatatype="20" unbalanced="0"/>
    <cacheHierarchy uniqueName="[Dialysis___I].[Number of adult HD patient-months with Kt/V data]" caption="Number of adult HD patient-months with Kt/V data" attribute="1" defaultMemberUniqueName="[Dialysis___I].[Number of adult HD patient-months with Kt/V data].[All]" allUniqueName="[Dialysis___I].[Number of adult HD patient-months with Kt/V data].[All]" dimensionUniqueName="[Dialysis___I]" displayFolder="" count="0" memberValueDatatype="20" unbalanced="0"/>
    <cacheHierarchy uniqueName="[Dialysis___I].[Number of adult PD patients with KT/V data]" caption="Number of adult PD patients with KT/V data" attribute="1" defaultMemberUniqueName="[Dialysis___I].[Number of adult PD patients with KT/V data].[All]" allUniqueName="[Dialysis___I].[Number of adult PD patients with KT/V data].[All]" dimensionUniqueName="[Dialysis___I]" displayFolder="" count="0" memberValueDatatype="20" unbalanced="0"/>
    <cacheHierarchy uniqueName="[Dialysis___I].[Number of adult PD patient-months with Kt/V data]" caption="Number of adult PD patient-months with Kt/V data" attribute="1" defaultMemberUniqueName="[Dialysis___I].[Number of adult PD patient-months with Kt/V data].[All]" allUniqueName="[Dialysis___I].[Number of adult PD patient-months with Kt/V data].[All]" dimensionUniqueName="[Dialysis___I]" displayFolder="" count="0" memberValueDatatype="20" unbalanced="0"/>
    <cacheHierarchy uniqueName="[Dialysis___I].[Number of pediatric HD patients with Kt/V data]" caption="Number of pediatric HD patients with Kt/V data" attribute="1" defaultMemberUniqueName="[Dialysis___I].[Number of pediatric HD patients with Kt/V data].[All]" allUniqueName="[Dialysis___I].[Number of pediatric HD patients with Kt/V data].[All]" dimensionUniqueName="[Dialysis___I]" displayFolder="" count="0" memberValueDatatype="20" unbalanced="0"/>
    <cacheHierarchy uniqueName="[Dialysis___I].[Number of pediatric HD patient-months with KT/V data]" caption="Number of pediatric HD patient-months with KT/V data" attribute="1" defaultMemberUniqueName="[Dialysis___I].[Number of pediatric HD patient-months with KT/V data].[All]" allUniqueName="[Dialysis___I].[Number of pediatric HD patient-months with KT/V data].[All]" dimensionUniqueName="[Dialysis___I]" displayFolder="" count="0" memberValueDatatype="20" unbalanced="0"/>
    <cacheHierarchy uniqueName="[Dialysis___I].[Hypercalcemia Data Availability Code]" caption="Hypercalcemia Data Availability Code" attribute="1" defaultMemberUniqueName="[Dialysis___I].[Hypercalcemia Data Availability Code].[All]" allUniqueName="[Dialysis___I].[Hypercalcemia Data Availability Code].[All]" dimensionUniqueName="[Dialysis___I]" displayFolder="" count="0" memberValueDatatype="20" unbalanced="0"/>
    <cacheHierarchy uniqueName="[Dialysis___I].[Number of patients in hypercalcemia summary]" caption="Number of patients in hypercalcemia summary" attribute="1" defaultMemberUniqueName="[Dialysis___I].[Number of patients in hypercalcemia summary].[All]" allUniqueName="[Dialysis___I].[Number of patients in hypercalcemia summary].[All]" dimensionUniqueName="[Dialysis___I]" displayFolder="" count="0" memberValueDatatype="20" unbalanced="0"/>
    <cacheHierarchy uniqueName="[Dialysis___I].[Number of patient-months in hypercalcemia summary]" caption="Number of patient-months in hypercalcemia summary" attribute="1" defaultMemberUniqueName="[Dialysis___I].[Number of patient-months in hypercalcemia summary].[All]" allUniqueName="[Dialysis___I].[Number of patient-months in hypercalcemia summary].[All]" dimensionUniqueName="[Dialysis___I]" displayFolder="" count="0" memberValueDatatype="20" unbalanced="0"/>
    <cacheHierarchy uniqueName="[Dialysis___I].[Percentage of Adult patients with hypercalcemia (serum calcium greater than 10.2 mg/dL)]" caption="Percentage of Adult patients with hypercalcemia (serum calcium greater than 10.2 mg/dL)" attribute="1" defaultMemberUniqueName="[Dialysis___I].[Percentage of Adult patients with hypercalcemia (serum calcium greater than 10.2 mg/dL)].[All]" allUniqueName="[Dialysis___I].[Percentage of Adult patients with hypercalcemia (serum calcium greater than 10.2 mg/dL)].[All]" dimensionUniqueName="[Dialysis___I]" displayFolder="" count="0" memberValueDatatype="20" unbalanced="0"/>
    <cacheHierarchy uniqueName="[Dialysis___I].[Number of patients in Serum phosphorus summary]" caption="Number of patients in Serum phosphorus summary" attribute="1" defaultMemberUniqueName="[Dialysis___I].[Number of patients in Serum phosphorus summary].[All]" allUniqueName="[Dialysis___I].[Number of patients in Serum phosphorus summary].[All]" dimensionUniqueName="[Dialysis___I]" displayFolder="" count="0" memberValueDatatype="20" unbalanced="0"/>
    <cacheHierarchy uniqueName="[Dialysis___I].[Number of patient-months in Serum phosphorus summary]" caption="Number of patient-months in Serum phosphorus summary" attribute="1" defaultMemberUniqueName="[Dialysis___I].[Number of patient-months in Serum phosphorus summary].[All]" allUniqueName="[Dialysis___I].[Number of patient-months in Serum phosphorus summary].[All]" dimensionUniqueName="[Dialysis___I]" displayFolder="" count="0" memberValueDatatype="20" unbalanced="0"/>
    <cacheHierarchy uniqueName="[Dialysis___I].[Serum phosphorus Data Availability Code]" caption="Serum phosphorus Data Availability Code" attribute="1" defaultMemberUniqueName="[Dialysis___I].[Serum phosphorus Data Availability Code].[All]" allUniqueName="[Dialysis___I].[Serum phosphorus Data Availability Code].[All]" dimensionUniqueName="[Dialysis___I]" displayFolder="" count="0" memberValueDatatype="20" unbalanced="0"/>
    <cacheHierarchy uniqueName="[Dialysis___I].[Percentage of Adult patients with serum phosphorus less than 3.5 mg/dL]" caption="Percentage of Adult patients with serum phosphorus less than 3.5 mg/dL" attribute="1" defaultMemberUniqueName="[Dialysis___I].[Percentage of Adult patients with serum phosphorus less than 3.5 mg/dL].[All]" allUniqueName="[Dialysis___I].[Percentage of Adult patients with serum phosphorus less than 3.5 mg/dL].[All]" dimensionUniqueName="[Dialysis___I]" displayFolder="" count="0" memberValueDatatype="20" unbalanced="0"/>
    <cacheHierarchy uniqueName="[Dialysis___I].[Percentage of Adult patients with serum phosphorus between 3.5-4.5 mg/dL]" caption="Percentage of Adult patients with serum phosphorus between 3.5-4.5 mg/dL" attribute="1" defaultMemberUniqueName="[Dialysis___I].[Percentage of Adult patients with serum phosphorus between 3.5-4.5 mg/dL].[All]" allUniqueName="[Dialysis___I].[Percentage of Adult patients with serum phosphorus between 3.5-4.5 mg/dL].[All]" dimensionUniqueName="[Dialysis___I]" displayFolder="" count="0" memberValueDatatype="20" unbalanced="0"/>
    <cacheHierarchy uniqueName="[Dialysis___I].[Percentage of Adult patients with serum phosphorus between 4.6-5.5 mg/dL]" caption="Percentage of Adult patients with serum phosphorus between 4.6-5.5 mg/dL" attribute="1" defaultMemberUniqueName="[Dialysis___I].[Percentage of Adult patients with serum phosphorus between 4.6-5.5 mg/dL].[All]" allUniqueName="[Dialysis___I].[Percentage of Adult patients with serum phosphorus between 4.6-5.5 mg/dL].[All]" dimensionUniqueName="[Dialysis___I]" displayFolder="" count="0" memberValueDatatype="20" unbalanced="0"/>
    <cacheHierarchy uniqueName="[Dialysis___I].[Percentage of Adult patients with serum phosphorus between 5.6-7.0 mg/dL]" caption="Percentage of Adult patients with serum phosphorus between 5.6-7.0 mg/dL" attribute="1" defaultMemberUniqueName="[Dialysis___I].[Percentage of Adult patients with serum phosphorus between 5.6-7.0 mg/dL].[All]" allUniqueName="[Dialysis___I].[Percentage of Adult patients with serum phosphorus between 5.6-7.0 mg/dL].[All]" dimensionUniqueName="[Dialysis___I]" displayFolder="" count="0" memberValueDatatype="20" unbalanced="0"/>
    <cacheHierarchy uniqueName="[Dialysis___I].[Percentage of Adult patients with serum phosphorus greater than 7.0 mg/dL]" caption="Percentage of Adult patients with serum phosphorus greater than 7.0 mg/dL" attribute="1" defaultMemberUniqueName="[Dialysis___I].[Percentage of Adult patients with serum phosphorus greater than 7.0 mg/dL].[All]" allUniqueName="[Dialysis___I].[Percentage of Adult patients with serum phosphorus greater than 7.0 mg/dL].[All]" dimensionUniqueName="[Dialysis___I]" displayFolder="" count="0" memberValueDatatype="20" unbalanced="0"/>
    <cacheHierarchy uniqueName="[Dialysis___I].[SHR Date]" caption="SHR Date" attribute="1" defaultMemberUniqueName="[Dialysis___I].[SHR Date].[All]" allUniqueName="[Dialysis___I].[SHR Date].[All]" dimensionUniqueName="[Dialysis___I]" displayFolder="" count="0" memberValueDatatype="130" unbalanced="0"/>
    <cacheHierarchy uniqueName="[Dialysis___I].[SRR Date]" caption="SRR Date" attribute="1" defaultMemberUniqueName="[Dialysis___I].[SRR Date].[All]" allUniqueName="[Dialysis___I].[SRR Date].[All]" dimensionUniqueName="[Dialysis___I]" displayFolder="" count="0" memberValueDatatype="130" unbalanced="0"/>
    <cacheHierarchy uniqueName="[Dialysis___I].[SMR Date]" caption="SMR Date" attribute="1" defaultMemberUniqueName="[Dialysis___I].[SMR Date].[All]" allUniqueName="[Dialysis___I].[SMR Date].[All]" dimensionUniqueName="[Dialysis___I]" displayFolder="" count="0" memberValueDatatype="130" unbalanced="0"/>
    <cacheHierarchy uniqueName="[Dialysis___I].[Patient hospitalization category text]" caption="Patient hospitalization category text" attribute="1" defaultMemberUniqueName="[Dialysis___I].[Patient hospitalization category text].[All]" allUniqueName="[Dialysis___I].[Patient hospitalization category text].[All]" dimensionUniqueName="[Dialysis___I]" displayFolder="" count="0" memberValueDatatype="130" unbalanced="0"/>
    <cacheHierarchy uniqueName="[Dialysis___I].[Patient Hospitalization data availability Code]" caption="Patient Hospitalization data availability Code" attribute="1" defaultMemberUniqueName="[Dialysis___I].[Patient Hospitalization data availability Code].[All]" allUniqueName="[Dialysis___I].[Patient Hospitalization data availability Code].[All]" dimensionUniqueName="[Dialysis___I]" displayFolder="" count="0" memberValueDatatype="20" unbalanced="0"/>
    <cacheHierarchy uniqueName="[Dialysis___I].[Patient Hospital Readmission Category]" caption="Patient Hospital Readmission Category" attribute="1" defaultMemberUniqueName="[Dialysis___I].[Patient Hospital Readmission Category].[All]" allUniqueName="[Dialysis___I].[Patient Hospital Readmission Category].[All]" dimensionUniqueName="[Dialysis___I]" displayFolder="" count="0" memberValueDatatype="130" unbalanced="0"/>
    <cacheHierarchy uniqueName="[Dialysis___I].[Patient Hospital Readmission data availability Code]" caption="Patient Hospital Readmission data availability Code" attribute="1" defaultMemberUniqueName="[Dialysis___I].[Patient Hospital Readmission data availability Code].[All]" allUniqueName="[Dialysis___I].[Patient Hospital Readmission data availability Code].[All]" dimensionUniqueName="[Dialysis___I]" displayFolder="" count="0" memberValueDatatype="20" unbalanced="0"/>
    <cacheHierarchy uniqueName="[Dialysis___I].[Patient Survival Category Text]" caption="Patient Survival Category Text" attribute="1" defaultMemberUniqueName="[Dialysis___I].[Patient Survival Category Text].[All]" allUniqueName="[Dialysis___I].[Patient Survival Category Text].[All]" dimensionUniqueName="[Dialysis___I]" displayFolder="" count="0" memberValueDatatype="130" unbalanced="0"/>
    <cacheHierarchy uniqueName="[Dialysis___I].[Patient Survival data availability code]" caption="Patient Survival data availability code" attribute="1" defaultMemberUniqueName="[Dialysis___I].[Patient Survival data availability code].[All]" allUniqueName="[Dialysis___I].[Patient Survival data availability code].[All]" dimensionUniqueName="[Dialysis___I]" displayFolder="" count="0" memberValueDatatype="20" unbalanced="0"/>
    <cacheHierarchy uniqueName="[Dialysis___I].[Number of patients included in hospitalization summary]" caption="Number of patients included in hospitalization summary" attribute="1" defaultMemberUniqueName="[Dialysis___I].[Number of patients included in hospitalization summary].[All]" allUniqueName="[Dialysis___I].[Number of patients included in hospitalization summary].[All]" dimensionUniqueName="[Dialysis___I]" displayFolder="" count="0" memberValueDatatype="20" unbalanced="0"/>
    <cacheHierarchy uniqueName="[Dialysis___I].[Number of hospitalizations included in hospital readmission summary]" caption="Number of hospitalizations included in hospital readmission summary" attribute="1" defaultMemberUniqueName="[Dialysis___I].[Number of hospitalizations included in hospital readmission summary].[All]" allUniqueName="[Dialysis___I].[Number of hospitalizations included in hospital readmission summary].[All]" dimensionUniqueName="[Dialysis___I]" displayFolder="" count="0" memberValueDatatype="20" unbalanced="0"/>
    <cacheHierarchy uniqueName="[Dialysis___I].[Number of Patients included in survival summary]" caption="Number of Patients included in survival summary" attribute="1" defaultMemberUniqueName="[Dialysis___I].[Number of Patients included in survival summary].[All]" allUniqueName="[Dialysis___I].[Number of Patients included in survival summary].[All]" dimensionUniqueName="[Dialysis___I]" displayFolder="" count="0" memberValueDatatype="20" unbalanced="0"/>
    <cacheHierarchy uniqueName="[Dialysis___I].[Mortality Rate (Facility)]" caption="Mortality Rate (Facility)" attribute="1" defaultMemberUniqueName="[Dialysis___I].[Mortality Rate (Facility)].[All]" allUniqueName="[Dialysis___I].[Mortality Rate (Facility)].[All]" dimensionUniqueName="[Dialysis___I]" displayFolder="" count="0" memberValueDatatype="5" unbalanced="0"/>
    <cacheHierarchy uniqueName="[Dialysis___I].[Mortality Rate: Upper Confidence Limit (97.5%)]" caption="Mortality Rate: Upper Confidence Limit (97.5%)" attribute="1" defaultMemberUniqueName="[Dialysis___I].[Mortality Rate: Upper Confidence Limit (97.5%)].[All]" allUniqueName="[Dialysis___I].[Mortality Rate: Upper Confidence Limit (97.5%)].[All]" dimensionUniqueName="[Dialysis___I]" displayFolder="" count="0" memberValueDatatype="5" unbalanced="0"/>
    <cacheHierarchy uniqueName="[Dialysis___I].[Mortality Rate: Lower Confidence Limit (2.5%)]" caption="Mortality Rate: Lower Confidence Limit (2.5%)" attribute="1" defaultMemberUniqueName="[Dialysis___I].[Mortality Rate: Lower Confidence Limit (2.5%)].[All]" allUniqueName="[Dialysis___I].[Mortality Rate: Lower Confidence Limit (2.5%)].[All]" dimensionUniqueName="[Dialysis___I]" displayFolder="" count="0" memberValueDatatype="5" unbalanced="0"/>
    <cacheHierarchy uniqueName="[Dialysis___I].[Readmission Rate (Facility)]" caption="Readmission Rate (Facility)" attribute="1" defaultMemberUniqueName="[Dialysis___I].[Readmission Rate (Facility)].[All]" allUniqueName="[Dialysis___I].[Readmission Rate (Facility)].[All]" dimensionUniqueName="[Dialysis___I]" displayFolder="" count="0" memberValueDatatype="5" unbalanced="0"/>
    <cacheHierarchy uniqueName="[Dialysis___I].[Readmission Rate: Upper Confidence Limit (97.5%)]" caption="Readmission Rate: Upper Confidence Limit (97.5%)" attribute="1" defaultMemberUniqueName="[Dialysis___I].[Readmission Rate: Upper Confidence Limit (97.5%)].[All]" allUniqueName="[Dialysis___I].[Readmission Rate: Upper Confidence Limit (97.5%)].[All]" dimensionUniqueName="[Dialysis___I]" displayFolder="" count="0" memberValueDatatype="5" unbalanced="0"/>
    <cacheHierarchy uniqueName="[Dialysis___I].[Readmission Rate: Lower Confidence Limit (2.5%)]" caption="Readmission Rate: Lower Confidence Limit (2.5%)" attribute="1" defaultMemberUniqueName="[Dialysis___I].[Readmission Rate: Lower Confidence Limit (2.5%)].[All]" allUniqueName="[Dialysis___I].[Readmission Rate: Lower Confidence Limit (2.5%)].[All]" dimensionUniqueName="[Dialysis___I]" displayFolder="" count="0" memberValueDatatype="5" unbalanced="0"/>
    <cacheHierarchy uniqueName="[Dialysis___I].[Hospitalization Rate (Facility)]" caption="Hospitalization Rate (Facility)" attribute="1" defaultMemberUniqueName="[Dialysis___I].[Hospitalization Rate (Facility)].[All]" allUniqueName="[Dialysis___I].[Hospitalization Rate (Facility)].[All]" dimensionUniqueName="[Dialysis___I]" displayFolder="" count="0" memberValueDatatype="5" unbalanced="0"/>
    <cacheHierarchy uniqueName="[Dialysis___I].[Hospitalization Rate: Upper Confidence Limit (97.5%)]" caption="Hospitalization Rate: Upper Confidence Limit (97.5%)" attribute="1" defaultMemberUniqueName="[Dialysis___I].[Hospitalization Rate: Upper Confidence Limit (97.5%)].[All]" allUniqueName="[Dialysis___I].[Hospitalization Rate: Upper Confidence Limit (97.5%)].[All]" dimensionUniqueName="[Dialysis___I]" displayFolder="" count="0" memberValueDatatype="5" unbalanced="0"/>
    <cacheHierarchy uniqueName="[Dialysis___I].[Hospitalization Rate: Lower Confidence Limit (2.5%)]" caption="Hospitalization Rate: Lower Confidence Limit (2.5%)" attribute="1" defaultMemberUniqueName="[Dialysis___I].[Hospitalization Rate: Lower Confidence Limit (2.5%)].[All]" allUniqueName="[Dialysis___I].[Hospitalization Rate: Lower Confidence Limit (2.5%)].[All]" dimensionUniqueName="[Dialysis___I]" displayFolder="" count="0" memberValueDatatype="5" unbalanced="0"/>
    <cacheHierarchy uniqueName="[Dialysis___I].[Number of pediatric PD patients with Kt/V data]" caption="Number of pediatric PD patients with Kt/V data" attribute="1" defaultMemberUniqueName="[Dialysis___I].[Number of pediatric PD patients with Kt/V data].[All]" allUniqueName="[Dialysis___I].[Number of pediatric PD patients with Kt/V data].[All]" dimensionUniqueName="[Dialysis___I]" displayFolder="" count="0" memberValueDatatype="20" unbalanced="0"/>
    <cacheHierarchy uniqueName="[Dialysis___I].[Pediatric PD Kt/V Data Availability Code]" caption="Pediatric PD Kt/V Data Availability Code" attribute="1" defaultMemberUniqueName="[Dialysis___I].[Pediatric PD Kt/V Data Availability Code].[All]" allUniqueName="[Dialysis___I].[Pediatric PD Kt/V Data Availability Code].[All]" dimensionUniqueName="[Dialysis___I]" displayFolder="" count="0" memberValueDatatype="20" unbalanced="0"/>
    <cacheHierarchy uniqueName="[Dialysis___I].[Number of pediatric PD patient-months with KT/V data]" caption="Number of pediatric PD patient-months with KT/V data" attribute="1" defaultMemberUniqueName="[Dialysis___I].[Number of pediatric PD patient-months with KT/V data].[All]" allUniqueName="[Dialysis___I].[Number of pediatric PD patient-months with KT/V data].[All]" dimensionUniqueName="[Dialysis___I]" displayFolder="" count="0" memberValueDatatype="20" unbalanced="0"/>
    <cacheHierarchy uniqueName="[Dialysis___I].[Percentage of pediatric PD patients with Kt/V&gt;=1.8]" caption="Percentage of pediatric PD patients with Kt/V&gt;=1.8" attribute="1" defaultMemberUniqueName="[Dialysis___I].[Percentage of pediatric PD patients with Kt/V&gt;=1.8].[All]" allUniqueName="[Dialysis___I].[Percentage of pediatric PD patients with Kt/V&gt;=1.8].[All]" dimensionUniqueName="[Dialysis___I]" displayFolder="" count="0" memberValueDatatype="20" unbalanced="0"/>
    <cacheHierarchy uniqueName="[Dialysis___I].[SIR Date]" caption="SIR Date" attribute="1" defaultMemberUniqueName="[Dialysis___I].[SIR Date].[All]" allUniqueName="[Dialysis___I].[SIR Date].[All]" dimensionUniqueName="[Dialysis___I]" displayFolder="" count="0" memberValueDatatype="130" unbalanced="0"/>
    <cacheHierarchy uniqueName="[Dialysis___I].[Patient Infection Data Availability Code]" caption="Patient Infection Data Availability Code" attribute="1" defaultMemberUniqueName="[Dialysis___I].[Patient Infection Data Availability Code].[All]" allUniqueName="[Dialysis___I].[Patient Infection Data Availability Code].[All]" dimensionUniqueName="[Dialysis___I]" displayFolder="" count="0" memberValueDatatype="20" unbalanced="0"/>
    <cacheHierarchy uniqueName="[Dialysis___I].[Patient Infection category text]" caption="Patient Infection category text" attribute="1" defaultMemberUniqueName="[Dialysis___I].[Patient Infection category text].[All]" allUniqueName="[Dialysis___I].[Patient Infection category text].[All]" dimensionUniqueName="[Dialysis___I]" displayFolder="" count="0" memberValueDatatype="130" unbalanced="0"/>
    <cacheHierarchy uniqueName="[Dialysis___I].[Standard Infection Ratio]" caption="Standard Infection Ratio" attribute="1" defaultMemberUniqueName="[Dialysis___I].[Standard Infection Ratio].[All]" allUniqueName="[Dialysis___I].[Standard Infection Ratio].[All]" dimensionUniqueName="[Dialysis___I]" displayFolder="" count="0" memberValueDatatype="5" unbalanced="0"/>
    <cacheHierarchy uniqueName="[Dialysis___I].[SIR: Upper Confidence Limit (97.5%)]" caption="SIR: Upper Confidence Limit (97.5%)" attribute="1" defaultMemberUniqueName="[Dialysis___I].[SIR: Upper Confidence Limit (97.5%)].[All]" allUniqueName="[Dialysis___I].[SIR: Upper Confidence Limit (97.5%)].[All]" dimensionUniqueName="[Dialysis___I]" displayFolder="" count="0" memberValueDatatype="5" unbalanced="0"/>
    <cacheHierarchy uniqueName="[Dialysis___I].[SIR: Lower Confidence Limit (2.5%)]" caption="SIR: Lower Confidence Limit (2.5%)" attribute="1" defaultMemberUniqueName="[Dialysis___I].[SIR: Lower Confidence Limit (2.5%)].[All]" allUniqueName="[Dialysis___I].[SIR: Lower Confidence Limit (2.5%)].[All]" dimensionUniqueName="[Dialysis___I]" displayFolder="" count="0" memberValueDatatype="5" unbalanced="0"/>
    <cacheHierarchy uniqueName="[Dialysis___I].[Transfusion Rate (Facility)]" caption="Transfusion Rate (Facility)" attribute="1" defaultMemberUniqueName="[Dialysis___I].[Transfusion Rate (Facility)].[All]" allUniqueName="[Dialysis___I].[Transfusion Rate (Facility)].[All]" dimensionUniqueName="[Dialysis___I]" displayFolder="" count="0" memberValueDatatype="5" unbalanced="0"/>
    <cacheHierarchy uniqueName="[Dialysis___I].[Transfusion Rate: Upper Confidence Limit (97.5%)]" caption="Transfusion Rate: Upper Confidence Limit (97.5%)" attribute="1" defaultMemberUniqueName="[Dialysis___I].[Transfusion Rate: Upper Confidence Limit (97.5%)].[All]" allUniqueName="[Dialysis___I].[Transfusion Rate: Upper Confidence Limit (97.5%)].[All]" dimensionUniqueName="[Dialysis___I]" displayFolder="" count="0" memberValueDatatype="5" unbalanced="0"/>
    <cacheHierarchy uniqueName="[Dialysis___I].[Transfusion Rate: Lower Confidence Limit (2.5%)]" caption="Transfusion Rate: Lower Confidence Limit (2.5%)" attribute="1" defaultMemberUniqueName="[Dialysis___I].[Transfusion Rate: Lower Confidence Limit (2.5%)].[All]" allUniqueName="[Dialysis___I].[Transfusion Rate: Lower Confidence Limit (2.5%)].[All]" dimensionUniqueName="[Dialysis___I]" displayFolder="" count="0" memberValueDatatype="5" unbalanced="0"/>
    <cacheHierarchy uniqueName="[Dialysis___I].[Fistula data availability code]" caption="Fistula data availability code" attribute="1" defaultMemberUniqueName="[Dialysis___I].[Fistula data availability code].[All]" allUniqueName="[Dialysis___I].[Fistula data availability code].[All]" dimensionUniqueName="[Dialysis___I]" displayFolder="" count="0" memberValueDatatype="20" unbalanced="0"/>
    <cacheHierarchy uniqueName="[Dialysis___I].[Fistula Category Text]" caption="Fistula Category Text" attribute="1" defaultMemberUniqueName="[Dialysis___I].[Fistula Category Text].[All]" allUniqueName="[Dialysis___I].[Fistula Category Text].[All]" dimensionUniqueName="[Dialysis___I]" displayFolder="" count="2" memberValueDatatype="130" unbalanced="0">
      <fieldsUsage count="2">
        <fieldUsage x="-1"/>
        <fieldUsage x="0"/>
      </fieldsUsage>
    </cacheHierarchy>
    <cacheHierarchy uniqueName="[Dialysis___I].[Number of Patients included in fistula summary]" caption="Number of Patients included in fistula summary" attribute="1" defaultMemberUniqueName="[Dialysis___I].[Number of Patients included in fistula summary].[All]" allUniqueName="[Dialysis___I].[Number of Patients included in fistula summary].[All]" dimensionUniqueName="[Dialysis___I]" displayFolder="" count="0" memberValueDatatype="20" unbalanced="0"/>
    <cacheHierarchy uniqueName="[Dialysis___I].[Fistula Rate (Facility)]" caption="Fistula Rate (Facility)" attribute="1" defaultMemberUniqueName="[Dialysis___I].[Fistula Rate (Facility)].[All]" allUniqueName="[Dialysis___I].[Fistula Rate (Facility)].[All]" dimensionUniqueName="[Dialysis___I]" displayFolder="" count="0" memberValueDatatype="5" unbalanced="0"/>
    <cacheHierarchy uniqueName="[Dialysis___I].[Fistula Rate: Upper Confidence Limit (97.5%)]" caption="Fistula Rate: Upper Confidence Limit (97.5%)" attribute="1" defaultMemberUniqueName="[Dialysis___I].[Fistula Rate: Upper Confidence Limit (97.5%)].[All]" allUniqueName="[Dialysis___I].[Fistula Rate: Upper Confidence Limit (97.5%)].[All]" dimensionUniqueName="[Dialysis___I]" displayFolder="" count="0" memberValueDatatype="5" unbalanced="0"/>
    <cacheHierarchy uniqueName="[Dialysis___I].[Fistula Rate: Lower Confidence Limit (2.5%)]" caption="Fistula Rate: Lower Confidence Limit (2.5%)" attribute="1" defaultMemberUniqueName="[Dialysis___I].[Fistula Rate: Lower Confidence Limit (2.5%)].[All]" allUniqueName="[Dialysis___I].[Fistula Rate: Lower Confidence Limit (2.5%)].[All]" dimensionUniqueName="[Dialysis___I]" displayFolder="" count="0" memberValueDatatype="5" unbalanced="0"/>
    <cacheHierarchy uniqueName="[Dialysis___I].[Number of patients in long term catheter summary]" caption="Number of patients in long term catheter summary" attribute="1" defaultMemberUniqueName="[Dialysis___I].[Number of patients in long term catheter summary].[All]" allUniqueName="[Dialysis___I].[Number of patients in long term catheter summary].[All]" dimensionUniqueName="[Dialysis___I]" displayFolder="" count="0" memberValueDatatype="20" unbalanced="0"/>
    <cacheHierarchy uniqueName="[Dialysis___I].[Number of patient months in long term catheter summary]" caption="Number of patient months in long term catheter summary" attribute="1" defaultMemberUniqueName="[Dialysis___I].[Number of patient months in long term catheter summary].[All]" allUniqueName="[Dialysis___I].[Number of patient months in long term catheter summary].[All]" dimensionUniqueName="[Dialysis___I]" displayFolder="" count="0" memberValueDatatype="20" unbalanced="0"/>
    <cacheHierarchy uniqueName="[Dialysis___I].[Long term catheter Data Availability Code]" caption="Long term catheter Data Availability Code" attribute="1" defaultMemberUniqueName="[Dialysis___I].[Long term catheter Data Availability Code].[All]" allUniqueName="[Dialysis___I].[Long term catheter Data Availability Code].[All]" dimensionUniqueName="[Dialysis___I]" displayFolder="" count="0" memberValueDatatype="20" unbalanced="0"/>
    <cacheHierarchy uniqueName="[Dialysis___I].[Percentage of Adult patients with long term catheter in use]" caption="Percentage of Adult patients with long term catheter in use" attribute="1" defaultMemberUniqueName="[Dialysis___I].[Percentage of Adult patients with long term catheter in use].[All]" allUniqueName="[Dialysis___I].[Percentage of Adult patients with long term catheter in use].[All]" dimensionUniqueName="[Dialysis___I]" displayFolder="" count="0" memberValueDatatype="20" unbalanced="0"/>
    <cacheHierarchy uniqueName="[Dialysis___I].[Number of patients in nPCR summary]" caption="Number of patients in nPCR summary" attribute="1" defaultMemberUniqueName="[Dialysis___I].[Number of patients in nPCR summary].[All]" allUniqueName="[Dialysis___I].[Number of patients in nPCR summary].[All]" dimensionUniqueName="[Dialysis___I]" displayFolder="" count="0" memberValueDatatype="20" unbalanced="0"/>
    <cacheHierarchy uniqueName="[Dialysis___I].[Number of patient-months in nPCR summary]" caption="Number of patient-months in nPCR summary" attribute="1" defaultMemberUniqueName="[Dialysis___I].[Number of patient-months in nPCR summary].[All]" allUniqueName="[Dialysis___I].[Number of patient-months in nPCR summary].[All]" dimensionUniqueName="[Dialysis___I]" displayFolder="" count="0" memberValueDatatype="20" unbalanced="0"/>
    <cacheHierarchy uniqueName="[Dialysis___I].[nPCR Data Availability Code]" caption="nPCR Data Availability Code" attribute="1" defaultMemberUniqueName="[Dialysis___I].[nPCR Data Availability Code].[All]" allUniqueName="[Dialysis___I].[nPCR Data Availability Code].[All]" dimensionUniqueName="[Dialysis___I]" displayFolder="" count="0" memberValueDatatype="20" unbalanced="0"/>
    <cacheHierarchy uniqueName="[Dialysis___I].[Percentage of pediatric HD patients with nPCR]" caption="Percentage of pediatric HD patients with nPCR" attribute="1" defaultMemberUniqueName="[Dialysis___I].[Percentage of pediatric HD patients with nPCR].[All]" allUniqueName="[Dialysis___I].[Percentage of pediatric HD patients with nPCR].[All]" dimensionUniqueName="[Dialysis___I]" displayFolder="" count="0" memberValueDatatype="20" unbalanced="0"/>
    <cacheHierarchy uniqueName="[Dialysis___I].[SWR Date]" caption="SWR Date" attribute="1" defaultMemberUniqueName="[Dialysis___I].[SWR Date].[All]" allUniqueName="[Dialysis___I].[SWR Date].[All]" dimensionUniqueName="[Dialysis___I]" displayFolder="" count="0" memberValueDatatype="130" unbalanced="0"/>
    <cacheHierarchy uniqueName="[Dialysis___I].[SWR category text]" caption="SWR category text" attribute="1" defaultMemberUniqueName="[Dialysis___I].[SWR category text].[All]" allUniqueName="[Dialysis___I].[SWR category text].[All]" dimensionUniqueName="[Dialysis___I]" displayFolder="" count="0" memberValueDatatype="130" unbalanced="0"/>
    <cacheHierarchy uniqueName="[Dialysis___I].[Patient transplant waitlist data availability code]" caption="Patient transplant waitlist data availability code" attribute="1" defaultMemberUniqueName="[Dialysis___I].[Patient transplant waitlist data availability code].[All]" allUniqueName="[Dialysis___I].[Patient transplant waitlist data availability code].[All]" dimensionUniqueName="[Dialysis___I]" displayFolder="" count="0" memberValueDatatype="20" unbalanced="0"/>
    <cacheHierarchy uniqueName="[Dialysis___I].[95% C.I. (upper limit) for SWR]" caption="95% C.I. (upper limit) for SWR" attribute="1" defaultMemberUniqueName="[Dialysis___I].[95% C.I. (upper limit) for SWR].[All]" allUniqueName="[Dialysis___I].[95% C.I. (upper limit) for SWR].[All]" dimensionUniqueName="[Dialysis___I]" displayFolder="" count="0" memberValueDatatype="5" unbalanced="0"/>
    <cacheHierarchy uniqueName="[Dialysis___I].[95% C.I. (lower limit) for SWR]" caption="95% C.I. (lower limit) for SWR" attribute="1" defaultMemberUniqueName="[Dialysis___I].[95% C.I. (lower limit) for SWR].[All]" allUniqueName="[Dialysis___I].[95% C.I. (lower limit) for SWR].[All]" dimensionUniqueName="[Dialysis___I]" displayFolder="" count="0" memberValueDatatype="5" unbalanced="0"/>
    <cacheHierarchy uniqueName="[Dialysis___I].[Number of patients in this facility for SWR]" caption="Number of patients in this facility for SWR" attribute="1" defaultMemberUniqueName="[Dialysis___I].[Number of patients in this facility for SWR].[All]" allUniqueName="[Dialysis___I].[Number of patients in this facility for SWR].[All]" dimensionUniqueName="[Dialysis___I]" displayFolder="" count="0" memberValueDatatype="20" unbalanced="0"/>
    <cacheHierarchy uniqueName="[Dialysis___I].[Standardized First Kidney Transplant Waitlist Ratio]" caption="Standardized First Kidney Transplant Waitlist Ratio" attribute="1" defaultMemberUniqueName="[Dialysis___I].[Standardized First Kidney Transplant Waitlist Ratio].[All]" allUniqueName="[Dialysis___I].[Standardized First Kidney Transplant Waitlist Ratio].[All]" dimensionUniqueName="[Dialysis___I]" displayFolder="" count="0" memberValueDatatype="5" unbalanced="0"/>
    <cacheHierarchy uniqueName="[Dialysis___I].[PPPW category text]" caption="PPPW category text" attribute="1" defaultMemberUniqueName="[Dialysis___I].[PPPW category text].[All]" allUniqueName="[Dialysis___I].[PPPW category text].[All]" dimensionUniqueName="[Dialysis___I]" displayFolder="" count="0" memberValueDatatype="130" unbalanced="0"/>
    <cacheHierarchy uniqueName="[Dialysis___I].[Patient prevalent transplant waitlist data availability code]" caption="Patient prevalent transplant waitlist data availability code" attribute="1" defaultMemberUniqueName="[Dialysis___I].[Patient prevalent transplant waitlist data availability code].[All]" allUniqueName="[Dialysis___I].[Patient prevalent transplant waitlist data availability code].[All]" dimensionUniqueName="[Dialysis___I]" displayFolder="" count="0" memberValueDatatype="20" unbalanced="0"/>
    <cacheHierarchy uniqueName="[Dialysis___I].[95% C.I. (upper limit) for PPPW]" caption="95% C.I. (upper limit) for PPPW" attribute="1" defaultMemberUniqueName="[Dialysis___I].[95% C.I. (upper limit) for PPPW].[All]" allUniqueName="[Dialysis___I].[95% C.I. (upper limit) for PPPW].[All]" dimensionUniqueName="[Dialysis___I]" displayFolder="" count="0" memberValueDatatype="5" unbalanced="0"/>
    <cacheHierarchy uniqueName="[Dialysis___I].[95% C.I. (lower limit) for PPPW]" caption="95% C.I. (lower limit) for PPPW" attribute="1" defaultMemberUniqueName="[Dialysis___I].[95% C.I. (lower limit) for PPPW].[All]" allUniqueName="[Dialysis___I].[95% C.I. (lower limit) for PPPW].[All]" dimensionUniqueName="[Dialysis___I]" displayFolder="" count="0" memberValueDatatype="5" unbalanced="0"/>
    <cacheHierarchy uniqueName="[Dialysis___I].[Number of patients for PPPW]" caption="Number of patients for PPPW" attribute="1" defaultMemberUniqueName="[Dialysis___I].[Number of patients for PPPW].[All]" allUniqueName="[Dialysis___I].[Number of patients for PPPW].[All]" dimensionUniqueName="[Dialysis___I]" displayFolder="" count="0" memberValueDatatype="20" unbalanced="0"/>
    <cacheHierarchy uniqueName="[Dialysis___I].[Percentage of Prevalent Patients Waitlisted]" caption="Percentage of Prevalent Patients Waitlisted" attribute="1" defaultMemberUniqueName="[Dialysis___I].[Percentage of Prevalent Patients Waitlisted].[All]" allUniqueName="[Dialysis___I].[Percentage of Prevalent Patients Waitlisted].[All]" dimensionUniqueName="[Dialysis___I]" displayFolder="" count="0" memberValueDatatype="5" unbalanced="0"/>
    <cacheHierarchy uniqueName="[Dialysis___II].[Facility Name]" caption="Facility Name" attribute="1" defaultMemberUniqueName="[Dialysis___II].[Facility Name].[All]" allUniqueName="[Dialysis___II].[Facility Name].[All]" dimensionUniqueName="[Dialysis___II]" displayFolder="" count="0" memberValueDatatype="130" unbalanced="0"/>
    <cacheHierarchy uniqueName="[Dialysis___II].[CMS Certification Number (CCN)]" caption="CMS Certification Number (CCN)" attribute="1" defaultMemberUniqueName="[Dialysis___II].[CMS Certification Number (CCN)].[All]" allUniqueName="[Dialysis___II].[CMS Certification Number (CCN)].[All]" dimensionUniqueName="[Dialysis___II]" displayFolder="" count="0" memberValueDatatype="20" unbalanced="0"/>
    <cacheHierarchy uniqueName="[Dialysis___II].[Alternate CCN]" caption="Alternate CCN" attribute="1" defaultMemberUniqueName="[Dialysis___II].[Alternate CCN].[All]" allUniqueName="[Dialysis___II].[Alternate CCN].[All]" dimensionUniqueName="[Dialysis___II]" displayFolder="" count="0" memberValueDatatype="130" unbalanced="0"/>
    <cacheHierarchy uniqueName="[Dialysis___II].[Address]" caption="Address" attribute="1" defaultMemberUniqueName="[Dialysis___II].[Address].[All]" allUniqueName="[Dialysis___II].[Address].[All]" dimensionUniqueName="[Dialysis___II]" displayFolder="" count="0" memberValueDatatype="130" unbalanced="0"/>
    <cacheHierarchy uniqueName="[Dialysis___II].[City]" caption="City" attribute="1" defaultMemberUniqueName="[Dialysis___II].[City].[All]" allUniqueName="[Dialysis___II].[City].[All]" dimensionUniqueName="[Dialysis___II]" displayFolder="" count="0" memberValueDatatype="130" unbalanced="0"/>
    <cacheHierarchy uniqueName="[Dialysis___II].[State]" caption="State" attribute="1" defaultMemberUniqueName="[Dialysis___II].[State].[All]" allUniqueName="[Dialysis___II].[State].[All]" dimensionUniqueName="[Dialysis___II]" displayFolder="" count="0" memberValueDatatype="130" unbalanced="0"/>
    <cacheHierarchy uniqueName="[Dialysis___II].[Zip Code]" caption="Zip Code" attribute="1" defaultMemberUniqueName="[Dialysis___II].[Zip Code].[All]" allUniqueName="[Dialysis___II].[Zip Code].[All]" dimensionUniqueName="[Dialysis___II]" displayFolder="" count="0" memberValueDatatype="20" unbalanced="0"/>
    <cacheHierarchy uniqueName="[Dialysis___II].[Network]" caption="Network" attribute="1" defaultMemberUniqueName="[Dialysis___II].[Network].[All]" allUniqueName="[Dialysis___II].[Network].[All]" dimensionUniqueName="[Dialysis___II]" displayFolder="" count="0" memberValueDatatype="20" unbalanced="0"/>
    <cacheHierarchy uniqueName="[Dialysis___II].[VAT Catheter Measure Score]" caption="VAT Catheter Measure Score" attribute="1" defaultMemberUniqueName="[Dialysis___II].[VAT Catheter Measure Score].[All]" allUniqueName="[Dialysis___II].[VAT Catheter Measure Score].[All]" dimensionUniqueName="[Dialysis___II]" displayFolder="" count="0" memberValueDatatype="130" unbalanced="0"/>
    <cacheHierarchy uniqueName="[Dialysis___II].[VAT Catheter Reason for No Score (See Footnotes File)]" caption="VAT Catheter Reason for No Score (See Footnotes File)" attribute="1" defaultMemberUniqueName="[Dialysis___II].[VAT Catheter Reason for No Score (See Footnotes File)].[All]" allUniqueName="[Dialysis___II].[VAT Catheter Reason for No Score (See Footnotes File)].[All]" dimensionUniqueName="[Dialysis___II]" displayFolder="" count="0" memberValueDatatype="130" unbalanced="0"/>
    <cacheHierarchy uniqueName="[Dialysis___II].[VAT Catheter Achievement Measure Rate]" caption="VAT Catheter Achievement Measure Rate" attribute="1" defaultMemberUniqueName="[Dialysis___II].[VAT Catheter Achievement Measure Rate].[All]" allUniqueName="[Dialysis___II].[VAT Catheter Achievement Measure Rate].[All]" dimensionUniqueName="[Dialysis___II]" displayFolder="" count="0" memberValueDatatype="130" unbalanced="0"/>
    <cacheHierarchy uniqueName="[Dialysis___II].[Number of Patients Included in VAT Catheter Measure Score Achievement Period]" caption="Number of Patients Included in VAT Catheter Measure Score Achievement Period" attribute="1" defaultMemberUniqueName="[Dialysis___II].[Number of Patients Included in VAT Catheter Measure Score Achievement Period].[All]" allUniqueName="[Dialysis___II].[Number of Patients Included in VAT Catheter Measure Score Achievement Period].[All]" dimensionUniqueName="[Dialysis___II]" displayFolder="" count="0" memberValueDatatype="130" unbalanced="0"/>
    <cacheHierarchy uniqueName="[Dialysis___II].[VAT Catheter Achievement Period Numerator]" caption="VAT Catheter Achievement Period Numerator" attribute="1" defaultMemberUniqueName="[Dialysis___II].[VAT Catheter Achievement Period Numerator].[All]" allUniqueName="[Dialysis___II].[VAT Catheter Achievement Period Numerator].[All]" dimensionUniqueName="[Dialysis___II]" displayFolder="" count="0" memberValueDatatype="20" unbalanced="0"/>
    <cacheHierarchy uniqueName="[Dialysis___II].[VAT Catheter Achievement Period Denominator]" caption="VAT Catheter Achievement Period Denominator" attribute="1" defaultMemberUniqueName="[Dialysis___II].[VAT Catheter Achievement Period Denominator].[All]" allUniqueName="[Dialysis___II].[VAT Catheter Achievement Period Denominator].[All]" dimensionUniqueName="[Dialysis___II]" displayFolder="" count="0" memberValueDatatype="20" unbalanced="0"/>
    <cacheHierarchy uniqueName="[Dialysis___II].[VAT Catheter Improvement Measure Rate]" caption="VAT Catheter Improvement Measure Rate" attribute="1" defaultMemberUniqueName="[Dialysis___II].[VAT Catheter Improvement Measure Rate].[All]" allUniqueName="[Dialysis___II].[VAT Catheter Improvement Measure Rate].[All]" dimensionUniqueName="[Dialysis___II]" displayFolder="" count="0" memberValueDatatype="130" unbalanced="0"/>
    <cacheHierarchy uniqueName="[Dialysis___II].[VAT Catheter Improvement Period Numerator]" caption="VAT Catheter Improvement Period Numerator" attribute="1" defaultMemberUniqueName="[Dialysis___II].[VAT Catheter Improvement Period Numerator].[All]" allUniqueName="[Dialysis___II].[VAT Catheter Improvement Period Numerator].[All]" dimensionUniqueName="[Dialysis___II]" displayFolder="" count="0" memberValueDatatype="130" unbalanced="0"/>
    <cacheHierarchy uniqueName="[Dialysis___II].[VAT Catheter Improvement Period Denominator]" caption="VAT Catheter Improvement Period Denominator" attribute="1" defaultMemberUniqueName="[Dialysis___II].[VAT Catheter Improvement Period Denominator].[All]" allUniqueName="[Dialysis___II].[VAT Catheter Improvement Period Denominator].[All]" dimensionUniqueName="[Dialysis___II]" displayFolder="" count="0" memberValueDatatype="130" unbalanced="0"/>
    <cacheHierarchy uniqueName="[Dialysis___II].[VAT Catheter Measure Score Applied]" caption="VAT Catheter Measure Score Applied" attribute="1" defaultMemberUniqueName="[Dialysis___II].[VAT Catheter Measure Score Applied].[All]" allUniqueName="[Dialysis___II].[VAT Catheter Measure Score Applied].[All]" dimensionUniqueName="[Dialysis___II]" displayFolder="" count="0" memberValueDatatype="130" unbalanced="0"/>
    <cacheHierarchy uniqueName="[Dialysis___II].[National Average VAT Catheter Measure Score]" caption="National Average VAT Catheter Measure Score" attribute="1" defaultMemberUniqueName="[Dialysis___II].[National Average VAT Catheter Measure Score].[All]" allUniqueName="[Dialysis___II].[National Average VAT Catheter Measure Score].[All]" dimensionUniqueName="[Dialysis___II]" displayFolder="" count="0" memberValueDatatype="20" unbalanced="0"/>
    <cacheHierarchy uniqueName="[Dialysis___II].[VAT Fistula Measure Score]" caption="VAT Fistula Measure Score" attribute="1" defaultMemberUniqueName="[Dialysis___II].[VAT Fistula Measure Score].[All]" allUniqueName="[Dialysis___II].[VAT Fistula Measure Score].[All]" dimensionUniqueName="[Dialysis___II]" displayFolder="" count="0" memberValueDatatype="130" unbalanced="0"/>
    <cacheHierarchy uniqueName="[Dialysis___II].[VAT Fistula Reason for No Score (See Footnotes File)]" caption="VAT Fistula Reason for No Score (See Footnotes File)" attribute="1" defaultMemberUniqueName="[Dialysis___II].[VAT Fistula Reason for No Score (See Footnotes File)].[All]" allUniqueName="[Dialysis___II].[VAT Fistula Reason for No Score (See Footnotes File)].[All]" dimensionUniqueName="[Dialysis___II]" displayFolder="" count="0" memberValueDatatype="130" unbalanced="0"/>
    <cacheHierarchy uniqueName="[Dialysis___II].[VAT Fistula Achievement Measure Rate]" caption="VAT Fistula Achievement Measure Rate" attribute="1" defaultMemberUniqueName="[Dialysis___II].[VAT Fistula Achievement Measure Rate].[All]" allUniqueName="[Dialysis___II].[VAT Fistula Achievement Measure Rate].[All]" dimensionUniqueName="[Dialysis___II]" displayFolder="" count="0" memberValueDatatype="130" unbalanced="0"/>
    <cacheHierarchy uniqueName="[Dialysis___II].[Number of Patients Included in VAT Fistula Measure Score Achievement Period]" caption="Number of Patients Included in VAT Fistula Measure Score Achievement Period" attribute="1" defaultMemberUniqueName="[Dialysis___II].[Number of Patients Included in VAT Fistula Measure Score Achievement Period].[All]" allUniqueName="[Dialysis___II].[Number of Patients Included in VAT Fistula Measure Score Achievement Period].[All]" dimensionUniqueName="[Dialysis___II]" displayFolder="" count="0" memberValueDatatype="130" unbalanced="0"/>
    <cacheHierarchy uniqueName="[Dialysis___II].[VAT Fistula Achievement Period Numerator]" caption="VAT Fistula Achievement Period Numerator" attribute="1" defaultMemberUniqueName="[Dialysis___II].[VAT Fistula Achievement Period Numerator].[All]" allUniqueName="[Dialysis___II].[VAT Fistula Achievement Period Numerator].[All]" dimensionUniqueName="[Dialysis___II]" displayFolder="" count="0" memberValueDatatype="20" unbalanced="0"/>
    <cacheHierarchy uniqueName="[Dialysis___II].[VAT Fistula Achievement Period Denominator]" caption="VAT Fistula Achievement Period Denominator" attribute="1" defaultMemberUniqueName="[Dialysis___II].[VAT Fistula Achievement Period Denominator].[All]" allUniqueName="[Dialysis___II].[VAT Fistula Achievement Period Denominator].[All]" dimensionUniqueName="[Dialysis___II]" displayFolder="" count="0" memberValueDatatype="20" unbalanced="0"/>
    <cacheHierarchy uniqueName="[Dialysis___II].[VAT Fistula Improvement Measure Rate]" caption="VAT Fistula Improvement Measure Rate" attribute="1" defaultMemberUniqueName="[Dialysis___II].[VAT Fistula Improvement Measure Rate].[All]" allUniqueName="[Dialysis___II].[VAT Fistula Improvement Measure Rate].[All]" dimensionUniqueName="[Dialysis___II]" displayFolder="" count="0" memberValueDatatype="130" unbalanced="0"/>
    <cacheHierarchy uniqueName="[Dialysis___II].[VAT Fistula Improvement Period Numerator]" caption="VAT Fistula Improvement Period Numerator" attribute="1" defaultMemberUniqueName="[Dialysis___II].[VAT Fistula Improvement Period Numerator].[All]" allUniqueName="[Dialysis___II].[VAT Fistula Improvement Period Numerator].[All]" dimensionUniqueName="[Dialysis___II]" displayFolder="" count="0" memberValueDatatype="130" unbalanced="0"/>
    <cacheHierarchy uniqueName="[Dialysis___II].[VAT Fistula Improvement Period Denominator]" caption="VAT Fistula Improvement Period Denominator" attribute="1" defaultMemberUniqueName="[Dialysis___II].[VAT Fistula Improvement Period Denominator].[All]" allUniqueName="[Dialysis___II].[VAT Fistula Improvement Period Denominator].[All]" dimensionUniqueName="[Dialysis___II]" displayFolder="" count="0" memberValueDatatype="130" unbalanced="0"/>
    <cacheHierarchy uniqueName="[Dialysis___II].[VAT Fistula Measure Score Applied]" caption="VAT Fistula Measure Score Applied" attribute="1" defaultMemberUniqueName="[Dialysis___II].[VAT Fistula Measure Score Applied].[All]" allUniqueName="[Dialysis___II].[VAT Fistula Measure Score Applied].[All]" dimensionUniqueName="[Dialysis___II]" displayFolder="" count="0" memberValueDatatype="130" unbalanced="0"/>
    <cacheHierarchy uniqueName="[Dialysis___II].[National Average VAT Fistula Measure Score]" caption="National Average VAT Fistula Measure Score" attribute="1" defaultMemberUniqueName="[Dialysis___II].[National Average VAT Fistula Measure Score].[All]" allUniqueName="[Dialysis___II].[National Average VAT Fistula Measure Score].[All]" dimensionUniqueName="[Dialysis___II]" displayFolder="" count="0" memberValueDatatype="20" unbalanced="0"/>
    <cacheHierarchy uniqueName="[Dialysis___II].[Vascular Access Combined Measure Score]" caption="Vascular Access Combined Measure Score" attribute="1" defaultMemberUniqueName="[Dialysis___II].[Vascular Access Combined Measure Score].[All]" allUniqueName="[Dialysis___II].[Vascular Access Combined Measure Score].[All]" dimensionUniqueName="[Dialysis___II]" displayFolder="" count="0" memberValueDatatype="130" unbalanced="0"/>
    <cacheHierarchy uniqueName="[Dialysis___II].[Vascular Access Combined Reason for No Score (See Footnotes File)]" caption="Vascular Access Combined Reason for No Score (See Footnotes File)" attribute="1" defaultMemberUniqueName="[Dialysis___II].[Vascular Access Combined Reason for No Score (See Footnotes File)].[All]" allUniqueName="[Dialysis___II].[Vascular Access Combined Reason for No Score (See Footnotes File)].[All]" dimensionUniqueName="[Dialysis___II]" displayFolder="" count="0" memberValueDatatype="130" unbalanced="0"/>
    <cacheHierarchy uniqueName="[Dialysis___II].[National Average Vascular Access Combined Measure Score]" caption="National Average Vascular Access Combined Measure Score" attribute="1" defaultMemberUniqueName="[Dialysis___II].[National Average Vascular Access Combined Measure Score].[All]" allUniqueName="[Dialysis___II].[National Average Vascular Access Combined Measure Score].[All]" dimensionUniqueName="[Dialysis___II]" displayFolder="" count="0" memberValueDatatype="20" unbalanced="0"/>
    <cacheHierarchy uniqueName="[Dialysis___II].[Kt/V Comprehensive Measure Score]" caption="Kt/V Comprehensive Measure Score" attribute="1" defaultMemberUniqueName="[Dialysis___II].[Kt/V Comprehensive Measure Score].[All]" allUniqueName="[Dialysis___II].[Kt/V Comprehensive Measure Score].[All]" dimensionUniqueName="[Dialysis___II]" displayFolder="" count="0" memberValueDatatype="130" unbalanced="0"/>
    <cacheHierarchy uniqueName="[Dialysis___II].[Kt/V Comprehensive Reason for No Score (See Footnotes File)]" caption="Kt/V Comprehensive Reason for No Score (See Footnotes File)" attribute="1" defaultMemberUniqueName="[Dialysis___II].[Kt/V Comprehensive Reason for No Score (See Footnotes File)].[All]" allUniqueName="[Dialysis___II].[Kt/V Comprehensive Reason for No Score (See Footnotes File)].[All]" dimensionUniqueName="[Dialysis___II]" displayFolder="" count="0" memberValueDatatype="130" unbalanced="0"/>
    <cacheHierarchy uniqueName="[Dialysis___II].[Kt/V Comprehensive Achievement Measure Rate]" caption="Kt/V Comprehensive Achievement Measure Rate" attribute="1" defaultMemberUniqueName="[Dialysis___II].[Kt/V Comprehensive Achievement Measure Rate].[All]" allUniqueName="[Dialysis___II].[Kt/V Comprehensive Achievement Measure Rate].[All]" dimensionUniqueName="[Dialysis___II]" displayFolder="" count="0" memberValueDatatype="130" unbalanced="0"/>
    <cacheHierarchy uniqueName="[Dialysis___II].[Number of Patients Included in Kt/V Comprehensive Measure Score Achievement Period]" caption="Number of Patients Included in Kt/V Comprehensive Measure Score Achievement Period" attribute="1" defaultMemberUniqueName="[Dialysis___II].[Number of Patients Included in Kt/V Comprehensive Measure Score Achievement Period].[All]" allUniqueName="[Dialysis___II].[Number of Patients Included in Kt/V Comprehensive Measure Score Achievement Period].[All]" dimensionUniqueName="[Dialysis___II]" displayFolder="" count="0" memberValueDatatype="130" unbalanced="0"/>
    <cacheHierarchy uniqueName="[Dialysis___II].[Kt/V Comprehensive Achievement Period Numerator]" caption="Kt/V Comprehensive Achievement Period Numerator" attribute="1" defaultMemberUniqueName="[Dialysis___II].[Kt/V Comprehensive Achievement Period Numerator].[All]" allUniqueName="[Dialysis___II].[Kt/V Comprehensive Achievement Period Numerator].[All]" dimensionUniqueName="[Dialysis___II]" displayFolder="" count="0" memberValueDatatype="20" unbalanced="0"/>
    <cacheHierarchy uniqueName="[Dialysis___II].[Kt/V Comprehensive Achievement Period Denominator]" caption="Kt/V Comprehensive Achievement Period Denominator" attribute="1" defaultMemberUniqueName="[Dialysis___II].[Kt/V Comprehensive Achievement Period Denominator].[All]" allUniqueName="[Dialysis___II].[Kt/V Comprehensive Achievement Period Denominator].[All]" dimensionUniqueName="[Dialysis___II]" displayFolder="" count="0" memberValueDatatype="20" unbalanced="0"/>
    <cacheHierarchy uniqueName="[Dialysis___II].[Kt/V Comprehensive Improvement Measure Rate]" caption="Kt/V Comprehensive Improvement Measure Rate" attribute="1" defaultMemberUniqueName="[Dialysis___II].[Kt/V Comprehensive Improvement Measure Rate].[All]" allUniqueName="[Dialysis___II].[Kt/V Comprehensive Improvement Measure Rate].[All]" dimensionUniqueName="[Dialysis___II]" displayFolder="" count="0" memberValueDatatype="130" unbalanced="0"/>
    <cacheHierarchy uniqueName="[Dialysis___II].[Kt/V Comprehensive Improvement Period Numerator]" caption="Kt/V Comprehensive Improvement Period Numerator" attribute="1" defaultMemberUniqueName="[Dialysis___II].[Kt/V Comprehensive Improvement Period Numerator].[All]" allUniqueName="[Dialysis___II].[Kt/V Comprehensive Improvement Period Numerator].[All]" dimensionUniqueName="[Dialysis___II]" displayFolder="" count="0" memberValueDatatype="130" unbalanced="0"/>
    <cacheHierarchy uniqueName="[Dialysis___II].[Kt/V Comprehensive Improvement Period Denominator]" caption="Kt/V Comprehensive Improvement Period Denominator" attribute="1" defaultMemberUniqueName="[Dialysis___II].[Kt/V Comprehensive Improvement Period Denominator].[All]" allUniqueName="[Dialysis___II].[Kt/V Comprehensive Improvement Period Denominator].[All]" dimensionUniqueName="[Dialysis___II]" displayFolder="" count="0" memberValueDatatype="130" unbalanced="0"/>
    <cacheHierarchy uniqueName="[Dialysis___II].[Kt/V Comprehensive Measure Score Applied]" caption="Kt/V Comprehensive Measure Score Applied" attribute="1" defaultMemberUniqueName="[Dialysis___II].[Kt/V Comprehensive Measure Score Applied].[All]" allUniqueName="[Dialysis___II].[Kt/V Comprehensive Measure Score Applied].[All]" dimensionUniqueName="[Dialysis___II]" displayFolder="" count="0" memberValueDatatype="130" unbalanced="0"/>
    <cacheHierarchy uniqueName="[Dialysis___II].[National Average Kt/V Comprehensive Measure Score]" caption="National Average Kt/V Comprehensive Measure Score" attribute="1" defaultMemberUniqueName="[Dialysis___II].[National Average Kt/V Comprehensive Measure Score].[All]" allUniqueName="[Dialysis___II].[National Average Kt/V Comprehensive Measure Score].[All]" dimensionUniqueName="[Dialysis___II]" displayFolder="" count="0" memberValueDatatype="20" unbalanced="0"/>
    <cacheHierarchy uniqueName="[Dialysis___II].[Hypercalcemia Measure Score]" caption="Hypercalcemia Measure Score" attribute="1" defaultMemberUniqueName="[Dialysis___II].[Hypercalcemia Measure Score].[All]" allUniqueName="[Dialysis___II].[Hypercalcemia Measure Score].[All]" dimensionUniqueName="[Dialysis___II]" displayFolder="" count="0" memberValueDatatype="130" unbalanced="0"/>
    <cacheHierarchy uniqueName="[Dialysis___II].[Hypercalcemia Reason for No Score (See Footnotes File)]" caption="Hypercalcemia Reason for No Score (See Footnotes File)" attribute="1" defaultMemberUniqueName="[Dialysis___II].[Hypercalcemia Reason for No Score (See Footnotes File)].[All]" allUniqueName="[Dialysis___II].[Hypercalcemia Reason for No Score (See Footnotes File)].[All]" dimensionUniqueName="[Dialysis___II]" displayFolder="" count="0" memberValueDatatype="130" unbalanced="0"/>
    <cacheHierarchy uniqueName="[Dialysis___II].[Hypercalcemia Achievement Measure Rate]" caption="Hypercalcemia Achievement Measure Rate" attribute="1" defaultMemberUniqueName="[Dialysis___II].[Hypercalcemia Achievement Measure Rate].[All]" allUniqueName="[Dialysis___II].[Hypercalcemia Achievement Measure Rate].[All]" dimensionUniqueName="[Dialysis___II]" displayFolder="" count="0" memberValueDatatype="130" unbalanced="0"/>
    <cacheHierarchy uniqueName="[Dialysis___II].[Number of Patients Included in Hypercalcemia Measure Score Achievement Period]" caption="Number of Patients Included in Hypercalcemia Measure Score Achievement Period" attribute="1" defaultMemberUniqueName="[Dialysis___II].[Number of Patients Included in Hypercalcemia Measure Score Achievement Period].[All]" allUniqueName="[Dialysis___II].[Number of Patients Included in Hypercalcemia Measure Score Achievement Period].[All]" dimensionUniqueName="[Dialysis___II]" displayFolder="" count="0" memberValueDatatype="130" unbalanced="0"/>
    <cacheHierarchy uniqueName="[Dialysis___II].[Hypercalcemia Achievement Period Numerator]" caption="Hypercalcemia Achievement Period Numerator" attribute="1" defaultMemberUniqueName="[Dialysis___II].[Hypercalcemia Achievement Period Numerator].[All]" allUniqueName="[Dialysis___II].[Hypercalcemia Achievement Period Numerator].[All]" dimensionUniqueName="[Dialysis___II]" displayFolder="" count="0" memberValueDatatype="20" unbalanced="0"/>
    <cacheHierarchy uniqueName="[Dialysis___II].[Hypercalcemia Achievement Period Denominator]" caption="Hypercalcemia Achievement Period Denominator" attribute="1" defaultMemberUniqueName="[Dialysis___II].[Hypercalcemia Achievement Period Denominator].[All]" allUniqueName="[Dialysis___II].[Hypercalcemia Achievement Period Denominator].[All]" dimensionUniqueName="[Dialysis___II]" displayFolder="" count="0" memberValueDatatype="20" unbalanced="0"/>
    <cacheHierarchy uniqueName="[Dialysis___II].[Hypercalcemia Improvement Measure Rate]" caption="Hypercalcemia Improvement Measure Rate" attribute="1" defaultMemberUniqueName="[Dialysis___II].[Hypercalcemia Improvement Measure Rate].[All]" allUniqueName="[Dialysis___II].[Hypercalcemia Improvement Measure Rate].[All]" dimensionUniqueName="[Dialysis___II]" displayFolder="" count="0" memberValueDatatype="130" unbalanced="0"/>
    <cacheHierarchy uniqueName="[Dialysis___II].[Hypercalcemia Improvement Period Numerator]" caption="Hypercalcemia Improvement Period Numerator" attribute="1" defaultMemberUniqueName="[Dialysis___II].[Hypercalcemia Improvement Period Numerator].[All]" allUniqueName="[Dialysis___II].[Hypercalcemia Improvement Period Numerator].[All]" dimensionUniqueName="[Dialysis___II]" displayFolder="" count="0" memberValueDatatype="130" unbalanced="0"/>
    <cacheHierarchy uniqueName="[Dialysis___II].[Hypercalcemia Improvement Period Denominator]" caption="Hypercalcemia Improvement Period Denominator" attribute="1" defaultMemberUniqueName="[Dialysis___II].[Hypercalcemia Improvement Period Denominator].[All]" allUniqueName="[Dialysis___II].[Hypercalcemia Improvement Period Denominator].[All]" dimensionUniqueName="[Dialysis___II]" displayFolder="" count="0" memberValueDatatype="130" unbalanced="0"/>
    <cacheHierarchy uniqueName="[Dialysis___II].[Hypercalcemia Measure Score Applied]" caption="Hypercalcemia Measure Score Applied" attribute="1" defaultMemberUniqueName="[Dialysis___II].[Hypercalcemia Measure Score Applied].[All]" allUniqueName="[Dialysis___II].[Hypercalcemia Measure Score Applied].[All]" dimensionUniqueName="[Dialysis___II]" displayFolder="" count="0" memberValueDatatype="130" unbalanced="0"/>
    <cacheHierarchy uniqueName="[Dialysis___II].[National Average Hypercalcemia Measure Score]" caption="National Average Hypercalcemia Measure Score" attribute="1" defaultMemberUniqueName="[Dialysis___II].[National Average Hypercalcemia Measure Score].[All]" allUniqueName="[Dialysis___II].[National Average Hypercalcemia Measure Score].[All]" dimensionUniqueName="[Dialysis___II]" displayFolder="" count="0" memberValueDatatype="20" unbalanced="0"/>
    <cacheHierarchy uniqueName="[Dialysis___II].[NHSN Influenza Measure Score]" caption="NHSN Influenza Measure Score" attribute="1" defaultMemberUniqueName="[Dialysis___II].[NHSN Influenza Measure Score].[All]" allUniqueName="[Dialysis___II].[NHSN Influenza Measure Score].[All]" dimensionUniqueName="[Dialysis___II]" displayFolder="" count="0" memberValueDatatype="130" unbalanced="0"/>
    <cacheHierarchy uniqueName="[Dialysis___II].[NHSN Influenza Reason for No Score (See Footnotes File)]" caption="NHSN Influenza Reason for No Score (See Footnotes File)" attribute="1" defaultMemberUniqueName="[Dialysis___II].[NHSN Influenza Reason for No Score (See Footnotes File)].[All]" allUniqueName="[Dialysis___II].[NHSN Influenza Reason for No Score (See Footnotes File)].[All]" dimensionUniqueName="[Dialysis___II]" displayFolder="" count="0" memberValueDatatype="130" unbalanced="0"/>
    <cacheHierarchy uniqueName="[Dialysis___II].[National Average NHSN Influenza Measure Score]" caption="National Average NHSN Influenza Measure Score" attribute="1" defaultMemberUniqueName="[Dialysis___II].[National Average NHSN Influenza Measure Score].[All]" allUniqueName="[Dialysis___II].[National Average NHSN Influenza Measure Score].[All]" dimensionUniqueName="[Dialysis___II]" displayFolder="" count="0" memberValueDatatype="20" unbalanced="0"/>
    <cacheHierarchy uniqueName="[Dialysis___II].[NHSN BSI Measure Score]" caption="NHSN BSI Measure Score" attribute="1" defaultMemberUniqueName="[Dialysis___II].[NHSN BSI Measure Score].[All]" allUniqueName="[Dialysis___II].[NHSN BSI Measure Score].[All]" dimensionUniqueName="[Dialysis___II]" displayFolder="" count="0" memberValueDatatype="130" unbalanced="0"/>
    <cacheHierarchy uniqueName="[Dialysis___II].[NHSN BSI Reason for No Score (See Footnotes File)]" caption="NHSN BSI Reason for No Score (See Footnotes File)" attribute="1" defaultMemberUniqueName="[Dialysis___II].[NHSN BSI Reason for No Score (See Footnotes File)].[All]" allUniqueName="[Dialysis___II].[NHSN BSI Reason for No Score (See Footnotes File)].[All]" dimensionUniqueName="[Dialysis___II]" displayFolder="" count="0" memberValueDatatype="130" unbalanced="0"/>
    <cacheHierarchy uniqueName="[Dialysis___II].[NHSN BSI Achievement Measure Ratio]" caption="NHSN BSI Achievement Measure Ratio" attribute="1" defaultMemberUniqueName="[Dialysis___II].[NHSN BSI Achievement Measure Ratio].[All]" allUniqueName="[Dialysis___II].[NHSN BSI Achievement Measure Ratio].[All]" dimensionUniqueName="[Dialysis___II]" displayFolder="" count="0" memberValueDatatype="130" unbalanced="0"/>
    <cacheHierarchy uniqueName="[Dialysis___II].[Number of Patients Included in NHSN BSI Measure Score Achievement Period]" caption="Number of Patients Included in NHSN BSI Measure Score Achievement Period" attribute="1" defaultMemberUniqueName="[Dialysis___II].[Number of Patients Included in NHSN BSI Measure Score Achievement Period].[All]" allUniqueName="[Dialysis___II].[Number of Patients Included in NHSN BSI Measure Score Achievement Period].[All]" dimensionUniqueName="[Dialysis___II]" displayFolder="" count="0" memberValueDatatype="130" unbalanced="0"/>
    <cacheHierarchy uniqueName="[Dialysis___II].[NHSN BSI Achievement Period Observed Event Number]" caption="NHSN BSI Achievement Period Observed Event Number" attribute="1" defaultMemberUniqueName="[Dialysis___II].[NHSN BSI Achievement Period Observed Event Number].[All]" allUniqueName="[Dialysis___II].[NHSN BSI Achievement Period Observed Event Number].[All]" dimensionUniqueName="[Dialysis___II]" displayFolder="" count="0" memberValueDatatype="130" unbalanced="0"/>
    <cacheHierarchy uniqueName="[Dialysis___II].[NHSN BSI Achievement Period Expected Event Number]" caption="NHSN BSI Achievement Period Expected Event Number" attribute="1" defaultMemberUniqueName="[Dialysis___II].[NHSN BSI Achievement Period Expected Event Number].[All]" allUniqueName="[Dialysis___II].[NHSN BSI Achievement Period Expected Event Number].[All]" dimensionUniqueName="[Dialysis___II]" displayFolder="" count="0" memberValueDatatype="130" unbalanced="0"/>
    <cacheHierarchy uniqueName="[Dialysis___II].[NHSN BSI Improvement Measure Ratio]" caption="NHSN BSI Improvement Measure Ratio" attribute="1" defaultMemberUniqueName="[Dialysis___II].[NHSN BSI Improvement Measure Ratio].[All]" allUniqueName="[Dialysis___II].[NHSN BSI Improvement Measure Ratio].[All]" dimensionUniqueName="[Dialysis___II]" displayFolder="" count="0" memberValueDatatype="130" unbalanced="0"/>
    <cacheHierarchy uniqueName="[Dialysis___II].[NHSN BSI Improvement Period Observed Event Number]" caption="NHSN BSI Improvement Period Observed Event Number" attribute="1" defaultMemberUniqueName="[Dialysis___II].[NHSN BSI Improvement Period Observed Event Number].[All]" allUniqueName="[Dialysis___II].[NHSN BSI Improvement Period Observed Event Number].[All]" dimensionUniqueName="[Dialysis___II]" displayFolder="" count="0" memberValueDatatype="130" unbalanced="0"/>
    <cacheHierarchy uniqueName="[Dialysis___II].[NHSN BSI Improvement Period Expected Event Number]" caption="NHSN BSI Improvement Period Expected Event Number" attribute="1" defaultMemberUniqueName="[Dialysis___II].[NHSN BSI Improvement Period Expected Event Number].[All]" allUniqueName="[Dialysis___II].[NHSN BSI Improvement Period Expected Event Number].[All]" dimensionUniqueName="[Dialysis___II]" displayFolder="" count="0" memberValueDatatype="130" unbalanced="0"/>
    <cacheHierarchy uniqueName="[Dialysis___II].[NHSN BSI Measure Score Applied]" caption="NHSN BSI Measure Score Applied" attribute="1" defaultMemberUniqueName="[Dialysis___II].[NHSN BSI Measure Score Applied].[All]" allUniqueName="[Dialysis___II].[NHSN BSI Measure Score Applied].[All]" dimensionUniqueName="[Dialysis___II]" displayFolder="" count="0" memberValueDatatype="130" unbalanced="0"/>
    <cacheHierarchy uniqueName="[Dialysis___II].[National Average NHSN BSI Measure Score]" caption="National Average NHSN BSI Measure Score" attribute="1" defaultMemberUniqueName="[Dialysis___II].[National Average NHSN BSI Measure Score].[All]" allUniqueName="[Dialysis___II].[National Average NHSN BSI Measure Score].[All]" dimensionUniqueName="[Dialysis___II]" displayFolder="" count="0" memberValueDatatype="20" unbalanced="0"/>
    <cacheHierarchy uniqueName="[Dialysis___II].[NHSN Dialysis Event Reporting Measure Score]" caption="NHSN Dialysis Event Reporting Measure Score" attribute="1" defaultMemberUniqueName="[Dialysis___II].[NHSN Dialysis Event Reporting Measure Score].[All]" allUniqueName="[Dialysis___II].[NHSN Dialysis Event Reporting Measure Score].[All]" dimensionUniqueName="[Dialysis___II]" displayFolder="" count="0" memberValueDatatype="130" unbalanced="0"/>
    <cacheHierarchy uniqueName="[Dialysis___II].[NHSN Dialysis Event Reason for No Score (See Footnotes File)]" caption="NHSN Dialysis Event Reason for No Score (See Footnotes File)" attribute="1" defaultMemberUniqueName="[Dialysis___II].[NHSN Dialysis Event Reason for No Score (See Footnotes File)].[All]" allUniqueName="[Dialysis___II].[NHSN Dialysis Event Reason for No Score (See Footnotes File)].[All]" dimensionUniqueName="[Dialysis___II]" displayFolder="" count="0" memberValueDatatype="130" unbalanced="0"/>
    <cacheHierarchy uniqueName="[Dialysis___II].[NHSN Dialysis Event Reporting Number of Months Reported]" caption="NHSN Dialysis Event Reporting Number of Months Reported" attribute="1" defaultMemberUniqueName="[Dialysis___II].[NHSN Dialysis Event Reporting Number of Months Reported].[All]" allUniqueName="[Dialysis___II].[NHSN Dialysis Event Reporting Number of Months Reported].[All]" dimensionUniqueName="[Dialysis___II]" displayFolder="" count="0" memberValueDatatype="130" unbalanced="0"/>
    <cacheHierarchy uniqueName="[Dialysis___II].[NHSN Combined Measure Score]" caption="NHSN Combined Measure Score" attribute="1" defaultMemberUniqueName="[Dialysis___II].[NHSN Combined Measure Score].[All]" allUniqueName="[Dialysis___II].[NHSN Combined Measure Score].[All]" dimensionUniqueName="[Dialysis___II]" displayFolder="" count="0" memberValueDatatype="130" unbalanced="0"/>
    <cacheHierarchy uniqueName="[Dialysis___II].[NHSN Combined Reason for No Score (See Footnotes File)]" caption="NHSN Combined Reason for No Score (See Footnotes File)" attribute="1" defaultMemberUniqueName="[Dialysis___II].[NHSN Combined Reason for No Score (See Footnotes File)].[All]" allUniqueName="[Dialysis___II].[NHSN Combined Reason for No Score (See Footnotes File)].[All]" dimensionUniqueName="[Dialysis___II]" displayFolder="" count="0" memberValueDatatype="130" unbalanced="0"/>
    <cacheHierarchy uniqueName="[Dialysis___II].[National Average NHSN Combined Measure Score]" caption="National Average NHSN Combined Measure Score" attribute="1" defaultMemberUniqueName="[Dialysis___II].[National Average NHSN Combined Measure Score].[All]" allUniqueName="[Dialysis___II].[National Average NHSN Combined Measure Score].[All]" dimensionUniqueName="[Dialysis___II]" displayFolder="" count="0" memberValueDatatype="20" unbalanced="0"/>
    <cacheHierarchy uniqueName="[Dialysis___II].[ICH CAHPS Measure Score]" caption="ICH CAHPS Measure Score" attribute="1" defaultMemberUniqueName="[Dialysis___II].[ICH CAHPS Measure Score].[All]" allUniqueName="[Dialysis___II].[ICH CAHPS Measure Score].[All]" dimensionUniqueName="[Dialysis___II]" displayFolder="" count="0" memberValueDatatype="130" unbalanced="0"/>
    <cacheHierarchy uniqueName="[Dialysis___II].[ICH CAHPS Reason for No Score (See Footnotes File)]" caption="ICH CAHPS Reason for No Score (See Footnotes File)" attribute="1" defaultMemberUniqueName="[Dialysis___II].[ICH CAHPS Reason for No Score (See Footnotes File)].[All]" allUniqueName="[Dialysis___II].[ICH CAHPS Reason for No Score (See Footnotes File)].[All]" dimensionUniqueName="[Dialysis___II]" displayFolder="" count="0" memberValueDatatype="130" unbalanced="0"/>
    <cacheHierarchy uniqueName="[Dialysis___II].[ICH CAHPS Achievement Measure Rate]" caption="ICH CAHPS Achievement Measure Rate" attribute="1" defaultMemberUniqueName="[Dialysis___II].[ICH CAHPS Achievement Measure Rate].[All]" allUniqueName="[Dialysis___II].[ICH CAHPS Achievement Measure Rate].[All]" dimensionUniqueName="[Dialysis___II]" displayFolder="" count="0" memberValueDatatype="130" unbalanced="0"/>
    <cacheHierarchy uniqueName="[Dialysis___II].[ICH CAHPS Achievement Period Count of Completed Surveys]" caption="ICH CAHPS Achievement Period Count of Completed Surveys" attribute="1" defaultMemberUniqueName="[Dialysis___II].[ICH CAHPS Achievement Period Count of Completed Surveys].[All]" allUniqueName="[Dialysis___II].[ICH CAHPS Achievement Period Count of Completed Surveys].[All]" dimensionUniqueName="[Dialysis___II]" displayFolder="" count="0" memberValueDatatype="130" unbalanced="0"/>
    <cacheHierarchy uniqueName="[Dialysis___II].[ICH CAHPS Achievement Period Numerator]" caption="ICH CAHPS Achievement Period Numerator" attribute="1" defaultMemberUniqueName="[Dialysis___II].[ICH CAHPS Achievement Period Numerator].[All]" allUniqueName="[Dialysis___II].[ICH CAHPS Achievement Period Numerator].[All]" dimensionUniqueName="[Dialysis___II]" displayFolder="" count="0" memberValueDatatype="130" unbalanced="0"/>
    <cacheHierarchy uniqueName="[Dialysis___II].[ICH CAHPS Achievement Period Denominator]" caption="ICH CAHPS Achievement Period Denominator" attribute="1" defaultMemberUniqueName="[Dialysis___II].[ICH CAHPS Achievement Period Denominator].[All]" allUniqueName="[Dialysis___II].[ICH CAHPS Achievement Period Denominator].[All]" dimensionUniqueName="[Dialysis___II]" displayFolder="" count="0" memberValueDatatype="130" unbalanced="0"/>
    <cacheHierarchy uniqueName="[Dialysis___II].[ICH CAHPS Improvement Measure Rate]" caption="ICH CAHPS Improvement Measure Rate" attribute="1" defaultMemberUniqueName="[Dialysis___II].[ICH CAHPS Improvement Measure Rate].[All]" allUniqueName="[Dialysis___II].[ICH CAHPS Improvement Measure Rate].[All]" dimensionUniqueName="[Dialysis___II]" displayFolder="" count="0" memberValueDatatype="130" unbalanced="0"/>
    <cacheHierarchy uniqueName="[Dialysis___II].[ICH CAHPS Improvement Period Count of Completed Surveys]" caption="ICH CAHPS Improvement Period Count of Completed Surveys" attribute="1" defaultMemberUniqueName="[Dialysis___II].[ICH CAHPS Improvement Period Count of Completed Surveys].[All]" allUniqueName="[Dialysis___II].[ICH CAHPS Improvement Period Count of Completed Surveys].[All]" dimensionUniqueName="[Dialysis___II]" displayFolder="" count="0" memberValueDatatype="130" unbalanced="0"/>
    <cacheHierarchy uniqueName="[Dialysis___II].[ICH CAHPS Improvement Period Numerator]" caption="ICH CAHPS Improvement Period Numerator" attribute="1" defaultMemberUniqueName="[Dialysis___II].[ICH CAHPS Improvement Period Numerator].[All]" allUniqueName="[Dialysis___II].[ICH CAHPS Improvement Period Numerator].[All]" dimensionUniqueName="[Dialysis___II]" displayFolder="" count="0" memberValueDatatype="130" unbalanced="0"/>
    <cacheHierarchy uniqueName="[Dialysis___II].[ICH CAHPS Improvement Period Denominator]" caption="ICH CAHPS Improvement Period Denominator" attribute="1" defaultMemberUniqueName="[Dialysis___II].[ICH CAHPS Improvement Period Denominator].[All]" allUniqueName="[Dialysis___II].[ICH CAHPS Improvement Period Denominator].[All]" dimensionUniqueName="[Dialysis___II]" displayFolder="" count="0" memberValueDatatype="130" unbalanced="0"/>
    <cacheHierarchy uniqueName="[Dialysis___II].[ICH CAHPS Measure Score Applied]" caption="ICH CAHPS Measure Score Applied" attribute="1" defaultMemberUniqueName="[Dialysis___II].[ICH CAHPS Measure Score Applied].[All]" allUniqueName="[Dialysis___II].[ICH CAHPS Measure Score Applied].[All]" dimensionUniqueName="[Dialysis___II]" displayFolder="" count="0" memberValueDatatype="130" unbalanced="0"/>
    <cacheHierarchy uniqueName="[Dialysis___II].[National Average ICH CAHPS Measure Score]" caption="National Average ICH CAHPS Measure Score" attribute="1" defaultMemberUniqueName="[Dialysis___II].[National Average ICH CAHPS Measure Score].[All]" allUniqueName="[Dialysis___II].[National Average ICH CAHPS Measure Score].[All]" dimensionUniqueName="[Dialysis___II]" displayFolder="" count="0" memberValueDatatype="20" unbalanced="0"/>
    <cacheHierarchy uniqueName="[Dialysis___II].[ICH CAHPS Neph Comm and Caring Achievement Rate]" caption="ICH CAHPS Neph Comm and Caring Achievement Rate" attribute="1" defaultMemberUniqueName="[Dialysis___II].[ICH CAHPS Neph Comm and Caring Achievement Rate].[All]" allUniqueName="[Dialysis___II].[ICH CAHPS Neph Comm and Caring Achievement Rate].[All]" dimensionUniqueName="[Dialysis___II]" displayFolder="" count="0" memberValueDatatype="130" unbalanced="0"/>
    <cacheHierarchy uniqueName="[Dialysis___II].[ICH CAHPS Neph Comm and Caring Improvement Rate]" caption="ICH CAHPS Neph Comm and Caring Improvement Rate" attribute="1" defaultMemberUniqueName="[Dialysis___II].[ICH CAHPS Neph Comm and Caring Improvement Rate].[All]" allUniqueName="[Dialysis___II].[ICH CAHPS Neph Comm and Caring Improvement Rate].[All]" dimensionUniqueName="[Dialysis___II]" displayFolder="" count="0" memberValueDatatype="130" unbalanced="0"/>
    <cacheHierarchy uniqueName="[Dialysis___II].[ICH CAHPS Neph Comm and Caring Measure Score Applied]" caption="ICH CAHPS Neph Comm and Caring Measure Score Applied" attribute="1" defaultMemberUniqueName="[Dialysis___II].[ICH CAHPS Neph Comm and Caring Measure Score Applied].[All]" allUniqueName="[Dialysis___II].[ICH CAHPS Neph Comm and Caring Measure Score Applied].[All]" dimensionUniqueName="[Dialysis___II]" displayFolder="" count="0" memberValueDatatype="130" unbalanced="0"/>
    <cacheHierarchy uniqueName="[Dialysis___II].[ICH CAHPS Quality of Dialysis Care and Ops Achievement Rate]" caption="ICH CAHPS Quality of Dialysis Care and Ops Achievement Rate" attribute="1" defaultMemberUniqueName="[Dialysis___II].[ICH CAHPS Quality of Dialysis Care and Ops Achievement Rate].[All]" allUniqueName="[Dialysis___II].[ICH CAHPS Quality of Dialysis Care and Ops Achievement Rate].[All]" dimensionUniqueName="[Dialysis___II]" displayFolder="" count="0" memberValueDatatype="130" unbalanced="0"/>
    <cacheHierarchy uniqueName="[Dialysis___II].[ICH CAHPS Quality of Dialysis Care and Ops Improvement Rate]" caption="ICH CAHPS Quality of Dialysis Care and Ops Improvement Rate" attribute="1" defaultMemberUniqueName="[Dialysis___II].[ICH CAHPS Quality of Dialysis Care and Ops Improvement Rate].[All]" allUniqueName="[Dialysis___II].[ICH CAHPS Quality of Dialysis Care and Ops Improvement Rate].[All]" dimensionUniqueName="[Dialysis___II]" displayFolder="" count="0" memberValueDatatype="130" unbalanced="0"/>
    <cacheHierarchy uniqueName="[Dialysis___II].[ICH CAHPS Quality of Dialysis Care and Ops Measure Score Applied]" caption="ICH CAHPS Quality of Dialysis Care and Ops Measure Score Applied" attribute="1" defaultMemberUniqueName="[Dialysis___II].[ICH CAHPS Quality of Dialysis Care and Ops Measure Score Applied].[All]" allUniqueName="[Dialysis___II].[ICH CAHPS Quality of Dialysis Care and Ops Measure Score Applied].[All]" dimensionUniqueName="[Dialysis___II]" displayFolder="" count="0" memberValueDatatype="130" unbalanced="0"/>
    <cacheHierarchy uniqueName="[Dialysis___II].[ICH CAHPS Providing Info to Patients Achievement Rate]" caption="ICH CAHPS Providing Info to Patients Achievement Rate" attribute="1" defaultMemberUniqueName="[Dialysis___II].[ICH CAHPS Providing Info to Patients Achievement Rate].[All]" allUniqueName="[Dialysis___II].[ICH CAHPS Providing Info to Patients Achievement Rate].[All]" dimensionUniqueName="[Dialysis___II]" displayFolder="" count="0" memberValueDatatype="130" unbalanced="0"/>
    <cacheHierarchy uniqueName="[Dialysis___II].[ICH CAHPS Providing Info to Patients Improvement Rate]" caption="ICH CAHPS Providing Info to Patients Improvement Rate" attribute="1" defaultMemberUniqueName="[Dialysis___II].[ICH CAHPS Providing Info to Patients Improvement Rate].[All]" allUniqueName="[Dialysis___II].[ICH CAHPS Providing Info to Patients Improvement Rate].[All]" dimensionUniqueName="[Dialysis___II]" displayFolder="" count="0" memberValueDatatype="130" unbalanced="0"/>
    <cacheHierarchy uniqueName="[Dialysis___II].[ICH CAHPS Providing Info to Patients Measure Score Applied]" caption="ICH CAHPS Providing Info to Patients Measure Score Applied" attribute="1" defaultMemberUniqueName="[Dialysis___II].[ICH CAHPS Providing Info to Patients Measure Score Applied].[All]" allUniqueName="[Dialysis___II].[ICH CAHPS Providing Info to Patients Measure Score Applied].[All]" dimensionUniqueName="[Dialysis___II]" displayFolder="" count="0" memberValueDatatype="130" unbalanced="0"/>
    <cacheHierarchy uniqueName="[Dialysis___II].[ICH CAHPS Overall Rating of Neph Achievement Rate]" caption="ICH CAHPS Overall Rating of Neph Achievement Rate" attribute="1" defaultMemberUniqueName="[Dialysis___II].[ICH CAHPS Overall Rating of Neph Achievement Rate].[All]" allUniqueName="[Dialysis___II].[ICH CAHPS Overall Rating of Neph Achievement Rate].[All]" dimensionUniqueName="[Dialysis___II]" displayFolder="" count="0" memberValueDatatype="130" unbalanced="0"/>
    <cacheHierarchy uniqueName="[Dialysis___II].[ICH CAHPS Overall Rating of Neph Improvement Rate]" caption="ICH CAHPS Overall Rating of Neph Improvement Rate" attribute="1" defaultMemberUniqueName="[Dialysis___II].[ICH CAHPS Overall Rating of Neph Improvement Rate].[All]" allUniqueName="[Dialysis___II].[ICH CAHPS Overall Rating of Neph Improvement Rate].[All]" dimensionUniqueName="[Dialysis___II]" displayFolder="" count="0" memberValueDatatype="130" unbalanced="0"/>
    <cacheHierarchy uniqueName="[Dialysis___II].[ICH CAHPS Overall Rating of Neph Measure Score Applied]" caption="ICH CAHPS Overall Rating of Neph Measure Score Applied" attribute="1" defaultMemberUniqueName="[Dialysis___II].[ICH CAHPS Overall Rating of Neph Measure Score Applied].[All]" allUniqueName="[Dialysis___II].[ICH CAHPS Overall Rating of Neph Measure Score Applied].[All]" dimensionUniqueName="[Dialysis___II]" displayFolder="" count="0" memberValueDatatype="130" unbalanced="0"/>
    <cacheHierarchy uniqueName="[Dialysis___II].[ICH CAHPS Overall Rating of Dialysis Staff Achievement Rate]" caption="ICH CAHPS Overall Rating of Dialysis Staff Achievement Rate" attribute="1" defaultMemberUniqueName="[Dialysis___II].[ICH CAHPS Overall Rating of Dialysis Staff Achievement Rate].[All]" allUniqueName="[Dialysis___II].[ICH CAHPS Overall Rating of Dialysis Staff Achievement Rate].[All]" dimensionUniqueName="[Dialysis___II]" displayFolder="" count="0" memberValueDatatype="130" unbalanced="0"/>
    <cacheHierarchy uniqueName="[Dialysis___II].[ICH CAHPS Overall Rating of Dialysis Staff Improvement Rate]" caption="ICH CAHPS Overall Rating of Dialysis Staff Improvement Rate" attribute="1" defaultMemberUniqueName="[Dialysis___II].[ICH CAHPS Overall Rating of Dialysis Staff Improvement Rate].[All]" allUniqueName="[Dialysis___II].[ICH CAHPS Overall Rating of Dialysis Staff Improvement Rate].[All]" dimensionUniqueName="[Dialysis___II]" displayFolder="" count="0" memberValueDatatype="130" unbalanced="0"/>
    <cacheHierarchy uniqueName="[Dialysis___II].[ICH CAHPS Overall Rating of Dialysis Staff Measure Score Applied]" caption="ICH CAHPS Overall Rating of Dialysis Staff Measure Score Applied" attribute="1" defaultMemberUniqueName="[Dialysis___II].[ICH CAHPS Overall Rating of Dialysis Staff Measure Score Applied].[All]" allUniqueName="[Dialysis___II].[ICH CAHPS Overall Rating of Dialysis Staff Measure Score Applied].[All]" dimensionUniqueName="[Dialysis___II]" displayFolder="" count="0" memberValueDatatype="130" unbalanced="0"/>
    <cacheHierarchy uniqueName="[Dialysis___II].[ICH CAHPS Overall Rating of Dialysis Facility Achievement Rate]" caption="ICH CAHPS Overall Rating of Dialysis Facility Achievement Rate" attribute="1" defaultMemberUniqueName="[Dialysis___II].[ICH CAHPS Overall Rating of Dialysis Facility Achievement Rate].[All]" allUniqueName="[Dialysis___II].[ICH CAHPS Overall Rating of Dialysis Facility Achievement Rate].[All]" dimensionUniqueName="[Dialysis___II]" displayFolder="" count="0" memberValueDatatype="130" unbalanced="0"/>
    <cacheHierarchy uniqueName="[Dialysis___II].[ICH CAHPS Overall Rating of Dialysis Facility Improvement Rate]" caption="ICH CAHPS Overall Rating of Dialysis Facility Improvement Rate" attribute="1" defaultMemberUniqueName="[Dialysis___II].[ICH CAHPS Overall Rating of Dialysis Facility Improvement Rate].[All]" allUniqueName="[Dialysis___II].[ICH CAHPS Overall Rating of Dialysis Facility Improvement Rate].[All]" dimensionUniqueName="[Dialysis___II]" displayFolder="" count="0" memberValueDatatype="130" unbalanced="0"/>
    <cacheHierarchy uniqueName="[Dialysis___II].[ICH CAHPS Overall Rating of Dialysis Facility Measure Score Applied]" caption="ICH CAHPS Overall Rating of Dialysis Facility Measure Score Applied" attribute="1" defaultMemberUniqueName="[Dialysis___II].[ICH CAHPS Overall Rating of Dialysis Facility Measure Score Applied].[All]" allUniqueName="[Dialysis___II].[ICH CAHPS Overall Rating of Dialysis Facility Measure Score Applied].[All]" dimensionUniqueName="[Dialysis___II]" displayFolder="" count="0" memberValueDatatype="130" unbalanced="0"/>
    <cacheHierarchy uniqueName="[Dialysis___II].[Serum Phosphorus Measure Score]" caption="Serum Phosphorus Measure Score" attribute="1" defaultMemberUniqueName="[Dialysis___II].[Serum Phosphorus Measure Score].[All]" allUniqueName="[Dialysis___II].[Serum Phosphorus Measure Score].[All]" dimensionUniqueName="[Dialysis___II]" displayFolder="" count="0" memberValueDatatype="130" unbalanced="0"/>
    <cacheHierarchy uniqueName="[Dialysis___II].[Serum Phosphorus Reason for No Score (See Footnotes File)]" caption="Serum Phosphorus Reason for No Score (See Footnotes File)" attribute="1" defaultMemberUniqueName="[Dialysis___II].[Serum Phosphorus Reason for No Score (See Footnotes File)].[All]" allUniqueName="[Dialysis___II].[Serum Phosphorus Reason for No Score (See Footnotes File)].[All]" dimensionUniqueName="[Dialysis___II]" displayFolder="" count="0" memberValueDatatype="130" unbalanced="0"/>
    <cacheHierarchy uniqueName="[Dialysis___II].[National Average Serum Phosphorus Measure Score]" caption="National Average Serum Phosphorus Measure Score" attribute="1" defaultMemberUniqueName="[Dialysis___II].[National Average Serum Phosphorus Measure Score].[All]" allUniqueName="[Dialysis___II].[National Average Serum Phosphorus Measure Score].[All]" dimensionUniqueName="[Dialysis___II]" displayFolder="" count="0" memberValueDatatype="20" unbalanced="0"/>
    <cacheHierarchy uniqueName="[Dialysis___II].[Anemia Management Measure Score]" caption="Anemia Management Measure Score" attribute="1" defaultMemberUniqueName="[Dialysis___II].[Anemia Management Measure Score].[All]" allUniqueName="[Dialysis___II].[Anemia Management Measure Score].[All]" dimensionUniqueName="[Dialysis___II]" displayFolder="" count="0" memberValueDatatype="130" unbalanced="0"/>
    <cacheHierarchy uniqueName="[Dialysis___II].[Anemia Management Reason for No Score (See Footnotes File)]" caption="Anemia Management Reason for No Score (See Footnotes File)" attribute="1" defaultMemberUniqueName="[Dialysis___II].[Anemia Management Reason for No Score (See Footnotes File)].[All]" allUniqueName="[Dialysis___II].[Anemia Management Reason for No Score (See Footnotes File)].[All]" dimensionUniqueName="[Dialysis___II]" displayFolder="" count="0" memberValueDatatype="130" unbalanced="0"/>
    <cacheHierarchy uniqueName="[Dialysis___II].[National Average Anemia Management Measure Score]" caption="National Average Anemia Management Measure Score" attribute="1" defaultMemberUniqueName="[Dialysis___II].[National Average Anemia Management Measure Score].[All]" allUniqueName="[Dialysis___II].[National Average Anemia Management Measure Score].[All]" dimensionUniqueName="[Dialysis___II]" displayFolder="" count="0" memberValueDatatype="20" unbalanced="0"/>
    <cacheHierarchy uniqueName="[Dialysis___II].[Standardized Readmission Ratio (SRR) Measure Score]" caption="Standardized Readmission Ratio (SRR) Measure Score" attribute="1" defaultMemberUniqueName="[Dialysis___II].[Standardized Readmission Ratio (SRR) Measure Score].[All]" allUniqueName="[Dialysis___II].[Standardized Readmission Ratio (SRR) Measure Score].[All]" dimensionUniqueName="[Dialysis___II]" displayFolder="" count="0" memberValueDatatype="130" unbalanced="0"/>
    <cacheHierarchy uniqueName="[Dialysis___II].[SRR Reason for No Score (See Footnotes File)]" caption="SRR Reason for No Score (See Footnotes File)" attribute="1" defaultMemberUniqueName="[Dialysis___II].[SRR Reason for No Score (See Footnotes File)].[All]" allUniqueName="[Dialysis___II].[SRR Reason for No Score (See Footnotes File)].[All]" dimensionUniqueName="[Dialysis___II]" displayFolder="" count="0" memberValueDatatype="130" unbalanced="0"/>
    <cacheHierarchy uniqueName="[Dialysis___II].[SRR Achievement Measure Ratio]" caption="SRR Achievement Measure Ratio" attribute="1" defaultMemberUniqueName="[Dialysis___II].[SRR Achievement Measure Ratio].[All]" allUniqueName="[Dialysis___II].[SRR Achievement Measure Ratio].[All]" dimensionUniqueName="[Dialysis___II]" displayFolder="" count="0" memberValueDatatype="130" unbalanced="0"/>
    <cacheHierarchy uniqueName="[Dialysis___II].[Number of Index Discharges in SRR Achievement Period]" caption="Number of Index Discharges in SRR Achievement Period" attribute="1" defaultMemberUniqueName="[Dialysis___II].[Number of Index Discharges in SRR Achievement Period].[All]" allUniqueName="[Dialysis___II].[Number of Index Discharges in SRR Achievement Period].[All]" dimensionUniqueName="[Dialysis___II]" displayFolder="" count="0" memberValueDatatype="130" unbalanced="0"/>
    <cacheHierarchy uniqueName="[Dialysis___II].[SRR Achievement Period Numerator]" caption="SRR Achievement Period Numerator" attribute="1" defaultMemberUniqueName="[Dialysis___II].[SRR Achievement Period Numerator].[All]" allUniqueName="[Dialysis___II].[SRR Achievement Period Numerator].[All]" dimensionUniqueName="[Dialysis___II]" displayFolder="" count="0" memberValueDatatype="20" unbalanced="0"/>
    <cacheHierarchy uniqueName="[Dialysis___II].[SRR Achievement Period Denominator]" caption="SRR Achievement Period Denominator" attribute="1" defaultMemberUniqueName="[Dialysis___II].[SRR Achievement Period Denominator].[All]" allUniqueName="[Dialysis___II].[SRR Achievement Period Denominator].[All]" dimensionUniqueName="[Dialysis___II]" displayFolder="" count="0" memberValueDatatype="5" unbalanced="0"/>
    <cacheHierarchy uniqueName="[Dialysis___II].[SRR Improvement Measure Ratio]" caption="SRR Improvement Measure Ratio" attribute="1" defaultMemberUniqueName="[Dialysis___II].[SRR Improvement Measure Ratio].[All]" allUniqueName="[Dialysis___II].[SRR Improvement Measure Ratio].[All]" dimensionUniqueName="[Dialysis___II]" displayFolder="" count="0" memberValueDatatype="130" unbalanced="0"/>
    <cacheHierarchy uniqueName="[Dialysis___II].[SRR Improvement Period Numerator]" caption="SRR Improvement Period Numerator" attribute="1" defaultMemberUniqueName="[Dialysis___II].[SRR Improvement Period Numerator].[All]" allUniqueName="[Dialysis___II].[SRR Improvement Period Numerator].[All]" dimensionUniqueName="[Dialysis___II]" displayFolder="" count="0" memberValueDatatype="130" unbalanced="0"/>
    <cacheHierarchy uniqueName="[Dialysis___II].[SRR Improvement Period Denominator]" caption="SRR Improvement Period Denominator" attribute="1" defaultMemberUniqueName="[Dialysis___II].[SRR Improvement Period Denominator].[All]" allUniqueName="[Dialysis___II].[SRR Improvement Period Denominator].[All]" dimensionUniqueName="[Dialysis___II]" displayFolder="" count="0" memberValueDatatype="130" unbalanced="0"/>
    <cacheHierarchy uniqueName="[Dialysis___II].[SRR Measure Score Applied]" caption="SRR Measure Score Applied" attribute="1" defaultMemberUniqueName="[Dialysis___II].[SRR Measure Score Applied].[All]" allUniqueName="[Dialysis___II].[SRR Measure Score Applied].[All]" dimensionUniqueName="[Dialysis___II]" displayFolder="" count="0" memberValueDatatype="130" unbalanced="0"/>
    <cacheHierarchy uniqueName="[Dialysis___II].[National Average SRR Measure Score]" caption="National Average SRR Measure Score" attribute="1" defaultMemberUniqueName="[Dialysis___II].[National Average SRR Measure Score].[All]" allUniqueName="[Dialysis___II].[National Average SRR Measure Score].[All]" dimensionUniqueName="[Dialysis___II]" displayFolder="" count="0" memberValueDatatype="20" unbalanced="0"/>
    <cacheHierarchy uniqueName="[Dialysis___II].[Standardized Transfusion Ratio (STrR) Measure Score]" caption="Standardized Transfusion Ratio (STrR) Measure Score" attribute="1" defaultMemberUniqueName="[Dialysis___II].[Standardized Transfusion Ratio (STrR) Measure Score].[All]" allUniqueName="[Dialysis___II].[Standardized Transfusion Ratio (STrR) Measure Score].[All]" dimensionUniqueName="[Dialysis___II]" displayFolder="" count="0" memberValueDatatype="130" unbalanced="0"/>
    <cacheHierarchy uniqueName="[Dialysis___II].[STrR Reason for No Score (See Footnotes File)]" caption="STrR Reason for No Score (See Footnotes File)" attribute="1" defaultMemberUniqueName="[Dialysis___II].[STrR Reason for No Score (See Footnotes File)].[All]" allUniqueName="[Dialysis___II].[STrR Reason for No Score (See Footnotes File)].[All]" dimensionUniqueName="[Dialysis___II]" displayFolder="" count="0" memberValueDatatype="130" unbalanced="0"/>
    <cacheHierarchy uniqueName="[Dialysis___II].[STrR Achievement Measure Ratio]" caption="STrR Achievement Measure Ratio" attribute="1" defaultMemberUniqueName="[Dialysis___II].[STrR Achievement Measure Ratio].[All]" allUniqueName="[Dialysis___II].[STrR Achievement Measure Ratio].[All]" dimensionUniqueName="[Dialysis___II]" displayFolder="" count="0" memberValueDatatype="130" unbalanced="0"/>
    <cacheHierarchy uniqueName="[Dialysis___II].[Number of Patient-Years at Risk in STrR Achievement Period]" caption="Number of Patient-Years at Risk in STrR Achievement Period" attribute="1" defaultMemberUniqueName="[Dialysis___II].[Number of Patient-Years at Risk in STrR Achievement Period].[All]" allUniqueName="[Dialysis___II].[Number of Patient-Years at Risk in STrR Achievement Period].[All]" dimensionUniqueName="[Dialysis___II]" displayFolder="" count="0" memberValueDatatype="130" unbalanced="0"/>
    <cacheHierarchy uniqueName="[Dialysis___II].[STrR Achievement Period Numerator]" caption="STrR Achievement Period Numerator" attribute="1" defaultMemberUniqueName="[Dialysis___II].[STrR Achievement Period Numerator].[All]" allUniqueName="[Dialysis___II].[STrR Achievement Period Numerator].[All]" dimensionUniqueName="[Dialysis___II]" displayFolder="" count="0" memberValueDatatype="20" unbalanced="0"/>
    <cacheHierarchy uniqueName="[Dialysis___II].[STrR Achievement Period Denominator]" caption="STrR Achievement Period Denominator" attribute="1" defaultMemberUniqueName="[Dialysis___II].[STrR Achievement Period Denominator].[All]" allUniqueName="[Dialysis___II].[STrR Achievement Period Denominator].[All]" dimensionUniqueName="[Dialysis___II]" displayFolder="" count="0" memberValueDatatype="5" unbalanced="0"/>
    <cacheHierarchy uniqueName="[Dialysis___II].[STrR Improvement Measure Ratio]" caption="STrR Improvement Measure Ratio" attribute="1" defaultMemberUniqueName="[Dialysis___II].[STrR Improvement Measure Ratio].[All]" allUniqueName="[Dialysis___II].[STrR Improvement Measure Ratio].[All]" dimensionUniqueName="[Dialysis___II]" displayFolder="" count="0" memberValueDatatype="130" unbalanced="0"/>
    <cacheHierarchy uniqueName="[Dialysis___II].[STrR Improvement Period Numerator]" caption="STrR Improvement Period Numerator" attribute="1" defaultMemberUniqueName="[Dialysis___II].[STrR Improvement Period Numerator].[All]" allUniqueName="[Dialysis___II].[STrR Improvement Period Numerator].[All]" dimensionUniqueName="[Dialysis___II]" displayFolder="" count="0" memberValueDatatype="130" unbalanced="0"/>
    <cacheHierarchy uniqueName="[Dialysis___II].[STrR Improvement Period Denominator]" caption="STrR Improvement Period Denominator" attribute="1" defaultMemberUniqueName="[Dialysis___II].[STrR Improvement Period Denominator].[All]" allUniqueName="[Dialysis___II].[STrR Improvement Period Denominator].[All]" dimensionUniqueName="[Dialysis___II]" displayFolder="" count="0" memberValueDatatype="130" unbalanced="0"/>
    <cacheHierarchy uniqueName="[Dialysis___II].[STrR Measure Score Applied]" caption="STrR Measure Score Applied" attribute="1" defaultMemberUniqueName="[Dialysis___II].[STrR Measure Score Applied].[All]" allUniqueName="[Dialysis___II].[STrR Measure Score Applied].[All]" dimensionUniqueName="[Dialysis___II]" displayFolder="" count="0" memberValueDatatype="130" unbalanced="0"/>
    <cacheHierarchy uniqueName="[Dialysis___II].[National Average STrR Measure Score]" caption="National Average STrR Measure Score" attribute="1" defaultMemberUniqueName="[Dialysis___II].[National Average STrR Measure Score].[All]" allUniqueName="[Dialysis___II].[National Average STrR Measure Score].[All]" dimensionUniqueName="[Dialysis___II]" displayFolder="" count="0" memberValueDatatype="20" unbalanced="0"/>
    <cacheHierarchy uniqueName="[Dialysis___II].[Standardized Hospitalization Ratio (SHR) Measure Score]" caption="Standardized Hospitalization Ratio (SHR) Measure Score" attribute="1" defaultMemberUniqueName="[Dialysis___II].[Standardized Hospitalization Ratio (SHR) Measure Score].[All]" allUniqueName="[Dialysis___II].[Standardized Hospitalization Ratio (SHR) Measure Score].[All]" dimensionUniqueName="[Dialysis___II]" displayFolder="" count="0" memberValueDatatype="130" unbalanced="0"/>
    <cacheHierarchy uniqueName="[Dialysis___II].[SHR Reason for No Score (See Footnotes File)]" caption="SHR Reason for No Score (See Footnotes File)" attribute="1" defaultMemberUniqueName="[Dialysis___II].[SHR Reason for No Score (See Footnotes File)].[All]" allUniqueName="[Dialysis___II].[SHR Reason for No Score (See Footnotes File)].[All]" dimensionUniqueName="[Dialysis___II]" displayFolder="" count="0" memberValueDatatype="130" unbalanced="0"/>
    <cacheHierarchy uniqueName="[Dialysis___II].[SHR Achievement Measure Ratio]" caption="SHR Achievement Measure Ratio" attribute="1" defaultMemberUniqueName="[Dialysis___II].[SHR Achievement Measure Ratio].[All]" allUniqueName="[Dialysis___II].[SHR Achievement Measure Ratio].[All]" dimensionUniqueName="[Dialysis___II]" displayFolder="" count="0" memberValueDatatype="130" unbalanced="0"/>
    <cacheHierarchy uniqueName="[Dialysis___II].[Number of Patient-Years at Risk in SHR Achievement Period]" caption="Number of Patient-Years at Risk in SHR Achievement Period" attribute="1" defaultMemberUniqueName="[Dialysis___II].[Number of Patient-Years at Risk in SHR Achievement Period].[All]" allUniqueName="[Dialysis___II].[Number of Patient-Years at Risk in SHR Achievement Period].[All]" dimensionUniqueName="[Dialysis___II]" displayFolder="" count="0" memberValueDatatype="130" unbalanced="0"/>
    <cacheHierarchy uniqueName="[Dialysis___II].[SHR Achievement Period Numerator]" caption="SHR Achievement Period Numerator" attribute="1" defaultMemberUniqueName="[Dialysis___II].[SHR Achievement Period Numerator].[All]" allUniqueName="[Dialysis___II].[SHR Achievement Period Numerator].[All]" dimensionUniqueName="[Dialysis___II]" displayFolder="" count="0" memberValueDatatype="20" unbalanced="0"/>
    <cacheHierarchy uniqueName="[Dialysis___II].[SHR Achievement Period Denominator]" caption="SHR Achievement Period Denominator" attribute="1" defaultMemberUniqueName="[Dialysis___II].[SHR Achievement Period Denominator].[All]" allUniqueName="[Dialysis___II].[SHR Achievement Period Denominator].[All]" dimensionUniqueName="[Dialysis___II]" displayFolder="" count="0" memberValueDatatype="5" unbalanced="0"/>
    <cacheHierarchy uniqueName="[Dialysis___II].[SHR Improvement Measure Ratio]" caption="SHR Improvement Measure Ratio" attribute="1" defaultMemberUniqueName="[Dialysis___II].[SHR Improvement Measure Ratio].[All]" allUniqueName="[Dialysis___II].[SHR Improvement Measure Ratio].[All]" dimensionUniqueName="[Dialysis___II]" displayFolder="" count="0" memberValueDatatype="130" unbalanced="0"/>
    <cacheHierarchy uniqueName="[Dialysis___II].[SHR Improvement Period Numerator]" caption="SHR Improvement Period Numerator" attribute="1" defaultMemberUniqueName="[Dialysis___II].[SHR Improvement Period Numerator].[All]" allUniqueName="[Dialysis___II].[SHR Improvement Period Numerator].[All]" dimensionUniqueName="[Dialysis___II]" displayFolder="" count="0" memberValueDatatype="130" unbalanced="0"/>
    <cacheHierarchy uniqueName="[Dialysis___II].[SHR Improvement Period Denominator]" caption="SHR Improvement Period Denominator" attribute="1" defaultMemberUniqueName="[Dialysis___II].[SHR Improvement Period Denominator].[All]" allUniqueName="[Dialysis___II].[SHR Improvement Period Denominator].[All]" dimensionUniqueName="[Dialysis___II]" displayFolder="" count="0" memberValueDatatype="130" unbalanced="0"/>
    <cacheHierarchy uniqueName="[Dialysis___II].[SHR Measure Score Applied]" caption="SHR Measure Score Applied" attribute="1" defaultMemberUniqueName="[Dialysis___II].[SHR Measure Score Applied].[All]" allUniqueName="[Dialysis___II].[SHR Measure Score Applied].[All]" dimensionUniqueName="[Dialysis___II]" displayFolder="" count="0" memberValueDatatype="130" unbalanced="0"/>
    <cacheHierarchy uniqueName="[Dialysis___II].[National Average SHR Measure Score]" caption="National Average SHR Measure Score" attribute="1" defaultMemberUniqueName="[Dialysis___II].[National Average SHR Measure Score].[All]" allUniqueName="[Dialysis___II].[National Average SHR Measure Score].[All]" dimensionUniqueName="[Dialysis___II]" displayFolder="" count="0" memberValueDatatype="20" unbalanced="0"/>
    <cacheHierarchy uniqueName="[Dialysis___II].[Clinical Depression Screening and Follow-up Measure Score]" caption="Clinical Depression Screening and Follow-up Measure Score" attribute="1" defaultMemberUniqueName="[Dialysis___II].[Clinical Depression Screening and Follow-up Measure Score].[All]" allUniqueName="[Dialysis___II].[Clinical Depression Screening and Follow-up Measure Score].[All]" dimensionUniqueName="[Dialysis___II]" displayFolder="" count="0" memberValueDatatype="130" unbalanced="0"/>
    <cacheHierarchy uniqueName="[Dialysis___II].[Clinical Depression Screening and Follow-up Reason for No Score (See Footnotes File)]" caption="Clinical Depression Screening and Follow-up Reason for No Score (See Footnotes File)" attribute="1" defaultMemberUniqueName="[Dialysis___II].[Clinical Depression Screening and Follow-up Reason for No Score (See Footnotes File)].[All]" allUniqueName="[Dialysis___II].[Clinical Depression Screening and Follow-up Reason for No Score (See Footnotes File)].[All]" dimensionUniqueName="[Dialysis___II]" displayFolder="" count="0" memberValueDatatype="130" unbalanced="0"/>
    <cacheHierarchy uniqueName="[Dialysis___II].[National Average Clinical Depression Screening and Follow-up Measure Score]" caption="National Average Clinical Depression Screening and Follow-up Measure Score" attribute="1" defaultMemberUniqueName="[Dialysis___II].[National Average Clinical Depression Screening and Follow-up Measure Score].[All]" allUniqueName="[Dialysis___II].[National Average Clinical Depression Screening and Follow-up Measure Score].[All]" dimensionUniqueName="[Dialysis___II]" displayFolder="" count="0" memberValueDatatype="20" unbalanced="0"/>
    <cacheHierarchy uniqueName="[Dialysis___II].[Pain Assessment and Follow-up Measure Score]" caption="Pain Assessment and Follow-up Measure Score" attribute="1" defaultMemberUniqueName="[Dialysis___II].[Pain Assessment and Follow-up Measure Score].[All]" allUniqueName="[Dialysis___II].[Pain Assessment and Follow-up Measure Score].[All]" dimensionUniqueName="[Dialysis___II]" displayFolder="" count="0" memberValueDatatype="130" unbalanced="0"/>
    <cacheHierarchy uniqueName="[Dialysis___II].[Pain Assessment and Follow-up Reason for No Score (See Footnotes File)]" caption="Pain Assessment and Follow-up Reason for No Score (See Footnotes File)" attribute="1" defaultMemberUniqueName="[Dialysis___II].[Pain Assessment and Follow-up Reason for No Score (See Footnotes File)].[All]" allUniqueName="[Dialysis___II].[Pain Assessment and Follow-up Reason for No Score (See Footnotes File)].[All]" dimensionUniqueName="[Dialysis___II]" displayFolder="" count="0" memberValueDatatype="130" unbalanced="0"/>
    <cacheHierarchy uniqueName="[Dialysis___II].[National Average Pain Assessment and Follow-up Measure Score]" caption="National Average Pain Assessment and Follow-up Measure Score" attribute="1" defaultMemberUniqueName="[Dialysis___II].[National Average Pain Assessment and Follow-up Measure Score].[All]" allUniqueName="[Dialysis___II].[National Average Pain Assessment and Follow-up Measure Score].[All]" dimensionUniqueName="[Dialysis___II]" displayFolder="" count="0" memberValueDatatype="20" unbalanced="0"/>
    <cacheHierarchy uniqueName="[Dialysis___II].[Ultrafiltration Measure Score]" caption="Ultrafiltration Measure Score" attribute="1" defaultMemberUniqueName="[Dialysis___II].[Ultrafiltration Measure Score].[All]" allUniqueName="[Dialysis___II].[Ultrafiltration Measure Score].[All]" dimensionUniqueName="[Dialysis___II]" displayFolder="" count="0" memberValueDatatype="130" unbalanced="0"/>
    <cacheHierarchy uniqueName="[Dialysis___II].[Ultrafiltration Reason for No Score (See Footnotes File)]" caption="Ultrafiltration Reason for No Score (See Footnotes File)" attribute="1" defaultMemberUniqueName="[Dialysis___II].[Ultrafiltration Reason for No Score (See Footnotes File)].[All]" allUniqueName="[Dialysis___II].[Ultrafiltration Reason for No Score (See Footnotes File)].[All]" dimensionUniqueName="[Dialysis___II]" displayFolder="" count="0" memberValueDatatype="130" unbalanced="0"/>
    <cacheHierarchy uniqueName="[Dialysis___II].[National Average Ultrafiltration Measure Score]" caption="National Average Ultrafiltration Measure Score" attribute="1" defaultMemberUniqueName="[Dialysis___II].[National Average Ultrafiltration Measure Score].[All]" allUniqueName="[Dialysis___II].[National Average Ultrafiltration Measure Score].[All]" dimensionUniqueName="[Dialysis___II]" displayFolder="" count="0" memberValueDatatype="20" unbalanced="0"/>
    <cacheHierarchy uniqueName="[Dialysis___II].[Total Performance Score]" caption="Total Performance Score" attribute="1" defaultMemberUniqueName="[Dialysis___II].[Total Performance Score].[All]" allUniqueName="[Dialysis___II].[Total Performance Score].[All]" dimensionUniqueName="[Dialysis___II]" displayFolder="" count="0" memberValueDatatype="130" unbalanced="0"/>
    <cacheHierarchy uniqueName="[Dialysis___II].[PY2020 Payment Reduction Percentage]" caption="PY2020 Payment Reduction Percentage" attribute="1" defaultMemberUniqueName="[Dialysis___II].[PY2020 Payment Reduction Percentage].[All]" allUniqueName="[Dialysis___II].[PY2020 Payment Reduction Percentage].[All]" dimensionUniqueName="[Dialysis___II]" displayFolder="" count="0" memberValueDatatype="5" unbalanced="0"/>
    <cacheHierarchy uniqueName="[Dialysis___II].[CMS Certification Date]" caption="CMS Certification Date" attribute="1" time="1" defaultMemberUniqueName="[Dialysis___II].[CMS Certification Date].[All]" allUniqueName="[Dialysis___II].[CMS Certification Date].[All]" dimensionUniqueName="[Dialysis___II]" displayFolder="" count="0" memberValueDatatype="7" unbalanced="0"/>
    <cacheHierarchy uniqueName="[Dialysis___II].[Ownership as of December 31, 2018]" caption="Ownership as of December 31, 2018" attribute="1" defaultMemberUniqueName="[Dialysis___II].[Ownership as of December 31, 2018].[All]" allUniqueName="[Dialysis___II].[Ownership as of December 31, 2018].[All]" dimensionUniqueName="[Dialysis___II]" displayFolder="" count="0" memberValueDatatype="130" unbalanced="0"/>
    <cacheHierarchy uniqueName="[Dialysis___II].[Date of Ownership Record Update]" caption="Date of Ownership Record Update" attribute="1" defaultMemberUniqueName="[Dialysis___II].[Date of Ownership Record Update].[All]" allUniqueName="[Dialysis___II].[Date of Ownership Record Update].[All]" dimensionUniqueName="[Dialysis___II]" displayFolder="" count="0" memberValueDatatype="130" unbalanced="0"/>
    <cacheHierarchy uniqueName="[Table_ExternalData_1].[Dialysis___II[Facility Name]]]" caption="Dialysis___II[Facility Name]" attribute="1" defaultMemberUniqueName="[Table_ExternalData_1].[Dialysis___II[Facility Name]]].[All]" allUniqueName="[Table_ExternalData_1].[Dialysis___II[Facility Name]]].[All]" dimensionUniqueName="[Table_ExternalData_1]" displayFolder="" count="0" memberValueDatatype="130" unbalanced="0"/>
    <cacheHierarchy uniqueName="[Table_ExternalData_1].[Dialysis___II[CMS Certification Number (CCN)]]]" caption="Dialysis___II[CMS Certification Number (CCN)]" attribute="1" defaultMemberUniqueName="[Table_ExternalData_1].[Dialysis___II[CMS Certification Number (CCN)]]].[All]" allUniqueName="[Table_ExternalData_1].[Dialysis___II[CMS Certification Number (CCN)]]].[All]" dimensionUniqueName="[Table_ExternalData_1]" displayFolder="" count="0" memberValueDatatype="20" unbalanced="0"/>
    <cacheHierarchy uniqueName="[Table_ExternalData_1].[Dialysis___II[Alternate CCN]]]" caption="Dialysis___II[Alternate CCN]" attribute="1" defaultMemberUniqueName="[Table_ExternalData_1].[Dialysis___II[Alternate CCN]]].[All]" allUniqueName="[Table_ExternalData_1].[Dialysis___II[Alternate CCN]]].[All]" dimensionUniqueName="[Table_ExternalData_1]" displayFolder="" count="0" memberValueDatatype="130" unbalanced="0"/>
    <cacheHierarchy uniqueName="[Table_ExternalData_1].[Dialysis___II[Address]]]" caption="Dialysis___II[Address]" attribute="1" defaultMemberUniqueName="[Table_ExternalData_1].[Dialysis___II[Address]]].[All]" allUniqueName="[Table_ExternalData_1].[Dialysis___II[Address]]].[All]" dimensionUniqueName="[Table_ExternalData_1]" displayFolder="" count="0" memberValueDatatype="130" unbalanced="0"/>
    <cacheHierarchy uniqueName="[Table_ExternalData_1].[Dialysis___II[City]]]" caption="Dialysis___II[City]" attribute="1" defaultMemberUniqueName="[Table_ExternalData_1].[Dialysis___II[City]]].[All]" allUniqueName="[Table_ExternalData_1].[Dialysis___II[City]]].[All]" dimensionUniqueName="[Table_ExternalData_1]" displayFolder="" count="0" memberValueDatatype="130" unbalanced="0"/>
    <cacheHierarchy uniqueName="[Table_ExternalData_1].[Dialysis___II[State]]]" caption="Dialysis___II[State]" attribute="1" defaultMemberUniqueName="[Table_ExternalData_1].[Dialysis___II[State]]].[All]" allUniqueName="[Table_ExternalData_1].[Dialysis___II[State]]].[All]" dimensionUniqueName="[Table_ExternalData_1]" displayFolder="" count="0" memberValueDatatype="130" unbalanced="0"/>
    <cacheHierarchy uniqueName="[Table_ExternalData_1].[Dialysis___II[Zip Code]]]" caption="Dialysis___II[Zip Code]" attribute="1" defaultMemberUniqueName="[Table_ExternalData_1].[Dialysis___II[Zip Code]]].[All]" allUniqueName="[Table_ExternalData_1].[Dialysis___II[Zip Code]]].[All]" dimensionUniqueName="[Table_ExternalData_1]" displayFolder="" count="0" memberValueDatatype="20" unbalanced="0"/>
    <cacheHierarchy uniqueName="[Table_ExternalData_1].[Dialysis___II[Network]]]" caption="Dialysis___II[Network]" attribute="1" defaultMemberUniqueName="[Table_ExternalData_1].[Dialysis___II[Network]]].[All]" allUniqueName="[Table_ExternalData_1].[Dialysis___II[Network]]].[All]" dimensionUniqueName="[Table_ExternalData_1]" displayFolder="" count="0" memberValueDatatype="20" unbalanced="0"/>
    <cacheHierarchy uniqueName="[Table_ExternalData_1].[Dialysis___II[VAT Catheter Measure Score]]]" caption="Dialysis___II[VAT Catheter Measure Score]" attribute="1" defaultMemberUniqueName="[Table_ExternalData_1].[Dialysis___II[VAT Catheter Measure Score]]].[All]" allUniqueName="[Table_ExternalData_1].[Dialysis___II[VAT Catheter Measure Score]]].[All]" dimensionUniqueName="[Table_ExternalData_1]" displayFolder="" count="0" memberValueDatatype="130" unbalanced="0"/>
    <cacheHierarchy uniqueName="[Table_ExternalData_1].[Dialysis___II[VAT Catheter Reason for No Score (See Footnotes File)]]]" caption="Dialysis___II[VAT Catheter Reason for No Score (See Footnotes File)]" attribute="1" defaultMemberUniqueName="[Table_ExternalData_1].[Dialysis___II[VAT Catheter Reason for No Score (See Footnotes File)]]].[All]" allUniqueName="[Table_ExternalData_1].[Dialysis___II[VAT Catheter Reason for No Score (See Footnotes File)]]].[All]" dimensionUniqueName="[Table_ExternalData_1]" displayFolder="" count="0" memberValueDatatype="130" unbalanced="0"/>
    <cacheHierarchy uniqueName="[Table_ExternalData_1].[Dialysis___II[VAT Catheter Achievement Measure Rate]]]" caption="Dialysis___II[VAT Catheter Achievement Measure Rate]" attribute="1" defaultMemberUniqueName="[Table_ExternalData_1].[Dialysis___II[VAT Catheter Achievement Measure Rate]]].[All]" allUniqueName="[Table_ExternalData_1].[Dialysis___II[VAT Catheter Achievement Measure Rate]]].[All]" dimensionUniqueName="[Table_ExternalData_1]" displayFolder="" count="0" memberValueDatatype="130" unbalanced="0"/>
    <cacheHierarchy uniqueName="[Table_ExternalData_1].[Dialysis___II[Number of Patients Included in VAT Catheter Measure Score Achievement Period]]]" caption="Dialysis___II[Number of Patients Included in VAT Catheter Measure Score Achievement Period]" attribute="1" defaultMemberUniqueName="[Table_ExternalData_1].[Dialysis___II[Number of Patients Included in VAT Catheter Measure Score Achievement Period]]].[All]" allUniqueName="[Table_ExternalData_1].[Dialysis___II[Number of Patients Included in VAT Catheter Measure Score Achievement Period]]].[All]" dimensionUniqueName="[Table_ExternalData_1]" displayFolder="" count="0" memberValueDatatype="130" unbalanced="0"/>
    <cacheHierarchy uniqueName="[Table_ExternalData_1].[Dialysis___II[VAT Catheter Achievement Period Numerator]]]" caption="Dialysis___II[VAT Catheter Achievement Period Numerator]" attribute="1" defaultMemberUniqueName="[Table_ExternalData_1].[Dialysis___II[VAT Catheter Achievement Period Numerator]]].[All]" allUniqueName="[Table_ExternalData_1].[Dialysis___II[VAT Catheter Achievement Period Numerator]]].[All]" dimensionUniqueName="[Table_ExternalData_1]" displayFolder="" count="0" memberValueDatatype="20" unbalanced="0"/>
    <cacheHierarchy uniqueName="[Table_ExternalData_1].[Dialysis___II[VAT Catheter Achievement Period Denominator]]]" caption="Dialysis___II[VAT Catheter Achievement Period Denominator]" attribute="1" defaultMemberUniqueName="[Table_ExternalData_1].[Dialysis___II[VAT Catheter Achievement Period Denominator]]].[All]" allUniqueName="[Table_ExternalData_1].[Dialysis___II[VAT Catheter Achievement Period Denominator]]].[All]" dimensionUniqueName="[Table_ExternalData_1]" displayFolder="" count="0" memberValueDatatype="20" unbalanced="0"/>
    <cacheHierarchy uniqueName="[Table_ExternalData_1].[Dialysis___II[VAT Catheter Improvement Measure Rate]]]" caption="Dialysis___II[VAT Catheter Improvement Measure Rate]" attribute="1" defaultMemberUniqueName="[Table_ExternalData_1].[Dialysis___II[VAT Catheter Improvement Measure Rate]]].[All]" allUniqueName="[Table_ExternalData_1].[Dialysis___II[VAT Catheter Improvement Measure Rate]]].[All]" dimensionUniqueName="[Table_ExternalData_1]" displayFolder="" count="0" memberValueDatatype="130" unbalanced="0"/>
    <cacheHierarchy uniqueName="[Table_ExternalData_1].[Dialysis___II[VAT Catheter Improvement Period Numerator]]]" caption="Dialysis___II[VAT Catheter Improvement Period Numerator]" attribute="1" defaultMemberUniqueName="[Table_ExternalData_1].[Dialysis___II[VAT Catheter Improvement Period Numerator]]].[All]" allUniqueName="[Table_ExternalData_1].[Dialysis___II[VAT Catheter Improvement Period Numerator]]].[All]" dimensionUniqueName="[Table_ExternalData_1]" displayFolder="" count="0" memberValueDatatype="130" unbalanced="0"/>
    <cacheHierarchy uniqueName="[Table_ExternalData_1].[Dialysis___II[VAT Catheter Improvement Period Denominator]]]" caption="Dialysis___II[VAT Catheter Improvement Period Denominator]" attribute="1" defaultMemberUniqueName="[Table_ExternalData_1].[Dialysis___II[VAT Catheter Improvement Period Denominator]]].[All]" allUniqueName="[Table_ExternalData_1].[Dialysis___II[VAT Catheter Improvement Period Denominator]]].[All]" dimensionUniqueName="[Table_ExternalData_1]" displayFolder="" count="0" memberValueDatatype="130" unbalanced="0"/>
    <cacheHierarchy uniqueName="[Table_ExternalData_1].[Dialysis___II[VAT Catheter Measure Score Applied]]]" caption="Dialysis___II[VAT Catheter Measure Score Applied]" attribute="1" defaultMemberUniqueName="[Table_ExternalData_1].[Dialysis___II[VAT Catheter Measure Score Applied]]].[All]" allUniqueName="[Table_ExternalData_1].[Dialysis___II[VAT Catheter Measure Score Applied]]].[All]" dimensionUniqueName="[Table_ExternalData_1]" displayFolder="" count="0" memberValueDatatype="130" unbalanced="0"/>
    <cacheHierarchy uniqueName="[Table_ExternalData_1].[Dialysis___II[National Average VAT Catheter Measure Score]]]" caption="Dialysis___II[National Average VAT Catheter Measure Score]" attribute="1" defaultMemberUniqueName="[Table_ExternalData_1].[Dialysis___II[National Average VAT Catheter Measure Score]]].[All]" allUniqueName="[Table_ExternalData_1].[Dialysis___II[National Average VAT Catheter Measure Score]]].[All]" dimensionUniqueName="[Table_ExternalData_1]" displayFolder="" count="0" memberValueDatatype="20" unbalanced="0"/>
    <cacheHierarchy uniqueName="[Table_ExternalData_1].[Dialysis___II[VAT Fistula Measure Score]]]" caption="Dialysis___II[VAT Fistula Measure Score]" attribute="1" defaultMemberUniqueName="[Table_ExternalData_1].[Dialysis___II[VAT Fistula Measure Score]]].[All]" allUniqueName="[Table_ExternalData_1].[Dialysis___II[VAT Fistula Measure Score]]].[All]" dimensionUniqueName="[Table_ExternalData_1]" displayFolder="" count="0" memberValueDatatype="130" unbalanced="0"/>
    <cacheHierarchy uniqueName="[Table_ExternalData_1].[Dialysis___II[VAT Fistula Reason for No Score (See Footnotes File)]]]" caption="Dialysis___II[VAT Fistula Reason for No Score (See Footnotes File)]" attribute="1" defaultMemberUniqueName="[Table_ExternalData_1].[Dialysis___II[VAT Fistula Reason for No Score (See Footnotes File)]]].[All]" allUniqueName="[Table_ExternalData_1].[Dialysis___II[VAT Fistula Reason for No Score (See Footnotes File)]]].[All]" dimensionUniqueName="[Table_ExternalData_1]" displayFolder="" count="0" memberValueDatatype="130" unbalanced="0"/>
    <cacheHierarchy uniqueName="[Table_ExternalData_1].[Dialysis___II[VAT Fistula Achievement Measure Rate]]]" caption="Dialysis___II[VAT Fistula Achievement Measure Rate]" attribute="1" defaultMemberUniqueName="[Table_ExternalData_1].[Dialysis___II[VAT Fistula Achievement Measure Rate]]].[All]" allUniqueName="[Table_ExternalData_1].[Dialysis___II[VAT Fistula Achievement Measure Rate]]].[All]" dimensionUniqueName="[Table_ExternalData_1]" displayFolder="" count="0" memberValueDatatype="130" unbalanced="0"/>
    <cacheHierarchy uniqueName="[Table_ExternalData_1].[Dialysis___II[Number of Patients Included in VAT Fistula Measure Score Achievement Period]]]" caption="Dialysis___II[Number of Patients Included in VAT Fistula Measure Score Achievement Period]" attribute="1" defaultMemberUniqueName="[Table_ExternalData_1].[Dialysis___II[Number of Patients Included in VAT Fistula Measure Score Achievement Period]]].[All]" allUniqueName="[Table_ExternalData_1].[Dialysis___II[Number of Patients Included in VAT Fistula Measure Score Achievement Period]]].[All]" dimensionUniqueName="[Table_ExternalData_1]" displayFolder="" count="0" memberValueDatatype="130" unbalanced="0"/>
    <cacheHierarchy uniqueName="[Table_ExternalData_1].[Dialysis___II[VAT Fistula Achievement Period Numerator]]]" caption="Dialysis___II[VAT Fistula Achievement Period Numerator]" attribute="1" defaultMemberUniqueName="[Table_ExternalData_1].[Dialysis___II[VAT Fistula Achievement Period Numerator]]].[All]" allUniqueName="[Table_ExternalData_1].[Dialysis___II[VAT Fistula Achievement Period Numerator]]].[All]" dimensionUniqueName="[Table_ExternalData_1]" displayFolder="" count="0" memberValueDatatype="20" unbalanced="0"/>
    <cacheHierarchy uniqueName="[Table_ExternalData_1].[Dialysis___II[VAT Fistula Achievement Period Denominator]]]" caption="Dialysis___II[VAT Fistula Achievement Period Denominator]" attribute="1" defaultMemberUniqueName="[Table_ExternalData_1].[Dialysis___II[VAT Fistula Achievement Period Denominator]]].[All]" allUniqueName="[Table_ExternalData_1].[Dialysis___II[VAT Fistula Achievement Period Denominator]]].[All]" dimensionUniqueName="[Table_ExternalData_1]" displayFolder="" count="0" memberValueDatatype="20" unbalanced="0"/>
    <cacheHierarchy uniqueName="[Table_ExternalData_1].[Dialysis___II[VAT Fistula Improvement Measure Rate]]]" caption="Dialysis___II[VAT Fistula Improvement Measure Rate]" attribute="1" defaultMemberUniqueName="[Table_ExternalData_1].[Dialysis___II[VAT Fistula Improvement Measure Rate]]].[All]" allUniqueName="[Table_ExternalData_1].[Dialysis___II[VAT Fistula Improvement Measure Rate]]].[All]" dimensionUniqueName="[Table_ExternalData_1]" displayFolder="" count="0" memberValueDatatype="130" unbalanced="0"/>
    <cacheHierarchy uniqueName="[Table_ExternalData_1].[Dialysis___II[VAT Fistula Improvement Period Numerator]]]" caption="Dialysis___II[VAT Fistula Improvement Period Numerator]" attribute="1" defaultMemberUniqueName="[Table_ExternalData_1].[Dialysis___II[VAT Fistula Improvement Period Numerator]]].[All]" allUniqueName="[Table_ExternalData_1].[Dialysis___II[VAT Fistula Improvement Period Numerator]]].[All]" dimensionUniqueName="[Table_ExternalData_1]" displayFolder="" count="0" memberValueDatatype="130" unbalanced="0"/>
    <cacheHierarchy uniqueName="[Table_ExternalData_1].[Dialysis___II[VAT Fistula Improvement Period Denominator]]]" caption="Dialysis___II[VAT Fistula Improvement Period Denominator]" attribute="1" defaultMemberUniqueName="[Table_ExternalData_1].[Dialysis___II[VAT Fistula Improvement Period Denominator]]].[All]" allUniqueName="[Table_ExternalData_1].[Dialysis___II[VAT Fistula Improvement Period Denominator]]].[All]" dimensionUniqueName="[Table_ExternalData_1]" displayFolder="" count="0" memberValueDatatype="130" unbalanced="0"/>
    <cacheHierarchy uniqueName="[Table_ExternalData_1].[Dialysis___II[VAT Fistula Measure Score Applied]]]" caption="Dialysis___II[VAT Fistula Measure Score Applied]" attribute="1" defaultMemberUniqueName="[Table_ExternalData_1].[Dialysis___II[VAT Fistula Measure Score Applied]]].[All]" allUniqueName="[Table_ExternalData_1].[Dialysis___II[VAT Fistula Measure Score Applied]]].[All]" dimensionUniqueName="[Table_ExternalData_1]" displayFolder="" count="0" memberValueDatatype="130" unbalanced="0"/>
    <cacheHierarchy uniqueName="[Table_ExternalData_1].[Dialysis___II[National Average VAT Fistula Measure Score]]]" caption="Dialysis___II[National Average VAT Fistula Measure Score]" attribute="1" defaultMemberUniqueName="[Table_ExternalData_1].[Dialysis___II[National Average VAT Fistula Measure Score]]].[All]" allUniqueName="[Table_ExternalData_1].[Dialysis___II[National Average VAT Fistula Measure Score]]].[All]" dimensionUniqueName="[Table_ExternalData_1]" displayFolder="" count="0" memberValueDatatype="20" unbalanced="0"/>
    <cacheHierarchy uniqueName="[Table_ExternalData_1].[Dialysis___II[Vascular Access Combined Measure Score]]]" caption="Dialysis___II[Vascular Access Combined Measure Score]" attribute="1" defaultMemberUniqueName="[Table_ExternalData_1].[Dialysis___II[Vascular Access Combined Measure Score]]].[All]" allUniqueName="[Table_ExternalData_1].[Dialysis___II[Vascular Access Combined Measure Score]]].[All]" dimensionUniqueName="[Table_ExternalData_1]" displayFolder="" count="0" memberValueDatatype="130" unbalanced="0"/>
    <cacheHierarchy uniqueName="[Table_ExternalData_1].[Dialysis___II[Vascular Access Combined Reason for No Score (See Footnotes File)]]]" caption="Dialysis___II[Vascular Access Combined Reason for No Score (See Footnotes File)]" attribute="1" defaultMemberUniqueName="[Table_ExternalData_1].[Dialysis___II[Vascular Access Combined Reason for No Score (See Footnotes File)]]].[All]" allUniqueName="[Table_ExternalData_1].[Dialysis___II[Vascular Access Combined Reason for No Score (See Footnotes File)]]].[All]" dimensionUniqueName="[Table_ExternalData_1]" displayFolder="" count="0" memberValueDatatype="130" unbalanced="0"/>
    <cacheHierarchy uniqueName="[Table_ExternalData_1].[Dialysis___II[National Average Vascular Access Combined Measure Score]]]" caption="Dialysis___II[National Average Vascular Access Combined Measure Score]" attribute="1" defaultMemberUniqueName="[Table_ExternalData_1].[Dialysis___II[National Average Vascular Access Combined Measure Score]]].[All]" allUniqueName="[Table_ExternalData_1].[Dialysis___II[National Average Vascular Access Combined Measure Score]]].[All]" dimensionUniqueName="[Table_ExternalData_1]" displayFolder="" count="0" memberValueDatatype="20" unbalanced="0"/>
    <cacheHierarchy uniqueName="[Table_ExternalData_1].[Dialysis___II[Kt/V Comprehensive Measure Score]]]" caption="Dialysis___II[Kt/V Comprehensive Measure Score]" attribute="1" defaultMemberUniqueName="[Table_ExternalData_1].[Dialysis___II[Kt/V Comprehensive Measure Score]]].[All]" allUniqueName="[Table_ExternalData_1].[Dialysis___II[Kt/V Comprehensive Measure Score]]].[All]" dimensionUniqueName="[Table_ExternalData_1]" displayFolder="" count="0" memberValueDatatype="130" unbalanced="0"/>
    <cacheHierarchy uniqueName="[Table_ExternalData_1].[Dialysis___II[Kt/V Comprehensive Reason for No Score (See Footnotes File)]]]" caption="Dialysis___II[Kt/V Comprehensive Reason for No Score (See Footnotes File)]" attribute="1" defaultMemberUniqueName="[Table_ExternalData_1].[Dialysis___II[Kt/V Comprehensive Reason for No Score (See Footnotes File)]]].[All]" allUniqueName="[Table_ExternalData_1].[Dialysis___II[Kt/V Comprehensive Reason for No Score (See Footnotes File)]]].[All]" dimensionUniqueName="[Table_ExternalData_1]" displayFolder="" count="0" memberValueDatatype="130" unbalanced="0"/>
    <cacheHierarchy uniqueName="[Table_ExternalData_1].[Dialysis___II[Kt/V Comprehensive Achievement Measure Rate]]]" caption="Dialysis___II[Kt/V Comprehensive Achievement Measure Rate]" attribute="1" defaultMemberUniqueName="[Table_ExternalData_1].[Dialysis___II[Kt/V Comprehensive Achievement Measure Rate]]].[All]" allUniqueName="[Table_ExternalData_1].[Dialysis___II[Kt/V Comprehensive Achievement Measure Rate]]].[All]" dimensionUniqueName="[Table_ExternalData_1]" displayFolder="" count="0" memberValueDatatype="130" unbalanced="0"/>
    <cacheHierarchy uniqueName="[Table_ExternalData_1].[Dialysis___II[Number of Patients Included in Kt/V Comprehensive Measure Score Achievement Period]]]" caption="Dialysis___II[Number of Patients Included in Kt/V Comprehensive Measure Score Achievement Period]" attribute="1" defaultMemberUniqueName="[Table_ExternalData_1].[Dialysis___II[Number of Patients Included in Kt/V Comprehensive Measure Score Achievement Period]]].[All]" allUniqueName="[Table_ExternalData_1].[Dialysis___II[Number of Patients Included in Kt/V Comprehensive Measure Score Achievement Period]]].[All]" dimensionUniqueName="[Table_ExternalData_1]" displayFolder="" count="0" memberValueDatatype="130" unbalanced="0"/>
    <cacheHierarchy uniqueName="[Table_ExternalData_1].[Dialysis___II[Kt/V Comprehensive Achievement Period Numerator]]]" caption="Dialysis___II[Kt/V Comprehensive Achievement Period Numerator]" attribute="1" defaultMemberUniqueName="[Table_ExternalData_1].[Dialysis___II[Kt/V Comprehensive Achievement Period Numerator]]].[All]" allUniqueName="[Table_ExternalData_1].[Dialysis___II[Kt/V Comprehensive Achievement Period Numerator]]].[All]" dimensionUniqueName="[Table_ExternalData_1]" displayFolder="" count="0" memberValueDatatype="20" unbalanced="0"/>
    <cacheHierarchy uniqueName="[Table_ExternalData_1].[Dialysis___II[Kt/V Comprehensive Achievement Period Denominator]]]" caption="Dialysis___II[Kt/V Comprehensive Achievement Period Denominator]" attribute="1" defaultMemberUniqueName="[Table_ExternalData_1].[Dialysis___II[Kt/V Comprehensive Achievement Period Denominator]]].[All]" allUniqueName="[Table_ExternalData_1].[Dialysis___II[Kt/V Comprehensive Achievement Period Denominator]]].[All]" dimensionUniqueName="[Table_ExternalData_1]" displayFolder="" count="0" memberValueDatatype="20" unbalanced="0"/>
    <cacheHierarchy uniqueName="[Table_ExternalData_1].[Dialysis___II[Kt/V Comprehensive Improvement Measure Rate]]]" caption="Dialysis___II[Kt/V Comprehensive Improvement Measure Rate]" attribute="1" defaultMemberUniqueName="[Table_ExternalData_1].[Dialysis___II[Kt/V Comprehensive Improvement Measure Rate]]].[All]" allUniqueName="[Table_ExternalData_1].[Dialysis___II[Kt/V Comprehensive Improvement Measure Rate]]].[All]" dimensionUniqueName="[Table_ExternalData_1]" displayFolder="" count="0" memberValueDatatype="130" unbalanced="0"/>
    <cacheHierarchy uniqueName="[Table_ExternalData_1].[Dialysis___II[Kt/V Comprehensive Improvement Period Numerator]]]" caption="Dialysis___II[Kt/V Comprehensive Improvement Period Numerator]" attribute="1" defaultMemberUniqueName="[Table_ExternalData_1].[Dialysis___II[Kt/V Comprehensive Improvement Period Numerator]]].[All]" allUniqueName="[Table_ExternalData_1].[Dialysis___II[Kt/V Comprehensive Improvement Period Numerator]]].[All]" dimensionUniqueName="[Table_ExternalData_1]" displayFolder="" count="0" memberValueDatatype="130" unbalanced="0"/>
    <cacheHierarchy uniqueName="[Table_ExternalData_1].[Dialysis___II[Kt/V Comprehensive Improvement Period Denominator]]]" caption="Dialysis___II[Kt/V Comprehensive Improvement Period Denominator]" attribute="1" defaultMemberUniqueName="[Table_ExternalData_1].[Dialysis___II[Kt/V Comprehensive Improvement Period Denominator]]].[All]" allUniqueName="[Table_ExternalData_1].[Dialysis___II[Kt/V Comprehensive Improvement Period Denominator]]].[All]" dimensionUniqueName="[Table_ExternalData_1]" displayFolder="" count="0" memberValueDatatype="130" unbalanced="0"/>
    <cacheHierarchy uniqueName="[Table_ExternalData_1].[Dialysis___II[Kt/V Comprehensive Measure Score Applied]]]" caption="Dialysis___II[Kt/V Comprehensive Measure Score Applied]" attribute="1" defaultMemberUniqueName="[Table_ExternalData_1].[Dialysis___II[Kt/V Comprehensive Measure Score Applied]]].[All]" allUniqueName="[Table_ExternalData_1].[Dialysis___II[Kt/V Comprehensive Measure Score Applied]]].[All]" dimensionUniqueName="[Table_ExternalData_1]" displayFolder="" count="0" memberValueDatatype="130" unbalanced="0"/>
    <cacheHierarchy uniqueName="[Table_ExternalData_1].[Dialysis___II[National Average Kt/V Comprehensive Measure Score]]]" caption="Dialysis___II[National Average Kt/V Comprehensive Measure Score]" attribute="1" defaultMemberUniqueName="[Table_ExternalData_1].[Dialysis___II[National Average Kt/V Comprehensive Measure Score]]].[All]" allUniqueName="[Table_ExternalData_1].[Dialysis___II[National Average Kt/V Comprehensive Measure Score]]].[All]" dimensionUniqueName="[Table_ExternalData_1]" displayFolder="" count="0" memberValueDatatype="20" unbalanced="0"/>
    <cacheHierarchy uniqueName="[Table_ExternalData_1].[Dialysis___II[Hypercalcemia Measure Score]]]" caption="Dialysis___II[Hypercalcemia Measure Score]" attribute="1" defaultMemberUniqueName="[Table_ExternalData_1].[Dialysis___II[Hypercalcemia Measure Score]]].[All]" allUniqueName="[Table_ExternalData_1].[Dialysis___II[Hypercalcemia Measure Score]]].[All]" dimensionUniqueName="[Table_ExternalData_1]" displayFolder="" count="0" memberValueDatatype="130" unbalanced="0"/>
    <cacheHierarchy uniqueName="[Table_ExternalData_1].[Dialysis___II[Hypercalcemia Reason for No Score (See Footnotes File)]]]" caption="Dialysis___II[Hypercalcemia Reason for No Score (See Footnotes File)]" attribute="1" defaultMemberUniqueName="[Table_ExternalData_1].[Dialysis___II[Hypercalcemia Reason for No Score (See Footnotes File)]]].[All]" allUniqueName="[Table_ExternalData_1].[Dialysis___II[Hypercalcemia Reason for No Score (See Footnotes File)]]].[All]" dimensionUniqueName="[Table_ExternalData_1]" displayFolder="" count="0" memberValueDatatype="130" unbalanced="0"/>
    <cacheHierarchy uniqueName="[Table_ExternalData_1].[Dialysis___II[Hypercalcemia Achievement Measure Rate]]]" caption="Dialysis___II[Hypercalcemia Achievement Measure Rate]" attribute="1" defaultMemberUniqueName="[Table_ExternalData_1].[Dialysis___II[Hypercalcemia Achievement Measure Rate]]].[All]" allUniqueName="[Table_ExternalData_1].[Dialysis___II[Hypercalcemia Achievement Measure Rate]]].[All]" dimensionUniqueName="[Table_ExternalData_1]" displayFolder="" count="0" memberValueDatatype="130" unbalanced="0"/>
    <cacheHierarchy uniqueName="[Table_ExternalData_1].[Dialysis___II[Number of Patients Included in Hypercalcemia Measure Score Achievement Period]]]" caption="Dialysis___II[Number of Patients Included in Hypercalcemia Measure Score Achievement Period]" attribute="1" defaultMemberUniqueName="[Table_ExternalData_1].[Dialysis___II[Number of Patients Included in Hypercalcemia Measure Score Achievement Period]]].[All]" allUniqueName="[Table_ExternalData_1].[Dialysis___II[Number of Patients Included in Hypercalcemia Measure Score Achievement Period]]].[All]" dimensionUniqueName="[Table_ExternalData_1]" displayFolder="" count="0" memberValueDatatype="130" unbalanced="0"/>
    <cacheHierarchy uniqueName="[Table_ExternalData_1].[Dialysis___II[Hypercalcemia Achievement Period Numerator]]]" caption="Dialysis___II[Hypercalcemia Achievement Period Numerator]" attribute="1" defaultMemberUniqueName="[Table_ExternalData_1].[Dialysis___II[Hypercalcemia Achievement Period Numerator]]].[All]" allUniqueName="[Table_ExternalData_1].[Dialysis___II[Hypercalcemia Achievement Period Numerator]]].[All]" dimensionUniqueName="[Table_ExternalData_1]" displayFolder="" count="0" memberValueDatatype="20" unbalanced="0"/>
    <cacheHierarchy uniqueName="[Table_ExternalData_1].[Dialysis___II[Hypercalcemia Achievement Period Denominator]]]" caption="Dialysis___II[Hypercalcemia Achievement Period Denominator]" attribute="1" defaultMemberUniqueName="[Table_ExternalData_1].[Dialysis___II[Hypercalcemia Achievement Period Denominator]]].[All]" allUniqueName="[Table_ExternalData_1].[Dialysis___II[Hypercalcemia Achievement Period Denominator]]].[All]" dimensionUniqueName="[Table_ExternalData_1]" displayFolder="" count="0" memberValueDatatype="20" unbalanced="0"/>
    <cacheHierarchy uniqueName="[Table_ExternalData_1].[Dialysis___II[Hypercalcemia Improvement Measure Rate]]]" caption="Dialysis___II[Hypercalcemia Improvement Measure Rate]" attribute="1" defaultMemberUniqueName="[Table_ExternalData_1].[Dialysis___II[Hypercalcemia Improvement Measure Rate]]].[All]" allUniqueName="[Table_ExternalData_1].[Dialysis___II[Hypercalcemia Improvement Measure Rate]]].[All]" dimensionUniqueName="[Table_ExternalData_1]" displayFolder="" count="0" memberValueDatatype="130" unbalanced="0"/>
    <cacheHierarchy uniqueName="[Table_ExternalData_1].[Dialysis___II[Hypercalcemia Improvement Period Numerator]]]" caption="Dialysis___II[Hypercalcemia Improvement Period Numerator]" attribute="1" defaultMemberUniqueName="[Table_ExternalData_1].[Dialysis___II[Hypercalcemia Improvement Period Numerator]]].[All]" allUniqueName="[Table_ExternalData_1].[Dialysis___II[Hypercalcemia Improvement Period Numerator]]].[All]" dimensionUniqueName="[Table_ExternalData_1]" displayFolder="" count="0" memberValueDatatype="130" unbalanced="0"/>
    <cacheHierarchy uniqueName="[Table_ExternalData_1].[Dialysis___II[Hypercalcemia Improvement Period Denominator]]]" caption="Dialysis___II[Hypercalcemia Improvement Period Denominator]" attribute="1" defaultMemberUniqueName="[Table_ExternalData_1].[Dialysis___II[Hypercalcemia Improvement Period Denominator]]].[All]" allUniqueName="[Table_ExternalData_1].[Dialysis___II[Hypercalcemia Improvement Period Denominator]]].[All]" dimensionUniqueName="[Table_ExternalData_1]" displayFolder="" count="0" memberValueDatatype="130" unbalanced="0"/>
    <cacheHierarchy uniqueName="[Table_ExternalData_1].[Dialysis___II[Hypercalcemia Measure Score Applied]]]" caption="Dialysis___II[Hypercalcemia Measure Score Applied]" attribute="1" defaultMemberUniqueName="[Table_ExternalData_1].[Dialysis___II[Hypercalcemia Measure Score Applied]]].[All]" allUniqueName="[Table_ExternalData_1].[Dialysis___II[Hypercalcemia Measure Score Applied]]].[All]" dimensionUniqueName="[Table_ExternalData_1]" displayFolder="" count="0" memberValueDatatype="130" unbalanced="0"/>
    <cacheHierarchy uniqueName="[Table_ExternalData_1].[Dialysis___II[National Average Hypercalcemia Measure Score]]]" caption="Dialysis___II[National Average Hypercalcemia Measure Score]" attribute="1" defaultMemberUniqueName="[Table_ExternalData_1].[Dialysis___II[National Average Hypercalcemia Measure Score]]].[All]" allUniqueName="[Table_ExternalData_1].[Dialysis___II[National Average Hypercalcemia Measure Score]]].[All]" dimensionUniqueName="[Table_ExternalData_1]" displayFolder="" count="0" memberValueDatatype="20" unbalanced="0"/>
    <cacheHierarchy uniqueName="[Table_ExternalData_1].[Dialysis___II[NHSN Influenza Measure Score]]]" caption="Dialysis___II[NHSN Influenza Measure Score]" attribute="1" defaultMemberUniqueName="[Table_ExternalData_1].[Dialysis___II[NHSN Influenza Measure Score]]].[All]" allUniqueName="[Table_ExternalData_1].[Dialysis___II[NHSN Influenza Measure Score]]].[All]" dimensionUniqueName="[Table_ExternalData_1]" displayFolder="" count="0" memberValueDatatype="130" unbalanced="0"/>
    <cacheHierarchy uniqueName="[Table_ExternalData_1].[Dialysis___II[NHSN Influenza Reason for No Score (See Footnotes File)]]]" caption="Dialysis___II[NHSN Influenza Reason for No Score (See Footnotes File)]" attribute="1" defaultMemberUniqueName="[Table_ExternalData_1].[Dialysis___II[NHSN Influenza Reason for No Score (See Footnotes File)]]].[All]" allUniqueName="[Table_ExternalData_1].[Dialysis___II[NHSN Influenza Reason for No Score (See Footnotes File)]]].[All]" dimensionUniqueName="[Table_ExternalData_1]" displayFolder="" count="0" memberValueDatatype="130" unbalanced="0"/>
    <cacheHierarchy uniqueName="[Table_ExternalData_1].[Dialysis___II[National Average NHSN Influenza Measure Score]]]" caption="Dialysis___II[National Average NHSN Influenza Measure Score]" attribute="1" defaultMemberUniqueName="[Table_ExternalData_1].[Dialysis___II[National Average NHSN Influenza Measure Score]]].[All]" allUniqueName="[Table_ExternalData_1].[Dialysis___II[National Average NHSN Influenza Measure Score]]].[All]" dimensionUniqueName="[Table_ExternalData_1]" displayFolder="" count="0" memberValueDatatype="20" unbalanced="0"/>
    <cacheHierarchy uniqueName="[Table_ExternalData_1].[Dialysis___II[NHSN BSI Measure Score]]]" caption="Dialysis___II[NHSN BSI Measure Score]" attribute="1" defaultMemberUniqueName="[Table_ExternalData_1].[Dialysis___II[NHSN BSI Measure Score]]].[All]" allUniqueName="[Table_ExternalData_1].[Dialysis___II[NHSN BSI Measure Score]]].[All]" dimensionUniqueName="[Table_ExternalData_1]" displayFolder="" count="0" memberValueDatatype="130" unbalanced="0"/>
    <cacheHierarchy uniqueName="[Table_ExternalData_1].[Dialysis___II[NHSN BSI Reason for No Score (See Footnotes File)]]]" caption="Dialysis___II[NHSN BSI Reason for No Score (See Footnotes File)]" attribute="1" defaultMemberUniqueName="[Table_ExternalData_1].[Dialysis___II[NHSN BSI Reason for No Score (See Footnotes File)]]].[All]" allUniqueName="[Table_ExternalData_1].[Dialysis___II[NHSN BSI Reason for No Score (See Footnotes File)]]].[All]" dimensionUniqueName="[Table_ExternalData_1]" displayFolder="" count="0" memberValueDatatype="130" unbalanced="0"/>
    <cacheHierarchy uniqueName="[Table_ExternalData_1].[Dialysis___II[NHSN BSI Achievement Measure Ratio]]]" caption="Dialysis___II[NHSN BSI Achievement Measure Ratio]" attribute="1" defaultMemberUniqueName="[Table_ExternalData_1].[Dialysis___II[NHSN BSI Achievement Measure Ratio]]].[All]" allUniqueName="[Table_ExternalData_1].[Dialysis___II[NHSN BSI Achievement Measure Ratio]]].[All]" dimensionUniqueName="[Table_ExternalData_1]" displayFolder="" count="0" memberValueDatatype="130" unbalanced="0"/>
    <cacheHierarchy uniqueName="[Table_ExternalData_1].[Dialysis___II[Number of Patients Included in NHSN BSI Measure Score Achievement Period]]]" caption="Dialysis___II[Number of Patients Included in NHSN BSI Measure Score Achievement Period]" attribute="1" defaultMemberUniqueName="[Table_ExternalData_1].[Dialysis___II[Number of Patients Included in NHSN BSI Measure Score Achievement Period]]].[All]" allUniqueName="[Table_ExternalData_1].[Dialysis___II[Number of Patients Included in NHSN BSI Measure Score Achievement Period]]].[All]" dimensionUniqueName="[Table_ExternalData_1]" displayFolder="" count="0" memberValueDatatype="130" unbalanced="0"/>
    <cacheHierarchy uniqueName="[Table_ExternalData_1].[Dialysis___II[NHSN BSI Achievement Period Observed Event Number]]]" caption="Dialysis___II[NHSN BSI Achievement Period Observed Event Number]" attribute="1" defaultMemberUniqueName="[Table_ExternalData_1].[Dialysis___II[NHSN BSI Achievement Period Observed Event Number]]].[All]" allUniqueName="[Table_ExternalData_1].[Dialysis___II[NHSN BSI Achievement Period Observed Event Number]]].[All]" dimensionUniqueName="[Table_ExternalData_1]" displayFolder="" count="0" memberValueDatatype="130" unbalanced="0"/>
    <cacheHierarchy uniqueName="[Table_ExternalData_1].[Dialysis___II[NHSN BSI Achievement Period Expected Event Number]]]" caption="Dialysis___II[NHSN BSI Achievement Period Expected Event Number]" attribute="1" defaultMemberUniqueName="[Table_ExternalData_1].[Dialysis___II[NHSN BSI Achievement Period Expected Event Number]]].[All]" allUniqueName="[Table_ExternalData_1].[Dialysis___II[NHSN BSI Achievement Period Expected Event Number]]].[All]" dimensionUniqueName="[Table_ExternalData_1]" displayFolder="" count="0" memberValueDatatype="130" unbalanced="0"/>
    <cacheHierarchy uniqueName="[Table_ExternalData_1].[Dialysis___II[NHSN BSI Improvement Measure Ratio]]]" caption="Dialysis___II[NHSN BSI Improvement Measure Ratio]" attribute="1" defaultMemberUniqueName="[Table_ExternalData_1].[Dialysis___II[NHSN BSI Improvement Measure Ratio]]].[All]" allUniqueName="[Table_ExternalData_1].[Dialysis___II[NHSN BSI Improvement Measure Ratio]]].[All]" dimensionUniqueName="[Table_ExternalData_1]" displayFolder="" count="0" memberValueDatatype="130" unbalanced="0"/>
    <cacheHierarchy uniqueName="[Table_ExternalData_1].[Dialysis___II[NHSN BSI Improvement Period Observed Event Number]]]" caption="Dialysis___II[NHSN BSI Improvement Period Observed Event Number]" attribute="1" defaultMemberUniqueName="[Table_ExternalData_1].[Dialysis___II[NHSN BSI Improvement Period Observed Event Number]]].[All]" allUniqueName="[Table_ExternalData_1].[Dialysis___II[NHSN BSI Improvement Period Observed Event Number]]].[All]" dimensionUniqueName="[Table_ExternalData_1]" displayFolder="" count="0" memberValueDatatype="130" unbalanced="0"/>
    <cacheHierarchy uniqueName="[Table_ExternalData_1].[Dialysis___II[NHSN BSI Improvement Period Expected Event Number]]]" caption="Dialysis___II[NHSN BSI Improvement Period Expected Event Number]" attribute="1" defaultMemberUniqueName="[Table_ExternalData_1].[Dialysis___II[NHSN BSI Improvement Period Expected Event Number]]].[All]" allUniqueName="[Table_ExternalData_1].[Dialysis___II[NHSN BSI Improvement Period Expected Event Number]]].[All]" dimensionUniqueName="[Table_ExternalData_1]" displayFolder="" count="0" memberValueDatatype="130" unbalanced="0"/>
    <cacheHierarchy uniqueName="[Table_ExternalData_1].[Dialysis___II[NHSN BSI Measure Score Applied]]]" caption="Dialysis___II[NHSN BSI Measure Score Applied]" attribute="1" defaultMemberUniqueName="[Table_ExternalData_1].[Dialysis___II[NHSN BSI Measure Score Applied]]].[All]" allUniqueName="[Table_ExternalData_1].[Dialysis___II[NHSN BSI Measure Score Applied]]].[All]" dimensionUniqueName="[Table_ExternalData_1]" displayFolder="" count="0" memberValueDatatype="130" unbalanced="0"/>
    <cacheHierarchy uniqueName="[Table_ExternalData_1].[Dialysis___II[National Average NHSN BSI Measure Score]]]" caption="Dialysis___II[National Average NHSN BSI Measure Score]" attribute="1" defaultMemberUniqueName="[Table_ExternalData_1].[Dialysis___II[National Average NHSN BSI Measure Score]]].[All]" allUniqueName="[Table_ExternalData_1].[Dialysis___II[National Average NHSN BSI Measure Score]]].[All]" dimensionUniqueName="[Table_ExternalData_1]" displayFolder="" count="0" memberValueDatatype="20" unbalanced="0"/>
    <cacheHierarchy uniqueName="[Table_ExternalData_1].[Dialysis___II[NHSN Dialysis Event Reporting Measure Score]]]" caption="Dialysis___II[NHSN Dialysis Event Reporting Measure Score]" attribute="1" defaultMemberUniqueName="[Table_ExternalData_1].[Dialysis___II[NHSN Dialysis Event Reporting Measure Score]]].[All]" allUniqueName="[Table_ExternalData_1].[Dialysis___II[NHSN Dialysis Event Reporting Measure Score]]].[All]" dimensionUniqueName="[Table_ExternalData_1]" displayFolder="" count="0" memberValueDatatype="130" unbalanced="0"/>
    <cacheHierarchy uniqueName="[Table_ExternalData_1].[Dialysis___II[NHSN Dialysis Event Reason for No Score (See Footnotes File)]]]" caption="Dialysis___II[NHSN Dialysis Event Reason for No Score (See Footnotes File)]" attribute="1" defaultMemberUniqueName="[Table_ExternalData_1].[Dialysis___II[NHSN Dialysis Event Reason for No Score (See Footnotes File)]]].[All]" allUniqueName="[Table_ExternalData_1].[Dialysis___II[NHSN Dialysis Event Reason for No Score (See Footnotes File)]]].[All]" dimensionUniqueName="[Table_ExternalData_1]" displayFolder="" count="0" memberValueDatatype="130" unbalanced="0"/>
    <cacheHierarchy uniqueName="[Table_ExternalData_1].[Dialysis___II[NHSN Dialysis Event Reporting Number of Months Reported]]]" caption="Dialysis___II[NHSN Dialysis Event Reporting Number of Months Reported]" attribute="1" defaultMemberUniqueName="[Table_ExternalData_1].[Dialysis___II[NHSN Dialysis Event Reporting Number of Months Reported]]].[All]" allUniqueName="[Table_ExternalData_1].[Dialysis___II[NHSN Dialysis Event Reporting Number of Months Reported]]].[All]" dimensionUniqueName="[Table_ExternalData_1]" displayFolder="" count="0" memberValueDatatype="130" unbalanced="0"/>
    <cacheHierarchy uniqueName="[Table_ExternalData_1].[Dialysis___II[NHSN Combined Measure Score]]]" caption="Dialysis___II[NHSN Combined Measure Score]" attribute="1" defaultMemberUniqueName="[Table_ExternalData_1].[Dialysis___II[NHSN Combined Measure Score]]].[All]" allUniqueName="[Table_ExternalData_1].[Dialysis___II[NHSN Combined Measure Score]]].[All]" dimensionUniqueName="[Table_ExternalData_1]" displayFolder="" count="0" memberValueDatatype="130" unbalanced="0"/>
    <cacheHierarchy uniqueName="[Table_ExternalData_1].[Dialysis___II[NHSN Combined Reason for No Score (See Footnotes File)]]]" caption="Dialysis___II[NHSN Combined Reason for No Score (See Footnotes File)]" attribute="1" defaultMemberUniqueName="[Table_ExternalData_1].[Dialysis___II[NHSN Combined Reason for No Score (See Footnotes File)]]].[All]" allUniqueName="[Table_ExternalData_1].[Dialysis___II[NHSN Combined Reason for No Score (See Footnotes File)]]].[All]" dimensionUniqueName="[Table_ExternalData_1]" displayFolder="" count="0" memberValueDatatype="130" unbalanced="0"/>
    <cacheHierarchy uniqueName="[Table_ExternalData_1].[Dialysis___II[National Average NHSN Combined Measure Score]]]" caption="Dialysis___II[National Average NHSN Combined Measure Score]" attribute="1" defaultMemberUniqueName="[Table_ExternalData_1].[Dialysis___II[National Average NHSN Combined Measure Score]]].[All]" allUniqueName="[Table_ExternalData_1].[Dialysis___II[National Average NHSN Combined Measure Score]]].[All]" dimensionUniqueName="[Table_ExternalData_1]" displayFolder="" count="0" memberValueDatatype="20" unbalanced="0"/>
    <cacheHierarchy uniqueName="[Table_ExternalData_1].[Dialysis___II[ICH CAHPS Measure Score]]]" caption="Dialysis___II[ICH CAHPS Measure Score]" attribute="1" defaultMemberUniqueName="[Table_ExternalData_1].[Dialysis___II[ICH CAHPS Measure Score]]].[All]" allUniqueName="[Table_ExternalData_1].[Dialysis___II[ICH CAHPS Measure Score]]].[All]" dimensionUniqueName="[Table_ExternalData_1]" displayFolder="" count="0" memberValueDatatype="130" unbalanced="0"/>
    <cacheHierarchy uniqueName="[Table_ExternalData_1].[Dialysis___II[ICH CAHPS Reason for No Score (See Footnotes File)]]]" caption="Dialysis___II[ICH CAHPS Reason for No Score (See Footnotes File)]" attribute="1" defaultMemberUniqueName="[Table_ExternalData_1].[Dialysis___II[ICH CAHPS Reason for No Score (See Footnotes File)]]].[All]" allUniqueName="[Table_ExternalData_1].[Dialysis___II[ICH CAHPS Reason for No Score (See Footnotes File)]]].[All]" dimensionUniqueName="[Table_ExternalData_1]" displayFolder="" count="0" memberValueDatatype="130" unbalanced="0"/>
    <cacheHierarchy uniqueName="[Table_ExternalData_1].[Dialysis___II[ICH CAHPS Achievement Measure Rate]]]" caption="Dialysis___II[ICH CAHPS Achievement Measure Rate]" attribute="1" defaultMemberUniqueName="[Table_ExternalData_1].[Dialysis___II[ICH CAHPS Achievement Measure Rate]]].[All]" allUniqueName="[Table_ExternalData_1].[Dialysis___II[ICH CAHPS Achievement Measure Rate]]].[All]" dimensionUniqueName="[Table_ExternalData_1]" displayFolder="" count="0" memberValueDatatype="130" unbalanced="0"/>
    <cacheHierarchy uniqueName="[Table_ExternalData_1].[Dialysis___II[ICH CAHPS Achievement Period Count of Completed Surveys]]]" caption="Dialysis___II[ICH CAHPS Achievement Period Count of Completed Surveys]" attribute="1" defaultMemberUniqueName="[Table_ExternalData_1].[Dialysis___II[ICH CAHPS Achievement Period Count of Completed Surveys]]].[All]" allUniqueName="[Table_ExternalData_1].[Dialysis___II[ICH CAHPS Achievement Period Count of Completed Surveys]]].[All]" dimensionUniqueName="[Table_ExternalData_1]" displayFolder="" count="0" memberValueDatatype="130" unbalanced="0"/>
    <cacheHierarchy uniqueName="[Table_ExternalData_1].[Dialysis___II[ICH CAHPS Achievement Period Numerator]]]" caption="Dialysis___II[ICH CAHPS Achievement Period Numerator]" attribute="1" defaultMemberUniqueName="[Table_ExternalData_1].[Dialysis___II[ICH CAHPS Achievement Period Numerator]]].[All]" allUniqueName="[Table_ExternalData_1].[Dialysis___II[ICH CAHPS Achievement Period Numerator]]].[All]" dimensionUniqueName="[Table_ExternalData_1]" displayFolder="" count="0" memberValueDatatype="130" unbalanced="0"/>
    <cacheHierarchy uniqueName="[Table_ExternalData_1].[Dialysis___II[ICH CAHPS Achievement Period Denominator]]]" caption="Dialysis___II[ICH CAHPS Achievement Period Denominator]" attribute="1" defaultMemberUniqueName="[Table_ExternalData_1].[Dialysis___II[ICH CAHPS Achievement Period Denominator]]].[All]" allUniqueName="[Table_ExternalData_1].[Dialysis___II[ICH CAHPS Achievement Period Denominator]]].[All]" dimensionUniqueName="[Table_ExternalData_1]" displayFolder="" count="0" memberValueDatatype="130" unbalanced="0"/>
    <cacheHierarchy uniqueName="[Table_ExternalData_1].[Dialysis___II[ICH CAHPS Improvement Measure Rate]]]" caption="Dialysis___II[ICH CAHPS Improvement Measure Rate]" attribute="1" defaultMemberUniqueName="[Table_ExternalData_1].[Dialysis___II[ICH CAHPS Improvement Measure Rate]]].[All]" allUniqueName="[Table_ExternalData_1].[Dialysis___II[ICH CAHPS Improvement Measure Rate]]].[All]" dimensionUniqueName="[Table_ExternalData_1]" displayFolder="" count="0" memberValueDatatype="130" unbalanced="0"/>
    <cacheHierarchy uniqueName="[Table_ExternalData_1].[Dialysis___II[ICH CAHPS Improvement Period Count of Completed Surveys]]]" caption="Dialysis___II[ICH CAHPS Improvement Period Count of Completed Surveys]" attribute="1" defaultMemberUniqueName="[Table_ExternalData_1].[Dialysis___II[ICH CAHPS Improvement Period Count of Completed Surveys]]].[All]" allUniqueName="[Table_ExternalData_1].[Dialysis___II[ICH CAHPS Improvement Period Count of Completed Surveys]]].[All]" dimensionUniqueName="[Table_ExternalData_1]" displayFolder="" count="0" memberValueDatatype="130" unbalanced="0"/>
    <cacheHierarchy uniqueName="[Table_ExternalData_1].[Dialysis___II[ICH CAHPS Improvement Period Numerator]]]" caption="Dialysis___II[ICH CAHPS Improvement Period Numerator]" attribute="1" defaultMemberUniqueName="[Table_ExternalData_1].[Dialysis___II[ICH CAHPS Improvement Period Numerator]]].[All]" allUniqueName="[Table_ExternalData_1].[Dialysis___II[ICH CAHPS Improvement Period Numerator]]].[All]" dimensionUniqueName="[Table_ExternalData_1]" displayFolder="" count="0" memberValueDatatype="130" unbalanced="0"/>
    <cacheHierarchy uniqueName="[Table_ExternalData_1].[Dialysis___II[ICH CAHPS Improvement Period Denominator]]]" caption="Dialysis___II[ICH CAHPS Improvement Period Denominator]" attribute="1" defaultMemberUniqueName="[Table_ExternalData_1].[Dialysis___II[ICH CAHPS Improvement Period Denominator]]].[All]" allUniqueName="[Table_ExternalData_1].[Dialysis___II[ICH CAHPS Improvement Period Denominator]]].[All]" dimensionUniqueName="[Table_ExternalData_1]" displayFolder="" count="0" memberValueDatatype="130" unbalanced="0"/>
    <cacheHierarchy uniqueName="[Table_ExternalData_1].[Dialysis___II[ICH CAHPS Measure Score Applied]]]" caption="Dialysis___II[ICH CAHPS Measure Score Applied]" attribute="1" defaultMemberUniqueName="[Table_ExternalData_1].[Dialysis___II[ICH CAHPS Measure Score Applied]]].[All]" allUniqueName="[Table_ExternalData_1].[Dialysis___II[ICH CAHPS Measure Score Applied]]].[All]" dimensionUniqueName="[Table_ExternalData_1]" displayFolder="" count="0" memberValueDatatype="130" unbalanced="0"/>
    <cacheHierarchy uniqueName="[Table_ExternalData_1].[Dialysis___II[National Average ICH CAHPS Measure Score]]]" caption="Dialysis___II[National Average ICH CAHPS Measure Score]" attribute="1" defaultMemberUniqueName="[Table_ExternalData_1].[Dialysis___II[National Average ICH CAHPS Measure Score]]].[All]" allUniqueName="[Table_ExternalData_1].[Dialysis___II[National Average ICH CAHPS Measure Score]]].[All]" dimensionUniqueName="[Table_ExternalData_1]" displayFolder="" count="0" memberValueDatatype="20" unbalanced="0"/>
    <cacheHierarchy uniqueName="[Table_ExternalData_1].[Dialysis___II[ICH CAHPS Neph Comm and Caring Achievement Rate]]]" caption="Dialysis___II[ICH CAHPS Neph Comm and Caring Achievement Rate]" attribute="1" defaultMemberUniqueName="[Table_ExternalData_1].[Dialysis___II[ICH CAHPS Neph Comm and Caring Achievement Rate]]].[All]" allUniqueName="[Table_ExternalData_1].[Dialysis___II[ICH CAHPS Neph Comm and Caring Achievement Rate]]].[All]" dimensionUniqueName="[Table_ExternalData_1]" displayFolder="" count="0" memberValueDatatype="130" unbalanced="0"/>
    <cacheHierarchy uniqueName="[Table_ExternalData_1].[Dialysis___II[ICH CAHPS Neph Comm and Caring Improvement Rate]]]" caption="Dialysis___II[ICH CAHPS Neph Comm and Caring Improvement Rate]" attribute="1" defaultMemberUniqueName="[Table_ExternalData_1].[Dialysis___II[ICH CAHPS Neph Comm and Caring Improvement Rate]]].[All]" allUniqueName="[Table_ExternalData_1].[Dialysis___II[ICH CAHPS Neph Comm and Caring Improvement Rate]]].[All]" dimensionUniqueName="[Table_ExternalData_1]" displayFolder="" count="0" memberValueDatatype="130" unbalanced="0"/>
    <cacheHierarchy uniqueName="[Table_ExternalData_1].[Dialysis___II[ICH CAHPS Neph Comm and Caring Measure Score Applied]]]" caption="Dialysis___II[ICH CAHPS Neph Comm and Caring Measure Score Applied]" attribute="1" defaultMemberUniqueName="[Table_ExternalData_1].[Dialysis___II[ICH CAHPS Neph Comm and Caring Measure Score Applied]]].[All]" allUniqueName="[Table_ExternalData_1].[Dialysis___II[ICH CAHPS Neph Comm and Caring Measure Score Applied]]].[All]" dimensionUniqueName="[Table_ExternalData_1]" displayFolder="" count="0" memberValueDatatype="130" unbalanced="0"/>
    <cacheHierarchy uniqueName="[Table_ExternalData_1].[Dialysis___II[ICH CAHPS Quality of Dialysis Care and Ops Achievement Rate]]]" caption="Dialysis___II[ICH CAHPS Quality of Dialysis Care and Ops Achievement Rate]" attribute="1" defaultMemberUniqueName="[Table_ExternalData_1].[Dialysis___II[ICH CAHPS Quality of Dialysis Care and Ops Achievement Rate]]].[All]" allUniqueName="[Table_ExternalData_1].[Dialysis___II[ICH CAHPS Quality of Dialysis Care and Ops Achievement Rate]]].[All]" dimensionUniqueName="[Table_ExternalData_1]" displayFolder="" count="0" memberValueDatatype="130" unbalanced="0"/>
    <cacheHierarchy uniqueName="[Table_ExternalData_1].[Dialysis___II[ICH CAHPS Quality of Dialysis Care and Ops Improvement Rate]]]" caption="Dialysis___II[ICH CAHPS Quality of Dialysis Care and Ops Improvement Rate]" attribute="1" defaultMemberUniqueName="[Table_ExternalData_1].[Dialysis___II[ICH CAHPS Quality of Dialysis Care and Ops Improvement Rate]]].[All]" allUniqueName="[Table_ExternalData_1].[Dialysis___II[ICH CAHPS Quality of Dialysis Care and Ops Improvement Rate]]].[All]" dimensionUniqueName="[Table_ExternalData_1]" displayFolder="" count="0" memberValueDatatype="130" unbalanced="0"/>
    <cacheHierarchy uniqueName="[Table_ExternalData_1].[Dialysis___II[ICH CAHPS Quality of Dialysis Care and Ops Measure Score Applied]]]" caption="Dialysis___II[ICH CAHPS Quality of Dialysis Care and Ops Measure Score Applied]" attribute="1" defaultMemberUniqueName="[Table_ExternalData_1].[Dialysis___II[ICH CAHPS Quality of Dialysis Care and Ops Measure Score Applied]]].[All]" allUniqueName="[Table_ExternalData_1].[Dialysis___II[ICH CAHPS Quality of Dialysis Care and Ops Measure Score Applied]]].[All]" dimensionUniqueName="[Table_ExternalData_1]" displayFolder="" count="0" memberValueDatatype="130" unbalanced="0"/>
    <cacheHierarchy uniqueName="[Table_ExternalData_1].[Dialysis___II[ICH CAHPS Providing Info to Patients Achievement Rate]]]" caption="Dialysis___II[ICH CAHPS Providing Info to Patients Achievement Rate]" attribute="1" defaultMemberUniqueName="[Table_ExternalData_1].[Dialysis___II[ICH CAHPS Providing Info to Patients Achievement Rate]]].[All]" allUniqueName="[Table_ExternalData_1].[Dialysis___II[ICH CAHPS Providing Info to Patients Achievement Rate]]].[All]" dimensionUniqueName="[Table_ExternalData_1]" displayFolder="" count="0" memberValueDatatype="130" unbalanced="0"/>
    <cacheHierarchy uniqueName="[Table_ExternalData_1].[Dialysis___II[ICH CAHPS Providing Info to Patients Improvement Rate]]]" caption="Dialysis___II[ICH CAHPS Providing Info to Patients Improvement Rate]" attribute="1" defaultMemberUniqueName="[Table_ExternalData_1].[Dialysis___II[ICH CAHPS Providing Info to Patients Improvement Rate]]].[All]" allUniqueName="[Table_ExternalData_1].[Dialysis___II[ICH CAHPS Providing Info to Patients Improvement Rate]]].[All]" dimensionUniqueName="[Table_ExternalData_1]" displayFolder="" count="0" memberValueDatatype="130" unbalanced="0"/>
    <cacheHierarchy uniqueName="[Table_ExternalData_1].[Dialysis___II[ICH CAHPS Providing Info to Patients Measure Score Applied]]]" caption="Dialysis___II[ICH CAHPS Providing Info to Patients Measure Score Applied]" attribute="1" defaultMemberUniqueName="[Table_ExternalData_1].[Dialysis___II[ICH CAHPS Providing Info to Patients Measure Score Applied]]].[All]" allUniqueName="[Table_ExternalData_1].[Dialysis___II[ICH CAHPS Providing Info to Patients Measure Score Applied]]].[All]" dimensionUniqueName="[Table_ExternalData_1]" displayFolder="" count="0" memberValueDatatype="130" unbalanced="0"/>
    <cacheHierarchy uniqueName="[Table_ExternalData_1].[Dialysis___II[ICH CAHPS Overall Rating of Neph Achievement Rate]]]" caption="Dialysis___II[ICH CAHPS Overall Rating of Neph Achievement Rate]" attribute="1" defaultMemberUniqueName="[Table_ExternalData_1].[Dialysis___II[ICH CAHPS Overall Rating of Neph Achievement Rate]]].[All]" allUniqueName="[Table_ExternalData_1].[Dialysis___II[ICH CAHPS Overall Rating of Neph Achievement Rate]]].[All]" dimensionUniqueName="[Table_ExternalData_1]" displayFolder="" count="0" memberValueDatatype="130" unbalanced="0"/>
    <cacheHierarchy uniqueName="[Table_ExternalData_1].[Dialysis___II[ICH CAHPS Overall Rating of Neph Improvement Rate]]]" caption="Dialysis___II[ICH CAHPS Overall Rating of Neph Improvement Rate]" attribute="1" defaultMemberUniqueName="[Table_ExternalData_1].[Dialysis___II[ICH CAHPS Overall Rating of Neph Improvement Rate]]].[All]" allUniqueName="[Table_ExternalData_1].[Dialysis___II[ICH CAHPS Overall Rating of Neph Improvement Rate]]].[All]" dimensionUniqueName="[Table_ExternalData_1]" displayFolder="" count="0" memberValueDatatype="130" unbalanced="0"/>
    <cacheHierarchy uniqueName="[Table_ExternalData_1].[Dialysis___II[ICH CAHPS Overall Rating of Neph Measure Score Applied]]]" caption="Dialysis___II[ICH CAHPS Overall Rating of Neph Measure Score Applied]" attribute="1" defaultMemberUniqueName="[Table_ExternalData_1].[Dialysis___II[ICH CAHPS Overall Rating of Neph Measure Score Applied]]].[All]" allUniqueName="[Table_ExternalData_1].[Dialysis___II[ICH CAHPS Overall Rating of Neph Measure Score Applied]]].[All]" dimensionUniqueName="[Table_ExternalData_1]" displayFolder="" count="0" memberValueDatatype="130" unbalanced="0"/>
    <cacheHierarchy uniqueName="[Table_ExternalData_1].[Dialysis___II[ICH CAHPS Overall Rating of Dialysis Staff Achievement Rate]]]" caption="Dialysis___II[ICH CAHPS Overall Rating of Dialysis Staff Achievement Rate]" attribute="1" defaultMemberUniqueName="[Table_ExternalData_1].[Dialysis___II[ICH CAHPS Overall Rating of Dialysis Staff Achievement Rate]]].[All]" allUniqueName="[Table_ExternalData_1].[Dialysis___II[ICH CAHPS Overall Rating of Dialysis Staff Achievement Rate]]].[All]" dimensionUniqueName="[Table_ExternalData_1]" displayFolder="" count="0" memberValueDatatype="130" unbalanced="0"/>
    <cacheHierarchy uniqueName="[Table_ExternalData_1].[Dialysis___II[ICH CAHPS Overall Rating of Dialysis Staff Improvement Rate]]]" caption="Dialysis___II[ICH CAHPS Overall Rating of Dialysis Staff Improvement Rate]" attribute="1" defaultMemberUniqueName="[Table_ExternalData_1].[Dialysis___II[ICH CAHPS Overall Rating of Dialysis Staff Improvement Rate]]].[All]" allUniqueName="[Table_ExternalData_1].[Dialysis___II[ICH CAHPS Overall Rating of Dialysis Staff Improvement Rate]]].[All]" dimensionUniqueName="[Table_ExternalData_1]" displayFolder="" count="0" memberValueDatatype="130" unbalanced="0"/>
    <cacheHierarchy uniqueName="[Table_ExternalData_1].[Dialysis___II[ICH CAHPS Overall Rating of Dialysis Staff Measure Score Applied]]]" caption="Dialysis___II[ICH CAHPS Overall Rating of Dialysis Staff Measure Score Applied]" attribute="1" defaultMemberUniqueName="[Table_ExternalData_1].[Dialysis___II[ICH CAHPS Overall Rating of Dialysis Staff Measure Score Applied]]].[All]" allUniqueName="[Table_ExternalData_1].[Dialysis___II[ICH CAHPS Overall Rating of Dialysis Staff Measure Score Applied]]].[All]" dimensionUniqueName="[Table_ExternalData_1]" displayFolder="" count="0" memberValueDatatype="130" unbalanced="0"/>
    <cacheHierarchy uniqueName="[Table_ExternalData_1].[Dialysis___II[ICH CAHPS Overall Rating of Dialysis Facility Achievement Rate]]]" caption="Dialysis___II[ICH CAHPS Overall Rating of Dialysis Facility Achievement Rate]" attribute="1" defaultMemberUniqueName="[Table_ExternalData_1].[Dialysis___II[ICH CAHPS Overall Rating of Dialysis Facility Achievement Rate]]].[All]" allUniqueName="[Table_ExternalData_1].[Dialysis___II[ICH CAHPS Overall Rating of Dialysis Facility Achievement Rate]]].[All]" dimensionUniqueName="[Table_ExternalData_1]" displayFolder="" count="0" memberValueDatatype="130" unbalanced="0"/>
    <cacheHierarchy uniqueName="[Table_ExternalData_1].[Dialysis___II[ICH CAHPS Overall Rating of Dialysis Facility Improvement Rate]]]" caption="Dialysis___II[ICH CAHPS Overall Rating of Dialysis Facility Improvement Rate]" attribute="1" defaultMemberUniqueName="[Table_ExternalData_1].[Dialysis___II[ICH CAHPS Overall Rating of Dialysis Facility Improvement Rate]]].[All]" allUniqueName="[Table_ExternalData_1].[Dialysis___II[ICH CAHPS Overall Rating of Dialysis Facility Improvement Rate]]].[All]" dimensionUniqueName="[Table_ExternalData_1]" displayFolder="" count="0" memberValueDatatype="130" unbalanced="0"/>
    <cacheHierarchy uniqueName="[Table_ExternalData_1].[Dialysis___II[ICH CAHPS Overall Rating of Dialysis Facility Measure Score Applied]]]" caption="Dialysis___II[ICH CAHPS Overall Rating of Dialysis Facility Measure Score Applied]" attribute="1" defaultMemberUniqueName="[Table_ExternalData_1].[Dialysis___II[ICH CAHPS Overall Rating of Dialysis Facility Measure Score Applied]]].[All]" allUniqueName="[Table_ExternalData_1].[Dialysis___II[ICH CAHPS Overall Rating of Dialysis Facility Measure Score Applied]]].[All]" dimensionUniqueName="[Table_ExternalData_1]" displayFolder="" count="0" memberValueDatatype="130" unbalanced="0"/>
    <cacheHierarchy uniqueName="[Table_ExternalData_1].[Dialysis___II[Serum Phosphorus Measure Score]]]" caption="Dialysis___II[Serum Phosphorus Measure Score]" attribute="1" defaultMemberUniqueName="[Table_ExternalData_1].[Dialysis___II[Serum Phosphorus Measure Score]]].[All]" allUniqueName="[Table_ExternalData_1].[Dialysis___II[Serum Phosphorus Measure Score]]].[All]" dimensionUniqueName="[Table_ExternalData_1]" displayFolder="" count="0" memberValueDatatype="130" unbalanced="0"/>
    <cacheHierarchy uniqueName="[Table_ExternalData_1].[Dialysis___II[Serum Phosphorus Reason for No Score (See Footnotes File)]]]" caption="Dialysis___II[Serum Phosphorus Reason for No Score (See Footnotes File)]" attribute="1" defaultMemberUniqueName="[Table_ExternalData_1].[Dialysis___II[Serum Phosphorus Reason for No Score (See Footnotes File)]]].[All]" allUniqueName="[Table_ExternalData_1].[Dialysis___II[Serum Phosphorus Reason for No Score (See Footnotes File)]]].[All]" dimensionUniqueName="[Table_ExternalData_1]" displayFolder="" count="0" memberValueDatatype="130" unbalanced="0"/>
    <cacheHierarchy uniqueName="[Table_ExternalData_1].[Dialysis___II[National Average Serum Phosphorus Measure Score]]]" caption="Dialysis___II[National Average Serum Phosphorus Measure Score]" attribute="1" defaultMemberUniqueName="[Table_ExternalData_1].[Dialysis___II[National Average Serum Phosphorus Measure Score]]].[All]" allUniqueName="[Table_ExternalData_1].[Dialysis___II[National Average Serum Phosphorus Measure Score]]].[All]" dimensionUniqueName="[Table_ExternalData_1]" displayFolder="" count="0" memberValueDatatype="20" unbalanced="0"/>
    <cacheHierarchy uniqueName="[Table_ExternalData_1].[Dialysis___II[Anemia Management Measure Score]]]" caption="Dialysis___II[Anemia Management Measure Score]" attribute="1" defaultMemberUniqueName="[Table_ExternalData_1].[Dialysis___II[Anemia Management Measure Score]]].[All]" allUniqueName="[Table_ExternalData_1].[Dialysis___II[Anemia Management Measure Score]]].[All]" dimensionUniqueName="[Table_ExternalData_1]" displayFolder="" count="0" memberValueDatatype="130" unbalanced="0"/>
    <cacheHierarchy uniqueName="[Table_ExternalData_1].[Dialysis___II[Anemia Management Reason for No Score (See Footnotes File)]]]" caption="Dialysis___II[Anemia Management Reason for No Score (See Footnotes File)]" attribute="1" defaultMemberUniqueName="[Table_ExternalData_1].[Dialysis___II[Anemia Management Reason for No Score (See Footnotes File)]]].[All]" allUniqueName="[Table_ExternalData_1].[Dialysis___II[Anemia Management Reason for No Score (See Footnotes File)]]].[All]" dimensionUniqueName="[Table_ExternalData_1]" displayFolder="" count="0" memberValueDatatype="130" unbalanced="0"/>
    <cacheHierarchy uniqueName="[Table_ExternalData_1].[Dialysis___II[National Average Anemia Management Measure Score]]]" caption="Dialysis___II[National Average Anemia Management Measure Score]" attribute="1" defaultMemberUniqueName="[Table_ExternalData_1].[Dialysis___II[National Average Anemia Management Measure Score]]].[All]" allUniqueName="[Table_ExternalData_1].[Dialysis___II[National Average Anemia Management Measure Score]]].[All]" dimensionUniqueName="[Table_ExternalData_1]" displayFolder="" count="0" memberValueDatatype="20" unbalanced="0"/>
    <cacheHierarchy uniqueName="[Table_ExternalData_1].[Dialysis___II[Standardized Readmission Ratio (SRR) Measure Score]]]" caption="Dialysis___II[Standardized Readmission Ratio (SRR) Measure Score]" attribute="1" defaultMemberUniqueName="[Table_ExternalData_1].[Dialysis___II[Standardized Readmission Ratio (SRR) Measure Score]]].[All]" allUniqueName="[Table_ExternalData_1].[Dialysis___II[Standardized Readmission Ratio (SRR) Measure Score]]].[All]" dimensionUniqueName="[Table_ExternalData_1]" displayFolder="" count="0" memberValueDatatype="130" unbalanced="0"/>
    <cacheHierarchy uniqueName="[Table_ExternalData_1].[Dialysis___II[SRR Reason for No Score (See Footnotes File)]]]" caption="Dialysis___II[SRR Reason for No Score (See Footnotes File)]" attribute="1" defaultMemberUniqueName="[Table_ExternalData_1].[Dialysis___II[SRR Reason for No Score (See Footnotes File)]]].[All]" allUniqueName="[Table_ExternalData_1].[Dialysis___II[SRR Reason for No Score (See Footnotes File)]]].[All]" dimensionUniqueName="[Table_ExternalData_1]" displayFolder="" count="0" memberValueDatatype="130" unbalanced="0"/>
    <cacheHierarchy uniqueName="[Table_ExternalData_1].[Dialysis___II[SRR Achievement Measure Ratio]]]" caption="Dialysis___II[SRR Achievement Measure Ratio]" attribute="1" defaultMemberUniqueName="[Table_ExternalData_1].[Dialysis___II[SRR Achievement Measure Ratio]]].[All]" allUniqueName="[Table_ExternalData_1].[Dialysis___II[SRR Achievement Measure Ratio]]].[All]" dimensionUniqueName="[Table_ExternalData_1]" displayFolder="" count="0" memberValueDatatype="130" unbalanced="0"/>
    <cacheHierarchy uniqueName="[Table_ExternalData_1].[Dialysis___II[Number of Index Discharges in SRR Achievement Period]]]" caption="Dialysis___II[Number of Index Discharges in SRR Achievement Period]" attribute="1" defaultMemberUniqueName="[Table_ExternalData_1].[Dialysis___II[Number of Index Discharges in SRR Achievement Period]]].[All]" allUniqueName="[Table_ExternalData_1].[Dialysis___II[Number of Index Discharges in SRR Achievement Period]]].[All]" dimensionUniqueName="[Table_ExternalData_1]" displayFolder="" count="0" memberValueDatatype="130" unbalanced="0"/>
    <cacheHierarchy uniqueName="[Table_ExternalData_1].[Dialysis___II[SRR Achievement Period Numerator]]]" caption="Dialysis___II[SRR Achievement Period Numerator]" attribute="1" defaultMemberUniqueName="[Table_ExternalData_1].[Dialysis___II[SRR Achievement Period Numerator]]].[All]" allUniqueName="[Table_ExternalData_1].[Dialysis___II[SRR Achievement Period Numerator]]].[All]" dimensionUniqueName="[Table_ExternalData_1]" displayFolder="" count="0" memberValueDatatype="20" unbalanced="0"/>
    <cacheHierarchy uniqueName="[Table_ExternalData_1].[Dialysis___II[SRR Achievement Period Denominator]]]" caption="Dialysis___II[SRR Achievement Period Denominator]" attribute="1" defaultMemberUniqueName="[Table_ExternalData_1].[Dialysis___II[SRR Achievement Period Denominator]]].[All]" allUniqueName="[Table_ExternalData_1].[Dialysis___II[SRR Achievement Period Denominator]]].[All]" dimensionUniqueName="[Table_ExternalData_1]" displayFolder="" count="0" memberValueDatatype="5" unbalanced="0"/>
    <cacheHierarchy uniqueName="[Table_ExternalData_1].[Dialysis___II[SRR Improvement Measure Ratio]]]" caption="Dialysis___II[SRR Improvement Measure Ratio]" attribute="1" defaultMemberUniqueName="[Table_ExternalData_1].[Dialysis___II[SRR Improvement Measure Ratio]]].[All]" allUniqueName="[Table_ExternalData_1].[Dialysis___II[SRR Improvement Measure Ratio]]].[All]" dimensionUniqueName="[Table_ExternalData_1]" displayFolder="" count="0" memberValueDatatype="130" unbalanced="0"/>
    <cacheHierarchy uniqueName="[Table_ExternalData_1].[Dialysis___II[SRR Improvement Period Numerator]]]" caption="Dialysis___II[SRR Improvement Period Numerator]" attribute="1" defaultMemberUniqueName="[Table_ExternalData_1].[Dialysis___II[SRR Improvement Period Numerator]]].[All]" allUniqueName="[Table_ExternalData_1].[Dialysis___II[SRR Improvement Period Numerator]]].[All]" dimensionUniqueName="[Table_ExternalData_1]" displayFolder="" count="0" memberValueDatatype="130" unbalanced="0"/>
    <cacheHierarchy uniqueName="[Table_ExternalData_1].[Dialysis___II[SRR Improvement Period Denominator]]]" caption="Dialysis___II[SRR Improvement Period Denominator]" attribute="1" defaultMemberUniqueName="[Table_ExternalData_1].[Dialysis___II[SRR Improvement Period Denominator]]].[All]" allUniqueName="[Table_ExternalData_1].[Dialysis___II[SRR Improvement Period Denominator]]].[All]" dimensionUniqueName="[Table_ExternalData_1]" displayFolder="" count="0" memberValueDatatype="130" unbalanced="0"/>
    <cacheHierarchy uniqueName="[Table_ExternalData_1].[Dialysis___II[SRR Measure Score Applied]]]" caption="Dialysis___II[SRR Measure Score Applied]" attribute="1" defaultMemberUniqueName="[Table_ExternalData_1].[Dialysis___II[SRR Measure Score Applied]]].[All]" allUniqueName="[Table_ExternalData_1].[Dialysis___II[SRR Measure Score Applied]]].[All]" dimensionUniqueName="[Table_ExternalData_1]" displayFolder="" count="0" memberValueDatatype="130" unbalanced="0"/>
    <cacheHierarchy uniqueName="[Table_ExternalData_1].[Dialysis___II[National Average SRR Measure Score]]]" caption="Dialysis___II[National Average SRR Measure Score]" attribute="1" defaultMemberUniqueName="[Table_ExternalData_1].[Dialysis___II[National Average SRR Measure Score]]].[All]" allUniqueName="[Table_ExternalData_1].[Dialysis___II[National Average SRR Measure Score]]].[All]" dimensionUniqueName="[Table_ExternalData_1]" displayFolder="" count="0" memberValueDatatype="20" unbalanced="0"/>
    <cacheHierarchy uniqueName="[Table_ExternalData_1].[Dialysis___II[Standardized Transfusion Ratio (STrR) Measure Score]]]" caption="Dialysis___II[Standardized Transfusion Ratio (STrR) Measure Score]" attribute="1" defaultMemberUniqueName="[Table_ExternalData_1].[Dialysis___II[Standardized Transfusion Ratio (STrR) Measure Score]]].[All]" allUniqueName="[Table_ExternalData_1].[Dialysis___II[Standardized Transfusion Ratio (STrR) Measure Score]]].[All]" dimensionUniqueName="[Table_ExternalData_1]" displayFolder="" count="0" memberValueDatatype="130" unbalanced="0"/>
    <cacheHierarchy uniqueName="[Table_ExternalData_1].[Dialysis___II[STrR Reason for No Score (See Footnotes File)]]]" caption="Dialysis___II[STrR Reason for No Score (See Footnotes File)]" attribute="1" defaultMemberUniqueName="[Table_ExternalData_1].[Dialysis___II[STrR Reason for No Score (See Footnotes File)]]].[All]" allUniqueName="[Table_ExternalData_1].[Dialysis___II[STrR Reason for No Score (See Footnotes File)]]].[All]" dimensionUniqueName="[Table_ExternalData_1]" displayFolder="" count="0" memberValueDatatype="130" unbalanced="0"/>
    <cacheHierarchy uniqueName="[Table_ExternalData_1].[Dialysis___II[STrR Achievement Measure Ratio]]]" caption="Dialysis___II[STrR Achievement Measure Ratio]" attribute="1" defaultMemberUniqueName="[Table_ExternalData_1].[Dialysis___II[STrR Achievement Measure Ratio]]].[All]" allUniqueName="[Table_ExternalData_1].[Dialysis___II[STrR Achievement Measure Ratio]]].[All]" dimensionUniqueName="[Table_ExternalData_1]" displayFolder="" count="0" memberValueDatatype="130" unbalanced="0"/>
    <cacheHierarchy uniqueName="[Table_ExternalData_1].[Dialysis___II[Number of Patient-Years at Risk in STrR Achievement Period]]]" caption="Dialysis___II[Number of Patient-Years at Risk in STrR Achievement Period]" attribute="1" defaultMemberUniqueName="[Table_ExternalData_1].[Dialysis___II[Number of Patient-Years at Risk in STrR Achievement Period]]].[All]" allUniqueName="[Table_ExternalData_1].[Dialysis___II[Number of Patient-Years at Risk in STrR Achievement Period]]].[All]" dimensionUniqueName="[Table_ExternalData_1]" displayFolder="" count="0" memberValueDatatype="130" unbalanced="0"/>
    <cacheHierarchy uniqueName="[Table_ExternalData_1].[Dialysis___II[STrR Achievement Period Numerator]]]" caption="Dialysis___II[STrR Achievement Period Numerator]" attribute="1" defaultMemberUniqueName="[Table_ExternalData_1].[Dialysis___II[STrR Achievement Period Numerator]]].[All]" allUniqueName="[Table_ExternalData_1].[Dialysis___II[STrR Achievement Period Numerator]]].[All]" dimensionUniqueName="[Table_ExternalData_1]" displayFolder="" count="0" memberValueDatatype="20" unbalanced="0"/>
    <cacheHierarchy uniqueName="[Table_ExternalData_1].[Dialysis___II[STrR Achievement Period Denominator]]]" caption="Dialysis___II[STrR Achievement Period Denominator]" attribute="1" defaultMemberUniqueName="[Table_ExternalData_1].[Dialysis___II[STrR Achievement Period Denominator]]].[All]" allUniqueName="[Table_ExternalData_1].[Dialysis___II[STrR Achievement Period Denominator]]].[All]" dimensionUniqueName="[Table_ExternalData_1]" displayFolder="" count="0" memberValueDatatype="5" unbalanced="0"/>
    <cacheHierarchy uniqueName="[Table_ExternalData_1].[Dialysis___II[STrR Improvement Measure Ratio]]]" caption="Dialysis___II[STrR Improvement Measure Ratio]" attribute="1" defaultMemberUniqueName="[Table_ExternalData_1].[Dialysis___II[STrR Improvement Measure Ratio]]].[All]" allUniqueName="[Table_ExternalData_1].[Dialysis___II[STrR Improvement Measure Ratio]]].[All]" dimensionUniqueName="[Table_ExternalData_1]" displayFolder="" count="0" memberValueDatatype="130" unbalanced="0"/>
    <cacheHierarchy uniqueName="[Table_ExternalData_1].[Dialysis___II[STrR Improvement Period Numerator]]]" caption="Dialysis___II[STrR Improvement Period Numerator]" attribute="1" defaultMemberUniqueName="[Table_ExternalData_1].[Dialysis___II[STrR Improvement Period Numerator]]].[All]" allUniqueName="[Table_ExternalData_1].[Dialysis___II[STrR Improvement Period Numerator]]].[All]" dimensionUniqueName="[Table_ExternalData_1]" displayFolder="" count="0" memberValueDatatype="130" unbalanced="0"/>
    <cacheHierarchy uniqueName="[Table_ExternalData_1].[Dialysis___II[STrR Improvement Period Denominator]]]" caption="Dialysis___II[STrR Improvement Period Denominator]" attribute="1" defaultMemberUniqueName="[Table_ExternalData_1].[Dialysis___II[STrR Improvement Period Denominator]]].[All]" allUniqueName="[Table_ExternalData_1].[Dialysis___II[STrR Improvement Period Denominator]]].[All]" dimensionUniqueName="[Table_ExternalData_1]" displayFolder="" count="0" memberValueDatatype="130" unbalanced="0"/>
    <cacheHierarchy uniqueName="[Table_ExternalData_1].[Dialysis___II[STrR Measure Score Applied]]]" caption="Dialysis___II[STrR Measure Score Applied]" attribute="1" defaultMemberUniqueName="[Table_ExternalData_1].[Dialysis___II[STrR Measure Score Applied]]].[All]" allUniqueName="[Table_ExternalData_1].[Dialysis___II[STrR Measure Score Applied]]].[All]" dimensionUniqueName="[Table_ExternalData_1]" displayFolder="" count="0" memberValueDatatype="130" unbalanced="0"/>
    <cacheHierarchy uniqueName="[Table_ExternalData_1].[Dialysis___II[National Average STrR Measure Score]]]" caption="Dialysis___II[National Average STrR Measure Score]" attribute="1" defaultMemberUniqueName="[Table_ExternalData_1].[Dialysis___II[National Average STrR Measure Score]]].[All]" allUniqueName="[Table_ExternalData_1].[Dialysis___II[National Average STrR Measure Score]]].[All]" dimensionUniqueName="[Table_ExternalData_1]" displayFolder="" count="0" memberValueDatatype="20" unbalanced="0"/>
    <cacheHierarchy uniqueName="[Table_ExternalData_1].[Dialysis___II[Standardized Hospitalization Ratio (SHR) Measure Score]]]" caption="Dialysis___II[Standardized Hospitalization Ratio (SHR) Measure Score]" attribute="1" defaultMemberUniqueName="[Table_ExternalData_1].[Dialysis___II[Standardized Hospitalization Ratio (SHR) Measure Score]]].[All]" allUniqueName="[Table_ExternalData_1].[Dialysis___II[Standardized Hospitalization Ratio (SHR) Measure Score]]].[All]" dimensionUniqueName="[Table_ExternalData_1]" displayFolder="" count="0" memberValueDatatype="130" unbalanced="0"/>
    <cacheHierarchy uniqueName="[Table_ExternalData_1].[Dialysis___II[SHR Reason for No Score (See Footnotes File)]]]" caption="Dialysis___II[SHR Reason for No Score (See Footnotes File)]" attribute="1" defaultMemberUniqueName="[Table_ExternalData_1].[Dialysis___II[SHR Reason for No Score (See Footnotes File)]]].[All]" allUniqueName="[Table_ExternalData_1].[Dialysis___II[SHR Reason for No Score (See Footnotes File)]]].[All]" dimensionUniqueName="[Table_ExternalData_1]" displayFolder="" count="0" memberValueDatatype="130" unbalanced="0"/>
    <cacheHierarchy uniqueName="[Table_ExternalData_1].[Dialysis___II[SHR Achievement Measure Ratio]]]" caption="Dialysis___II[SHR Achievement Measure Ratio]" attribute="1" defaultMemberUniqueName="[Table_ExternalData_1].[Dialysis___II[SHR Achievement Measure Ratio]]].[All]" allUniqueName="[Table_ExternalData_1].[Dialysis___II[SHR Achievement Measure Ratio]]].[All]" dimensionUniqueName="[Table_ExternalData_1]" displayFolder="" count="0" memberValueDatatype="130" unbalanced="0"/>
    <cacheHierarchy uniqueName="[Table_ExternalData_1].[Dialysis___II[Number of Patient-Years at Risk in SHR Achievement Period]]]" caption="Dialysis___II[Number of Patient-Years at Risk in SHR Achievement Period]" attribute="1" defaultMemberUniqueName="[Table_ExternalData_1].[Dialysis___II[Number of Patient-Years at Risk in SHR Achievement Period]]].[All]" allUniqueName="[Table_ExternalData_1].[Dialysis___II[Number of Patient-Years at Risk in SHR Achievement Period]]].[All]" dimensionUniqueName="[Table_ExternalData_1]" displayFolder="" count="0" memberValueDatatype="130" unbalanced="0"/>
    <cacheHierarchy uniqueName="[Table_ExternalData_1].[Dialysis___II[SHR Achievement Period Numerator]]]" caption="Dialysis___II[SHR Achievement Period Numerator]" attribute="1" defaultMemberUniqueName="[Table_ExternalData_1].[Dialysis___II[SHR Achievement Period Numerator]]].[All]" allUniqueName="[Table_ExternalData_1].[Dialysis___II[SHR Achievement Period Numerator]]].[All]" dimensionUniqueName="[Table_ExternalData_1]" displayFolder="" count="0" memberValueDatatype="20" unbalanced="0"/>
    <cacheHierarchy uniqueName="[Table_ExternalData_1].[Dialysis___II[SHR Achievement Period Denominator]]]" caption="Dialysis___II[SHR Achievement Period Denominator]" attribute="1" defaultMemberUniqueName="[Table_ExternalData_1].[Dialysis___II[SHR Achievement Period Denominator]]].[All]" allUniqueName="[Table_ExternalData_1].[Dialysis___II[SHR Achievement Period Denominator]]].[All]" dimensionUniqueName="[Table_ExternalData_1]" displayFolder="" count="0" memberValueDatatype="5" unbalanced="0"/>
    <cacheHierarchy uniqueName="[Table_ExternalData_1].[Dialysis___II[SHR Improvement Measure Ratio]]]" caption="Dialysis___II[SHR Improvement Measure Ratio]" attribute="1" defaultMemberUniqueName="[Table_ExternalData_1].[Dialysis___II[SHR Improvement Measure Ratio]]].[All]" allUniqueName="[Table_ExternalData_1].[Dialysis___II[SHR Improvement Measure Ratio]]].[All]" dimensionUniqueName="[Table_ExternalData_1]" displayFolder="" count="0" memberValueDatatype="130" unbalanced="0"/>
    <cacheHierarchy uniqueName="[Table_ExternalData_1].[Dialysis___II[SHR Improvement Period Numerator]]]" caption="Dialysis___II[SHR Improvement Period Numerator]" attribute="1" defaultMemberUniqueName="[Table_ExternalData_1].[Dialysis___II[SHR Improvement Period Numerator]]].[All]" allUniqueName="[Table_ExternalData_1].[Dialysis___II[SHR Improvement Period Numerator]]].[All]" dimensionUniqueName="[Table_ExternalData_1]" displayFolder="" count="0" memberValueDatatype="130" unbalanced="0"/>
    <cacheHierarchy uniqueName="[Table_ExternalData_1].[Dialysis___II[SHR Improvement Period Denominator]]]" caption="Dialysis___II[SHR Improvement Period Denominator]" attribute="1" defaultMemberUniqueName="[Table_ExternalData_1].[Dialysis___II[SHR Improvement Period Denominator]]].[All]" allUniqueName="[Table_ExternalData_1].[Dialysis___II[SHR Improvement Period Denominator]]].[All]" dimensionUniqueName="[Table_ExternalData_1]" displayFolder="" count="0" memberValueDatatype="130" unbalanced="0"/>
    <cacheHierarchy uniqueName="[Table_ExternalData_1].[Dialysis___II[SHR Measure Score Applied]]]" caption="Dialysis___II[SHR Measure Score Applied]" attribute="1" defaultMemberUniqueName="[Table_ExternalData_1].[Dialysis___II[SHR Measure Score Applied]]].[All]" allUniqueName="[Table_ExternalData_1].[Dialysis___II[SHR Measure Score Applied]]].[All]" dimensionUniqueName="[Table_ExternalData_1]" displayFolder="" count="0" memberValueDatatype="130" unbalanced="0"/>
    <cacheHierarchy uniqueName="[Table_ExternalData_1].[Dialysis___II[National Average SHR Measure Score]]]" caption="Dialysis___II[National Average SHR Measure Score]" attribute="1" defaultMemberUniqueName="[Table_ExternalData_1].[Dialysis___II[National Average SHR Measure Score]]].[All]" allUniqueName="[Table_ExternalData_1].[Dialysis___II[National Average SHR Measure Score]]].[All]" dimensionUniqueName="[Table_ExternalData_1]" displayFolder="" count="0" memberValueDatatype="20" unbalanced="0"/>
    <cacheHierarchy uniqueName="[Table_ExternalData_1].[Dialysis___II[Clinical Depression Screening and Follow-up Measure Score]]]" caption="Dialysis___II[Clinical Depression Screening and Follow-up Measure Score]" attribute="1" defaultMemberUniqueName="[Table_ExternalData_1].[Dialysis___II[Clinical Depression Screening and Follow-up Measure Score]]].[All]" allUniqueName="[Table_ExternalData_1].[Dialysis___II[Clinical Depression Screening and Follow-up Measure Score]]].[All]" dimensionUniqueName="[Table_ExternalData_1]" displayFolder="" count="0" memberValueDatatype="130" unbalanced="0"/>
    <cacheHierarchy uniqueName="[Table_ExternalData_1].[Dialysis___II[Clinical Depression Screening and Follow-up Reason for No Score (See Footnotes File)]]]" caption="Dialysis___II[Clinical Depression Screening and Follow-up Reason for No Score (See Footnotes File)]" attribute="1" defaultMemberUniqueName="[Table_ExternalData_1].[Dialysis___II[Clinical Depression Screening and Follow-up Reason for No Score (See Footnotes File)]]].[All]" allUniqueName="[Table_ExternalData_1].[Dialysis___II[Clinical Depression Screening and Follow-up Reason for No Score (See Footnotes File)]]].[All]" dimensionUniqueName="[Table_ExternalData_1]" displayFolder="" count="0" memberValueDatatype="130" unbalanced="0"/>
    <cacheHierarchy uniqueName="[Table_ExternalData_1].[Dialysis___II[National Average Clinical Depression Screening and Follow-up Measure Score]]]" caption="Dialysis___II[National Average Clinical Depression Screening and Follow-up Measure Score]" attribute="1" defaultMemberUniqueName="[Table_ExternalData_1].[Dialysis___II[National Average Clinical Depression Screening and Follow-up Measure Score]]].[All]" allUniqueName="[Table_ExternalData_1].[Dialysis___II[National Average Clinical Depression Screening and Follow-up Measure Score]]].[All]" dimensionUniqueName="[Table_ExternalData_1]" displayFolder="" count="0" memberValueDatatype="20" unbalanced="0"/>
    <cacheHierarchy uniqueName="[Table_ExternalData_1].[Dialysis___II[Pain Assessment and Follow-up Measure Score]]]" caption="Dialysis___II[Pain Assessment and Follow-up Measure Score]" attribute="1" defaultMemberUniqueName="[Table_ExternalData_1].[Dialysis___II[Pain Assessment and Follow-up Measure Score]]].[All]" allUniqueName="[Table_ExternalData_1].[Dialysis___II[Pain Assessment and Follow-up Measure Score]]].[All]" dimensionUniqueName="[Table_ExternalData_1]" displayFolder="" count="0" memberValueDatatype="130" unbalanced="0"/>
    <cacheHierarchy uniqueName="[Table_ExternalData_1].[Dialysis___II[Pain Assessment and Follow-up Reason for No Score (See Footnotes File)]]]" caption="Dialysis___II[Pain Assessment and Follow-up Reason for No Score (See Footnotes File)]" attribute="1" defaultMemberUniqueName="[Table_ExternalData_1].[Dialysis___II[Pain Assessment and Follow-up Reason for No Score (See Footnotes File)]]].[All]" allUniqueName="[Table_ExternalData_1].[Dialysis___II[Pain Assessment and Follow-up Reason for No Score (See Footnotes File)]]].[All]" dimensionUniqueName="[Table_ExternalData_1]" displayFolder="" count="0" memberValueDatatype="130" unbalanced="0"/>
    <cacheHierarchy uniqueName="[Table_ExternalData_1].[Dialysis___II[National Average Pain Assessment and Follow-up Measure Score]]]" caption="Dialysis___II[National Average Pain Assessment and Follow-up Measure Score]" attribute="1" defaultMemberUniqueName="[Table_ExternalData_1].[Dialysis___II[National Average Pain Assessment and Follow-up Measure Score]]].[All]" allUniqueName="[Table_ExternalData_1].[Dialysis___II[National Average Pain Assessment and Follow-up Measure Score]]].[All]" dimensionUniqueName="[Table_ExternalData_1]" displayFolder="" count="0" memberValueDatatype="20" unbalanced="0"/>
    <cacheHierarchy uniqueName="[Table_ExternalData_1].[Dialysis___II[Ultrafiltration Measure Score]]]" caption="Dialysis___II[Ultrafiltration Measure Score]" attribute="1" defaultMemberUniqueName="[Table_ExternalData_1].[Dialysis___II[Ultrafiltration Measure Score]]].[All]" allUniqueName="[Table_ExternalData_1].[Dialysis___II[Ultrafiltration Measure Score]]].[All]" dimensionUniqueName="[Table_ExternalData_1]" displayFolder="" count="0" memberValueDatatype="130" unbalanced="0"/>
    <cacheHierarchy uniqueName="[Table_ExternalData_1].[Dialysis___II[Ultrafiltration Reason for No Score (See Footnotes File)]]]" caption="Dialysis___II[Ultrafiltration Reason for No Score (See Footnotes File)]" attribute="1" defaultMemberUniqueName="[Table_ExternalData_1].[Dialysis___II[Ultrafiltration Reason for No Score (See Footnotes File)]]].[All]" allUniqueName="[Table_ExternalData_1].[Dialysis___II[Ultrafiltration Reason for No Score (See Footnotes File)]]].[All]" dimensionUniqueName="[Table_ExternalData_1]" displayFolder="" count="0" memberValueDatatype="130" unbalanced="0"/>
    <cacheHierarchy uniqueName="[Table_ExternalData_1].[Dialysis___II[National Average Ultrafiltration Measure Score]]]" caption="Dialysis___II[National Average Ultrafiltration Measure Score]" attribute="1" defaultMemberUniqueName="[Table_ExternalData_1].[Dialysis___II[National Average Ultrafiltration Measure Score]]].[All]" allUniqueName="[Table_ExternalData_1].[Dialysis___II[National Average Ultrafiltration Measure Score]]].[All]" dimensionUniqueName="[Table_ExternalData_1]" displayFolder="" count="0" memberValueDatatype="20" unbalanced="0"/>
    <cacheHierarchy uniqueName="[Table_ExternalData_1].[Dialysis___II[Total Performance Score]]]" caption="Dialysis___II[Total Performance Score]" attribute="1" defaultMemberUniqueName="[Table_ExternalData_1].[Dialysis___II[Total Performance Score]]].[All]" allUniqueName="[Table_ExternalData_1].[Dialysis___II[Total Performance Score]]].[All]" dimensionUniqueName="[Table_ExternalData_1]" displayFolder="" count="0" memberValueDatatype="130" unbalanced="0"/>
    <cacheHierarchy uniqueName="[Table_ExternalData_1].[Dialysis___II[PY2020 Payment Reduction Percentage]]]" caption="Dialysis___II[PY2020 Payment Reduction Percentage]" attribute="1" defaultMemberUniqueName="[Table_ExternalData_1].[Dialysis___II[PY2020 Payment Reduction Percentage]]].[All]" allUniqueName="[Table_ExternalData_1].[Dialysis___II[PY2020 Payment Reduction Percentage]]].[All]" dimensionUniqueName="[Table_ExternalData_1]" displayFolder="" count="0" memberValueDatatype="20" unbalanced="0"/>
    <cacheHierarchy uniqueName="[Table_ExternalData_1].[Dialysis___II[CMS Certification Date]]]" caption="Dialysis___II[CMS Certification Date]" attribute="1" time="1" defaultMemberUniqueName="[Table_ExternalData_1].[Dialysis___II[CMS Certification Date]]].[All]" allUniqueName="[Table_ExternalData_1].[Dialysis___II[CMS Certification Date]]].[All]" dimensionUniqueName="[Table_ExternalData_1]" displayFolder="" count="0" memberValueDatatype="7" unbalanced="0"/>
    <cacheHierarchy uniqueName="[Table_ExternalData_1].[Dialysis___II[Ownership as of December 31, 2018]]]" caption="Dialysis___II[Ownership as of December 31, 2018]" attribute="1" defaultMemberUniqueName="[Table_ExternalData_1].[Dialysis___II[Ownership as of December 31, 2018]]].[All]" allUniqueName="[Table_ExternalData_1].[Dialysis___II[Ownership as of December 31, 2018]]].[All]" dimensionUniqueName="[Table_ExternalData_1]" displayFolder="" count="0" memberValueDatatype="130" unbalanced="0"/>
    <cacheHierarchy uniqueName="[Table_ExternalData_1].[Dialysis___II[Date of Ownership Record Update]]]" caption="Dialysis___II[Date of Ownership Record Update]" attribute="1" defaultMemberUniqueName="[Table_ExternalData_1].[Dialysis___II[Date of Ownership Record Update]]].[All]" allUniqueName="[Table_ExternalData_1].[Dialysis___II[Date of Ownership Record Update]]].[All]" dimensionUniqueName="[Table_ExternalData_1]" displayFolder="" count="0" memberValueDatatype="130" unbalanced="0"/>
    <cacheHierarchy uniqueName="[Measures].[__XL_Count Dialysis___I]" caption="__XL_Count Dialysis___I" measure="1" displayFolder="" measureGroup="Dialysis___I" count="0" hidden="1"/>
    <cacheHierarchy uniqueName="[Measures].[__XL_Count Dialysis___II]" caption="__XL_Count Dialysis___II" measure="1" displayFolder="" measureGroup="Dialysis___II" count="0" hidden="1"/>
    <cacheHierarchy uniqueName="[Measures].[__XL_Count Table_ExternalData_1]" caption="__XL_Count Table_ExternalData_1" measure="1" displayFolder="" measureGroup="Table_ExternalData_1" count="0" hidden="1"/>
    <cacheHierarchy uniqueName="[Measures].[__No measures defined]" caption="__No measures defined" measure="1" displayFolder="" count="0" hidden="1"/>
    <cacheHierarchy uniqueName="[Measures].[Count of Total Performance Score]" caption="Count of Total Performance Scor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1"/>
        </ext>
      </extLst>
    </cacheHierarchy>
    <cacheHierarchy uniqueName="[Measures].[Sum of Number of patients included in the transfusion summary]" caption="Sum of Number of patients included in the transfus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ber of patients in hypercalcemia summary]" caption="Sum of Number of patients in hypercalcemi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umber of patient-months in hypercalcemia summary]" caption="Sum of Number of patient-months in hypercalcemi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Number of patients in Serum phosphorus summary]" caption="Sum of Number of patients in Serum phosphorus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Number of patient-months in Serum phosphorus summary]" caption="Sum of Number of patient-months in Serum phosphorus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umber of patients included in hospitalization summary]" caption="Sum of Number of patients included in hospitalizat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Number of hospitalizations included in hospital readmission summary]" caption="Sum of Number of hospitalizations included in hospital readmiss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Number of Patients included in survival summary]" caption="Sum of Number of Patients included in survival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Number of Patients included in fistula summary]" caption="Sum of Number of Patients included in fistul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umber of patients in long term catheter summary]" caption="Sum of Number of patients in long term cathete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umber of patient months in long term catheter summary]" caption="Sum of Number of patient months in long term cathete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Number of patients in nPCR summary]" caption="Sum of Number of patients in nPC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Number of patient-months in nPCR summary]" caption="Sum of Number of patient-months in nPC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Profit or Non-Profit]" caption="Count of Profit or Non-Profi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# of Dialysis Stations]" caption="Sum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# of Dialysis Stations]" caption="Max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# of Dialysis Stations]" caption="Count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atient Transfusion category text]" caption="Count of Patient Transfus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Patient hospitalization category text]" caption="Count of Patient hospitalizat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Patient Survival Category Text]" caption="Count of Patient Survival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Patient Infection category text]" caption="Count of Patient Infect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PY2020 Payment Reduction Percentage]" caption="Sum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PY2020 Payment Reduction Percentage]" caption="Count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Average of PY2020 Payment Reduction Percentage]" caption="Average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Fistula Category Text]" caption="Count of Fistula Category Text" measure="1" displayFolder="" measureGroup="Dialysis___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SWR category text]" caption="Count of SWR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Count of PPPW category text]" caption="Count of PPPW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Five Star]" caption="Sum of Five Star" measure="1" displayFolder="" measureGroup="Dialysis___I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4">
    <dimension name="Dialysis___I" uniqueName="[Dialysis___I]" caption="Dialysis___I"/>
    <dimension name="Dialysis___II" uniqueName="[Dialysis___II]" caption="Dialysis___II"/>
    <dimension measure="1" name="Measures" uniqueName="[Measures]" caption="Measures"/>
    <dimension name="Table_ExternalData_1" uniqueName="[Table_ExternalData_1]" caption="Table_ExternalData_1"/>
  </dimensions>
  <measureGroups count="3">
    <measureGroup name="Dialysis___I" caption="Dialysis___I"/>
    <measureGroup name="Dialysis___II" caption="Dialysis___II"/>
    <measureGroup name="Table_ExternalData_1" caption="Table_ExternalData_1"/>
  </measureGroups>
  <maps count="4">
    <map measureGroup="0" dimension="0"/>
    <map measureGroup="1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61.522499305553" createdVersion="5" refreshedVersion="8" minRefreshableVersion="3" recordCount="0" supportSubquery="1" supportAdvancedDrill="1" xr:uid="{1DE40C31-F9F1-40AC-93FD-78466563605F}">
  <cacheSource type="external" connectionId="4"/>
  <cacheFields count="2">
    <cacheField name="[Dialysis___I].[PPPW category text].[PPPW category text]" caption="PPPW category text" numFmtId="0" hierarchy="112" level="1">
      <sharedItems count="1">
        <s v="As Expected"/>
      </sharedItems>
    </cacheField>
    <cacheField name="[Measures].[Count of PPPW category text]" caption="Count of PPPW category text" numFmtId="0" hierarchy="465" level="32767"/>
  </cacheFields>
  <cacheHierarchies count="467">
    <cacheHierarchy uniqueName="[Dialysis___I].[Provider Number]" caption="Provider Number" attribute="1" defaultMemberUniqueName="[Dialysis___I].[Provider Number].[All]" allUniqueName="[Dialysis___I].[Provider Number].[All]" dimensionUniqueName="[Dialysis___I]" displayFolder="" count="0" memberValueDatatype="20" unbalanced="0"/>
    <cacheHierarchy uniqueName="[Dialysis___I].[Network]" caption="Network" attribute="1" defaultMemberUniqueName="[Dialysis___I].[Network].[All]" allUniqueName="[Dialysis___I].[Network].[All]" dimensionUniqueName="[Dialysis___I]" displayFolder="" count="0" memberValueDatatype="20" unbalanced="0"/>
    <cacheHierarchy uniqueName="[Dialysis___I].[Facility Name]" caption="Facility Name" attribute="1" defaultMemberUniqueName="[Dialysis___I].[Facility Name].[All]" allUniqueName="[Dialysis___I].[Facility Name].[All]" dimensionUniqueName="[Dialysis___I]" displayFolder="" count="0" memberValueDatatype="130" unbalanced="0"/>
    <cacheHierarchy uniqueName="[Dialysis___I].[Five Star Date]" caption="Five Star Date" attribute="1" defaultMemberUniqueName="[Dialysis___I].[Five Star Date].[All]" allUniqueName="[Dialysis___I].[Five Star Date].[All]" dimensionUniqueName="[Dialysis___I]" displayFolder="" count="0" memberValueDatatype="130" unbalanced="0"/>
    <cacheHierarchy uniqueName="[Dialysis___I].[Five Star]" caption="Five Star" attribute="1" defaultMemberUniqueName="[Dialysis___I].[Five Star].[All]" allUniqueName="[Dialysis___I].[Five Star].[All]" dimensionUniqueName="[Dialysis___I]" displayFolder="" count="0" memberValueDatatype="20" unbalanced="0"/>
    <cacheHierarchy uniqueName="[Dialysis___I].[Five Star Data Availability Code]" caption="Five Star Data Availability Code" attribute="1" defaultMemberUniqueName="[Dialysis___I].[Five Star Data Availability Code].[All]" allUniqueName="[Dialysis___I].[Five Star Data Availability Code].[All]" dimensionUniqueName="[Dialysis___I]" displayFolder="" count="0" memberValueDatatype="20" unbalanced="0"/>
    <cacheHierarchy uniqueName="[Dialysis___I].[Address Line 1]" caption="Address Line 1" attribute="1" defaultMemberUniqueName="[Dialysis___I].[Address Line 1].[All]" allUniqueName="[Dialysis___I].[Address Line 1].[All]" dimensionUniqueName="[Dialysis___I]" displayFolder="" count="0" memberValueDatatype="130" unbalanced="0"/>
    <cacheHierarchy uniqueName="[Dialysis___I].[Address Line 2]" caption="Address Line 2" attribute="1" defaultMemberUniqueName="[Dialysis___I].[Address Line 2].[All]" allUniqueName="[Dialysis___I].[Address Line 2].[All]" dimensionUniqueName="[Dialysis___I]" displayFolder="" count="0" memberValueDatatype="130" unbalanced="0"/>
    <cacheHierarchy uniqueName="[Dialysis___I].[City]" caption="City" attribute="1" defaultMemberUniqueName="[Dialysis___I].[City].[All]" allUniqueName="[Dialysis___I].[City].[All]" dimensionUniqueName="[Dialysis___I]" displayFolder="" count="0" memberValueDatatype="130" unbalanced="0"/>
    <cacheHierarchy uniqueName="[Dialysis___I].[State]" caption="State" attribute="1" defaultMemberUniqueName="[Dialysis___I].[State].[All]" allUniqueName="[Dialysis___I].[State].[All]" dimensionUniqueName="[Dialysis___I]" displayFolder="" count="0" memberValueDatatype="130" unbalanced="0"/>
    <cacheHierarchy uniqueName="[Dialysis___I].[Zip]" caption="Zip" attribute="1" defaultMemberUniqueName="[Dialysis___I].[Zip].[All]" allUniqueName="[Dialysis___I].[Zip].[All]" dimensionUniqueName="[Dialysis___I]" displayFolder="" count="0" memberValueDatatype="20" unbalanced="0"/>
    <cacheHierarchy uniqueName="[Dialysis___I].[County]" caption="County" attribute="1" defaultMemberUniqueName="[Dialysis___I].[County].[All]" allUniqueName="[Dialysis___I].[County].[All]" dimensionUniqueName="[Dialysis___I]" displayFolder="" count="0" memberValueDatatype="130" unbalanced="0"/>
    <cacheHierarchy uniqueName="[Dialysis___I].[Phone Number]" caption="Phone Number" attribute="1" defaultMemberUniqueName="[Dialysis___I].[Phone Number].[All]" allUniqueName="[Dialysis___I].[Phone Number].[All]" dimensionUniqueName="[Dialysis___I]" displayFolder="" count="0" memberValueDatatype="130" unbalanced="0"/>
    <cacheHierarchy uniqueName="[Dialysis___I].[Profit or Non-Profit]" caption="Profit or Non-Profit" attribute="1" defaultMemberUniqueName="[Dialysis___I].[Profit or Non-Profit].[All]" allUniqueName="[Dialysis___I].[Profit or Non-Profit].[All]" dimensionUniqueName="[Dialysis___I]" displayFolder="" count="0" memberValueDatatype="130" unbalanced="0"/>
    <cacheHierarchy uniqueName="[Dialysis___I].[Chain Owned]" caption="Chain Owned" attribute="1" defaultMemberUniqueName="[Dialysis___I].[Chain Owned].[All]" allUniqueName="[Dialysis___I].[Chain Owned].[All]" dimensionUniqueName="[Dialysis___I]" displayFolder="" count="0" memberValueDatatype="130" unbalanced="0"/>
    <cacheHierarchy uniqueName="[Dialysis___I].[Chain Organization]" caption="Chain Organization" attribute="1" defaultMemberUniqueName="[Dialysis___I].[Chain Organization].[All]" allUniqueName="[Dialysis___I].[Chain Organization].[All]" dimensionUniqueName="[Dialysis___I]" displayFolder="" count="0" memberValueDatatype="130" unbalanced="0"/>
    <cacheHierarchy uniqueName="[Dialysis___I].[Late Shift]" caption="Late Shift" attribute="1" defaultMemberUniqueName="[Dialysis___I].[Late Shift].[All]" allUniqueName="[Dialysis___I].[Late Shift].[All]" dimensionUniqueName="[Dialysis___I]" displayFolder="" count="0" memberValueDatatype="20" unbalanced="0"/>
    <cacheHierarchy uniqueName="[Dialysis___I].[# of Dialysis Stations]" caption="# of Dialysis Stations" attribute="1" defaultMemberUniqueName="[Dialysis___I].[# of Dialysis Stations].[All]" allUniqueName="[Dialysis___I].[# of Dialysis Stations].[All]" dimensionUniqueName="[Dialysis___I]" displayFolder="" count="0" memberValueDatatype="20" unbalanced="0"/>
    <cacheHierarchy uniqueName="[Dialysis___I].[Offers in-center hemodialysis]" caption="Offers in-center hemodialysis" attribute="1" defaultMemberUniqueName="[Dialysis___I].[Offers in-center hemodialysis].[All]" allUniqueName="[Dialysis___I].[Offers in-center hemodialysis].[All]" dimensionUniqueName="[Dialysis___I]" displayFolder="" count="0" memberValueDatatype="20" unbalanced="0"/>
    <cacheHierarchy uniqueName="[Dialysis___I].[Offers peritoneal dialysis]" caption="Offers peritoneal dialysis" attribute="1" defaultMemberUniqueName="[Dialysis___I].[Offers peritoneal dialysis].[All]" allUniqueName="[Dialysis___I].[Offers peritoneal dialysis].[All]" dimensionUniqueName="[Dialysis___I]" displayFolder="" count="0" memberValueDatatype="20" unbalanced="0"/>
    <cacheHierarchy uniqueName="[Dialysis___I].[Offers home hemodialysis training]" caption="Offers home hemodialysis training" attribute="1" defaultMemberUniqueName="[Dialysis___I].[Offers home hemodialysis training].[All]" allUniqueName="[Dialysis___I].[Offers home hemodialysis training].[All]" dimensionUniqueName="[Dialysis___I]" displayFolder="" count="0" memberValueDatatype="20" unbalanced="0"/>
    <cacheHierarchy uniqueName="[Dialysis___I].[Certification or Recertification Date]" caption="Certification or Recertification Date" attribute="1" time="1" defaultMemberUniqueName="[Dialysis___I].[Certification or Recertification Date].[All]" allUniqueName="[Dialysis___I].[Certification or Recertification Date].[All]" dimensionUniqueName="[Dialysis___I]" displayFolder="" count="0" memberValueDatatype="7" unbalanced="0"/>
    <cacheHierarchy uniqueName="[Dialysis___I].[Claims Date]" caption="Claims Date" attribute="1" defaultMemberUniqueName="[Dialysis___I].[Claims Date].[All]" allUniqueName="[Dialysis___I].[Claims Date].[All]" dimensionUniqueName="[Dialysis___I]" displayFolder="" count="0" memberValueDatatype="130" unbalanced="0"/>
    <cacheHierarchy uniqueName="[Dialysis___I].[CROWNWeb Date]" caption="CROWNWeb Date" attribute="1" defaultMemberUniqueName="[Dialysis___I].[CROWNWeb Date].[All]" allUniqueName="[Dialysis___I].[CROWNWeb Date].[All]" dimensionUniqueName="[Dialysis___I]" displayFolder="" count="0" memberValueDatatype="130" unbalanced="0"/>
    <cacheHierarchy uniqueName="[Dialysis___I].[STrR Date]" caption="STrR Date" attribute="1" defaultMemberUniqueName="[Dialysis___I].[STrR Date].[All]" allUniqueName="[Dialysis___I].[STrR Date].[All]" dimensionUniqueName="[Dialysis___I]" displayFolder="" count="0" memberValueDatatype="130" unbalanced="0"/>
    <cacheHierarchy uniqueName="[Dialysis___I].[Percentage of Medicare patients with Hgb&lt;10 g/dL]" caption="Percentage of Medicare patients with Hgb&lt;10 g/dL" attribute="1" defaultMemberUniqueName="[Dialysis___I].[Percentage of Medicare patients with Hgb&lt;10 g/dL].[All]" allUniqueName="[Dialysis___I].[Percentage of Medicare patients with Hgb&lt;10 g/dL].[All]" dimensionUniqueName="[Dialysis___I]" displayFolder="" count="0" memberValueDatatype="20" unbalanced="0"/>
    <cacheHierarchy uniqueName="[Dialysis___I].[HGB&lt;10 data availability code]" caption="HGB&lt;10 data availability code" attribute="1" defaultMemberUniqueName="[Dialysis___I].[HGB&lt;10 data availability code].[All]" allUniqueName="[Dialysis___I].[HGB&lt;10 data availability code].[All]" dimensionUniqueName="[Dialysis___I]" displayFolder="" count="0" memberValueDatatype="20" unbalanced="0"/>
    <cacheHierarchy uniqueName="[Dialysis___I].[Percentage of Medicare patients with Hgb&gt;12 g/dL]" caption="Percentage of Medicare patients with Hgb&gt;12 g/dL" attribute="1" defaultMemberUniqueName="[Dialysis___I].[Percentage of Medicare patients with Hgb&gt;12 g/dL].[All]" allUniqueName="[Dialysis___I].[Percentage of Medicare patients with Hgb&gt;12 g/dL].[All]" dimensionUniqueName="[Dialysis___I]" displayFolder="" count="0" memberValueDatatype="20" unbalanced="0"/>
    <cacheHierarchy uniqueName="[Dialysis___I].[Hgb &gt; 12 data availability code]" caption="Hgb &gt; 12 data availability code" attribute="1" defaultMemberUniqueName="[Dialysis___I].[Hgb &gt; 12 data availability code].[All]" allUniqueName="[Dialysis___I].[Hgb &gt; 12 data availability code].[All]" dimensionUniqueName="[Dialysis___I]" displayFolder="" count="0" memberValueDatatype="20" unbalanced="0"/>
    <cacheHierarchy uniqueName="[Dialysis___I].[Number of Dialysis Patients with Hgb data]" caption="Number of Dialysis Patients with Hgb data" attribute="1" defaultMemberUniqueName="[Dialysis___I].[Number of Dialysis Patients with Hgb data].[All]" allUniqueName="[Dialysis___I].[Number of Dialysis Patients with Hgb data].[All]" dimensionUniqueName="[Dialysis___I]" displayFolder="" count="0" memberValueDatatype="20" unbalanced="0"/>
    <cacheHierarchy uniqueName="[Dialysis___I].[Patient Transfusion data availability Code]" caption="Patient Transfusion data availability Code" attribute="1" defaultMemberUniqueName="[Dialysis___I].[Patient Transfusion data availability Code].[All]" allUniqueName="[Dialysis___I].[Patient Transfusion data availability Code].[All]" dimensionUniqueName="[Dialysis___I]" displayFolder="" count="0" memberValueDatatype="20" unbalanced="0"/>
    <cacheHierarchy uniqueName="[Dialysis___I].[Patient Transfusion category text]" caption="Patient Transfusion category text" attribute="1" defaultMemberUniqueName="[Dialysis___I].[Patient Transfusion category text].[All]" allUniqueName="[Dialysis___I].[Patient Transfusion category text].[All]" dimensionUniqueName="[Dialysis___I]" displayFolder="" count="0" memberValueDatatype="130" unbalanced="0"/>
    <cacheHierarchy uniqueName="[Dialysis___I].[Number of patients included in the transfusion summary]" caption="Number of patients included in the transfusion summary" attribute="1" defaultMemberUniqueName="[Dialysis___I].[Number of patients included in the transfusion summary].[All]" allUniqueName="[Dialysis___I].[Number of patients included in the transfusion summary].[All]" dimensionUniqueName="[Dialysis___I]" displayFolder="" count="0" memberValueDatatype="20" unbalanced="0"/>
    <cacheHierarchy uniqueName="[Dialysis___I].[Percent of Adult HD patients with Kt/V &gt;= 1.2]" caption="Percent of Adult HD patients with Kt/V &gt;= 1.2" attribute="1" defaultMemberUniqueName="[Dialysis___I].[Percent of Adult HD patients with Kt/V &gt;= 1.2].[All]" allUniqueName="[Dialysis___I].[Percent of Adult HD patients with Kt/V &gt;= 1.2].[All]" dimensionUniqueName="[Dialysis___I]" displayFolder="" count="0" memberValueDatatype="20" unbalanced="0"/>
    <cacheHierarchy uniqueName="[Dialysis___I].[Adult HD Kt/V data availability code]" caption="Adult HD Kt/V data availability code" attribute="1" defaultMemberUniqueName="[Dialysis___I].[Adult HD Kt/V data availability code].[All]" allUniqueName="[Dialysis___I].[Adult HD Kt/V data availability code].[All]" dimensionUniqueName="[Dialysis___I]" displayFolder="" count="0" memberValueDatatype="20" unbalanced="0"/>
    <cacheHierarchy uniqueName="[Dialysis___I].[Percentage of Adult PD PTS with Kt/V &gt;= 1.7]" caption="Percentage of Adult PD PTS with Kt/V &gt;= 1.7" attribute="1" defaultMemberUniqueName="[Dialysis___I].[Percentage of Adult PD PTS with Kt/V &gt;= 1.7].[All]" allUniqueName="[Dialysis___I].[Percentage of Adult PD PTS with Kt/V &gt;= 1.7].[All]" dimensionUniqueName="[Dialysis___I]" displayFolder="" count="0" memberValueDatatype="20" unbalanced="0"/>
    <cacheHierarchy uniqueName="[Dialysis___I].[Adult PD Kt/V data availability code]" caption="Adult PD Kt/V data availability code" attribute="1" defaultMemberUniqueName="[Dialysis___I].[Adult PD Kt/V data availability code].[All]" allUniqueName="[Dialysis___I].[Adult PD Kt/V data availability code].[All]" dimensionUniqueName="[Dialysis___I]" displayFolder="" count="0" memberValueDatatype="20" unbalanced="0"/>
    <cacheHierarchy uniqueName="[Dialysis___I].[Percentage of Pediatric HD patients with Kt/V &gt;= 1.2]" caption="Percentage of Pediatric HD patients with Kt/V &gt;= 1.2" attribute="1" defaultMemberUniqueName="[Dialysis___I].[Percentage of Pediatric HD patients with Kt/V &gt;= 1.2].[All]" allUniqueName="[Dialysis___I].[Percentage of Pediatric HD patients with Kt/V &gt;= 1.2].[All]" dimensionUniqueName="[Dialysis___I]" displayFolder="" count="0" memberValueDatatype="20" unbalanced="0"/>
    <cacheHierarchy uniqueName="[Dialysis___I].[Pediatric HD Kt/V Data Availability Code]" caption="Pediatric HD Kt/V Data Availability Code" attribute="1" defaultMemberUniqueName="[Dialysis___I].[Pediatric HD Kt/V Data Availability Code].[All]" allUniqueName="[Dialysis___I].[Pediatric HD Kt/V Data Availability Code].[All]" dimensionUniqueName="[Dialysis___I]" displayFolder="" count="0" memberValueDatatype="20" unbalanced="0"/>
    <cacheHierarchy uniqueName="[Dialysis___I].[Number of adult HD patients with KT/V data]" caption="Number of adult HD patients with KT/V data" attribute="1" defaultMemberUniqueName="[Dialysis___I].[Number of adult HD patients with KT/V data].[All]" allUniqueName="[Dialysis___I].[Number of adult HD patients with KT/V data].[All]" dimensionUniqueName="[Dialysis___I]" displayFolder="" count="0" memberValueDatatype="20" unbalanced="0"/>
    <cacheHierarchy uniqueName="[Dialysis___I].[Number of adult HD patient-months with Kt/V data]" caption="Number of adult HD patient-months with Kt/V data" attribute="1" defaultMemberUniqueName="[Dialysis___I].[Number of adult HD patient-months with Kt/V data].[All]" allUniqueName="[Dialysis___I].[Number of adult HD patient-months with Kt/V data].[All]" dimensionUniqueName="[Dialysis___I]" displayFolder="" count="0" memberValueDatatype="20" unbalanced="0"/>
    <cacheHierarchy uniqueName="[Dialysis___I].[Number of adult PD patients with KT/V data]" caption="Number of adult PD patients with KT/V data" attribute="1" defaultMemberUniqueName="[Dialysis___I].[Number of adult PD patients with KT/V data].[All]" allUniqueName="[Dialysis___I].[Number of adult PD patients with KT/V data].[All]" dimensionUniqueName="[Dialysis___I]" displayFolder="" count="0" memberValueDatatype="20" unbalanced="0"/>
    <cacheHierarchy uniqueName="[Dialysis___I].[Number of adult PD patient-months with Kt/V data]" caption="Number of adult PD patient-months with Kt/V data" attribute="1" defaultMemberUniqueName="[Dialysis___I].[Number of adult PD patient-months with Kt/V data].[All]" allUniqueName="[Dialysis___I].[Number of adult PD patient-months with Kt/V data].[All]" dimensionUniqueName="[Dialysis___I]" displayFolder="" count="0" memberValueDatatype="20" unbalanced="0"/>
    <cacheHierarchy uniqueName="[Dialysis___I].[Number of pediatric HD patients with Kt/V data]" caption="Number of pediatric HD patients with Kt/V data" attribute="1" defaultMemberUniqueName="[Dialysis___I].[Number of pediatric HD patients with Kt/V data].[All]" allUniqueName="[Dialysis___I].[Number of pediatric HD patients with Kt/V data].[All]" dimensionUniqueName="[Dialysis___I]" displayFolder="" count="0" memberValueDatatype="20" unbalanced="0"/>
    <cacheHierarchy uniqueName="[Dialysis___I].[Number of pediatric HD patient-months with KT/V data]" caption="Number of pediatric HD patient-months with KT/V data" attribute="1" defaultMemberUniqueName="[Dialysis___I].[Number of pediatric HD patient-months with KT/V data].[All]" allUniqueName="[Dialysis___I].[Number of pediatric HD patient-months with KT/V data].[All]" dimensionUniqueName="[Dialysis___I]" displayFolder="" count="0" memberValueDatatype="20" unbalanced="0"/>
    <cacheHierarchy uniqueName="[Dialysis___I].[Hypercalcemia Data Availability Code]" caption="Hypercalcemia Data Availability Code" attribute="1" defaultMemberUniqueName="[Dialysis___I].[Hypercalcemia Data Availability Code].[All]" allUniqueName="[Dialysis___I].[Hypercalcemia Data Availability Code].[All]" dimensionUniqueName="[Dialysis___I]" displayFolder="" count="0" memberValueDatatype="20" unbalanced="0"/>
    <cacheHierarchy uniqueName="[Dialysis___I].[Number of patients in hypercalcemia summary]" caption="Number of patients in hypercalcemia summary" attribute="1" defaultMemberUniqueName="[Dialysis___I].[Number of patients in hypercalcemia summary].[All]" allUniqueName="[Dialysis___I].[Number of patients in hypercalcemia summary].[All]" dimensionUniqueName="[Dialysis___I]" displayFolder="" count="0" memberValueDatatype="20" unbalanced="0"/>
    <cacheHierarchy uniqueName="[Dialysis___I].[Number of patient-months in hypercalcemia summary]" caption="Number of patient-months in hypercalcemia summary" attribute="1" defaultMemberUniqueName="[Dialysis___I].[Number of patient-months in hypercalcemia summary].[All]" allUniqueName="[Dialysis___I].[Number of patient-months in hypercalcemia summary].[All]" dimensionUniqueName="[Dialysis___I]" displayFolder="" count="0" memberValueDatatype="20" unbalanced="0"/>
    <cacheHierarchy uniqueName="[Dialysis___I].[Percentage of Adult patients with hypercalcemia (serum calcium greater than 10.2 mg/dL)]" caption="Percentage of Adult patients with hypercalcemia (serum calcium greater than 10.2 mg/dL)" attribute="1" defaultMemberUniqueName="[Dialysis___I].[Percentage of Adult patients with hypercalcemia (serum calcium greater than 10.2 mg/dL)].[All]" allUniqueName="[Dialysis___I].[Percentage of Adult patients with hypercalcemia (serum calcium greater than 10.2 mg/dL)].[All]" dimensionUniqueName="[Dialysis___I]" displayFolder="" count="0" memberValueDatatype="20" unbalanced="0"/>
    <cacheHierarchy uniqueName="[Dialysis___I].[Number of patients in Serum phosphorus summary]" caption="Number of patients in Serum phosphorus summary" attribute="1" defaultMemberUniqueName="[Dialysis___I].[Number of patients in Serum phosphorus summary].[All]" allUniqueName="[Dialysis___I].[Number of patients in Serum phosphorus summary].[All]" dimensionUniqueName="[Dialysis___I]" displayFolder="" count="0" memberValueDatatype="20" unbalanced="0"/>
    <cacheHierarchy uniqueName="[Dialysis___I].[Number of patient-months in Serum phosphorus summary]" caption="Number of patient-months in Serum phosphorus summary" attribute="1" defaultMemberUniqueName="[Dialysis___I].[Number of patient-months in Serum phosphorus summary].[All]" allUniqueName="[Dialysis___I].[Number of patient-months in Serum phosphorus summary].[All]" dimensionUniqueName="[Dialysis___I]" displayFolder="" count="0" memberValueDatatype="20" unbalanced="0"/>
    <cacheHierarchy uniqueName="[Dialysis___I].[Serum phosphorus Data Availability Code]" caption="Serum phosphorus Data Availability Code" attribute="1" defaultMemberUniqueName="[Dialysis___I].[Serum phosphorus Data Availability Code].[All]" allUniqueName="[Dialysis___I].[Serum phosphorus Data Availability Code].[All]" dimensionUniqueName="[Dialysis___I]" displayFolder="" count="0" memberValueDatatype="20" unbalanced="0"/>
    <cacheHierarchy uniqueName="[Dialysis___I].[Percentage of Adult patients with serum phosphorus less than 3.5 mg/dL]" caption="Percentage of Adult patients with serum phosphorus less than 3.5 mg/dL" attribute="1" defaultMemberUniqueName="[Dialysis___I].[Percentage of Adult patients with serum phosphorus less than 3.5 mg/dL].[All]" allUniqueName="[Dialysis___I].[Percentage of Adult patients with serum phosphorus less than 3.5 mg/dL].[All]" dimensionUniqueName="[Dialysis___I]" displayFolder="" count="0" memberValueDatatype="20" unbalanced="0"/>
    <cacheHierarchy uniqueName="[Dialysis___I].[Percentage of Adult patients with serum phosphorus between 3.5-4.5 mg/dL]" caption="Percentage of Adult patients with serum phosphorus between 3.5-4.5 mg/dL" attribute="1" defaultMemberUniqueName="[Dialysis___I].[Percentage of Adult patients with serum phosphorus between 3.5-4.5 mg/dL].[All]" allUniqueName="[Dialysis___I].[Percentage of Adult patients with serum phosphorus between 3.5-4.5 mg/dL].[All]" dimensionUniqueName="[Dialysis___I]" displayFolder="" count="0" memberValueDatatype="20" unbalanced="0"/>
    <cacheHierarchy uniqueName="[Dialysis___I].[Percentage of Adult patients with serum phosphorus between 4.6-5.5 mg/dL]" caption="Percentage of Adult patients with serum phosphorus between 4.6-5.5 mg/dL" attribute="1" defaultMemberUniqueName="[Dialysis___I].[Percentage of Adult patients with serum phosphorus between 4.6-5.5 mg/dL].[All]" allUniqueName="[Dialysis___I].[Percentage of Adult patients with serum phosphorus between 4.6-5.5 mg/dL].[All]" dimensionUniqueName="[Dialysis___I]" displayFolder="" count="0" memberValueDatatype="20" unbalanced="0"/>
    <cacheHierarchy uniqueName="[Dialysis___I].[Percentage of Adult patients with serum phosphorus between 5.6-7.0 mg/dL]" caption="Percentage of Adult patients with serum phosphorus between 5.6-7.0 mg/dL" attribute="1" defaultMemberUniqueName="[Dialysis___I].[Percentage of Adult patients with serum phosphorus between 5.6-7.0 mg/dL].[All]" allUniqueName="[Dialysis___I].[Percentage of Adult patients with serum phosphorus between 5.6-7.0 mg/dL].[All]" dimensionUniqueName="[Dialysis___I]" displayFolder="" count="0" memberValueDatatype="20" unbalanced="0"/>
    <cacheHierarchy uniqueName="[Dialysis___I].[Percentage of Adult patients with serum phosphorus greater than 7.0 mg/dL]" caption="Percentage of Adult patients with serum phosphorus greater than 7.0 mg/dL" attribute="1" defaultMemberUniqueName="[Dialysis___I].[Percentage of Adult patients with serum phosphorus greater than 7.0 mg/dL].[All]" allUniqueName="[Dialysis___I].[Percentage of Adult patients with serum phosphorus greater than 7.0 mg/dL].[All]" dimensionUniqueName="[Dialysis___I]" displayFolder="" count="0" memberValueDatatype="20" unbalanced="0"/>
    <cacheHierarchy uniqueName="[Dialysis___I].[SHR Date]" caption="SHR Date" attribute="1" defaultMemberUniqueName="[Dialysis___I].[SHR Date].[All]" allUniqueName="[Dialysis___I].[SHR Date].[All]" dimensionUniqueName="[Dialysis___I]" displayFolder="" count="0" memberValueDatatype="130" unbalanced="0"/>
    <cacheHierarchy uniqueName="[Dialysis___I].[SRR Date]" caption="SRR Date" attribute="1" defaultMemberUniqueName="[Dialysis___I].[SRR Date].[All]" allUniqueName="[Dialysis___I].[SRR Date].[All]" dimensionUniqueName="[Dialysis___I]" displayFolder="" count="0" memberValueDatatype="130" unbalanced="0"/>
    <cacheHierarchy uniqueName="[Dialysis___I].[SMR Date]" caption="SMR Date" attribute="1" defaultMemberUniqueName="[Dialysis___I].[SMR Date].[All]" allUniqueName="[Dialysis___I].[SMR Date].[All]" dimensionUniqueName="[Dialysis___I]" displayFolder="" count="0" memberValueDatatype="130" unbalanced="0"/>
    <cacheHierarchy uniqueName="[Dialysis___I].[Patient hospitalization category text]" caption="Patient hospitalization category text" attribute="1" defaultMemberUniqueName="[Dialysis___I].[Patient hospitalization category text].[All]" allUniqueName="[Dialysis___I].[Patient hospitalization category text].[All]" dimensionUniqueName="[Dialysis___I]" displayFolder="" count="0" memberValueDatatype="130" unbalanced="0"/>
    <cacheHierarchy uniqueName="[Dialysis___I].[Patient Hospitalization data availability Code]" caption="Patient Hospitalization data availability Code" attribute="1" defaultMemberUniqueName="[Dialysis___I].[Patient Hospitalization data availability Code].[All]" allUniqueName="[Dialysis___I].[Patient Hospitalization data availability Code].[All]" dimensionUniqueName="[Dialysis___I]" displayFolder="" count="0" memberValueDatatype="20" unbalanced="0"/>
    <cacheHierarchy uniqueName="[Dialysis___I].[Patient Hospital Readmission Category]" caption="Patient Hospital Readmission Category" attribute="1" defaultMemberUniqueName="[Dialysis___I].[Patient Hospital Readmission Category].[All]" allUniqueName="[Dialysis___I].[Patient Hospital Readmission Category].[All]" dimensionUniqueName="[Dialysis___I]" displayFolder="" count="0" memberValueDatatype="130" unbalanced="0"/>
    <cacheHierarchy uniqueName="[Dialysis___I].[Patient Hospital Readmission data availability Code]" caption="Patient Hospital Readmission data availability Code" attribute="1" defaultMemberUniqueName="[Dialysis___I].[Patient Hospital Readmission data availability Code].[All]" allUniqueName="[Dialysis___I].[Patient Hospital Readmission data availability Code].[All]" dimensionUniqueName="[Dialysis___I]" displayFolder="" count="0" memberValueDatatype="20" unbalanced="0"/>
    <cacheHierarchy uniqueName="[Dialysis___I].[Patient Survival Category Text]" caption="Patient Survival Category Text" attribute="1" defaultMemberUniqueName="[Dialysis___I].[Patient Survival Category Text].[All]" allUniqueName="[Dialysis___I].[Patient Survival Category Text].[All]" dimensionUniqueName="[Dialysis___I]" displayFolder="" count="0" memberValueDatatype="130" unbalanced="0"/>
    <cacheHierarchy uniqueName="[Dialysis___I].[Patient Survival data availability code]" caption="Patient Survival data availability code" attribute="1" defaultMemberUniqueName="[Dialysis___I].[Patient Survival data availability code].[All]" allUniqueName="[Dialysis___I].[Patient Survival data availability code].[All]" dimensionUniqueName="[Dialysis___I]" displayFolder="" count="0" memberValueDatatype="20" unbalanced="0"/>
    <cacheHierarchy uniqueName="[Dialysis___I].[Number of patients included in hospitalization summary]" caption="Number of patients included in hospitalization summary" attribute="1" defaultMemberUniqueName="[Dialysis___I].[Number of patients included in hospitalization summary].[All]" allUniqueName="[Dialysis___I].[Number of patients included in hospitalization summary].[All]" dimensionUniqueName="[Dialysis___I]" displayFolder="" count="0" memberValueDatatype="20" unbalanced="0"/>
    <cacheHierarchy uniqueName="[Dialysis___I].[Number of hospitalizations included in hospital readmission summary]" caption="Number of hospitalizations included in hospital readmission summary" attribute="1" defaultMemberUniqueName="[Dialysis___I].[Number of hospitalizations included in hospital readmission summary].[All]" allUniqueName="[Dialysis___I].[Number of hospitalizations included in hospital readmission summary].[All]" dimensionUniqueName="[Dialysis___I]" displayFolder="" count="0" memberValueDatatype="20" unbalanced="0"/>
    <cacheHierarchy uniqueName="[Dialysis___I].[Number of Patients included in survival summary]" caption="Number of Patients included in survival summary" attribute="1" defaultMemberUniqueName="[Dialysis___I].[Number of Patients included in survival summary].[All]" allUniqueName="[Dialysis___I].[Number of Patients included in survival summary].[All]" dimensionUniqueName="[Dialysis___I]" displayFolder="" count="0" memberValueDatatype="20" unbalanced="0"/>
    <cacheHierarchy uniqueName="[Dialysis___I].[Mortality Rate (Facility)]" caption="Mortality Rate (Facility)" attribute="1" defaultMemberUniqueName="[Dialysis___I].[Mortality Rate (Facility)].[All]" allUniqueName="[Dialysis___I].[Mortality Rate (Facility)].[All]" dimensionUniqueName="[Dialysis___I]" displayFolder="" count="0" memberValueDatatype="5" unbalanced="0"/>
    <cacheHierarchy uniqueName="[Dialysis___I].[Mortality Rate: Upper Confidence Limit (97.5%)]" caption="Mortality Rate: Upper Confidence Limit (97.5%)" attribute="1" defaultMemberUniqueName="[Dialysis___I].[Mortality Rate: Upper Confidence Limit (97.5%)].[All]" allUniqueName="[Dialysis___I].[Mortality Rate: Upper Confidence Limit (97.5%)].[All]" dimensionUniqueName="[Dialysis___I]" displayFolder="" count="0" memberValueDatatype="5" unbalanced="0"/>
    <cacheHierarchy uniqueName="[Dialysis___I].[Mortality Rate: Lower Confidence Limit (2.5%)]" caption="Mortality Rate: Lower Confidence Limit (2.5%)" attribute="1" defaultMemberUniqueName="[Dialysis___I].[Mortality Rate: Lower Confidence Limit (2.5%)].[All]" allUniqueName="[Dialysis___I].[Mortality Rate: Lower Confidence Limit (2.5%)].[All]" dimensionUniqueName="[Dialysis___I]" displayFolder="" count="0" memberValueDatatype="5" unbalanced="0"/>
    <cacheHierarchy uniqueName="[Dialysis___I].[Readmission Rate (Facility)]" caption="Readmission Rate (Facility)" attribute="1" defaultMemberUniqueName="[Dialysis___I].[Readmission Rate (Facility)].[All]" allUniqueName="[Dialysis___I].[Readmission Rate (Facility)].[All]" dimensionUniqueName="[Dialysis___I]" displayFolder="" count="0" memberValueDatatype="5" unbalanced="0"/>
    <cacheHierarchy uniqueName="[Dialysis___I].[Readmission Rate: Upper Confidence Limit (97.5%)]" caption="Readmission Rate: Upper Confidence Limit (97.5%)" attribute="1" defaultMemberUniqueName="[Dialysis___I].[Readmission Rate: Upper Confidence Limit (97.5%)].[All]" allUniqueName="[Dialysis___I].[Readmission Rate: Upper Confidence Limit (97.5%)].[All]" dimensionUniqueName="[Dialysis___I]" displayFolder="" count="0" memberValueDatatype="5" unbalanced="0"/>
    <cacheHierarchy uniqueName="[Dialysis___I].[Readmission Rate: Lower Confidence Limit (2.5%)]" caption="Readmission Rate: Lower Confidence Limit (2.5%)" attribute="1" defaultMemberUniqueName="[Dialysis___I].[Readmission Rate: Lower Confidence Limit (2.5%)].[All]" allUniqueName="[Dialysis___I].[Readmission Rate: Lower Confidence Limit (2.5%)].[All]" dimensionUniqueName="[Dialysis___I]" displayFolder="" count="0" memberValueDatatype="5" unbalanced="0"/>
    <cacheHierarchy uniqueName="[Dialysis___I].[Hospitalization Rate (Facility)]" caption="Hospitalization Rate (Facility)" attribute="1" defaultMemberUniqueName="[Dialysis___I].[Hospitalization Rate (Facility)].[All]" allUniqueName="[Dialysis___I].[Hospitalization Rate (Facility)].[All]" dimensionUniqueName="[Dialysis___I]" displayFolder="" count="0" memberValueDatatype="5" unbalanced="0"/>
    <cacheHierarchy uniqueName="[Dialysis___I].[Hospitalization Rate: Upper Confidence Limit (97.5%)]" caption="Hospitalization Rate: Upper Confidence Limit (97.5%)" attribute="1" defaultMemberUniqueName="[Dialysis___I].[Hospitalization Rate: Upper Confidence Limit (97.5%)].[All]" allUniqueName="[Dialysis___I].[Hospitalization Rate: Upper Confidence Limit (97.5%)].[All]" dimensionUniqueName="[Dialysis___I]" displayFolder="" count="0" memberValueDatatype="5" unbalanced="0"/>
    <cacheHierarchy uniqueName="[Dialysis___I].[Hospitalization Rate: Lower Confidence Limit (2.5%)]" caption="Hospitalization Rate: Lower Confidence Limit (2.5%)" attribute="1" defaultMemberUniqueName="[Dialysis___I].[Hospitalization Rate: Lower Confidence Limit (2.5%)].[All]" allUniqueName="[Dialysis___I].[Hospitalization Rate: Lower Confidence Limit (2.5%)].[All]" dimensionUniqueName="[Dialysis___I]" displayFolder="" count="0" memberValueDatatype="5" unbalanced="0"/>
    <cacheHierarchy uniqueName="[Dialysis___I].[Number of pediatric PD patients with Kt/V data]" caption="Number of pediatric PD patients with Kt/V data" attribute="1" defaultMemberUniqueName="[Dialysis___I].[Number of pediatric PD patients with Kt/V data].[All]" allUniqueName="[Dialysis___I].[Number of pediatric PD patients with Kt/V data].[All]" dimensionUniqueName="[Dialysis___I]" displayFolder="" count="0" memberValueDatatype="20" unbalanced="0"/>
    <cacheHierarchy uniqueName="[Dialysis___I].[Pediatric PD Kt/V Data Availability Code]" caption="Pediatric PD Kt/V Data Availability Code" attribute="1" defaultMemberUniqueName="[Dialysis___I].[Pediatric PD Kt/V Data Availability Code].[All]" allUniqueName="[Dialysis___I].[Pediatric PD Kt/V Data Availability Code].[All]" dimensionUniqueName="[Dialysis___I]" displayFolder="" count="0" memberValueDatatype="20" unbalanced="0"/>
    <cacheHierarchy uniqueName="[Dialysis___I].[Number of pediatric PD patient-months with KT/V data]" caption="Number of pediatric PD patient-months with KT/V data" attribute="1" defaultMemberUniqueName="[Dialysis___I].[Number of pediatric PD patient-months with KT/V data].[All]" allUniqueName="[Dialysis___I].[Number of pediatric PD patient-months with KT/V data].[All]" dimensionUniqueName="[Dialysis___I]" displayFolder="" count="0" memberValueDatatype="20" unbalanced="0"/>
    <cacheHierarchy uniqueName="[Dialysis___I].[Percentage of pediatric PD patients with Kt/V&gt;=1.8]" caption="Percentage of pediatric PD patients with Kt/V&gt;=1.8" attribute="1" defaultMemberUniqueName="[Dialysis___I].[Percentage of pediatric PD patients with Kt/V&gt;=1.8].[All]" allUniqueName="[Dialysis___I].[Percentage of pediatric PD patients with Kt/V&gt;=1.8].[All]" dimensionUniqueName="[Dialysis___I]" displayFolder="" count="0" memberValueDatatype="20" unbalanced="0"/>
    <cacheHierarchy uniqueName="[Dialysis___I].[SIR Date]" caption="SIR Date" attribute="1" defaultMemberUniqueName="[Dialysis___I].[SIR Date].[All]" allUniqueName="[Dialysis___I].[SIR Date].[All]" dimensionUniqueName="[Dialysis___I]" displayFolder="" count="0" memberValueDatatype="130" unbalanced="0"/>
    <cacheHierarchy uniqueName="[Dialysis___I].[Patient Infection Data Availability Code]" caption="Patient Infection Data Availability Code" attribute="1" defaultMemberUniqueName="[Dialysis___I].[Patient Infection Data Availability Code].[All]" allUniqueName="[Dialysis___I].[Patient Infection Data Availability Code].[All]" dimensionUniqueName="[Dialysis___I]" displayFolder="" count="0" memberValueDatatype="20" unbalanced="0"/>
    <cacheHierarchy uniqueName="[Dialysis___I].[Patient Infection category text]" caption="Patient Infection category text" attribute="1" defaultMemberUniqueName="[Dialysis___I].[Patient Infection category text].[All]" allUniqueName="[Dialysis___I].[Patient Infection category text].[All]" dimensionUniqueName="[Dialysis___I]" displayFolder="" count="0" memberValueDatatype="130" unbalanced="0"/>
    <cacheHierarchy uniqueName="[Dialysis___I].[Standard Infection Ratio]" caption="Standard Infection Ratio" attribute="1" defaultMemberUniqueName="[Dialysis___I].[Standard Infection Ratio].[All]" allUniqueName="[Dialysis___I].[Standard Infection Ratio].[All]" dimensionUniqueName="[Dialysis___I]" displayFolder="" count="0" memberValueDatatype="5" unbalanced="0"/>
    <cacheHierarchy uniqueName="[Dialysis___I].[SIR: Upper Confidence Limit (97.5%)]" caption="SIR: Upper Confidence Limit (97.5%)" attribute="1" defaultMemberUniqueName="[Dialysis___I].[SIR: Upper Confidence Limit (97.5%)].[All]" allUniqueName="[Dialysis___I].[SIR: Upper Confidence Limit (97.5%)].[All]" dimensionUniqueName="[Dialysis___I]" displayFolder="" count="0" memberValueDatatype="5" unbalanced="0"/>
    <cacheHierarchy uniqueName="[Dialysis___I].[SIR: Lower Confidence Limit (2.5%)]" caption="SIR: Lower Confidence Limit (2.5%)" attribute="1" defaultMemberUniqueName="[Dialysis___I].[SIR: Lower Confidence Limit (2.5%)].[All]" allUniqueName="[Dialysis___I].[SIR: Lower Confidence Limit (2.5%)].[All]" dimensionUniqueName="[Dialysis___I]" displayFolder="" count="0" memberValueDatatype="5" unbalanced="0"/>
    <cacheHierarchy uniqueName="[Dialysis___I].[Transfusion Rate (Facility)]" caption="Transfusion Rate (Facility)" attribute="1" defaultMemberUniqueName="[Dialysis___I].[Transfusion Rate (Facility)].[All]" allUniqueName="[Dialysis___I].[Transfusion Rate (Facility)].[All]" dimensionUniqueName="[Dialysis___I]" displayFolder="" count="0" memberValueDatatype="5" unbalanced="0"/>
    <cacheHierarchy uniqueName="[Dialysis___I].[Transfusion Rate: Upper Confidence Limit (97.5%)]" caption="Transfusion Rate: Upper Confidence Limit (97.5%)" attribute="1" defaultMemberUniqueName="[Dialysis___I].[Transfusion Rate: Upper Confidence Limit (97.5%)].[All]" allUniqueName="[Dialysis___I].[Transfusion Rate: Upper Confidence Limit (97.5%)].[All]" dimensionUniqueName="[Dialysis___I]" displayFolder="" count="0" memberValueDatatype="5" unbalanced="0"/>
    <cacheHierarchy uniqueName="[Dialysis___I].[Transfusion Rate: Lower Confidence Limit (2.5%)]" caption="Transfusion Rate: Lower Confidence Limit (2.5%)" attribute="1" defaultMemberUniqueName="[Dialysis___I].[Transfusion Rate: Lower Confidence Limit (2.5%)].[All]" allUniqueName="[Dialysis___I].[Transfusion Rate: Lower Confidence Limit (2.5%)].[All]" dimensionUniqueName="[Dialysis___I]" displayFolder="" count="0" memberValueDatatype="5" unbalanced="0"/>
    <cacheHierarchy uniqueName="[Dialysis___I].[Fistula data availability code]" caption="Fistula data availability code" attribute="1" defaultMemberUniqueName="[Dialysis___I].[Fistula data availability code].[All]" allUniqueName="[Dialysis___I].[Fistula data availability code].[All]" dimensionUniqueName="[Dialysis___I]" displayFolder="" count="0" memberValueDatatype="20" unbalanced="0"/>
    <cacheHierarchy uniqueName="[Dialysis___I].[Fistula Category Text]" caption="Fistula Category Text" attribute="1" defaultMemberUniqueName="[Dialysis___I].[Fistula Category Text].[All]" allUniqueName="[Dialysis___I].[Fistula Category Text].[All]" dimensionUniqueName="[Dialysis___I]" displayFolder="" count="0" memberValueDatatype="130" unbalanced="0"/>
    <cacheHierarchy uniqueName="[Dialysis___I].[Number of Patients included in fistula summary]" caption="Number of Patients included in fistula summary" attribute="1" defaultMemberUniqueName="[Dialysis___I].[Number of Patients included in fistula summary].[All]" allUniqueName="[Dialysis___I].[Number of Patients included in fistula summary].[All]" dimensionUniqueName="[Dialysis___I]" displayFolder="" count="0" memberValueDatatype="20" unbalanced="0"/>
    <cacheHierarchy uniqueName="[Dialysis___I].[Fistula Rate (Facility)]" caption="Fistula Rate (Facility)" attribute="1" defaultMemberUniqueName="[Dialysis___I].[Fistula Rate (Facility)].[All]" allUniqueName="[Dialysis___I].[Fistula Rate (Facility)].[All]" dimensionUniqueName="[Dialysis___I]" displayFolder="" count="0" memberValueDatatype="5" unbalanced="0"/>
    <cacheHierarchy uniqueName="[Dialysis___I].[Fistula Rate: Upper Confidence Limit (97.5%)]" caption="Fistula Rate: Upper Confidence Limit (97.5%)" attribute="1" defaultMemberUniqueName="[Dialysis___I].[Fistula Rate: Upper Confidence Limit (97.5%)].[All]" allUniqueName="[Dialysis___I].[Fistula Rate: Upper Confidence Limit (97.5%)].[All]" dimensionUniqueName="[Dialysis___I]" displayFolder="" count="0" memberValueDatatype="5" unbalanced="0"/>
    <cacheHierarchy uniqueName="[Dialysis___I].[Fistula Rate: Lower Confidence Limit (2.5%)]" caption="Fistula Rate: Lower Confidence Limit (2.5%)" attribute="1" defaultMemberUniqueName="[Dialysis___I].[Fistula Rate: Lower Confidence Limit (2.5%)].[All]" allUniqueName="[Dialysis___I].[Fistula Rate: Lower Confidence Limit (2.5%)].[All]" dimensionUniqueName="[Dialysis___I]" displayFolder="" count="0" memberValueDatatype="5" unbalanced="0"/>
    <cacheHierarchy uniqueName="[Dialysis___I].[Number of patients in long term catheter summary]" caption="Number of patients in long term catheter summary" attribute="1" defaultMemberUniqueName="[Dialysis___I].[Number of patients in long term catheter summary].[All]" allUniqueName="[Dialysis___I].[Number of patients in long term catheter summary].[All]" dimensionUniqueName="[Dialysis___I]" displayFolder="" count="0" memberValueDatatype="20" unbalanced="0"/>
    <cacheHierarchy uniqueName="[Dialysis___I].[Number of patient months in long term catheter summary]" caption="Number of patient months in long term catheter summary" attribute="1" defaultMemberUniqueName="[Dialysis___I].[Number of patient months in long term catheter summary].[All]" allUniqueName="[Dialysis___I].[Number of patient months in long term catheter summary].[All]" dimensionUniqueName="[Dialysis___I]" displayFolder="" count="0" memberValueDatatype="20" unbalanced="0"/>
    <cacheHierarchy uniqueName="[Dialysis___I].[Long term catheter Data Availability Code]" caption="Long term catheter Data Availability Code" attribute="1" defaultMemberUniqueName="[Dialysis___I].[Long term catheter Data Availability Code].[All]" allUniqueName="[Dialysis___I].[Long term catheter Data Availability Code].[All]" dimensionUniqueName="[Dialysis___I]" displayFolder="" count="0" memberValueDatatype="20" unbalanced="0"/>
    <cacheHierarchy uniqueName="[Dialysis___I].[Percentage of Adult patients with long term catheter in use]" caption="Percentage of Adult patients with long term catheter in use" attribute="1" defaultMemberUniqueName="[Dialysis___I].[Percentage of Adult patients with long term catheter in use].[All]" allUniqueName="[Dialysis___I].[Percentage of Adult patients with long term catheter in use].[All]" dimensionUniqueName="[Dialysis___I]" displayFolder="" count="0" memberValueDatatype="20" unbalanced="0"/>
    <cacheHierarchy uniqueName="[Dialysis___I].[Number of patients in nPCR summary]" caption="Number of patients in nPCR summary" attribute="1" defaultMemberUniqueName="[Dialysis___I].[Number of patients in nPCR summary].[All]" allUniqueName="[Dialysis___I].[Number of patients in nPCR summary].[All]" dimensionUniqueName="[Dialysis___I]" displayFolder="" count="0" memberValueDatatype="20" unbalanced="0"/>
    <cacheHierarchy uniqueName="[Dialysis___I].[Number of patient-months in nPCR summary]" caption="Number of patient-months in nPCR summary" attribute="1" defaultMemberUniqueName="[Dialysis___I].[Number of patient-months in nPCR summary].[All]" allUniqueName="[Dialysis___I].[Number of patient-months in nPCR summary].[All]" dimensionUniqueName="[Dialysis___I]" displayFolder="" count="0" memberValueDatatype="20" unbalanced="0"/>
    <cacheHierarchy uniqueName="[Dialysis___I].[nPCR Data Availability Code]" caption="nPCR Data Availability Code" attribute="1" defaultMemberUniqueName="[Dialysis___I].[nPCR Data Availability Code].[All]" allUniqueName="[Dialysis___I].[nPCR Data Availability Code].[All]" dimensionUniqueName="[Dialysis___I]" displayFolder="" count="0" memberValueDatatype="20" unbalanced="0"/>
    <cacheHierarchy uniqueName="[Dialysis___I].[Percentage of pediatric HD patients with nPCR]" caption="Percentage of pediatric HD patients with nPCR" attribute="1" defaultMemberUniqueName="[Dialysis___I].[Percentage of pediatric HD patients with nPCR].[All]" allUniqueName="[Dialysis___I].[Percentage of pediatric HD patients with nPCR].[All]" dimensionUniqueName="[Dialysis___I]" displayFolder="" count="0" memberValueDatatype="20" unbalanced="0"/>
    <cacheHierarchy uniqueName="[Dialysis___I].[SWR Date]" caption="SWR Date" attribute="1" defaultMemberUniqueName="[Dialysis___I].[SWR Date].[All]" allUniqueName="[Dialysis___I].[SWR Date].[All]" dimensionUniqueName="[Dialysis___I]" displayFolder="" count="0" memberValueDatatype="130" unbalanced="0"/>
    <cacheHierarchy uniqueName="[Dialysis___I].[SWR category text]" caption="SWR category text" attribute="1" defaultMemberUniqueName="[Dialysis___I].[SWR category text].[All]" allUniqueName="[Dialysis___I].[SWR category text].[All]" dimensionUniqueName="[Dialysis___I]" displayFolder="" count="0" memberValueDatatype="130" unbalanced="0"/>
    <cacheHierarchy uniqueName="[Dialysis___I].[Patient transplant waitlist data availability code]" caption="Patient transplant waitlist data availability code" attribute="1" defaultMemberUniqueName="[Dialysis___I].[Patient transplant waitlist data availability code].[All]" allUniqueName="[Dialysis___I].[Patient transplant waitlist data availability code].[All]" dimensionUniqueName="[Dialysis___I]" displayFolder="" count="0" memberValueDatatype="20" unbalanced="0"/>
    <cacheHierarchy uniqueName="[Dialysis___I].[95% C.I. (upper limit) for SWR]" caption="95% C.I. (upper limit) for SWR" attribute="1" defaultMemberUniqueName="[Dialysis___I].[95% C.I. (upper limit) for SWR].[All]" allUniqueName="[Dialysis___I].[95% C.I. (upper limit) for SWR].[All]" dimensionUniqueName="[Dialysis___I]" displayFolder="" count="0" memberValueDatatype="5" unbalanced="0"/>
    <cacheHierarchy uniqueName="[Dialysis___I].[95% C.I. (lower limit) for SWR]" caption="95% C.I. (lower limit) for SWR" attribute="1" defaultMemberUniqueName="[Dialysis___I].[95% C.I. (lower limit) for SWR].[All]" allUniqueName="[Dialysis___I].[95% C.I. (lower limit) for SWR].[All]" dimensionUniqueName="[Dialysis___I]" displayFolder="" count="0" memberValueDatatype="5" unbalanced="0"/>
    <cacheHierarchy uniqueName="[Dialysis___I].[Number of patients in this facility for SWR]" caption="Number of patients in this facility for SWR" attribute="1" defaultMemberUniqueName="[Dialysis___I].[Number of patients in this facility for SWR].[All]" allUniqueName="[Dialysis___I].[Number of patients in this facility for SWR].[All]" dimensionUniqueName="[Dialysis___I]" displayFolder="" count="0" memberValueDatatype="20" unbalanced="0"/>
    <cacheHierarchy uniqueName="[Dialysis___I].[Standardized First Kidney Transplant Waitlist Ratio]" caption="Standardized First Kidney Transplant Waitlist Ratio" attribute="1" defaultMemberUniqueName="[Dialysis___I].[Standardized First Kidney Transplant Waitlist Ratio].[All]" allUniqueName="[Dialysis___I].[Standardized First Kidney Transplant Waitlist Ratio].[All]" dimensionUniqueName="[Dialysis___I]" displayFolder="" count="0" memberValueDatatype="5" unbalanced="0"/>
    <cacheHierarchy uniqueName="[Dialysis___I].[PPPW category text]" caption="PPPW category text" attribute="1" defaultMemberUniqueName="[Dialysis___I].[PPPW category text].[All]" allUniqueName="[Dialysis___I].[PPPW category text].[All]" dimensionUniqueName="[Dialysis___I]" displayFolder="" count="2" memberValueDatatype="130" unbalanced="0">
      <fieldsUsage count="2">
        <fieldUsage x="-1"/>
        <fieldUsage x="0"/>
      </fieldsUsage>
    </cacheHierarchy>
    <cacheHierarchy uniqueName="[Dialysis___I].[Patient prevalent transplant waitlist data availability code]" caption="Patient prevalent transplant waitlist data availability code" attribute="1" defaultMemberUniqueName="[Dialysis___I].[Patient prevalent transplant waitlist data availability code].[All]" allUniqueName="[Dialysis___I].[Patient prevalent transplant waitlist data availability code].[All]" dimensionUniqueName="[Dialysis___I]" displayFolder="" count="0" memberValueDatatype="20" unbalanced="0"/>
    <cacheHierarchy uniqueName="[Dialysis___I].[95% C.I. (upper limit) for PPPW]" caption="95% C.I. (upper limit) for PPPW" attribute="1" defaultMemberUniqueName="[Dialysis___I].[95% C.I. (upper limit) for PPPW].[All]" allUniqueName="[Dialysis___I].[95% C.I. (upper limit) for PPPW].[All]" dimensionUniqueName="[Dialysis___I]" displayFolder="" count="0" memberValueDatatype="5" unbalanced="0"/>
    <cacheHierarchy uniqueName="[Dialysis___I].[95% C.I. (lower limit) for PPPW]" caption="95% C.I. (lower limit) for PPPW" attribute="1" defaultMemberUniqueName="[Dialysis___I].[95% C.I. (lower limit) for PPPW].[All]" allUniqueName="[Dialysis___I].[95% C.I. (lower limit) for PPPW].[All]" dimensionUniqueName="[Dialysis___I]" displayFolder="" count="0" memberValueDatatype="5" unbalanced="0"/>
    <cacheHierarchy uniqueName="[Dialysis___I].[Number of patients for PPPW]" caption="Number of patients for PPPW" attribute="1" defaultMemberUniqueName="[Dialysis___I].[Number of patients for PPPW].[All]" allUniqueName="[Dialysis___I].[Number of patients for PPPW].[All]" dimensionUniqueName="[Dialysis___I]" displayFolder="" count="0" memberValueDatatype="20" unbalanced="0"/>
    <cacheHierarchy uniqueName="[Dialysis___I].[Percentage of Prevalent Patients Waitlisted]" caption="Percentage of Prevalent Patients Waitlisted" attribute="1" defaultMemberUniqueName="[Dialysis___I].[Percentage of Prevalent Patients Waitlisted].[All]" allUniqueName="[Dialysis___I].[Percentage of Prevalent Patients Waitlisted].[All]" dimensionUniqueName="[Dialysis___I]" displayFolder="" count="0" memberValueDatatype="5" unbalanced="0"/>
    <cacheHierarchy uniqueName="[Dialysis___II].[Facility Name]" caption="Facility Name" attribute="1" defaultMemberUniqueName="[Dialysis___II].[Facility Name].[All]" allUniqueName="[Dialysis___II].[Facility Name].[All]" dimensionUniqueName="[Dialysis___II]" displayFolder="" count="0" memberValueDatatype="130" unbalanced="0"/>
    <cacheHierarchy uniqueName="[Dialysis___II].[CMS Certification Number (CCN)]" caption="CMS Certification Number (CCN)" attribute="1" defaultMemberUniqueName="[Dialysis___II].[CMS Certification Number (CCN)].[All]" allUniqueName="[Dialysis___II].[CMS Certification Number (CCN)].[All]" dimensionUniqueName="[Dialysis___II]" displayFolder="" count="0" memberValueDatatype="20" unbalanced="0"/>
    <cacheHierarchy uniqueName="[Dialysis___II].[Alternate CCN]" caption="Alternate CCN" attribute="1" defaultMemberUniqueName="[Dialysis___II].[Alternate CCN].[All]" allUniqueName="[Dialysis___II].[Alternate CCN].[All]" dimensionUniqueName="[Dialysis___II]" displayFolder="" count="0" memberValueDatatype="130" unbalanced="0"/>
    <cacheHierarchy uniqueName="[Dialysis___II].[Address]" caption="Address" attribute="1" defaultMemberUniqueName="[Dialysis___II].[Address].[All]" allUniqueName="[Dialysis___II].[Address].[All]" dimensionUniqueName="[Dialysis___II]" displayFolder="" count="0" memberValueDatatype="130" unbalanced="0"/>
    <cacheHierarchy uniqueName="[Dialysis___II].[City]" caption="City" attribute="1" defaultMemberUniqueName="[Dialysis___II].[City].[All]" allUniqueName="[Dialysis___II].[City].[All]" dimensionUniqueName="[Dialysis___II]" displayFolder="" count="0" memberValueDatatype="130" unbalanced="0"/>
    <cacheHierarchy uniqueName="[Dialysis___II].[State]" caption="State" attribute="1" defaultMemberUniqueName="[Dialysis___II].[State].[All]" allUniqueName="[Dialysis___II].[State].[All]" dimensionUniqueName="[Dialysis___II]" displayFolder="" count="0" memberValueDatatype="130" unbalanced="0"/>
    <cacheHierarchy uniqueName="[Dialysis___II].[Zip Code]" caption="Zip Code" attribute="1" defaultMemberUniqueName="[Dialysis___II].[Zip Code].[All]" allUniqueName="[Dialysis___II].[Zip Code].[All]" dimensionUniqueName="[Dialysis___II]" displayFolder="" count="0" memberValueDatatype="20" unbalanced="0"/>
    <cacheHierarchy uniqueName="[Dialysis___II].[Network]" caption="Network" attribute="1" defaultMemberUniqueName="[Dialysis___II].[Network].[All]" allUniqueName="[Dialysis___II].[Network].[All]" dimensionUniqueName="[Dialysis___II]" displayFolder="" count="0" memberValueDatatype="20" unbalanced="0"/>
    <cacheHierarchy uniqueName="[Dialysis___II].[VAT Catheter Measure Score]" caption="VAT Catheter Measure Score" attribute="1" defaultMemberUniqueName="[Dialysis___II].[VAT Catheter Measure Score].[All]" allUniqueName="[Dialysis___II].[VAT Catheter Measure Score].[All]" dimensionUniqueName="[Dialysis___II]" displayFolder="" count="0" memberValueDatatype="130" unbalanced="0"/>
    <cacheHierarchy uniqueName="[Dialysis___II].[VAT Catheter Reason for No Score (See Footnotes File)]" caption="VAT Catheter Reason for No Score (See Footnotes File)" attribute="1" defaultMemberUniqueName="[Dialysis___II].[VAT Catheter Reason for No Score (See Footnotes File)].[All]" allUniqueName="[Dialysis___II].[VAT Catheter Reason for No Score (See Footnotes File)].[All]" dimensionUniqueName="[Dialysis___II]" displayFolder="" count="0" memberValueDatatype="130" unbalanced="0"/>
    <cacheHierarchy uniqueName="[Dialysis___II].[VAT Catheter Achievement Measure Rate]" caption="VAT Catheter Achievement Measure Rate" attribute="1" defaultMemberUniqueName="[Dialysis___II].[VAT Catheter Achievement Measure Rate].[All]" allUniqueName="[Dialysis___II].[VAT Catheter Achievement Measure Rate].[All]" dimensionUniqueName="[Dialysis___II]" displayFolder="" count="0" memberValueDatatype="130" unbalanced="0"/>
    <cacheHierarchy uniqueName="[Dialysis___II].[Number of Patients Included in VAT Catheter Measure Score Achievement Period]" caption="Number of Patients Included in VAT Catheter Measure Score Achievement Period" attribute="1" defaultMemberUniqueName="[Dialysis___II].[Number of Patients Included in VAT Catheter Measure Score Achievement Period].[All]" allUniqueName="[Dialysis___II].[Number of Patients Included in VAT Catheter Measure Score Achievement Period].[All]" dimensionUniqueName="[Dialysis___II]" displayFolder="" count="0" memberValueDatatype="130" unbalanced="0"/>
    <cacheHierarchy uniqueName="[Dialysis___II].[VAT Catheter Achievement Period Numerator]" caption="VAT Catheter Achievement Period Numerator" attribute="1" defaultMemberUniqueName="[Dialysis___II].[VAT Catheter Achievement Period Numerator].[All]" allUniqueName="[Dialysis___II].[VAT Catheter Achievement Period Numerator].[All]" dimensionUniqueName="[Dialysis___II]" displayFolder="" count="0" memberValueDatatype="20" unbalanced="0"/>
    <cacheHierarchy uniqueName="[Dialysis___II].[VAT Catheter Achievement Period Denominator]" caption="VAT Catheter Achievement Period Denominator" attribute="1" defaultMemberUniqueName="[Dialysis___II].[VAT Catheter Achievement Period Denominator].[All]" allUniqueName="[Dialysis___II].[VAT Catheter Achievement Period Denominator].[All]" dimensionUniqueName="[Dialysis___II]" displayFolder="" count="0" memberValueDatatype="20" unbalanced="0"/>
    <cacheHierarchy uniqueName="[Dialysis___II].[VAT Catheter Improvement Measure Rate]" caption="VAT Catheter Improvement Measure Rate" attribute="1" defaultMemberUniqueName="[Dialysis___II].[VAT Catheter Improvement Measure Rate].[All]" allUniqueName="[Dialysis___II].[VAT Catheter Improvement Measure Rate].[All]" dimensionUniqueName="[Dialysis___II]" displayFolder="" count="0" memberValueDatatype="130" unbalanced="0"/>
    <cacheHierarchy uniqueName="[Dialysis___II].[VAT Catheter Improvement Period Numerator]" caption="VAT Catheter Improvement Period Numerator" attribute="1" defaultMemberUniqueName="[Dialysis___II].[VAT Catheter Improvement Period Numerator].[All]" allUniqueName="[Dialysis___II].[VAT Catheter Improvement Period Numerator].[All]" dimensionUniqueName="[Dialysis___II]" displayFolder="" count="0" memberValueDatatype="130" unbalanced="0"/>
    <cacheHierarchy uniqueName="[Dialysis___II].[VAT Catheter Improvement Period Denominator]" caption="VAT Catheter Improvement Period Denominator" attribute="1" defaultMemberUniqueName="[Dialysis___II].[VAT Catheter Improvement Period Denominator].[All]" allUniqueName="[Dialysis___II].[VAT Catheter Improvement Period Denominator].[All]" dimensionUniqueName="[Dialysis___II]" displayFolder="" count="0" memberValueDatatype="130" unbalanced="0"/>
    <cacheHierarchy uniqueName="[Dialysis___II].[VAT Catheter Measure Score Applied]" caption="VAT Catheter Measure Score Applied" attribute="1" defaultMemberUniqueName="[Dialysis___II].[VAT Catheter Measure Score Applied].[All]" allUniqueName="[Dialysis___II].[VAT Catheter Measure Score Applied].[All]" dimensionUniqueName="[Dialysis___II]" displayFolder="" count="0" memberValueDatatype="130" unbalanced="0"/>
    <cacheHierarchy uniqueName="[Dialysis___II].[National Average VAT Catheter Measure Score]" caption="National Average VAT Catheter Measure Score" attribute="1" defaultMemberUniqueName="[Dialysis___II].[National Average VAT Catheter Measure Score].[All]" allUniqueName="[Dialysis___II].[National Average VAT Catheter Measure Score].[All]" dimensionUniqueName="[Dialysis___II]" displayFolder="" count="0" memberValueDatatype="20" unbalanced="0"/>
    <cacheHierarchy uniqueName="[Dialysis___II].[VAT Fistula Measure Score]" caption="VAT Fistula Measure Score" attribute="1" defaultMemberUniqueName="[Dialysis___II].[VAT Fistula Measure Score].[All]" allUniqueName="[Dialysis___II].[VAT Fistula Measure Score].[All]" dimensionUniqueName="[Dialysis___II]" displayFolder="" count="0" memberValueDatatype="130" unbalanced="0"/>
    <cacheHierarchy uniqueName="[Dialysis___II].[VAT Fistula Reason for No Score (See Footnotes File)]" caption="VAT Fistula Reason for No Score (See Footnotes File)" attribute="1" defaultMemberUniqueName="[Dialysis___II].[VAT Fistula Reason for No Score (See Footnotes File)].[All]" allUniqueName="[Dialysis___II].[VAT Fistula Reason for No Score (See Footnotes File)].[All]" dimensionUniqueName="[Dialysis___II]" displayFolder="" count="0" memberValueDatatype="130" unbalanced="0"/>
    <cacheHierarchy uniqueName="[Dialysis___II].[VAT Fistula Achievement Measure Rate]" caption="VAT Fistula Achievement Measure Rate" attribute="1" defaultMemberUniqueName="[Dialysis___II].[VAT Fistula Achievement Measure Rate].[All]" allUniqueName="[Dialysis___II].[VAT Fistula Achievement Measure Rate].[All]" dimensionUniqueName="[Dialysis___II]" displayFolder="" count="0" memberValueDatatype="130" unbalanced="0"/>
    <cacheHierarchy uniqueName="[Dialysis___II].[Number of Patients Included in VAT Fistula Measure Score Achievement Period]" caption="Number of Patients Included in VAT Fistula Measure Score Achievement Period" attribute="1" defaultMemberUniqueName="[Dialysis___II].[Number of Patients Included in VAT Fistula Measure Score Achievement Period].[All]" allUniqueName="[Dialysis___II].[Number of Patients Included in VAT Fistula Measure Score Achievement Period].[All]" dimensionUniqueName="[Dialysis___II]" displayFolder="" count="0" memberValueDatatype="130" unbalanced="0"/>
    <cacheHierarchy uniqueName="[Dialysis___II].[VAT Fistula Achievement Period Numerator]" caption="VAT Fistula Achievement Period Numerator" attribute="1" defaultMemberUniqueName="[Dialysis___II].[VAT Fistula Achievement Period Numerator].[All]" allUniqueName="[Dialysis___II].[VAT Fistula Achievement Period Numerator].[All]" dimensionUniqueName="[Dialysis___II]" displayFolder="" count="0" memberValueDatatype="20" unbalanced="0"/>
    <cacheHierarchy uniqueName="[Dialysis___II].[VAT Fistula Achievement Period Denominator]" caption="VAT Fistula Achievement Period Denominator" attribute="1" defaultMemberUniqueName="[Dialysis___II].[VAT Fistula Achievement Period Denominator].[All]" allUniqueName="[Dialysis___II].[VAT Fistula Achievement Period Denominator].[All]" dimensionUniqueName="[Dialysis___II]" displayFolder="" count="0" memberValueDatatype="20" unbalanced="0"/>
    <cacheHierarchy uniqueName="[Dialysis___II].[VAT Fistula Improvement Measure Rate]" caption="VAT Fistula Improvement Measure Rate" attribute="1" defaultMemberUniqueName="[Dialysis___II].[VAT Fistula Improvement Measure Rate].[All]" allUniqueName="[Dialysis___II].[VAT Fistula Improvement Measure Rate].[All]" dimensionUniqueName="[Dialysis___II]" displayFolder="" count="0" memberValueDatatype="130" unbalanced="0"/>
    <cacheHierarchy uniqueName="[Dialysis___II].[VAT Fistula Improvement Period Numerator]" caption="VAT Fistula Improvement Period Numerator" attribute="1" defaultMemberUniqueName="[Dialysis___II].[VAT Fistula Improvement Period Numerator].[All]" allUniqueName="[Dialysis___II].[VAT Fistula Improvement Period Numerator].[All]" dimensionUniqueName="[Dialysis___II]" displayFolder="" count="0" memberValueDatatype="130" unbalanced="0"/>
    <cacheHierarchy uniqueName="[Dialysis___II].[VAT Fistula Improvement Period Denominator]" caption="VAT Fistula Improvement Period Denominator" attribute="1" defaultMemberUniqueName="[Dialysis___II].[VAT Fistula Improvement Period Denominator].[All]" allUniqueName="[Dialysis___II].[VAT Fistula Improvement Period Denominator].[All]" dimensionUniqueName="[Dialysis___II]" displayFolder="" count="0" memberValueDatatype="130" unbalanced="0"/>
    <cacheHierarchy uniqueName="[Dialysis___II].[VAT Fistula Measure Score Applied]" caption="VAT Fistula Measure Score Applied" attribute="1" defaultMemberUniqueName="[Dialysis___II].[VAT Fistula Measure Score Applied].[All]" allUniqueName="[Dialysis___II].[VAT Fistula Measure Score Applied].[All]" dimensionUniqueName="[Dialysis___II]" displayFolder="" count="0" memberValueDatatype="130" unbalanced="0"/>
    <cacheHierarchy uniqueName="[Dialysis___II].[National Average VAT Fistula Measure Score]" caption="National Average VAT Fistula Measure Score" attribute="1" defaultMemberUniqueName="[Dialysis___II].[National Average VAT Fistula Measure Score].[All]" allUniqueName="[Dialysis___II].[National Average VAT Fistula Measure Score].[All]" dimensionUniqueName="[Dialysis___II]" displayFolder="" count="0" memberValueDatatype="20" unbalanced="0"/>
    <cacheHierarchy uniqueName="[Dialysis___II].[Vascular Access Combined Measure Score]" caption="Vascular Access Combined Measure Score" attribute="1" defaultMemberUniqueName="[Dialysis___II].[Vascular Access Combined Measure Score].[All]" allUniqueName="[Dialysis___II].[Vascular Access Combined Measure Score].[All]" dimensionUniqueName="[Dialysis___II]" displayFolder="" count="0" memberValueDatatype="130" unbalanced="0"/>
    <cacheHierarchy uniqueName="[Dialysis___II].[Vascular Access Combined Reason for No Score (See Footnotes File)]" caption="Vascular Access Combined Reason for No Score (See Footnotes File)" attribute="1" defaultMemberUniqueName="[Dialysis___II].[Vascular Access Combined Reason for No Score (See Footnotes File)].[All]" allUniqueName="[Dialysis___II].[Vascular Access Combined Reason for No Score (See Footnotes File)].[All]" dimensionUniqueName="[Dialysis___II]" displayFolder="" count="0" memberValueDatatype="130" unbalanced="0"/>
    <cacheHierarchy uniqueName="[Dialysis___II].[National Average Vascular Access Combined Measure Score]" caption="National Average Vascular Access Combined Measure Score" attribute="1" defaultMemberUniqueName="[Dialysis___II].[National Average Vascular Access Combined Measure Score].[All]" allUniqueName="[Dialysis___II].[National Average Vascular Access Combined Measure Score].[All]" dimensionUniqueName="[Dialysis___II]" displayFolder="" count="0" memberValueDatatype="20" unbalanced="0"/>
    <cacheHierarchy uniqueName="[Dialysis___II].[Kt/V Comprehensive Measure Score]" caption="Kt/V Comprehensive Measure Score" attribute="1" defaultMemberUniqueName="[Dialysis___II].[Kt/V Comprehensive Measure Score].[All]" allUniqueName="[Dialysis___II].[Kt/V Comprehensive Measure Score].[All]" dimensionUniqueName="[Dialysis___II]" displayFolder="" count="0" memberValueDatatype="130" unbalanced="0"/>
    <cacheHierarchy uniqueName="[Dialysis___II].[Kt/V Comprehensive Reason for No Score (See Footnotes File)]" caption="Kt/V Comprehensive Reason for No Score (See Footnotes File)" attribute="1" defaultMemberUniqueName="[Dialysis___II].[Kt/V Comprehensive Reason for No Score (See Footnotes File)].[All]" allUniqueName="[Dialysis___II].[Kt/V Comprehensive Reason for No Score (See Footnotes File)].[All]" dimensionUniqueName="[Dialysis___II]" displayFolder="" count="0" memberValueDatatype="130" unbalanced="0"/>
    <cacheHierarchy uniqueName="[Dialysis___II].[Kt/V Comprehensive Achievement Measure Rate]" caption="Kt/V Comprehensive Achievement Measure Rate" attribute="1" defaultMemberUniqueName="[Dialysis___II].[Kt/V Comprehensive Achievement Measure Rate].[All]" allUniqueName="[Dialysis___II].[Kt/V Comprehensive Achievement Measure Rate].[All]" dimensionUniqueName="[Dialysis___II]" displayFolder="" count="0" memberValueDatatype="130" unbalanced="0"/>
    <cacheHierarchy uniqueName="[Dialysis___II].[Number of Patients Included in Kt/V Comprehensive Measure Score Achievement Period]" caption="Number of Patients Included in Kt/V Comprehensive Measure Score Achievement Period" attribute="1" defaultMemberUniqueName="[Dialysis___II].[Number of Patients Included in Kt/V Comprehensive Measure Score Achievement Period].[All]" allUniqueName="[Dialysis___II].[Number of Patients Included in Kt/V Comprehensive Measure Score Achievement Period].[All]" dimensionUniqueName="[Dialysis___II]" displayFolder="" count="0" memberValueDatatype="130" unbalanced="0"/>
    <cacheHierarchy uniqueName="[Dialysis___II].[Kt/V Comprehensive Achievement Period Numerator]" caption="Kt/V Comprehensive Achievement Period Numerator" attribute="1" defaultMemberUniqueName="[Dialysis___II].[Kt/V Comprehensive Achievement Period Numerator].[All]" allUniqueName="[Dialysis___II].[Kt/V Comprehensive Achievement Period Numerator].[All]" dimensionUniqueName="[Dialysis___II]" displayFolder="" count="0" memberValueDatatype="20" unbalanced="0"/>
    <cacheHierarchy uniqueName="[Dialysis___II].[Kt/V Comprehensive Achievement Period Denominator]" caption="Kt/V Comprehensive Achievement Period Denominator" attribute="1" defaultMemberUniqueName="[Dialysis___II].[Kt/V Comprehensive Achievement Period Denominator].[All]" allUniqueName="[Dialysis___II].[Kt/V Comprehensive Achievement Period Denominator].[All]" dimensionUniqueName="[Dialysis___II]" displayFolder="" count="0" memberValueDatatype="20" unbalanced="0"/>
    <cacheHierarchy uniqueName="[Dialysis___II].[Kt/V Comprehensive Improvement Measure Rate]" caption="Kt/V Comprehensive Improvement Measure Rate" attribute="1" defaultMemberUniqueName="[Dialysis___II].[Kt/V Comprehensive Improvement Measure Rate].[All]" allUniqueName="[Dialysis___II].[Kt/V Comprehensive Improvement Measure Rate].[All]" dimensionUniqueName="[Dialysis___II]" displayFolder="" count="0" memberValueDatatype="130" unbalanced="0"/>
    <cacheHierarchy uniqueName="[Dialysis___II].[Kt/V Comprehensive Improvement Period Numerator]" caption="Kt/V Comprehensive Improvement Period Numerator" attribute="1" defaultMemberUniqueName="[Dialysis___II].[Kt/V Comprehensive Improvement Period Numerator].[All]" allUniqueName="[Dialysis___II].[Kt/V Comprehensive Improvement Period Numerator].[All]" dimensionUniqueName="[Dialysis___II]" displayFolder="" count="0" memberValueDatatype="130" unbalanced="0"/>
    <cacheHierarchy uniqueName="[Dialysis___II].[Kt/V Comprehensive Improvement Period Denominator]" caption="Kt/V Comprehensive Improvement Period Denominator" attribute="1" defaultMemberUniqueName="[Dialysis___II].[Kt/V Comprehensive Improvement Period Denominator].[All]" allUniqueName="[Dialysis___II].[Kt/V Comprehensive Improvement Period Denominator].[All]" dimensionUniqueName="[Dialysis___II]" displayFolder="" count="0" memberValueDatatype="130" unbalanced="0"/>
    <cacheHierarchy uniqueName="[Dialysis___II].[Kt/V Comprehensive Measure Score Applied]" caption="Kt/V Comprehensive Measure Score Applied" attribute="1" defaultMemberUniqueName="[Dialysis___II].[Kt/V Comprehensive Measure Score Applied].[All]" allUniqueName="[Dialysis___II].[Kt/V Comprehensive Measure Score Applied].[All]" dimensionUniqueName="[Dialysis___II]" displayFolder="" count="0" memberValueDatatype="130" unbalanced="0"/>
    <cacheHierarchy uniqueName="[Dialysis___II].[National Average Kt/V Comprehensive Measure Score]" caption="National Average Kt/V Comprehensive Measure Score" attribute="1" defaultMemberUniqueName="[Dialysis___II].[National Average Kt/V Comprehensive Measure Score].[All]" allUniqueName="[Dialysis___II].[National Average Kt/V Comprehensive Measure Score].[All]" dimensionUniqueName="[Dialysis___II]" displayFolder="" count="0" memberValueDatatype="20" unbalanced="0"/>
    <cacheHierarchy uniqueName="[Dialysis___II].[Hypercalcemia Measure Score]" caption="Hypercalcemia Measure Score" attribute="1" defaultMemberUniqueName="[Dialysis___II].[Hypercalcemia Measure Score].[All]" allUniqueName="[Dialysis___II].[Hypercalcemia Measure Score].[All]" dimensionUniqueName="[Dialysis___II]" displayFolder="" count="0" memberValueDatatype="130" unbalanced="0"/>
    <cacheHierarchy uniqueName="[Dialysis___II].[Hypercalcemia Reason for No Score (See Footnotes File)]" caption="Hypercalcemia Reason for No Score (See Footnotes File)" attribute="1" defaultMemberUniqueName="[Dialysis___II].[Hypercalcemia Reason for No Score (See Footnotes File)].[All]" allUniqueName="[Dialysis___II].[Hypercalcemia Reason for No Score (See Footnotes File)].[All]" dimensionUniqueName="[Dialysis___II]" displayFolder="" count="0" memberValueDatatype="130" unbalanced="0"/>
    <cacheHierarchy uniqueName="[Dialysis___II].[Hypercalcemia Achievement Measure Rate]" caption="Hypercalcemia Achievement Measure Rate" attribute="1" defaultMemberUniqueName="[Dialysis___II].[Hypercalcemia Achievement Measure Rate].[All]" allUniqueName="[Dialysis___II].[Hypercalcemia Achievement Measure Rate].[All]" dimensionUniqueName="[Dialysis___II]" displayFolder="" count="0" memberValueDatatype="130" unbalanced="0"/>
    <cacheHierarchy uniqueName="[Dialysis___II].[Number of Patients Included in Hypercalcemia Measure Score Achievement Period]" caption="Number of Patients Included in Hypercalcemia Measure Score Achievement Period" attribute="1" defaultMemberUniqueName="[Dialysis___II].[Number of Patients Included in Hypercalcemia Measure Score Achievement Period].[All]" allUniqueName="[Dialysis___II].[Number of Patients Included in Hypercalcemia Measure Score Achievement Period].[All]" dimensionUniqueName="[Dialysis___II]" displayFolder="" count="0" memberValueDatatype="130" unbalanced="0"/>
    <cacheHierarchy uniqueName="[Dialysis___II].[Hypercalcemia Achievement Period Numerator]" caption="Hypercalcemia Achievement Period Numerator" attribute="1" defaultMemberUniqueName="[Dialysis___II].[Hypercalcemia Achievement Period Numerator].[All]" allUniqueName="[Dialysis___II].[Hypercalcemia Achievement Period Numerator].[All]" dimensionUniqueName="[Dialysis___II]" displayFolder="" count="0" memberValueDatatype="20" unbalanced="0"/>
    <cacheHierarchy uniqueName="[Dialysis___II].[Hypercalcemia Achievement Period Denominator]" caption="Hypercalcemia Achievement Period Denominator" attribute="1" defaultMemberUniqueName="[Dialysis___II].[Hypercalcemia Achievement Period Denominator].[All]" allUniqueName="[Dialysis___II].[Hypercalcemia Achievement Period Denominator].[All]" dimensionUniqueName="[Dialysis___II]" displayFolder="" count="0" memberValueDatatype="20" unbalanced="0"/>
    <cacheHierarchy uniqueName="[Dialysis___II].[Hypercalcemia Improvement Measure Rate]" caption="Hypercalcemia Improvement Measure Rate" attribute="1" defaultMemberUniqueName="[Dialysis___II].[Hypercalcemia Improvement Measure Rate].[All]" allUniqueName="[Dialysis___II].[Hypercalcemia Improvement Measure Rate].[All]" dimensionUniqueName="[Dialysis___II]" displayFolder="" count="0" memberValueDatatype="130" unbalanced="0"/>
    <cacheHierarchy uniqueName="[Dialysis___II].[Hypercalcemia Improvement Period Numerator]" caption="Hypercalcemia Improvement Period Numerator" attribute="1" defaultMemberUniqueName="[Dialysis___II].[Hypercalcemia Improvement Period Numerator].[All]" allUniqueName="[Dialysis___II].[Hypercalcemia Improvement Period Numerator].[All]" dimensionUniqueName="[Dialysis___II]" displayFolder="" count="0" memberValueDatatype="130" unbalanced="0"/>
    <cacheHierarchy uniqueName="[Dialysis___II].[Hypercalcemia Improvement Period Denominator]" caption="Hypercalcemia Improvement Period Denominator" attribute="1" defaultMemberUniqueName="[Dialysis___II].[Hypercalcemia Improvement Period Denominator].[All]" allUniqueName="[Dialysis___II].[Hypercalcemia Improvement Period Denominator].[All]" dimensionUniqueName="[Dialysis___II]" displayFolder="" count="0" memberValueDatatype="130" unbalanced="0"/>
    <cacheHierarchy uniqueName="[Dialysis___II].[Hypercalcemia Measure Score Applied]" caption="Hypercalcemia Measure Score Applied" attribute="1" defaultMemberUniqueName="[Dialysis___II].[Hypercalcemia Measure Score Applied].[All]" allUniqueName="[Dialysis___II].[Hypercalcemia Measure Score Applied].[All]" dimensionUniqueName="[Dialysis___II]" displayFolder="" count="0" memberValueDatatype="130" unbalanced="0"/>
    <cacheHierarchy uniqueName="[Dialysis___II].[National Average Hypercalcemia Measure Score]" caption="National Average Hypercalcemia Measure Score" attribute="1" defaultMemberUniqueName="[Dialysis___II].[National Average Hypercalcemia Measure Score].[All]" allUniqueName="[Dialysis___II].[National Average Hypercalcemia Measure Score].[All]" dimensionUniqueName="[Dialysis___II]" displayFolder="" count="0" memberValueDatatype="20" unbalanced="0"/>
    <cacheHierarchy uniqueName="[Dialysis___II].[NHSN Influenza Measure Score]" caption="NHSN Influenza Measure Score" attribute="1" defaultMemberUniqueName="[Dialysis___II].[NHSN Influenza Measure Score].[All]" allUniqueName="[Dialysis___II].[NHSN Influenza Measure Score].[All]" dimensionUniqueName="[Dialysis___II]" displayFolder="" count="0" memberValueDatatype="130" unbalanced="0"/>
    <cacheHierarchy uniqueName="[Dialysis___II].[NHSN Influenza Reason for No Score (See Footnotes File)]" caption="NHSN Influenza Reason for No Score (See Footnotes File)" attribute="1" defaultMemberUniqueName="[Dialysis___II].[NHSN Influenza Reason for No Score (See Footnotes File)].[All]" allUniqueName="[Dialysis___II].[NHSN Influenza Reason for No Score (See Footnotes File)].[All]" dimensionUniqueName="[Dialysis___II]" displayFolder="" count="0" memberValueDatatype="130" unbalanced="0"/>
    <cacheHierarchy uniqueName="[Dialysis___II].[National Average NHSN Influenza Measure Score]" caption="National Average NHSN Influenza Measure Score" attribute="1" defaultMemberUniqueName="[Dialysis___II].[National Average NHSN Influenza Measure Score].[All]" allUniqueName="[Dialysis___II].[National Average NHSN Influenza Measure Score].[All]" dimensionUniqueName="[Dialysis___II]" displayFolder="" count="0" memberValueDatatype="20" unbalanced="0"/>
    <cacheHierarchy uniqueName="[Dialysis___II].[NHSN BSI Measure Score]" caption="NHSN BSI Measure Score" attribute="1" defaultMemberUniqueName="[Dialysis___II].[NHSN BSI Measure Score].[All]" allUniqueName="[Dialysis___II].[NHSN BSI Measure Score].[All]" dimensionUniqueName="[Dialysis___II]" displayFolder="" count="0" memberValueDatatype="130" unbalanced="0"/>
    <cacheHierarchy uniqueName="[Dialysis___II].[NHSN BSI Reason for No Score (See Footnotes File)]" caption="NHSN BSI Reason for No Score (See Footnotes File)" attribute="1" defaultMemberUniqueName="[Dialysis___II].[NHSN BSI Reason for No Score (See Footnotes File)].[All]" allUniqueName="[Dialysis___II].[NHSN BSI Reason for No Score (See Footnotes File)].[All]" dimensionUniqueName="[Dialysis___II]" displayFolder="" count="0" memberValueDatatype="130" unbalanced="0"/>
    <cacheHierarchy uniqueName="[Dialysis___II].[NHSN BSI Achievement Measure Ratio]" caption="NHSN BSI Achievement Measure Ratio" attribute="1" defaultMemberUniqueName="[Dialysis___II].[NHSN BSI Achievement Measure Ratio].[All]" allUniqueName="[Dialysis___II].[NHSN BSI Achievement Measure Ratio].[All]" dimensionUniqueName="[Dialysis___II]" displayFolder="" count="0" memberValueDatatype="130" unbalanced="0"/>
    <cacheHierarchy uniqueName="[Dialysis___II].[Number of Patients Included in NHSN BSI Measure Score Achievement Period]" caption="Number of Patients Included in NHSN BSI Measure Score Achievement Period" attribute="1" defaultMemberUniqueName="[Dialysis___II].[Number of Patients Included in NHSN BSI Measure Score Achievement Period].[All]" allUniqueName="[Dialysis___II].[Number of Patients Included in NHSN BSI Measure Score Achievement Period].[All]" dimensionUniqueName="[Dialysis___II]" displayFolder="" count="0" memberValueDatatype="130" unbalanced="0"/>
    <cacheHierarchy uniqueName="[Dialysis___II].[NHSN BSI Achievement Period Observed Event Number]" caption="NHSN BSI Achievement Period Observed Event Number" attribute="1" defaultMemberUniqueName="[Dialysis___II].[NHSN BSI Achievement Period Observed Event Number].[All]" allUniqueName="[Dialysis___II].[NHSN BSI Achievement Period Observed Event Number].[All]" dimensionUniqueName="[Dialysis___II]" displayFolder="" count="0" memberValueDatatype="130" unbalanced="0"/>
    <cacheHierarchy uniqueName="[Dialysis___II].[NHSN BSI Achievement Period Expected Event Number]" caption="NHSN BSI Achievement Period Expected Event Number" attribute="1" defaultMemberUniqueName="[Dialysis___II].[NHSN BSI Achievement Period Expected Event Number].[All]" allUniqueName="[Dialysis___II].[NHSN BSI Achievement Period Expected Event Number].[All]" dimensionUniqueName="[Dialysis___II]" displayFolder="" count="0" memberValueDatatype="130" unbalanced="0"/>
    <cacheHierarchy uniqueName="[Dialysis___II].[NHSN BSI Improvement Measure Ratio]" caption="NHSN BSI Improvement Measure Ratio" attribute="1" defaultMemberUniqueName="[Dialysis___II].[NHSN BSI Improvement Measure Ratio].[All]" allUniqueName="[Dialysis___II].[NHSN BSI Improvement Measure Ratio].[All]" dimensionUniqueName="[Dialysis___II]" displayFolder="" count="0" memberValueDatatype="130" unbalanced="0"/>
    <cacheHierarchy uniqueName="[Dialysis___II].[NHSN BSI Improvement Period Observed Event Number]" caption="NHSN BSI Improvement Period Observed Event Number" attribute="1" defaultMemberUniqueName="[Dialysis___II].[NHSN BSI Improvement Period Observed Event Number].[All]" allUniqueName="[Dialysis___II].[NHSN BSI Improvement Period Observed Event Number].[All]" dimensionUniqueName="[Dialysis___II]" displayFolder="" count="0" memberValueDatatype="130" unbalanced="0"/>
    <cacheHierarchy uniqueName="[Dialysis___II].[NHSN BSI Improvement Period Expected Event Number]" caption="NHSN BSI Improvement Period Expected Event Number" attribute="1" defaultMemberUniqueName="[Dialysis___II].[NHSN BSI Improvement Period Expected Event Number].[All]" allUniqueName="[Dialysis___II].[NHSN BSI Improvement Period Expected Event Number].[All]" dimensionUniqueName="[Dialysis___II]" displayFolder="" count="0" memberValueDatatype="130" unbalanced="0"/>
    <cacheHierarchy uniqueName="[Dialysis___II].[NHSN BSI Measure Score Applied]" caption="NHSN BSI Measure Score Applied" attribute="1" defaultMemberUniqueName="[Dialysis___II].[NHSN BSI Measure Score Applied].[All]" allUniqueName="[Dialysis___II].[NHSN BSI Measure Score Applied].[All]" dimensionUniqueName="[Dialysis___II]" displayFolder="" count="0" memberValueDatatype="130" unbalanced="0"/>
    <cacheHierarchy uniqueName="[Dialysis___II].[National Average NHSN BSI Measure Score]" caption="National Average NHSN BSI Measure Score" attribute="1" defaultMemberUniqueName="[Dialysis___II].[National Average NHSN BSI Measure Score].[All]" allUniqueName="[Dialysis___II].[National Average NHSN BSI Measure Score].[All]" dimensionUniqueName="[Dialysis___II]" displayFolder="" count="0" memberValueDatatype="20" unbalanced="0"/>
    <cacheHierarchy uniqueName="[Dialysis___II].[NHSN Dialysis Event Reporting Measure Score]" caption="NHSN Dialysis Event Reporting Measure Score" attribute="1" defaultMemberUniqueName="[Dialysis___II].[NHSN Dialysis Event Reporting Measure Score].[All]" allUniqueName="[Dialysis___II].[NHSN Dialysis Event Reporting Measure Score].[All]" dimensionUniqueName="[Dialysis___II]" displayFolder="" count="0" memberValueDatatype="130" unbalanced="0"/>
    <cacheHierarchy uniqueName="[Dialysis___II].[NHSN Dialysis Event Reason for No Score (See Footnotes File)]" caption="NHSN Dialysis Event Reason for No Score (See Footnotes File)" attribute="1" defaultMemberUniqueName="[Dialysis___II].[NHSN Dialysis Event Reason for No Score (See Footnotes File)].[All]" allUniqueName="[Dialysis___II].[NHSN Dialysis Event Reason for No Score (See Footnotes File)].[All]" dimensionUniqueName="[Dialysis___II]" displayFolder="" count="0" memberValueDatatype="130" unbalanced="0"/>
    <cacheHierarchy uniqueName="[Dialysis___II].[NHSN Dialysis Event Reporting Number of Months Reported]" caption="NHSN Dialysis Event Reporting Number of Months Reported" attribute="1" defaultMemberUniqueName="[Dialysis___II].[NHSN Dialysis Event Reporting Number of Months Reported].[All]" allUniqueName="[Dialysis___II].[NHSN Dialysis Event Reporting Number of Months Reported].[All]" dimensionUniqueName="[Dialysis___II]" displayFolder="" count="0" memberValueDatatype="130" unbalanced="0"/>
    <cacheHierarchy uniqueName="[Dialysis___II].[NHSN Combined Measure Score]" caption="NHSN Combined Measure Score" attribute="1" defaultMemberUniqueName="[Dialysis___II].[NHSN Combined Measure Score].[All]" allUniqueName="[Dialysis___II].[NHSN Combined Measure Score].[All]" dimensionUniqueName="[Dialysis___II]" displayFolder="" count="0" memberValueDatatype="130" unbalanced="0"/>
    <cacheHierarchy uniqueName="[Dialysis___II].[NHSN Combined Reason for No Score (See Footnotes File)]" caption="NHSN Combined Reason for No Score (See Footnotes File)" attribute="1" defaultMemberUniqueName="[Dialysis___II].[NHSN Combined Reason for No Score (See Footnotes File)].[All]" allUniqueName="[Dialysis___II].[NHSN Combined Reason for No Score (See Footnotes File)].[All]" dimensionUniqueName="[Dialysis___II]" displayFolder="" count="0" memberValueDatatype="130" unbalanced="0"/>
    <cacheHierarchy uniqueName="[Dialysis___II].[National Average NHSN Combined Measure Score]" caption="National Average NHSN Combined Measure Score" attribute="1" defaultMemberUniqueName="[Dialysis___II].[National Average NHSN Combined Measure Score].[All]" allUniqueName="[Dialysis___II].[National Average NHSN Combined Measure Score].[All]" dimensionUniqueName="[Dialysis___II]" displayFolder="" count="0" memberValueDatatype="20" unbalanced="0"/>
    <cacheHierarchy uniqueName="[Dialysis___II].[ICH CAHPS Measure Score]" caption="ICH CAHPS Measure Score" attribute="1" defaultMemberUniqueName="[Dialysis___II].[ICH CAHPS Measure Score].[All]" allUniqueName="[Dialysis___II].[ICH CAHPS Measure Score].[All]" dimensionUniqueName="[Dialysis___II]" displayFolder="" count="0" memberValueDatatype="130" unbalanced="0"/>
    <cacheHierarchy uniqueName="[Dialysis___II].[ICH CAHPS Reason for No Score (See Footnotes File)]" caption="ICH CAHPS Reason for No Score (See Footnotes File)" attribute="1" defaultMemberUniqueName="[Dialysis___II].[ICH CAHPS Reason for No Score (See Footnotes File)].[All]" allUniqueName="[Dialysis___II].[ICH CAHPS Reason for No Score (See Footnotes File)].[All]" dimensionUniqueName="[Dialysis___II]" displayFolder="" count="0" memberValueDatatype="130" unbalanced="0"/>
    <cacheHierarchy uniqueName="[Dialysis___II].[ICH CAHPS Achievement Measure Rate]" caption="ICH CAHPS Achievement Measure Rate" attribute="1" defaultMemberUniqueName="[Dialysis___II].[ICH CAHPS Achievement Measure Rate].[All]" allUniqueName="[Dialysis___II].[ICH CAHPS Achievement Measure Rate].[All]" dimensionUniqueName="[Dialysis___II]" displayFolder="" count="0" memberValueDatatype="130" unbalanced="0"/>
    <cacheHierarchy uniqueName="[Dialysis___II].[ICH CAHPS Achievement Period Count of Completed Surveys]" caption="ICH CAHPS Achievement Period Count of Completed Surveys" attribute="1" defaultMemberUniqueName="[Dialysis___II].[ICH CAHPS Achievement Period Count of Completed Surveys].[All]" allUniqueName="[Dialysis___II].[ICH CAHPS Achievement Period Count of Completed Surveys].[All]" dimensionUniqueName="[Dialysis___II]" displayFolder="" count="0" memberValueDatatype="130" unbalanced="0"/>
    <cacheHierarchy uniqueName="[Dialysis___II].[ICH CAHPS Achievement Period Numerator]" caption="ICH CAHPS Achievement Period Numerator" attribute="1" defaultMemberUniqueName="[Dialysis___II].[ICH CAHPS Achievement Period Numerator].[All]" allUniqueName="[Dialysis___II].[ICH CAHPS Achievement Period Numerator].[All]" dimensionUniqueName="[Dialysis___II]" displayFolder="" count="0" memberValueDatatype="130" unbalanced="0"/>
    <cacheHierarchy uniqueName="[Dialysis___II].[ICH CAHPS Achievement Period Denominator]" caption="ICH CAHPS Achievement Period Denominator" attribute="1" defaultMemberUniqueName="[Dialysis___II].[ICH CAHPS Achievement Period Denominator].[All]" allUniqueName="[Dialysis___II].[ICH CAHPS Achievement Period Denominator].[All]" dimensionUniqueName="[Dialysis___II]" displayFolder="" count="0" memberValueDatatype="130" unbalanced="0"/>
    <cacheHierarchy uniqueName="[Dialysis___II].[ICH CAHPS Improvement Measure Rate]" caption="ICH CAHPS Improvement Measure Rate" attribute="1" defaultMemberUniqueName="[Dialysis___II].[ICH CAHPS Improvement Measure Rate].[All]" allUniqueName="[Dialysis___II].[ICH CAHPS Improvement Measure Rate].[All]" dimensionUniqueName="[Dialysis___II]" displayFolder="" count="0" memberValueDatatype="130" unbalanced="0"/>
    <cacheHierarchy uniqueName="[Dialysis___II].[ICH CAHPS Improvement Period Count of Completed Surveys]" caption="ICH CAHPS Improvement Period Count of Completed Surveys" attribute="1" defaultMemberUniqueName="[Dialysis___II].[ICH CAHPS Improvement Period Count of Completed Surveys].[All]" allUniqueName="[Dialysis___II].[ICH CAHPS Improvement Period Count of Completed Surveys].[All]" dimensionUniqueName="[Dialysis___II]" displayFolder="" count="0" memberValueDatatype="130" unbalanced="0"/>
    <cacheHierarchy uniqueName="[Dialysis___II].[ICH CAHPS Improvement Period Numerator]" caption="ICH CAHPS Improvement Period Numerator" attribute="1" defaultMemberUniqueName="[Dialysis___II].[ICH CAHPS Improvement Period Numerator].[All]" allUniqueName="[Dialysis___II].[ICH CAHPS Improvement Period Numerator].[All]" dimensionUniqueName="[Dialysis___II]" displayFolder="" count="0" memberValueDatatype="130" unbalanced="0"/>
    <cacheHierarchy uniqueName="[Dialysis___II].[ICH CAHPS Improvement Period Denominator]" caption="ICH CAHPS Improvement Period Denominator" attribute="1" defaultMemberUniqueName="[Dialysis___II].[ICH CAHPS Improvement Period Denominator].[All]" allUniqueName="[Dialysis___II].[ICH CAHPS Improvement Period Denominator].[All]" dimensionUniqueName="[Dialysis___II]" displayFolder="" count="0" memberValueDatatype="130" unbalanced="0"/>
    <cacheHierarchy uniqueName="[Dialysis___II].[ICH CAHPS Measure Score Applied]" caption="ICH CAHPS Measure Score Applied" attribute="1" defaultMemberUniqueName="[Dialysis___II].[ICH CAHPS Measure Score Applied].[All]" allUniqueName="[Dialysis___II].[ICH CAHPS Measure Score Applied].[All]" dimensionUniqueName="[Dialysis___II]" displayFolder="" count="0" memberValueDatatype="130" unbalanced="0"/>
    <cacheHierarchy uniqueName="[Dialysis___II].[National Average ICH CAHPS Measure Score]" caption="National Average ICH CAHPS Measure Score" attribute="1" defaultMemberUniqueName="[Dialysis___II].[National Average ICH CAHPS Measure Score].[All]" allUniqueName="[Dialysis___II].[National Average ICH CAHPS Measure Score].[All]" dimensionUniqueName="[Dialysis___II]" displayFolder="" count="0" memberValueDatatype="20" unbalanced="0"/>
    <cacheHierarchy uniqueName="[Dialysis___II].[ICH CAHPS Neph Comm and Caring Achievement Rate]" caption="ICH CAHPS Neph Comm and Caring Achievement Rate" attribute="1" defaultMemberUniqueName="[Dialysis___II].[ICH CAHPS Neph Comm and Caring Achievement Rate].[All]" allUniqueName="[Dialysis___II].[ICH CAHPS Neph Comm and Caring Achievement Rate].[All]" dimensionUniqueName="[Dialysis___II]" displayFolder="" count="0" memberValueDatatype="130" unbalanced="0"/>
    <cacheHierarchy uniqueName="[Dialysis___II].[ICH CAHPS Neph Comm and Caring Improvement Rate]" caption="ICH CAHPS Neph Comm and Caring Improvement Rate" attribute="1" defaultMemberUniqueName="[Dialysis___II].[ICH CAHPS Neph Comm and Caring Improvement Rate].[All]" allUniqueName="[Dialysis___II].[ICH CAHPS Neph Comm and Caring Improvement Rate].[All]" dimensionUniqueName="[Dialysis___II]" displayFolder="" count="0" memberValueDatatype="130" unbalanced="0"/>
    <cacheHierarchy uniqueName="[Dialysis___II].[ICH CAHPS Neph Comm and Caring Measure Score Applied]" caption="ICH CAHPS Neph Comm and Caring Measure Score Applied" attribute="1" defaultMemberUniqueName="[Dialysis___II].[ICH CAHPS Neph Comm and Caring Measure Score Applied].[All]" allUniqueName="[Dialysis___II].[ICH CAHPS Neph Comm and Caring Measure Score Applied].[All]" dimensionUniqueName="[Dialysis___II]" displayFolder="" count="0" memberValueDatatype="130" unbalanced="0"/>
    <cacheHierarchy uniqueName="[Dialysis___II].[ICH CAHPS Quality of Dialysis Care and Ops Achievement Rate]" caption="ICH CAHPS Quality of Dialysis Care and Ops Achievement Rate" attribute="1" defaultMemberUniqueName="[Dialysis___II].[ICH CAHPS Quality of Dialysis Care and Ops Achievement Rate].[All]" allUniqueName="[Dialysis___II].[ICH CAHPS Quality of Dialysis Care and Ops Achievement Rate].[All]" dimensionUniqueName="[Dialysis___II]" displayFolder="" count="0" memberValueDatatype="130" unbalanced="0"/>
    <cacheHierarchy uniqueName="[Dialysis___II].[ICH CAHPS Quality of Dialysis Care and Ops Improvement Rate]" caption="ICH CAHPS Quality of Dialysis Care and Ops Improvement Rate" attribute="1" defaultMemberUniqueName="[Dialysis___II].[ICH CAHPS Quality of Dialysis Care and Ops Improvement Rate].[All]" allUniqueName="[Dialysis___II].[ICH CAHPS Quality of Dialysis Care and Ops Improvement Rate].[All]" dimensionUniqueName="[Dialysis___II]" displayFolder="" count="0" memberValueDatatype="130" unbalanced="0"/>
    <cacheHierarchy uniqueName="[Dialysis___II].[ICH CAHPS Quality of Dialysis Care and Ops Measure Score Applied]" caption="ICH CAHPS Quality of Dialysis Care and Ops Measure Score Applied" attribute="1" defaultMemberUniqueName="[Dialysis___II].[ICH CAHPS Quality of Dialysis Care and Ops Measure Score Applied].[All]" allUniqueName="[Dialysis___II].[ICH CAHPS Quality of Dialysis Care and Ops Measure Score Applied].[All]" dimensionUniqueName="[Dialysis___II]" displayFolder="" count="0" memberValueDatatype="130" unbalanced="0"/>
    <cacheHierarchy uniqueName="[Dialysis___II].[ICH CAHPS Providing Info to Patients Achievement Rate]" caption="ICH CAHPS Providing Info to Patients Achievement Rate" attribute="1" defaultMemberUniqueName="[Dialysis___II].[ICH CAHPS Providing Info to Patients Achievement Rate].[All]" allUniqueName="[Dialysis___II].[ICH CAHPS Providing Info to Patients Achievement Rate].[All]" dimensionUniqueName="[Dialysis___II]" displayFolder="" count="0" memberValueDatatype="130" unbalanced="0"/>
    <cacheHierarchy uniqueName="[Dialysis___II].[ICH CAHPS Providing Info to Patients Improvement Rate]" caption="ICH CAHPS Providing Info to Patients Improvement Rate" attribute="1" defaultMemberUniqueName="[Dialysis___II].[ICH CAHPS Providing Info to Patients Improvement Rate].[All]" allUniqueName="[Dialysis___II].[ICH CAHPS Providing Info to Patients Improvement Rate].[All]" dimensionUniqueName="[Dialysis___II]" displayFolder="" count="0" memberValueDatatype="130" unbalanced="0"/>
    <cacheHierarchy uniqueName="[Dialysis___II].[ICH CAHPS Providing Info to Patients Measure Score Applied]" caption="ICH CAHPS Providing Info to Patients Measure Score Applied" attribute="1" defaultMemberUniqueName="[Dialysis___II].[ICH CAHPS Providing Info to Patients Measure Score Applied].[All]" allUniqueName="[Dialysis___II].[ICH CAHPS Providing Info to Patients Measure Score Applied].[All]" dimensionUniqueName="[Dialysis___II]" displayFolder="" count="0" memberValueDatatype="130" unbalanced="0"/>
    <cacheHierarchy uniqueName="[Dialysis___II].[ICH CAHPS Overall Rating of Neph Achievement Rate]" caption="ICH CAHPS Overall Rating of Neph Achievement Rate" attribute="1" defaultMemberUniqueName="[Dialysis___II].[ICH CAHPS Overall Rating of Neph Achievement Rate].[All]" allUniqueName="[Dialysis___II].[ICH CAHPS Overall Rating of Neph Achievement Rate].[All]" dimensionUniqueName="[Dialysis___II]" displayFolder="" count="0" memberValueDatatype="130" unbalanced="0"/>
    <cacheHierarchy uniqueName="[Dialysis___II].[ICH CAHPS Overall Rating of Neph Improvement Rate]" caption="ICH CAHPS Overall Rating of Neph Improvement Rate" attribute="1" defaultMemberUniqueName="[Dialysis___II].[ICH CAHPS Overall Rating of Neph Improvement Rate].[All]" allUniqueName="[Dialysis___II].[ICH CAHPS Overall Rating of Neph Improvement Rate].[All]" dimensionUniqueName="[Dialysis___II]" displayFolder="" count="0" memberValueDatatype="130" unbalanced="0"/>
    <cacheHierarchy uniqueName="[Dialysis___II].[ICH CAHPS Overall Rating of Neph Measure Score Applied]" caption="ICH CAHPS Overall Rating of Neph Measure Score Applied" attribute="1" defaultMemberUniqueName="[Dialysis___II].[ICH CAHPS Overall Rating of Neph Measure Score Applied].[All]" allUniqueName="[Dialysis___II].[ICH CAHPS Overall Rating of Neph Measure Score Applied].[All]" dimensionUniqueName="[Dialysis___II]" displayFolder="" count="0" memberValueDatatype="130" unbalanced="0"/>
    <cacheHierarchy uniqueName="[Dialysis___II].[ICH CAHPS Overall Rating of Dialysis Staff Achievement Rate]" caption="ICH CAHPS Overall Rating of Dialysis Staff Achievement Rate" attribute="1" defaultMemberUniqueName="[Dialysis___II].[ICH CAHPS Overall Rating of Dialysis Staff Achievement Rate].[All]" allUniqueName="[Dialysis___II].[ICH CAHPS Overall Rating of Dialysis Staff Achievement Rate].[All]" dimensionUniqueName="[Dialysis___II]" displayFolder="" count="0" memberValueDatatype="130" unbalanced="0"/>
    <cacheHierarchy uniqueName="[Dialysis___II].[ICH CAHPS Overall Rating of Dialysis Staff Improvement Rate]" caption="ICH CAHPS Overall Rating of Dialysis Staff Improvement Rate" attribute="1" defaultMemberUniqueName="[Dialysis___II].[ICH CAHPS Overall Rating of Dialysis Staff Improvement Rate].[All]" allUniqueName="[Dialysis___II].[ICH CAHPS Overall Rating of Dialysis Staff Improvement Rate].[All]" dimensionUniqueName="[Dialysis___II]" displayFolder="" count="0" memberValueDatatype="130" unbalanced="0"/>
    <cacheHierarchy uniqueName="[Dialysis___II].[ICH CAHPS Overall Rating of Dialysis Staff Measure Score Applied]" caption="ICH CAHPS Overall Rating of Dialysis Staff Measure Score Applied" attribute="1" defaultMemberUniqueName="[Dialysis___II].[ICH CAHPS Overall Rating of Dialysis Staff Measure Score Applied].[All]" allUniqueName="[Dialysis___II].[ICH CAHPS Overall Rating of Dialysis Staff Measure Score Applied].[All]" dimensionUniqueName="[Dialysis___II]" displayFolder="" count="0" memberValueDatatype="130" unbalanced="0"/>
    <cacheHierarchy uniqueName="[Dialysis___II].[ICH CAHPS Overall Rating of Dialysis Facility Achievement Rate]" caption="ICH CAHPS Overall Rating of Dialysis Facility Achievement Rate" attribute="1" defaultMemberUniqueName="[Dialysis___II].[ICH CAHPS Overall Rating of Dialysis Facility Achievement Rate].[All]" allUniqueName="[Dialysis___II].[ICH CAHPS Overall Rating of Dialysis Facility Achievement Rate].[All]" dimensionUniqueName="[Dialysis___II]" displayFolder="" count="0" memberValueDatatype="130" unbalanced="0"/>
    <cacheHierarchy uniqueName="[Dialysis___II].[ICH CAHPS Overall Rating of Dialysis Facility Improvement Rate]" caption="ICH CAHPS Overall Rating of Dialysis Facility Improvement Rate" attribute="1" defaultMemberUniqueName="[Dialysis___II].[ICH CAHPS Overall Rating of Dialysis Facility Improvement Rate].[All]" allUniqueName="[Dialysis___II].[ICH CAHPS Overall Rating of Dialysis Facility Improvement Rate].[All]" dimensionUniqueName="[Dialysis___II]" displayFolder="" count="0" memberValueDatatype="130" unbalanced="0"/>
    <cacheHierarchy uniqueName="[Dialysis___II].[ICH CAHPS Overall Rating of Dialysis Facility Measure Score Applied]" caption="ICH CAHPS Overall Rating of Dialysis Facility Measure Score Applied" attribute="1" defaultMemberUniqueName="[Dialysis___II].[ICH CAHPS Overall Rating of Dialysis Facility Measure Score Applied].[All]" allUniqueName="[Dialysis___II].[ICH CAHPS Overall Rating of Dialysis Facility Measure Score Applied].[All]" dimensionUniqueName="[Dialysis___II]" displayFolder="" count="0" memberValueDatatype="130" unbalanced="0"/>
    <cacheHierarchy uniqueName="[Dialysis___II].[Serum Phosphorus Measure Score]" caption="Serum Phosphorus Measure Score" attribute="1" defaultMemberUniqueName="[Dialysis___II].[Serum Phosphorus Measure Score].[All]" allUniqueName="[Dialysis___II].[Serum Phosphorus Measure Score].[All]" dimensionUniqueName="[Dialysis___II]" displayFolder="" count="0" memberValueDatatype="130" unbalanced="0"/>
    <cacheHierarchy uniqueName="[Dialysis___II].[Serum Phosphorus Reason for No Score (See Footnotes File)]" caption="Serum Phosphorus Reason for No Score (See Footnotes File)" attribute="1" defaultMemberUniqueName="[Dialysis___II].[Serum Phosphorus Reason for No Score (See Footnotes File)].[All]" allUniqueName="[Dialysis___II].[Serum Phosphorus Reason for No Score (See Footnotes File)].[All]" dimensionUniqueName="[Dialysis___II]" displayFolder="" count="0" memberValueDatatype="130" unbalanced="0"/>
    <cacheHierarchy uniqueName="[Dialysis___II].[National Average Serum Phosphorus Measure Score]" caption="National Average Serum Phosphorus Measure Score" attribute="1" defaultMemberUniqueName="[Dialysis___II].[National Average Serum Phosphorus Measure Score].[All]" allUniqueName="[Dialysis___II].[National Average Serum Phosphorus Measure Score].[All]" dimensionUniqueName="[Dialysis___II]" displayFolder="" count="0" memberValueDatatype="20" unbalanced="0"/>
    <cacheHierarchy uniqueName="[Dialysis___II].[Anemia Management Measure Score]" caption="Anemia Management Measure Score" attribute="1" defaultMemberUniqueName="[Dialysis___II].[Anemia Management Measure Score].[All]" allUniqueName="[Dialysis___II].[Anemia Management Measure Score].[All]" dimensionUniqueName="[Dialysis___II]" displayFolder="" count="0" memberValueDatatype="130" unbalanced="0"/>
    <cacheHierarchy uniqueName="[Dialysis___II].[Anemia Management Reason for No Score (See Footnotes File)]" caption="Anemia Management Reason for No Score (See Footnotes File)" attribute="1" defaultMemberUniqueName="[Dialysis___II].[Anemia Management Reason for No Score (See Footnotes File)].[All]" allUniqueName="[Dialysis___II].[Anemia Management Reason for No Score (See Footnotes File)].[All]" dimensionUniqueName="[Dialysis___II]" displayFolder="" count="0" memberValueDatatype="130" unbalanced="0"/>
    <cacheHierarchy uniqueName="[Dialysis___II].[National Average Anemia Management Measure Score]" caption="National Average Anemia Management Measure Score" attribute="1" defaultMemberUniqueName="[Dialysis___II].[National Average Anemia Management Measure Score].[All]" allUniqueName="[Dialysis___II].[National Average Anemia Management Measure Score].[All]" dimensionUniqueName="[Dialysis___II]" displayFolder="" count="0" memberValueDatatype="20" unbalanced="0"/>
    <cacheHierarchy uniqueName="[Dialysis___II].[Standardized Readmission Ratio (SRR) Measure Score]" caption="Standardized Readmission Ratio (SRR) Measure Score" attribute="1" defaultMemberUniqueName="[Dialysis___II].[Standardized Readmission Ratio (SRR) Measure Score].[All]" allUniqueName="[Dialysis___II].[Standardized Readmission Ratio (SRR) Measure Score].[All]" dimensionUniqueName="[Dialysis___II]" displayFolder="" count="0" memberValueDatatype="130" unbalanced="0"/>
    <cacheHierarchy uniqueName="[Dialysis___II].[SRR Reason for No Score (See Footnotes File)]" caption="SRR Reason for No Score (See Footnotes File)" attribute="1" defaultMemberUniqueName="[Dialysis___II].[SRR Reason for No Score (See Footnotes File)].[All]" allUniqueName="[Dialysis___II].[SRR Reason for No Score (See Footnotes File)].[All]" dimensionUniqueName="[Dialysis___II]" displayFolder="" count="0" memberValueDatatype="130" unbalanced="0"/>
    <cacheHierarchy uniqueName="[Dialysis___II].[SRR Achievement Measure Ratio]" caption="SRR Achievement Measure Ratio" attribute="1" defaultMemberUniqueName="[Dialysis___II].[SRR Achievement Measure Ratio].[All]" allUniqueName="[Dialysis___II].[SRR Achievement Measure Ratio].[All]" dimensionUniqueName="[Dialysis___II]" displayFolder="" count="0" memberValueDatatype="130" unbalanced="0"/>
    <cacheHierarchy uniqueName="[Dialysis___II].[Number of Index Discharges in SRR Achievement Period]" caption="Number of Index Discharges in SRR Achievement Period" attribute="1" defaultMemberUniqueName="[Dialysis___II].[Number of Index Discharges in SRR Achievement Period].[All]" allUniqueName="[Dialysis___II].[Number of Index Discharges in SRR Achievement Period].[All]" dimensionUniqueName="[Dialysis___II]" displayFolder="" count="0" memberValueDatatype="130" unbalanced="0"/>
    <cacheHierarchy uniqueName="[Dialysis___II].[SRR Achievement Period Numerator]" caption="SRR Achievement Period Numerator" attribute="1" defaultMemberUniqueName="[Dialysis___II].[SRR Achievement Period Numerator].[All]" allUniqueName="[Dialysis___II].[SRR Achievement Period Numerator].[All]" dimensionUniqueName="[Dialysis___II]" displayFolder="" count="0" memberValueDatatype="20" unbalanced="0"/>
    <cacheHierarchy uniqueName="[Dialysis___II].[SRR Achievement Period Denominator]" caption="SRR Achievement Period Denominator" attribute="1" defaultMemberUniqueName="[Dialysis___II].[SRR Achievement Period Denominator].[All]" allUniqueName="[Dialysis___II].[SRR Achievement Period Denominator].[All]" dimensionUniqueName="[Dialysis___II]" displayFolder="" count="0" memberValueDatatype="5" unbalanced="0"/>
    <cacheHierarchy uniqueName="[Dialysis___II].[SRR Improvement Measure Ratio]" caption="SRR Improvement Measure Ratio" attribute="1" defaultMemberUniqueName="[Dialysis___II].[SRR Improvement Measure Ratio].[All]" allUniqueName="[Dialysis___II].[SRR Improvement Measure Ratio].[All]" dimensionUniqueName="[Dialysis___II]" displayFolder="" count="0" memberValueDatatype="130" unbalanced="0"/>
    <cacheHierarchy uniqueName="[Dialysis___II].[SRR Improvement Period Numerator]" caption="SRR Improvement Period Numerator" attribute="1" defaultMemberUniqueName="[Dialysis___II].[SRR Improvement Period Numerator].[All]" allUniqueName="[Dialysis___II].[SRR Improvement Period Numerator].[All]" dimensionUniqueName="[Dialysis___II]" displayFolder="" count="0" memberValueDatatype="130" unbalanced="0"/>
    <cacheHierarchy uniqueName="[Dialysis___II].[SRR Improvement Period Denominator]" caption="SRR Improvement Period Denominator" attribute="1" defaultMemberUniqueName="[Dialysis___II].[SRR Improvement Period Denominator].[All]" allUniqueName="[Dialysis___II].[SRR Improvement Period Denominator].[All]" dimensionUniqueName="[Dialysis___II]" displayFolder="" count="0" memberValueDatatype="130" unbalanced="0"/>
    <cacheHierarchy uniqueName="[Dialysis___II].[SRR Measure Score Applied]" caption="SRR Measure Score Applied" attribute="1" defaultMemberUniqueName="[Dialysis___II].[SRR Measure Score Applied].[All]" allUniqueName="[Dialysis___II].[SRR Measure Score Applied].[All]" dimensionUniqueName="[Dialysis___II]" displayFolder="" count="0" memberValueDatatype="130" unbalanced="0"/>
    <cacheHierarchy uniqueName="[Dialysis___II].[National Average SRR Measure Score]" caption="National Average SRR Measure Score" attribute="1" defaultMemberUniqueName="[Dialysis___II].[National Average SRR Measure Score].[All]" allUniqueName="[Dialysis___II].[National Average SRR Measure Score].[All]" dimensionUniqueName="[Dialysis___II]" displayFolder="" count="0" memberValueDatatype="20" unbalanced="0"/>
    <cacheHierarchy uniqueName="[Dialysis___II].[Standardized Transfusion Ratio (STrR) Measure Score]" caption="Standardized Transfusion Ratio (STrR) Measure Score" attribute="1" defaultMemberUniqueName="[Dialysis___II].[Standardized Transfusion Ratio (STrR) Measure Score].[All]" allUniqueName="[Dialysis___II].[Standardized Transfusion Ratio (STrR) Measure Score].[All]" dimensionUniqueName="[Dialysis___II]" displayFolder="" count="0" memberValueDatatype="130" unbalanced="0"/>
    <cacheHierarchy uniqueName="[Dialysis___II].[STrR Reason for No Score (See Footnotes File)]" caption="STrR Reason for No Score (See Footnotes File)" attribute="1" defaultMemberUniqueName="[Dialysis___II].[STrR Reason for No Score (See Footnotes File)].[All]" allUniqueName="[Dialysis___II].[STrR Reason for No Score (See Footnotes File)].[All]" dimensionUniqueName="[Dialysis___II]" displayFolder="" count="0" memberValueDatatype="130" unbalanced="0"/>
    <cacheHierarchy uniqueName="[Dialysis___II].[STrR Achievement Measure Ratio]" caption="STrR Achievement Measure Ratio" attribute="1" defaultMemberUniqueName="[Dialysis___II].[STrR Achievement Measure Ratio].[All]" allUniqueName="[Dialysis___II].[STrR Achievement Measure Ratio].[All]" dimensionUniqueName="[Dialysis___II]" displayFolder="" count="0" memberValueDatatype="130" unbalanced="0"/>
    <cacheHierarchy uniqueName="[Dialysis___II].[Number of Patient-Years at Risk in STrR Achievement Period]" caption="Number of Patient-Years at Risk in STrR Achievement Period" attribute="1" defaultMemberUniqueName="[Dialysis___II].[Number of Patient-Years at Risk in STrR Achievement Period].[All]" allUniqueName="[Dialysis___II].[Number of Patient-Years at Risk in STrR Achievement Period].[All]" dimensionUniqueName="[Dialysis___II]" displayFolder="" count="0" memberValueDatatype="130" unbalanced="0"/>
    <cacheHierarchy uniqueName="[Dialysis___II].[STrR Achievement Period Numerator]" caption="STrR Achievement Period Numerator" attribute="1" defaultMemberUniqueName="[Dialysis___II].[STrR Achievement Period Numerator].[All]" allUniqueName="[Dialysis___II].[STrR Achievement Period Numerator].[All]" dimensionUniqueName="[Dialysis___II]" displayFolder="" count="0" memberValueDatatype="20" unbalanced="0"/>
    <cacheHierarchy uniqueName="[Dialysis___II].[STrR Achievement Period Denominator]" caption="STrR Achievement Period Denominator" attribute="1" defaultMemberUniqueName="[Dialysis___II].[STrR Achievement Period Denominator].[All]" allUniqueName="[Dialysis___II].[STrR Achievement Period Denominator].[All]" dimensionUniqueName="[Dialysis___II]" displayFolder="" count="0" memberValueDatatype="5" unbalanced="0"/>
    <cacheHierarchy uniqueName="[Dialysis___II].[STrR Improvement Measure Ratio]" caption="STrR Improvement Measure Ratio" attribute="1" defaultMemberUniqueName="[Dialysis___II].[STrR Improvement Measure Ratio].[All]" allUniqueName="[Dialysis___II].[STrR Improvement Measure Ratio].[All]" dimensionUniqueName="[Dialysis___II]" displayFolder="" count="0" memberValueDatatype="130" unbalanced="0"/>
    <cacheHierarchy uniqueName="[Dialysis___II].[STrR Improvement Period Numerator]" caption="STrR Improvement Period Numerator" attribute="1" defaultMemberUniqueName="[Dialysis___II].[STrR Improvement Period Numerator].[All]" allUniqueName="[Dialysis___II].[STrR Improvement Period Numerator].[All]" dimensionUniqueName="[Dialysis___II]" displayFolder="" count="0" memberValueDatatype="130" unbalanced="0"/>
    <cacheHierarchy uniqueName="[Dialysis___II].[STrR Improvement Period Denominator]" caption="STrR Improvement Period Denominator" attribute="1" defaultMemberUniqueName="[Dialysis___II].[STrR Improvement Period Denominator].[All]" allUniqueName="[Dialysis___II].[STrR Improvement Period Denominator].[All]" dimensionUniqueName="[Dialysis___II]" displayFolder="" count="0" memberValueDatatype="130" unbalanced="0"/>
    <cacheHierarchy uniqueName="[Dialysis___II].[STrR Measure Score Applied]" caption="STrR Measure Score Applied" attribute="1" defaultMemberUniqueName="[Dialysis___II].[STrR Measure Score Applied].[All]" allUniqueName="[Dialysis___II].[STrR Measure Score Applied].[All]" dimensionUniqueName="[Dialysis___II]" displayFolder="" count="0" memberValueDatatype="130" unbalanced="0"/>
    <cacheHierarchy uniqueName="[Dialysis___II].[National Average STrR Measure Score]" caption="National Average STrR Measure Score" attribute="1" defaultMemberUniqueName="[Dialysis___II].[National Average STrR Measure Score].[All]" allUniqueName="[Dialysis___II].[National Average STrR Measure Score].[All]" dimensionUniqueName="[Dialysis___II]" displayFolder="" count="0" memberValueDatatype="20" unbalanced="0"/>
    <cacheHierarchy uniqueName="[Dialysis___II].[Standardized Hospitalization Ratio (SHR) Measure Score]" caption="Standardized Hospitalization Ratio (SHR) Measure Score" attribute="1" defaultMemberUniqueName="[Dialysis___II].[Standardized Hospitalization Ratio (SHR) Measure Score].[All]" allUniqueName="[Dialysis___II].[Standardized Hospitalization Ratio (SHR) Measure Score].[All]" dimensionUniqueName="[Dialysis___II]" displayFolder="" count="0" memberValueDatatype="130" unbalanced="0"/>
    <cacheHierarchy uniqueName="[Dialysis___II].[SHR Reason for No Score (See Footnotes File)]" caption="SHR Reason for No Score (See Footnotes File)" attribute="1" defaultMemberUniqueName="[Dialysis___II].[SHR Reason for No Score (See Footnotes File)].[All]" allUniqueName="[Dialysis___II].[SHR Reason for No Score (See Footnotes File)].[All]" dimensionUniqueName="[Dialysis___II]" displayFolder="" count="0" memberValueDatatype="130" unbalanced="0"/>
    <cacheHierarchy uniqueName="[Dialysis___II].[SHR Achievement Measure Ratio]" caption="SHR Achievement Measure Ratio" attribute="1" defaultMemberUniqueName="[Dialysis___II].[SHR Achievement Measure Ratio].[All]" allUniqueName="[Dialysis___II].[SHR Achievement Measure Ratio].[All]" dimensionUniqueName="[Dialysis___II]" displayFolder="" count="0" memberValueDatatype="130" unbalanced="0"/>
    <cacheHierarchy uniqueName="[Dialysis___II].[Number of Patient-Years at Risk in SHR Achievement Period]" caption="Number of Patient-Years at Risk in SHR Achievement Period" attribute="1" defaultMemberUniqueName="[Dialysis___II].[Number of Patient-Years at Risk in SHR Achievement Period].[All]" allUniqueName="[Dialysis___II].[Number of Patient-Years at Risk in SHR Achievement Period].[All]" dimensionUniqueName="[Dialysis___II]" displayFolder="" count="0" memberValueDatatype="130" unbalanced="0"/>
    <cacheHierarchy uniqueName="[Dialysis___II].[SHR Achievement Period Numerator]" caption="SHR Achievement Period Numerator" attribute="1" defaultMemberUniqueName="[Dialysis___II].[SHR Achievement Period Numerator].[All]" allUniqueName="[Dialysis___II].[SHR Achievement Period Numerator].[All]" dimensionUniqueName="[Dialysis___II]" displayFolder="" count="0" memberValueDatatype="20" unbalanced="0"/>
    <cacheHierarchy uniqueName="[Dialysis___II].[SHR Achievement Period Denominator]" caption="SHR Achievement Period Denominator" attribute="1" defaultMemberUniqueName="[Dialysis___II].[SHR Achievement Period Denominator].[All]" allUniqueName="[Dialysis___II].[SHR Achievement Period Denominator].[All]" dimensionUniqueName="[Dialysis___II]" displayFolder="" count="0" memberValueDatatype="5" unbalanced="0"/>
    <cacheHierarchy uniqueName="[Dialysis___II].[SHR Improvement Measure Ratio]" caption="SHR Improvement Measure Ratio" attribute="1" defaultMemberUniqueName="[Dialysis___II].[SHR Improvement Measure Ratio].[All]" allUniqueName="[Dialysis___II].[SHR Improvement Measure Ratio].[All]" dimensionUniqueName="[Dialysis___II]" displayFolder="" count="0" memberValueDatatype="130" unbalanced="0"/>
    <cacheHierarchy uniqueName="[Dialysis___II].[SHR Improvement Period Numerator]" caption="SHR Improvement Period Numerator" attribute="1" defaultMemberUniqueName="[Dialysis___II].[SHR Improvement Period Numerator].[All]" allUniqueName="[Dialysis___II].[SHR Improvement Period Numerator].[All]" dimensionUniqueName="[Dialysis___II]" displayFolder="" count="0" memberValueDatatype="130" unbalanced="0"/>
    <cacheHierarchy uniqueName="[Dialysis___II].[SHR Improvement Period Denominator]" caption="SHR Improvement Period Denominator" attribute="1" defaultMemberUniqueName="[Dialysis___II].[SHR Improvement Period Denominator].[All]" allUniqueName="[Dialysis___II].[SHR Improvement Period Denominator].[All]" dimensionUniqueName="[Dialysis___II]" displayFolder="" count="0" memberValueDatatype="130" unbalanced="0"/>
    <cacheHierarchy uniqueName="[Dialysis___II].[SHR Measure Score Applied]" caption="SHR Measure Score Applied" attribute="1" defaultMemberUniqueName="[Dialysis___II].[SHR Measure Score Applied].[All]" allUniqueName="[Dialysis___II].[SHR Measure Score Applied].[All]" dimensionUniqueName="[Dialysis___II]" displayFolder="" count="0" memberValueDatatype="130" unbalanced="0"/>
    <cacheHierarchy uniqueName="[Dialysis___II].[National Average SHR Measure Score]" caption="National Average SHR Measure Score" attribute="1" defaultMemberUniqueName="[Dialysis___II].[National Average SHR Measure Score].[All]" allUniqueName="[Dialysis___II].[National Average SHR Measure Score].[All]" dimensionUniqueName="[Dialysis___II]" displayFolder="" count="0" memberValueDatatype="20" unbalanced="0"/>
    <cacheHierarchy uniqueName="[Dialysis___II].[Clinical Depression Screening and Follow-up Measure Score]" caption="Clinical Depression Screening and Follow-up Measure Score" attribute="1" defaultMemberUniqueName="[Dialysis___II].[Clinical Depression Screening and Follow-up Measure Score].[All]" allUniqueName="[Dialysis___II].[Clinical Depression Screening and Follow-up Measure Score].[All]" dimensionUniqueName="[Dialysis___II]" displayFolder="" count="0" memberValueDatatype="130" unbalanced="0"/>
    <cacheHierarchy uniqueName="[Dialysis___II].[Clinical Depression Screening and Follow-up Reason for No Score (See Footnotes File)]" caption="Clinical Depression Screening and Follow-up Reason for No Score (See Footnotes File)" attribute="1" defaultMemberUniqueName="[Dialysis___II].[Clinical Depression Screening and Follow-up Reason for No Score (See Footnotes File)].[All]" allUniqueName="[Dialysis___II].[Clinical Depression Screening and Follow-up Reason for No Score (See Footnotes File)].[All]" dimensionUniqueName="[Dialysis___II]" displayFolder="" count="0" memberValueDatatype="130" unbalanced="0"/>
    <cacheHierarchy uniqueName="[Dialysis___II].[National Average Clinical Depression Screening and Follow-up Measure Score]" caption="National Average Clinical Depression Screening and Follow-up Measure Score" attribute="1" defaultMemberUniqueName="[Dialysis___II].[National Average Clinical Depression Screening and Follow-up Measure Score].[All]" allUniqueName="[Dialysis___II].[National Average Clinical Depression Screening and Follow-up Measure Score].[All]" dimensionUniqueName="[Dialysis___II]" displayFolder="" count="0" memberValueDatatype="20" unbalanced="0"/>
    <cacheHierarchy uniqueName="[Dialysis___II].[Pain Assessment and Follow-up Measure Score]" caption="Pain Assessment and Follow-up Measure Score" attribute="1" defaultMemberUniqueName="[Dialysis___II].[Pain Assessment and Follow-up Measure Score].[All]" allUniqueName="[Dialysis___II].[Pain Assessment and Follow-up Measure Score].[All]" dimensionUniqueName="[Dialysis___II]" displayFolder="" count="0" memberValueDatatype="130" unbalanced="0"/>
    <cacheHierarchy uniqueName="[Dialysis___II].[Pain Assessment and Follow-up Reason for No Score (See Footnotes File)]" caption="Pain Assessment and Follow-up Reason for No Score (See Footnotes File)" attribute="1" defaultMemberUniqueName="[Dialysis___II].[Pain Assessment and Follow-up Reason for No Score (See Footnotes File)].[All]" allUniqueName="[Dialysis___II].[Pain Assessment and Follow-up Reason for No Score (See Footnotes File)].[All]" dimensionUniqueName="[Dialysis___II]" displayFolder="" count="0" memberValueDatatype="130" unbalanced="0"/>
    <cacheHierarchy uniqueName="[Dialysis___II].[National Average Pain Assessment and Follow-up Measure Score]" caption="National Average Pain Assessment and Follow-up Measure Score" attribute="1" defaultMemberUniqueName="[Dialysis___II].[National Average Pain Assessment and Follow-up Measure Score].[All]" allUniqueName="[Dialysis___II].[National Average Pain Assessment and Follow-up Measure Score].[All]" dimensionUniqueName="[Dialysis___II]" displayFolder="" count="0" memberValueDatatype="20" unbalanced="0"/>
    <cacheHierarchy uniqueName="[Dialysis___II].[Ultrafiltration Measure Score]" caption="Ultrafiltration Measure Score" attribute="1" defaultMemberUniqueName="[Dialysis___II].[Ultrafiltration Measure Score].[All]" allUniqueName="[Dialysis___II].[Ultrafiltration Measure Score].[All]" dimensionUniqueName="[Dialysis___II]" displayFolder="" count="0" memberValueDatatype="130" unbalanced="0"/>
    <cacheHierarchy uniqueName="[Dialysis___II].[Ultrafiltration Reason for No Score (See Footnotes File)]" caption="Ultrafiltration Reason for No Score (See Footnotes File)" attribute="1" defaultMemberUniqueName="[Dialysis___II].[Ultrafiltration Reason for No Score (See Footnotes File)].[All]" allUniqueName="[Dialysis___II].[Ultrafiltration Reason for No Score (See Footnotes File)].[All]" dimensionUniqueName="[Dialysis___II]" displayFolder="" count="0" memberValueDatatype="130" unbalanced="0"/>
    <cacheHierarchy uniqueName="[Dialysis___II].[National Average Ultrafiltration Measure Score]" caption="National Average Ultrafiltration Measure Score" attribute="1" defaultMemberUniqueName="[Dialysis___II].[National Average Ultrafiltration Measure Score].[All]" allUniqueName="[Dialysis___II].[National Average Ultrafiltration Measure Score].[All]" dimensionUniqueName="[Dialysis___II]" displayFolder="" count="0" memberValueDatatype="20" unbalanced="0"/>
    <cacheHierarchy uniqueName="[Dialysis___II].[Total Performance Score]" caption="Total Performance Score" attribute="1" defaultMemberUniqueName="[Dialysis___II].[Total Performance Score].[All]" allUniqueName="[Dialysis___II].[Total Performance Score].[All]" dimensionUniqueName="[Dialysis___II]" displayFolder="" count="0" memberValueDatatype="130" unbalanced="0"/>
    <cacheHierarchy uniqueName="[Dialysis___II].[PY2020 Payment Reduction Percentage]" caption="PY2020 Payment Reduction Percentage" attribute="1" defaultMemberUniqueName="[Dialysis___II].[PY2020 Payment Reduction Percentage].[All]" allUniqueName="[Dialysis___II].[PY2020 Payment Reduction Percentage].[All]" dimensionUniqueName="[Dialysis___II]" displayFolder="" count="0" memberValueDatatype="5" unbalanced="0"/>
    <cacheHierarchy uniqueName="[Dialysis___II].[CMS Certification Date]" caption="CMS Certification Date" attribute="1" time="1" defaultMemberUniqueName="[Dialysis___II].[CMS Certification Date].[All]" allUniqueName="[Dialysis___II].[CMS Certification Date].[All]" dimensionUniqueName="[Dialysis___II]" displayFolder="" count="0" memberValueDatatype="7" unbalanced="0"/>
    <cacheHierarchy uniqueName="[Dialysis___II].[Ownership as of December 31, 2018]" caption="Ownership as of December 31, 2018" attribute="1" defaultMemberUniqueName="[Dialysis___II].[Ownership as of December 31, 2018].[All]" allUniqueName="[Dialysis___II].[Ownership as of December 31, 2018].[All]" dimensionUniqueName="[Dialysis___II]" displayFolder="" count="0" memberValueDatatype="130" unbalanced="0"/>
    <cacheHierarchy uniqueName="[Dialysis___II].[Date of Ownership Record Update]" caption="Date of Ownership Record Update" attribute="1" defaultMemberUniqueName="[Dialysis___II].[Date of Ownership Record Update].[All]" allUniqueName="[Dialysis___II].[Date of Ownership Record Update].[All]" dimensionUniqueName="[Dialysis___II]" displayFolder="" count="0" memberValueDatatype="130" unbalanced="0"/>
    <cacheHierarchy uniqueName="[Table_ExternalData_1].[Dialysis___II[Facility Name]]]" caption="Dialysis___II[Facility Name]" attribute="1" defaultMemberUniqueName="[Table_ExternalData_1].[Dialysis___II[Facility Name]]].[All]" allUniqueName="[Table_ExternalData_1].[Dialysis___II[Facility Name]]].[All]" dimensionUniqueName="[Table_ExternalData_1]" displayFolder="" count="0" memberValueDatatype="130" unbalanced="0"/>
    <cacheHierarchy uniqueName="[Table_ExternalData_1].[Dialysis___II[CMS Certification Number (CCN)]]]" caption="Dialysis___II[CMS Certification Number (CCN)]" attribute="1" defaultMemberUniqueName="[Table_ExternalData_1].[Dialysis___II[CMS Certification Number (CCN)]]].[All]" allUniqueName="[Table_ExternalData_1].[Dialysis___II[CMS Certification Number (CCN)]]].[All]" dimensionUniqueName="[Table_ExternalData_1]" displayFolder="" count="0" memberValueDatatype="20" unbalanced="0"/>
    <cacheHierarchy uniqueName="[Table_ExternalData_1].[Dialysis___II[Alternate CCN]]]" caption="Dialysis___II[Alternate CCN]" attribute="1" defaultMemberUniqueName="[Table_ExternalData_1].[Dialysis___II[Alternate CCN]]].[All]" allUniqueName="[Table_ExternalData_1].[Dialysis___II[Alternate CCN]]].[All]" dimensionUniqueName="[Table_ExternalData_1]" displayFolder="" count="0" memberValueDatatype="130" unbalanced="0"/>
    <cacheHierarchy uniqueName="[Table_ExternalData_1].[Dialysis___II[Address]]]" caption="Dialysis___II[Address]" attribute="1" defaultMemberUniqueName="[Table_ExternalData_1].[Dialysis___II[Address]]].[All]" allUniqueName="[Table_ExternalData_1].[Dialysis___II[Address]]].[All]" dimensionUniqueName="[Table_ExternalData_1]" displayFolder="" count="0" memberValueDatatype="130" unbalanced="0"/>
    <cacheHierarchy uniqueName="[Table_ExternalData_1].[Dialysis___II[City]]]" caption="Dialysis___II[City]" attribute="1" defaultMemberUniqueName="[Table_ExternalData_1].[Dialysis___II[City]]].[All]" allUniqueName="[Table_ExternalData_1].[Dialysis___II[City]]].[All]" dimensionUniqueName="[Table_ExternalData_1]" displayFolder="" count="0" memberValueDatatype="130" unbalanced="0"/>
    <cacheHierarchy uniqueName="[Table_ExternalData_1].[Dialysis___II[State]]]" caption="Dialysis___II[State]" attribute="1" defaultMemberUniqueName="[Table_ExternalData_1].[Dialysis___II[State]]].[All]" allUniqueName="[Table_ExternalData_1].[Dialysis___II[State]]].[All]" dimensionUniqueName="[Table_ExternalData_1]" displayFolder="" count="0" memberValueDatatype="130" unbalanced="0"/>
    <cacheHierarchy uniqueName="[Table_ExternalData_1].[Dialysis___II[Zip Code]]]" caption="Dialysis___II[Zip Code]" attribute="1" defaultMemberUniqueName="[Table_ExternalData_1].[Dialysis___II[Zip Code]]].[All]" allUniqueName="[Table_ExternalData_1].[Dialysis___II[Zip Code]]].[All]" dimensionUniqueName="[Table_ExternalData_1]" displayFolder="" count="0" memberValueDatatype="20" unbalanced="0"/>
    <cacheHierarchy uniqueName="[Table_ExternalData_1].[Dialysis___II[Network]]]" caption="Dialysis___II[Network]" attribute="1" defaultMemberUniqueName="[Table_ExternalData_1].[Dialysis___II[Network]]].[All]" allUniqueName="[Table_ExternalData_1].[Dialysis___II[Network]]].[All]" dimensionUniqueName="[Table_ExternalData_1]" displayFolder="" count="0" memberValueDatatype="20" unbalanced="0"/>
    <cacheHierarchy uniqueName="[Table_ExternalData_1].[Dialysis___II[VAT Catheter Measure Score]]]" caption="Dialysis___II[VAT Catheter Measure Score]" attribute="1" defaultMemberUniqueName="[Table_ExternalData_1].[Dialysis___II[VAT Catheter Measure Score]]].[All]" allUniqueName="[Table_ExternalData_1].[Dialysis___II[VAT Catheter Measure Score]]].[All]" dimensionUniqueName="[Table_ExternalData_1]" displayFolder="" count="0" memberValueDatatype="130" unbalanced="0"/>
    <cacheHierarchy uniqueName="[Table_ExternalData_1].[Dialysis___II[VAT Catheter Reason for No Score (See Footnotes File)]]]" caption="Dialysis___II[VAT Catheter Reason for No Score (See Footnotes File)]" attribute="1" defaultMemberUniqueName="[Table_ExternalData_1].[Dialysis___II[VAT Catheter Reason for No Score (See Footnotes File)]]].[All]" allUniqueName="[Table_ExternalData_1].[Dialysis___II[VAT Catheter Reason for No Score (See Footnotes File)]]].[All]" dimensionUniqueName="[Table_ExternalData_1]" displayFolder="" count="0" memberValueDatatype="130" unbalanced="0"/>
    <cacheHierarchy uniqueName="[Table_ExternalData_1].[Dialysis___II[VAT Catheter Achievement Measure Rate]]]" caption="Dialysis___II[VAT Catheter Achievement Measure Rate]" attribute="1" defaultMemberUniqueName="[Table_ExternalData_1].[Dialysis___II[VAT Catheter Achievement Measure Rate]]].[All]" allUniqueName="[Table_ExternalData_1].[Dialysis___II[VAT Catheter Achievement Measure Rate]]].[All]" dimensionUniqueName="[Table_ExternalData_1]" displayFolder="" count="0" memberValueDatatype="130" unbalanced="0"/>
    <cacheHierarchy uniqueName="[Table_ExternalData_1].[Dialysis___II[Number of Patients Included in VAT Catheter Measure Score Achievement Period]]]" caption="Dialysis___II[Number of Patients Included in VAT Catheter Measure Score Achievement Period]" attribute="1" defaultMemberUniqueName="[Table_ExternalData_1].[Dialysis___II[Number of Patients Included in VAT Catheter Measure Score Achievement Period]]].[All]" allUniqueName="[Table_ExternalData_1].[Dialysis___II[Number of Patients Included in VAT Catheter Measure Score Achievement Period]]].[All]" dimensionUniqueName="[Table_ExternalData_1]" displayFolder="" count="0" memberValueDatatype="130" unbalanced="0"/>
    <cacheHierarchy uniqueName="[Table_ExternalData_1].[Dialysis___II[VAT Catheter Achievement Period Numerator]]]" caption="Dialysis___II[VAT Catheter Achievement Period Numerator]" attribute="1" defaultMemberUniqueName="[Table_ExternalData_1].[Dialysis___II[VAT Catheter Achievement Period Numerator]]].[All]" allUniqueName="[Table_ExternalData_1].[Dialysis___II[VAT Catheter Achievement Period Numerator]]].[All]" dimensionUniqueName="[Table_ExternalData_1]" displayFolder="" count="0" memberValueDatatype="20" unbalanced="0"/>
    <cacheHierarchy uniqueName="[Table_ExternalData_1].[Dialysis___II[VAT Catheter Achievement Period Denominator]]]" caption="Dialysis___II[VAT Catheter Achievement Period Denominator]" attribute="1" defaultMemberUniqueName="[Table_ExternalData_1].[Dialysis___II[VAT Catheter Achievement Period Denominator]]].[All]" allUniqueName="[Table_ExternalData_1].[Dialysis___II[VAT Catheter Achievement Period Denominator]]].[All]" dimensionUniqueName="[Table_ExternalData_1]" displayFolder="" count="0" memberValueDatatype="20" unbalanced="0"/>
    <cacheHierarchy uniqueName="[Table_ExternalData_1].[Dialysis___II[VAT Catheter Improvement Measure Rate]]]" caption="Dialysis___II[VAT Catheter Improvement Measure Rate]" attribute="1" defaultMemberUniqueName="[Table_ExternalData_1].[Dialysis___II[VAT Catheter Improvement Measure Rate]]].[All]" allUniqueName="[Table_ExternalData_1].[Dialysis___II[VAT Catheter Improvement Measure Rate]]].[All]" dimensionUniqueName="[Table_ExternalData_1]" displayFolder="" count="0" memberValueDatatype="130" unbalanced="0"/>
    <cacheHierarchy uniqueName="[Table_ExternalData_1].[Dialysis___II[VAT Catheter Improvement Period Numerator]]]" caption="Dialysis___II[VAT Catheter Improvement Period Numerator]" attribute="1" defaultMemberUniqueName="[Table_ExternalData_1].[Dialysis___II[VAT Catheter Improvement Period Numerator]]].[All]" allUniqueName="[Table_ExternalData_1].[Dialysis___II[VAT Catheter Improvement Period Numerator]]].[All]" dimensionUniqueName="[Table_ExternalData_1]" displayFolder="" count="0" memberValueDatatype="130" unbalanced="0"/>
    <cacheHierarchy uniqueName="[Table_ExternalData_1].[Dialysis___II[VAT Catheter Improvement Period Denominator]]]" caption="Dialysis___II[VAT Catheter Improvement Period Denominator]" attribute="1" defaultMemberUniqueName="[Table_ExternalData_1].[Dialysis___II[VAT Catheter Improvement Period Denominator]]].[All]" allUniqueName="[Table_ExternalData_1].[Dialysis___II[VAT Catheter Improvement Period Denominator]]].[All]" dimensionUniqueName="[Table_ExternalData_1]" displayFolder="" count="0" memberValueDatatype="130" unbalanced="0"/>
    <cacheHierarchy uniqueName="[Table_ExternalData_1].[Dialysis___II[VAT Catheter Measure Score Applied]]]" caption="Dialysis___II[VAT Catheter Measure Score Applied]" attribute="1" defaultMemberUniqueName="[Table_ExternalData_1].[Dialysis___II[VAT Catheter Measure Score Applied]]].[All]" allUniqueName="[Table_ExternalData_1].[Dialysis___II[VAT Catheter Measure Score Applied]]].[All]" dimensionUniqueName="[Table_ExternalData_1]" displayFolder="" count="0" memberValueDatatype="130" unbalanced="0"/>
    <cacheHierarchy uniqueName="[Table_ExternalData_1].[Dialysis___II[National Average VAT Catheter Measure Score]]]" caption="Dialysis___II[National Average VAT Catheter Measure Score]" attribute="1" defaultMemberUniqueName="[Table_ExternalData_1].[Dialysis___II[National Average VAT Catheter Measure Score]]].[All]" allUniqueName="[Table_ExternalData_1].[Dialysis___II[National Average VAT Catheter Measure Score]]].[All]" dimensionUniqueName="[Table_ExternalData_1]" displayFolder="" count="0" memberValueDatatype="20" unbalanced="0"/>
    <cacheHierarchy uniqueName="[Table_ExternalData_1].[Dialysis___II[VAT Fistula Measure Score]]]" caption="Dialysis___II[VAT Fistula Measure Score]" attribute="1" defaultMemberUniqueName="[Table_ExternalData_1].[Dialysis___II[VAT Fistula Measure Score]]].[All]" allUniqueName="[Table_ExternalData_1].[Dialysis___II[VAT Fistula Measure Score]]].[All]" dimensionUniqueName="[Table_ExternalData_1]" displayFolder="" count="0" memberValueDatatype="130" unbalanced="0"/>
    <cacheHierarchy uniqueName="[Table_ExternalData_1].[Dialysis___II[VAT Fistula Reason for No Score (See Footnotes File)]]]" caption="Dialysis___II[VAT Fistula Reason for No Score (See Footnotes File)]" attribute="1" defaultMemberUniqueName="[Table_ExternalData_1].[Dialysis___II[VAT Fistula Reason for No Score (See Footnotes File)]]].[All]" allUniqueName="[Table_ExternalData_1].[Dialysis___II[VAT Fistula Reason for No Score (See Footnotes File)]]].[All]" dimensionUniqueName="[Table_ExternalData_1]" displayFolder="" count="0" memberValueDatatype="130" unbalanced="0"/>
    <cacheHierarchy uniqueName="[Table_ExternalData_1].[Dialysis___II[VAT Fistula Achievement Measure Rate]]]" caption="Dialysis___II[VAT Fistula Achievement Measure Rate]" attribute="1" defaultMemberUniqueName="[Table_ExternalData_1].[Dialysis___II[VAT Fistula Achievement Measure Rate]]].[All]" allUniqueName="[Table_ExternalData_1].[Dialysis___II[VAT Fistula Achievement Measure Rate]]].[All]" dimensionUniqueName="[Table_ExternalData_1]" displayFolder="" count="0" memberValueDatatype="130" unbalanced="0"/>
    <cacheHierarchy uniqueName="[Table_ExternalData_1].[Dialysis___II[Number of Patients Included in VAT Fistula Measure Score Achievement Period]]]" caption="Dialysis___II[Number of Patients Included in VAT Fistula Measure Score Achievement Period]" attribute="1" defaultMemberUniqueName="[Table_ExternalData_1].[Dialysis___II[Number of Patients Included in VAT Fistula Measure Score Achievement Period]]].[All]" allUniqueName="[Table_ExternalData_1].[Dialysis___II[Number of Patients Included in VAT Fistula Measure Score Achievement Period]]].[All]" dimensionUniqueName="[Table_ExternalData_1]" displayFolder="" count="0" memberValueDatatype="130" unbalanced="0"/>
    <cacheHierarchy uniqueName="[Table_ExternalData_1].[Dialysis___II[VAT Fistula Achievement Period Numerator]]]" caption="Dialysis___II[VAT Fistula Achievement Period Numerator]" attribute="1" defaultMemberUniqueName="[Table_ExternalData_1].[Dialysis___II[VAT Fistula Achievement Period Numerator]]].[All]" allUniqueName="[Table_ExternalData_1].[Dialysis___II[VAT Fistula Achievement Period Numerator]]].[All]" dimensionUniqueName="[Table_ExternalData_1]" displayFolder="" count="0" memberValueDatatype="20" unbalanced="0"/>
    <cacheHierarchy uniqueName="[Table_ExternalData_1].[Dialysis___II[VAT Fistula Achievement Period Denominator]]]" caption="Dialysis___II[VAT Fistula Achievement Period Denominator]" attribute="1" defaultMemberUniqueName="[Table_ExternalData_1].[Dialysis___II[VAT Fistula Achievement Period Denominator]]].[All]" allUniqueName="[Table_ExternalData_1].[Dialysis___II[VAT Fistula Achievement Period Denominator]]].[All]" dimensionUniqueName="[Table_ExternalData_1]" displayFolder="" count="0" memberValueDatatype="20" unbalanced="0"/>
    <cacheHierarchy uniqueName="[Table_ExternalData_1].[Dialysis___II[VAT Fistula Improvement Measure Rate]]]" caption="Dialysis___II[VAT Fistula Improvement Measure Rate]" attribute="1" defaultMemberUniqueName="[Table_ExternalData_1].[Dialysis___II[VAT Fistula Improvement Measure Rate]]].[All]" allUniqueName="[Table_ExternalData_1].[Dialysis___II[VAT Fistula Improvement Measure Rate]]].[All]" dimensionUniqueName="[Table_ExternalData_1]" displayFolder="" count="0" memberValueDatatype="130" unbalanced="0"/>
    <cacheHierarchy uniqueName="[Table_ExternalData_1].[Dialysis___II[VAT Fistula Improvement Period Numerator]]]" caption="Dialysis___II[VAT Fistula Improvement Period Numerator]" attribute="1" defaultMemberUniqueName="[Table_ExternalData_1].[Dialysis___II[VAT Fistula Improvement Period Numerator]]].[All]" allUniqueName="[Table_ExternalData_1].[Dialysis___II[VAT Fistula Improvement Period Numerator]]].[All]" dimensionUniqueName="[Table_ExternalData_1]" displayFolder="" count="0" memberValueDatatype="130" unbalanced="0"/>
    <cacheHierarchy uniqueName="[Table_ExternalData_1].[Dialysis___II[VAT Fistula Improvement Period Denominator]]]" caption="Dialysis___II[VAT Fistula Improvement Period Denominator]" attribute="1" defaultMemberUniqueName="[Table_ExternalData_1].[Dialysis___II[VAT Fistula Improvement Period Denominator]]].[All]" allUniqueName="[Table_ExternalData_1].[Dialysis___II[VAT Fistula Improvement Period Denominator]]].[All]" dimensionUniqueName="[Table_ExternalData_1]" displayFolder="" count="0" memberValueDatatype="130" unbalanced="0"/>
    <cacheHierarchy uniqueName="[Table_ExternalData_1].[Dialysis___II[VAT Fistula Measure Score Applied]]]" caption="Dialysis___II[VAT Fistula Measure Score Applied]" attribute="1" defaultMemberUniqueName="[Table_ExternalData_1].[Dialysis___II[VAT Fistula Measure Score Applied]]].[All]" allUniqueName="[Table_ExternalData_1].[Dialysis___II[VAT Fistula Measure Score Applied]]].[All]" dimensionUniqueName="[Table_ExternalData_1]" displayFolder="" count="0" memberValueDatatype="130" unbalanced="0"/>
    <cacheHierarchy uniqueName="[Table_ExternalData_1].[Dialysis___II[National Average VAT Fistula Measure Score]]]" caption="Dialysis___II[National Average VAT Fistula Measure Score]" attribute="1" defaultMemberUniqueName="[Table_ExternalData_1].[Dialysis___II[National Average VAT Fistula Measure Score]]].[All]" allUniqueName="[Table_ExternalData_1].[Dialysis___II[National Average VAT Fistula Measure Score]]].[All]" dimensionUniqueName="[Table_ExternalData_1]" displayFolder="" count="0" memberValueDatatype="20" unbalanced="0"/>
    <cacheHierarchy uniqueName="[Table_ExternalData_1].[Dialysis___II[Vascular Access Combined Measure Score]]]" caption="Dialysis___II[Vascular Access Combined Measure Score]" attribute="1" defaultMemberUniqueName="[Table_ExternalData_1].[Dialysis___II[Vascular Access Combined Measure Score]]].[All]" allUniqueName="[Table_ExternalData_1].[Dialysis___II[Vascular Access Combined Measure Score]]].[All]" dimensionUniqueName="[Table_ExternalData_1]" displayFolder="" count="0" memberValueDatatype="130" unbalanced="0"/>
    <cacheHierarchy uniqueName="[Table_ExternalData_1].[Dialysis___II[Vascular Access Combined Reason for No Score (See Footnotes File)]]]" caption="Dialysis___II[Vascular Access Combined Reason for No Score (See Footnotes File)]" attribute="1" defaultMemberUniqueName="[Table_ExternalData_1].[Dialysis___II[Vascular Access Combined Reason for No Score (See Footnotes File)]]].[All]" allUniqueName="[Table_ExternalData_1].[Dialysis___II[Vascular Access Combined Reason for No Score (See Footnotes File)]]].[All]" dimensionUniqueName="[Table_ExternalData_1]" displayFolder="" count="0" memberValueDatatype="130" unbalanced="0"/>
    <cacheHierarchy uniqueName="[Table_ExternalData_1].[Dialysis___II[National Average Vascular Access Combined Measure Score]]]" caption="Dialysis___II[National Average Vascular Access Combined Measure Score]" attribute="1" defaultMemberUniqueName="[Table_ExternalData_1].[Dialysis___II[National Average Vascular Access Combined Measure Score]]].[All]" allUniqueName="[Table_ExternalData_1].[Dialysis___II[National Average Vascular Access Combined Measure Score]]].[All]" dimensionUniqueName="[Table_ExternalData_1]" displayFolder="" count="0" memberValueDatatype="20" unbalanced="0"/>
    <cacheHierarchy uniqueName="[Table_ExternalData_1].[Dialysis___II[Kt/V Comprehensive Measure Score]]]" caption="Dialysis___II[Kt/V Comprehensive Measure Score]" attribute="1" defaultMemberUniqueName="[Table_ExternalData_1].[Dialysis___II[Kt/V Comprehensive Measure Score]]].[All]" allUniqueName="[Table_ExternalData_1].[Dialysis___II[Kt/V Comprehensive Measure Score]]].[All]" dimensionUniqueName="[Table_ExternalData_1]" displayFolder="" count="0" memberValueDatatype="130" unbalanced="0"/>
    <cacheHierarchy uniqueName="[Table_ExternalData_1].[Dialysis___II[Kt/V Comprehensive Reason for No Score (See Footnotes File)]]]" caption="Dialysis___II[Kt/V Comprehensive Reason for No Score (See Footnotes File)]" attribute="1" defaultMemberUniqueName="[Table_ExternalData_1].[Dialysis___II[Kt/V Comprehensive Reason for No Score (See Footnotes File)]]].[All]" allUniqueName="[Table_ExternalData_1].[Dialysis___II[Kt/V Comprehensive Reason for No Score (See Footnotes File)]]].[All]" dimensionUniqueName="[Table_ExternalData_1]" displayFolder="" count="0" memberValueDatatype="130" unbalanced="0"/>
    <cacheHierarchy uniqueName="[Table_ExternalData_1].[Dialysis___II[Kt/V Comprehensive Achievement Measure Rate]]]" caption="Dialysis___II[Kt/V Comprehensive Achievement Measure Rate]" attribute="1" defaultMemberUniqueName="[Table_ExternalData_1].[Dialysis___II[Kt/V Comprehensive Achievement Measure Rate]]].[All]" allUniqueName="[Table_ExternalData_1].[Dialysis___II[Kt/V Comprehensive Achievement Measure Rate]]].[All]" dimensionUniqueName="[Table_ExternalData_1]" displayFolder="" count="0" memberValueDatatype="130" unbalanced="0"/>
    <cacheHierarchy uniqueName="[Table_ExternalData_1].[Dialysis___II[Number of Patients Included in Kt/V Comprehensive Measure Score Achievement Period]]]" caption="Dialysis___II[Number of Patients Included in Kt/V Comprehensive Measure Score Achievement Period]" attribute="1" defaultMemberUniqueName="[Table_ExternalData_1].[Dialysis___II[Number of Patients Included in Kt/V Comprehensive Measure Score Achievement Period]]].[All]" allUniqueName="[Table_ExternalData_1].[Dialysis___II[Number of Patients Included in Kt/V Comprehensive Measure Score Achievement Period]]].[All]" dimensionUniqueName="[Table_ExternalData_1]" displayFolder="" count="0" memberValueDatatype="130" unbalanced="0"/>
    <cacheHierarchy uniqueName="[Table_ExternalData_1].[Dialysis___II[Kt/V Comprehensive Achievement Period Numerator]]]" caption="Dialysis___II[Kt/V Comprehensive Achievement Period Numerator]" attribute="1" defaultMemberUniqueName="[Table_ExternalData_1].[Dialysis___II[Kt/V Comprehensive Achievement Period Numerator]]].[All]" allUniqueName="[Table_ExternalData_1].[Dialysis___II[Kt/V Comprehensive Achievement Period Numerator]]].[All]" dimensionUniqueName="[Table_ExternalData_1]" displayFolder="" count="0" memberValueDatatype="20" unbalanced="0"/>
    <cacheHierarchy uniqueName="[Table_ExternalData_1].[Dialysis___II[Kt/V Comprehensive Achievement Period Denominator]]]" caption="Dialysis___II[Kt/V Comprehensive Achievement Period Denominator]" attribute="1" defaultMemberUniqueName="[Table_ExternalData_1].[Dialysis___II[Kt/V Comprehensive Achievement Period Denominator]]].[All]" allUniqueName="[Table_ExternalData_1].[Dialysis___II[Kt/V Comprehensive Achievement Period Denominator]]].[All]" dimensionUniqueName="[Table_ExternalData_1]" displayFolder="" count="0" memberValueDatatype="20" unbalanced="0"/>
    <cacheHierarchy uniqueName="[Table_ExternalData_1].[Dialysis___II[Kt/V Comprehensive Improvement Measure Rate]]]" caption="Dialysis___II[Kt/V Comprehensive Improvement Measure Rate]" attribute="1" defaultMemberUniqueName="[Table_ExternalData_1].[Dialysis___II[Kt/V Comprehensive Improvement Measure Rate]]].[All]" allUniqueName="[Table_ExternalData_1].[Dialysis___II[Kt/V Comprehensive Improvement Measure Rate]]].[All]" dimensionUniqueName="[Table_ExternalData_1]" displayFolder="" count="0" memberValueDatatype="130" unbalanced="0"/>
    <cacheHierarchy uniqueName="[Table_ExternalData_1].[Dialysis___II[Kt/V Comprehensive Improvement Period Numerator]]]" caption="Dialysis___II[Kt/V Comprehensive Improvement Period Numerator]" attribute="1" defaultMemberUniqueName="[Table_ExternalData_1].[Dialysis___II[Kt/V Comprehensive Improvement Period Numerator]]].[All]" allUniqueName="[Table_ExternalData_1].[Dialysis___II[Kt/V Comprehensive Improvement Period Numerator]]].[All]" dimensionUniqueName="[Table_ExternalData_1]" displayFolder="" count="0" memberValueDatatype="130" unbalanced="0"/>
    <cacheHierarchy uniqueName="[Table_ExternalData_1].[Dialysis___II[Kt/V Comprehensive Improvement Period Denominator]]]" caption="Dialysis___II[Kt/V Comprehensive Improvement Period Denominator]" attribute="1" defaultMemberUniqueName="[Table_ExternalData_1].[Dialysis___II[Kt/V Comprehensive Improvement Period Denominator]]].[All]" allUniqueName="[Table_ExternalData_1].[Dialysis___II[Kt/V Comprehensive Improvement Period Denominator]]].[All]" dimensionUniqueName="[Table_ExternalData_1]" displayFolder="" count="0" memberValueDatatype="130" unbalanced="0"/>
    <cacheHierarchy uniqueName="[Table_ExternalData_1].[Dialysis___II[Kt/V Comprehensive Measure Score Applied]]]" caption="Dialysis___II[Kt/V Comprehensive Measure Score Applied]" attribute="1" defaultMemberUniqueName="[Table_ExternalData_1].[Dialysis___II[Kt/V Comprehensive Measure Score Applied]]].[All]" allUniqueName="[Table_ExternalData_1].[Dialysis___II[Kt/V Comprehensive Measure Score Applied]]].[All]" dimensionUniqueName="[Table_ExternalData_1]" displayFolder="" count="0" memberValueDatatype="130" unbalanced="0"/>
    <cacheHierarchy uniqueName="[Table_ExternalData_1].[Dialysis___II[National Average Kt/V Comprehensive Measure Score]]]" caption="Dialysis___II[National Average Kt/V Comprehensive Measure Score]" attribute="1" defaultMemberUniqueName="[Table_ExternalData_1].[Dialysis___II[National Average Kt/V Comprehensive Measure Score]]].[All]" allUniqueName="[Table_ExternalData_1].[Dialysis___II[National Average Kt/V Comprehensive Measure Score]]].[All]" dimensionUniqueName="[Table_ExternalData_1]" displayFolder="" count="0" memberValueDatatype="20" unbalanced="0"/>
    <cacheHierarchy uniqueName="[Table_ExternalData_1].[Dialysis___II[Hypercalcemia Measure Score]]]" caption="Dialysis___II[Hypercalcemia Measure Score]" attribute="1" defaultMemberUniqueName="[Table_ExternalData_1].[Dialysis___II[Hypercalcemia Measure Score]]].[All]" allUniqueName="[Table_ExternalData_1].[Dialysis___II[Hypercalcemia Measure Score]]].[All]" dimensionUniqueName="[Table_ExternalData_1]" displayFolder="" count="0" memberValueDatatype="130" unbalanced="0"/>
    <cacheHierarchy uniqueName="[Table_ExternalData_1].[Dialysis___II[Hypercalcemia Reason for No Score (See Footnotes File)]]]" caption="Dialysis___II[Hypercalcemia Reason for No Score (See Footnotes File)]" attribute="1" defaultMemberUniqueName="[Table_ExternalData_1].[Dialysis___II[Hypercalcemia Reason for No Score (See Footnotes File)]]].[All]" allUniqueName="[Table_ExternalData_1].[Dialysis___II[Hypercalcemia Reason for No Score (See Footnotes File)]]].[All]" dimensionUniqueName="[Table_ExternalData_1]" displayFolder="" count="0" memberValueDatatype="130" unbalanced="0"/>
    <cacheHierarchy uniqueName="[Table_ExternalData_1].[Dialysis___II[Hypercalcemia Achievement Measure Rate]]]" caption="Dialysis___II[Hypercalcemia Achievement Measure Rate]" attribute="1" defaultMemberUniqueName="[Table_ExternalData_1].[Dialysis___II[Hypercalcemia Achievement Measure Rate]]].[All]" allUniqueName="[Table_ExternalData_1].[Dialysis___II[Hypercalcemia Achievement Measure Rate]]].[All]" dimensionUniqueName="[Table_ExternalData_1]" displayFolder="" count="0" memberValueDatatype="130" unbalanced="0"/>
    <cacheHierarchy uniqueName="[Table_ExternalData_1].[Dialysis___II[Number of Patients Included in Hypercalcemia Measure Score Achievement Period]]]" caption="Dialysis___II[Number of Patients Included in Hypercalcemia Measure Score Achievement Period]" attribute="1" defaultMemberUniqueName="[Table_ExternalData_1].[Dialysis___II[Number of Patients Included in Hypercalcemia Measure Score Achievement Period]]].[All]" allUniqueName="[Table_ExternalData_1].[Dialysis___II[Number of Patients Included in Hypercalcemia Measure Score Achievement Period]]].[All]" dimensionUniqueName="[Table_ExternalData_1]" displayFolder="" count="0" memberValueDatatype="130" unbalanced="0"/>
    <cacheHierarchy uniqueName="[Table_ExternalData_1].[Dialysis___II[Hypercalcemia Achievement Period Numerator]]]" caption="Dialysis___II[Hypercalcemia Achievement Period Numerator]" attribute="1" defaultMemberUniqueName="[Table_ExternalData_1].[Dialysis___II[Hypercalcemia Achievement Period Numerator]]].[All]" allUniqueName="[Table_ExternalData_1].[Dialysis___II[Hypercalcemia Achievement Period Numerator]]].[All]" dimensionUniqueName="[Table_ExternalData_1]" displayFolder="" count="0" memberValueDatatype="20" unbalanced="0"/>
    <cacheHierarchy uniqueName="[Table_ExternalData_1].[Dialysis___II[Hypercalcemia Achievement Period Denominator]]]" caption="Dialysis___II[Hypercalcemia Achievement Period Denominator]" attribute="1" defaultMemberUniqueName="[Table_ExternalData_1].[Dialysis___II[Hypercalcemia Achievement Period Denominator]]].[All]" allUniqueName="[Table_ExternalData_1].[Dialysis___II[Hypercalcemia Achievement Period Denominator]]].[All]" dimensionUniqueName="[Table_ExternalData_1]" displayFolder="" count="0" memberValueDatatype="20" unbalanced="0"/>
    <cacheHierarchy uniqueName="[Table_ExternalData_1].[Dialysis___II[Hypercalcemia Improvement Measure Rate]]]" caption="Dialysis___II[Hypercalcemia Improvement Measure Rate]" attribute="1" defaultMemberUniqueName="[Table_ExternalData_1].[Dialysis___II[Hypercalcemia Improvement Measure Rate]]].[All]" allUniqueName="[Table_ExternalData_1].[Dialysis___II[Hypercalcemia Improvement Measure Rate]]].[All]" dimensionUniqueName="[Table_ExternalData_1]" displayFolder="" count="0" memberValueDatatype="130" unbalanced="0"/>
    <cacheHierarchy uniqueName="[Table_ExternalData_1].[Dialysis___II[Hypercalcemia Improvement Period Numerator]]]" caption="Dialysis___II[Hypercalcemia Improvement Period Numerator]" attribute="1" defaultMemberUniqueName="[Table_ExternalData_1].[Dialysis___II[Hypercalcemia Improvement Period Numerator]]].[All]" allUniqueName="[Table_ExternalData_1].[Dialysis___II[Hypercalcemia Improvement Period Numerator]]].[All]" dimensionUniqueName="[Table_ExternalData_1]" displayFolder="" count="0" memberValueDatatype="130" unbalanced="0"/>
    <cacheHierarchy uniqueName="[Table_ExternalData_1].[Dialysis___II[Hypercalcemia Improvement Period Denominator]]]" caption="Dialysis___II[Hypercalcemia Improvement Period Denominator]" attribute="1" defaultMemberUniqueName="[Table_ExternalData_1].[Dialysis___II[Hypercalcemia Improvement Period Denominator]]].[All]" allUniqueName="[Table_ExternalData_1].[Dialysis___II[Hypercalcemia Improvement Period Denominator]]].[All]" dimensionUniqueName="[Table_ExternalData_1]" displayFolder="" count="0" memberValueDatatype="130" unbalanced="0"/>
    <cacheHierarchy uniqueName="[Table_ExternalData_1].[Dialysis___II[Hypercalcemia Measure Score Applied]]]" caption="Dialysis___II[Hypercalcemia Measure Score Applied]" attribute="1" defaultMemberUniqueName="[Table_ExternalData_1].[Dialysis___II[Hypercalcemia Measure Score Applied]]].[All]" allUniqueName="[Table_ExternalData_1].[Dialysis___II[Hypercalcemia Measure Score Applied]]].[All]" dimensionUniqueName="[Table_ExternalData_1]" displayFolder="" count="0" memberValueDatatype="130" unbalanced="0"/>
    <cacheHierarchy uniqueName="[Table_ExternalData_1].[Dialysis___II[National Average Hypercalcemia Measure Score]]]" caption="Dialysis___II[National Average Hypercalcemia Measure Score]" attribute="1" defaultMemberUniqueName="[Table_ExternalData_1].[Dialysis___II[National Average Hypercalcemia Measure Score]]].[All]" allUniqueName="[Table_ExternalData_1].[Dialysis___II[National Average Hypercalcemia Measure Score]]].[All]" dimensionUniqueName="[Table_ExternalData_1]" displayFolder="" count="0" memberValueDatatype="20" unbalanced="0"/>
    <cacheHierarchy uniqueName="[Table_ExternalData_1].[Dialysis___II[NHSN Influenza Measure Score]]]" caption="Dialysis___II[NHSN Influenza Measure Score]" attribute="1" defaultMemberUniqueName="[Table_ExternalData_1].[Dialysis___II[NHSN Influenza Measure Score]]].[All]" allUniqueName="[Table_ExternalData_1].[Dialysis___II[NHSN Influenza Measure Score]]].[All]" dimensionUniqueName="[Table_ExternalData_1]" displayFolder="" count="0" memberValueDatatype="130" unbalanced="0"/>
    <cacheHierarchy uniqueName="[Table_ExternalData_1].[Dialysis___II[NHSN Influenza Reason for No Score (See Footnotes File)]]]" caption="Dialysis___II[NHSN Influenza Reason for No Score (See Footnotes File)]" attribute="1" defaultMemberUniqueName="[Table_ExternalData_1].[Dialysis___II[NHSN Influenza Reason for No Score (See Footnotes File)]]].[All]" allUniqueName="[Table_ExternalData_1].[Dialysis___II[NHSN Influenza Reason for No Score (See Footnotes File)]]].[All]" dimensionUniqueName="[Table_ExternalData_1]" displayFolder="" count="0" memberValueDatatype="130" unbalanced="0"/>
    <cacheHierarchy uniqueName="[Table_ExternalData_1].[Dialysis___II[National Average NHSN Influenza Measure Score]]]" caption="Dialysis___II[National Average NHSN Influenza Measure Score]" attribute="1" defaultMemberUniqueName="[Table_ExternalData_1].[Dialysis___II[National Average NHSN Influenza Measure Score]]].[All]" allUniqueName="[Table_ExternalData_1].[Dialysis___II[National Average NHSN Influenza Measure Score]]].[All]" dimensionUniqueName="[Table_ExternalData_1]" displayFolder="" count="0" memberValueDatatype="20" unbalanced="0"/>
    <cacheHierarchy uniqueName="[Table_ExternalData_1].[Dialysis___II[NHSN BSI Measure Score]]]" caption="Dialysis___II[NHSN BSI Measure Score]" attribute="1" defaultMemberUniqueName="[Table_ExternalData_1].[Dialysis___II[NHSN BSI Measure Score]]].[All]" allUniqueName="[Table_ExternalData_1].[Dialysis___II[NHSN BSI Measure Score]]].[All]" dimensionUniqueName="[Table_ExternalData_1]" displayFolder="" count="0" memberValueDatatype="130" unbalanced="0"/>
    <cacheHierarchy uniqueName="[Table_ExternalData_1].[Dialysis___II[NHSN BSI Reason for No Score (See Footnotes File)]]]" caption="Dialysis___II[NHSN BSI Reason for No Score (See Footnotes File)]" attribute="1" defaultMemberUniqueName="[Table_ExternalData_1].[Dialysis___II[NHSN BSI Reason for No Score (See Footnotes File)]]].[All]" allUniqueName="[Table_ExternalData_1].[Dialysis___II[NHSN BSI Reason for No Score (See Footnotes File)]]].[All]" dimensionUniqueName="[Table_ExternalData_1]" displayFolder="" count="0" memberValueDatatype="130" unbalanced="0"/>
    <cacheHierarchy uniqueName="[Table_ExternalData_1].[Dialysis___II[NHSN BSI Achievement Measure Ratio]]]" caption="Dialysis___II[NHSN BSI Achievement Measure Ratio]" attribute="1" defaultMemberUniqueName="[Table_ExternalData_1].[Dialysis___II[NHSN BSI Achievement Measure Ratio]]].[All]" allUniqueName="[Table_ExternalData_1].[Dialysis___II[NHSN BSI Achievement Measure Ratio]]].[All]" dimensionUniqueName="[Table_ExternalData_1]" displayFolder="" count="0" memberValueDatatype="130" unbalanced="0"/>
    <cacheHierarchy uniqueName="[Table_ExternalData_1].[Dialysis___II[Number of Patients Included in NHSN BSI Measure Score Achievement Period]]]" caption="Dialysis___II[Number of Patients Included in NHSN BSI Measure Score Achievement Period]" attribute="1" defaultMemberUniqueName="[Table_ExternalData_1].[Dialysis___II[Number of Patients Included in NHSN BSI Measure Score Achievement Period]]].[All]" allUniqueName="[Table_ExternalData_1].[Dialysis___II[Number of Patients Included in NHSN BSI Measure Score Achievement Period]]].[All]" dimensionUniqueName="[Table_ExternalData_1]" displayFolder="" count="0" memberValueDatatype="130" unbalanced="0"/>
    <cacheHierarchy uniqueName="[Table_ExternalData_1].[Dialysis___II[NHSN BSI Achievement Period Observed Event Number]]]" caption="Dialysis___II[NHSN BSI Achievement Period Observed Event Number]" attribute="1" defaultMemberUniqueName="[Table_ExternalData_1].[Dialysis___II[NHSN BSI Achievement Period Observed Event Number]]].[All]" allUniqueName="[Table_ExternalData_1].[Dialysis___II[NHSN BSI Achievement Period Observed Event Number]]].[All]" dimensionUniqueName="[Table_ExternalData_1]" displayFolder="" count="0" memberValueDatatype="130" unbalanced="0"/>
    <cacheHierarchy uniqueName="[Table_ExternalData_1].[Dialysis___II[NHSN BSI Achievement Period Expected Event Number]]]" caption="Dialysis___II[NHSN BSI Achievement Period Expected Event Number]" attribute="1" defaultMemberUniqueName="[Table_ExternalData_1].[Dialysis___II[NHSN BSI Achievement Period Expected Event Number]]].[All]" allUniqueName="[Table_ExternalData_1].[Dialysis___II[NHSN BSI Achievement Period Expected Event Number]]].[All]" dimensionUniqueName="[Table_ExternalData_1]" displayFolder="" count="0" memberValueDatatype="130" unbalanced="0"/>
    <cacheHierarchy uniqueName="[Table_ExternalData_1].[Dialysis___II[NHSN BSI Improvement Measure Ratio]]]" caption="Dialysis___II[NHSN BSI Improvement Measure Ratio]" attribute="1" defaultMemberUniqueName="[Table_ExternalData_1].[Dialysis___II[NHSN BSI Improvement Measure Ratio]]].[All]" allUniqueName="[Table_ExternalData_1].[Dialysis___II[NHSN BSI Improvement Measure Ratio]]].[All]" dimensionUniqueName="[Table_ExternalData_1]" displayFolder="" count="0" memberValueDatatype="130" unbalanced="0"/>
    <cacheHierarchy uniqueName="[Table_ExternalData_1].[Dialysis___II[NHSN BSI Improvement Period Observed Event Number]]]" caption="Dialysis___II[NHSN BSI Improvement Period Observed Event Number]" attribute="1" defaultMemberUniqueName="[Table_ExternalData_1].[Dialysis___II[NHSN BSI Improvement Period Observed Event Number]]].[All]" allUniqueName="[Table_ExternalData_1].[Dialysis___II[NHSN BSI Improvement Period Observed Event Number]]].[All]" dimensionUniqueName="[Table_ExternalData_1]" displayFolder="" count="0" memberValueDatatype="130" unbalanced="0"/>
    <cacheHierarchy uniqueName="[Table_ExternalData_1].[Dialysis___II[NHSN BSI Improvement Period Expected Event Number]]]" caption="Dialysis___II[NHSN BSI Improvement Period Expected Event Number]" attribute="1" defaultMemberUniqueName="[Table_ExternalData_1].[Dialysis___II[NHSN BSI Improvement Period Expected Event Number]]].[All]" allUniqueName="[Table_ExternalData_1].[Dialysis___II[NHSN BSI Improvement Period Expected Event Number]]].[All]" dimensionUniqueName="[Table_ExternalData_1]" displayFolder="" count="0" memberValueDatatype="130" unbalanced="0"/>
    <cacheHierarchy uniqueName="[Table_ExternalData_1].[Dialysis___II[NHSN BSI Measure Score Applied]]]" caption="Dialysis___II[NHSN BSI Measure Score Applied]" attribute="1" defaultMemberUniqueName="[Table_ExternalData_1].[Dialysis___II[NHSN BSI Measure Score Applied]]].[All]" allUniqueName="[Table_ExternalData_1].[Dialysis___II[NHSN BSI Measure Score Applied]]].[All]" dimensionUniqueName="[Table_ExternalData_1]" displayFolder="" count="0" memberValueDatatype="130" unbalanced="0"/>
    <cacheHierarchy uniqueName="[Table_ExternalData_1].[Dialysis___II[National Average NHSN BSI Measure Score]]]" caption="Dialysis___II[National Average NHSN BSI Measure Score]" attribute="1" defaultMemberUniqueName="[Table_ExternalData_1].[Dialysis___II[National Average NHSN BSI Measure Score]]].[All]" allUniqueName="[Table_ExternalData_1].[Dialysis___II[National Average NHSN BSI Measure Score]]].[All]" dimensionUniqueName="[Table_ExternalData_1]" displayFolder="" count="0" memberValueDatatype="20" unbalanced="0"/>
    <cacheHierarchy uniqueName="[Table_ExternalData_1].[Dialysis___II[NHSN Dialysis Event Reporting Measure Score]]]" caption="Dialysis___II[NHSN Dialysis Event Reporting Measure Score]" attribute="1" defaultMemberUniqueName="[Table_ExternalData_1].[Dialysis___II[NHSN Dialysis Event Reporting Measure Score]]].[All]" allUniqueName="[Table_ExternalData_1].[Dialysis___II[NHSN Dialysis Event Reporting Measure Score]]].[All]" dimensionUniqueName="[Table_ExternalData_1]" displayFolder="" count="0" memberValueDatatype="130" unbalanced="0"/>
    <cacheHierarchy uniqueName="[Table_ExternalData_1].[Dialysis___II[NHSN Dialysis Event Reason for No Score (See Footnotes File)]]]" caption="Dialysis___II[NHSN Dialysis Event Reason for No Score (See Footnotes File)]" attribute="1" defaultMemberUniqueName="[Table_ExternalData_1].[Dialysis___II[NHSN Dialysis Event Reason for No Score (See Footnotes File)]]].[All]" allUniqueName="[Table_ExternalData_1].[Dialysis___II[NHSN Dialysis Event Reason for No Score (See Footnotes File)]]].[All]" dimensionUniqueName="[Table_ExternalData_1]" displayFolder="" count="0" memberValueDatatype="130" unbalanced="0"/>
    <cacheHierarchy uniqueName="[Table_ExternalData_1].[Dialysis___II[NHSN Dialysis Event Reporting Number of Months Reported]]]" caption="Dialysis___II[NHSN Dialysis Event Reporting Number of Months Reported]" attribute="1" defaultMemberUniqueName="[Table_ExternalData_1].[Dialysis___II[NHSN Dialysis Event Reporting Number of Months Reported]]].[All]" allUniqueName="[Table_ExternalData_1].[Dialysis___II[NHSN Dialysis Event Reporting Number of Months Reported]]].[All]" dimensionUniqueName="[Table_ExternalData_1]" displayFolder="" count="0" memberValueDatatype="130" unbalanced="0"/>
    <cacheHierarchy uniqueName="[Table_ExternalData_1].[Dialysis___II[NHSN Combined Measure Score]]]" caption="Dialysis___II[NHSN Combined Measure Score]" attribute="1" defaultMemberUniqueName="[Table_ExternalData_1].[Dialysis___II[NHSN Combined Measure Score]]].[All]" allUniqueName="[Table_ExternalData_1].[Dialysis___II[NHSN Combined Measure Score]]].[All]" dimensionUniqueName="[Table_ExternalData_1]" displayFolder="" count="0" memberValueDatatype="130" unbalanced="0"/>
    <cacheHierarchy uniqueName="[Table_ExternalData_1].[Dialysis___II[NHSN Combined Reason for No Score (See Footnotes File)]]]" caption="Dialysis___II[NHSN Combined Reason for No Score (See Footnotes File)]" attribute="1" defaultMemberUniqueName="[Table_ExternalData_1].[Dialysis___II[NHSN Combined Reason for No Score (See Footnotes File)]]].[All]" allUniqueName="[Table_ExternalData_1].[Dialysis___II[NHSN Combined Reason for No Score (See Footnotes File)]]].[All]" dimensionUniqueName="[Table_ExternalData_1]" displayFolder="" count="0" memberValueDatatype="130" unbalanced="0"/>
    <cacheHierarchy uniqueName="[Table_ExternalData_1].[Dialysis___II[National Average NHSN Combined Measure Score]]]" caption="Dialysis___II[National Average NHSN Combined Measure Score]" attribute="1" defaultMemberUniqueName="[Table_ExternalData_1].[Dialysis___II[National Average NHSN Combined Measure Score]]].[All]" allUniqueName="[Table_ExternalData_1].[Dialysis___II[National Average NHSN Combined Measure Score]]].[All]" dimensionUniqueName="[Table_ExternalData_1]" displayFolder="" count="0" memberValueDatatype="20" unbalanced="0"/>
    <cacheHierarchy uniqueName="[Table_ExternalData_1].[Dialysis___II[ICH CAHPS Measure Score]]]" caption="Dialysis___II[ICH CAHPS Measure Score]" attribute="1" defaultMemberUniqueName="[Table_ExternalData_1].[Dialysis___II[ICH CAHPS Measure Score]]].[All]" allUniqueName="[Table_ExternalData_1].[Dialysis___II[ICH CAHPS Measure Score]]].[All]" dimensionUniqueName="[Table_ExternalData_1]" displayFolder="" count="0" memberValueDatatype="130" unbalanced="0"/>
    <cacheHierarchy uniqueName="[Table_ExternalData_1].[Dialysis___II[ICH CAHPS Reason for No Score (See Footnotes File)]]]" caption="Dialysis___II[ICH CAHPS Reason for No Score (See Footnotes File)]" attribute="1" defaultMemberUniqueName="[Table_ExternalData_1].[Dialysis___II[ICH CAHPS Reason for No Score (See Footnotes File)]]].[All]" allUniqueName="[Table_ExternalData_1].[Dialysis___II[ICH CAHPS Reason for No Score (See Footnotes File)]]].[All]" dimensionUniqueName="[Table_ExternalData_1]" displayFolder="" count="0" memberValueDatatype="130" unbalanced="0"/>
    <cacheHierarchy uniqueName="[Table_ExternalData_1].[Dialysis___II[ICH CAHPS Achievement Measure Rate]]]" caption="Dialysis___II[ICH CAHPS Achievement Measure Rate]" attribute="1" defaultMemberUniqueName="[Table_ExternalData_1].[Dialysis___II[ICH CAHPS Achievement Measure Rate]]].[All]" allUniqueName="[Table_ExternalData_1].[Dialysis___II[ICH CAHPS Achievement Measure Rate]]].[All]" dimensionUniqueName="[Table_ExternalData_1]" displayFolder="" count="0" memberValueDatatype="130" unbalanced="0"/>
    <cacheHierarchy uniqueName="[Table_ExternalData_1].[Dialysis___II[ICH CAHPS Achievement Period Count of Completed Surveys]]]" caption="Dialysis___II[ICH CAHPS Achievement Period Count of Completed Surveys]" attribute="1" defaultMemberUniqueName="[Table_ExternalData_1].[Dialysis___II[ICH CAHPS Achievement Period Count of Completed Surveys]]].[All]" allUniqueName="[Table_ExternalData_1].[Dialysis___II[ICH CAHPS Achievement Period Count of Completed Surveys]]].[All]" dimensionUniqueName="[Table_ExternalData_1]" displayFolder="" count="0" memberValueDatatype="130" unbalanced="0"/>
    <cacheHierarchy uniqueName="[Table_ExternalData_1].[Dialysis___II[ICH CAHPS Achievement Period Numerator]]]" caption="Dialysis___II[ICH CAHPS Achievement Period Numerator]" attribute="1" defaultMemberUniqueName="[Table_ExternalData_1].[Dialysis___II[ICH CAHPS Achievement Period Numerator]]].[All]" allUniqueName="[Table_ExternalData_1].[Dialysis___II[ICH CAHPS Achievement Period Numerator]]].[All]" dimensionUniqueName="[Table_ExternalData_1]" displayFolder="" count="0" memberValueDatatype="130" unbalanced="0"/>
    <cacheHierarchy uniqueName="[Table_ExternalData_1].[Dialysis___II[ICH CAHPS Achievement Period Denominator]]]" caption="Dialysis___II[ICH CAHPS Achievement Period Denominator]" attribute="1" defaultMemberUniqueName="[Table_ExternalData_1].[Dialysis___II[ICH CAHPS Achievement Period Denominator]]].[All]" allUniqueName="[Table_ExternalData_1].[Dialysis___II[ICH CAHPS Achievement Period Denominator]]].[All]" dimensionUniqueName="[Table_ExternalData_1]" displayFolder="" count="0" memberValueDatatype="130" unbalanced="0"/>
    <cacheHierarchy uniqueName="[Table_ExternalData_1].[Dialysis___II[ICH CAHPS Improvement Measure Rate]]]" caption="Dialysis___II[ICH CAHPS Improvement Measure Rate]" attribute="1" defaultMemberUniqueName="[Table_ExternalData_1].[Dialysis___II[ICH CAHPS Improvement Measure Rate]]].[All]" allUniqueName="[Table_ExternalData_1].[Dialysis___II[ICH CAHPS Improvement Measure Rate]]].[All]" dimensionUniqueName="[Table_ExternalData_1]" displayFolder="" count="0" memberValueDatatype="130" unbalanced="0"/>
    <cacheHierarchy uniqueName="[Table_ExternalData_1].[Dialysis___II[ICH CAHPS Improvement Period Count of Completed Surveys]]]" caption="Dialysis___II[ICH CAHPS Improvement Period Count of Completed Surveys]" attribute="1" defaultMemberUniqueName="[Table_ExternalData_1].[Dialysis___II[ICH CAHPS Improvement Period Count of Completed Surveys]]].[All]" allUniqueName="[Table_ExternalData_1].[Dialysis___II[ICH CAHPS Improvement Period Count of Completed Surveys]]].[All]" dimensionUniqueName="[Table_ExternalData_1]" displayFolder="" count="0" memberValueDatatype="130" unbalanced="0"/>
    <cacheHierarchy uniqueName="[Table_ExternalData_1].[Dialysis___II[ICH CAHPS Improvement Period Numerator]]]" caption="Dialysis___II[ICH CAHPS Improvement Period Numerator]" attribute="1" defaultMemberUniqueName="[Table_ExternalData_1].[Dialysis___II[ICH CAHPS Improvement Period Numerator]]].[All]" allUniqueName="[Table_ExternalData_1].[Dialysis___II[ICH CAHPS Improvement Period Numerator]]].[All]" dimensionUniqueName="[Table_ExternalData_1]" displayFolder="" count="0" memberValueDatatype="130" unbalanced="0"/>
    <cacheHierarchy uniqueName="[Table_ExternalData_1].[Dialysis___II[ICH CAHPS Improvement Period Denominator]]]" caption="Dialysis___II[ICH CAHPS Improvement Period Denominator]" attribute="1" defaultMemberUniqueName="[Table_ExternalData_1].[Dialysis___II[ICH CAHPS Improvement Period Denominator]]].[All]" allUniqueName="[Table_ExternalData_1].[Dialysis___II[ICH CAHPS Improvement Period Denominator]]].[All]" dimensionUniqueName="[Table_ExternalData_1]" displayFolder="" count="0" memberValueDatatype="130" unbalanced="0"/>
    <cacheHierarchy uniqueName="[Table_ExternalData_1].[Dialysis___II[ICH CAHPS Measure Score Applied]]]" caption="Dialysis___II[ICH CAHPS Measure Score Applied]" attribute="1" defaultMemberUniqueName="[Table_ExternalData_1].[Dialysis___II[ICH CAHPS Measure Score Applied]]].[All]" allUniqueName="[Table_ExternalData_1].[Dialysis___II[ICH CAHPS Measure Score Applied]]].[All]" dimensionUniqueName="[Table_ExternalData_1]" displayFolder="" count="0" memberValueDatatype="130" unbalanced="0"/>
    <cacheHierarchy uniqueName="[Table_ExternalData_1].[Dialysis___II[National Average ICH CAHPS Measure Score]]]" caption="Dialysis___II[National Average ICH CAHPS Measure Score]" attribute="1" defaultMemberUniqueName="[Table_ExternalData_1].[Dialysis___II[National Average ICH CAHPS Measure Score]]].[All]" allUniqueName="[Table_ExternalData_1].[Dialysis___II[National Average ICH CAHPS Measure Score]]].[All]" dimensionUniqueName="[Table_ExternalData_1]" displayFolder="" count="0" memberValueDatatype="20" unbalanced="0"/>
    <cacheHierarchy uniqueName="[Table_ExternalData_1].[Dialysis___II[ICH CAHPS Neph Comm and Caring Achievement Rate]]]" caption="Dialysis___II[ICH CAHPS Neph Comm and Caring Achievement Rate]" attribute="1" defaultMemberUniqueName="[Table_ExternalData_1].[Dialysis___II[ICH CAHPS Neph Comm and Caring Achievement Rate]]].[All]" allUniqueName="[Table_ExternalData_1].[Dialysis___II[ICH CAHPS Neph Comm and Caring Achievement Rate]]].[All]" dimensionUniqueName="[Table_ExternalData_1]" displayFolder="" count="0" memberValueDatatype="130" unbalanced="0"/>
    <cacheHierarchy uniqueName="[Table_ExternalData_1].[Dialysis___II[ICH CAHPS Neph Comm and Caring Improvement Rate]]]" caption="Dialysis___II[ICH CAHPS Neph Comm and Caring Improvement Rate]" attribute="1" defaultMemberUniqueName="[Table_ExternalData_1].[Dialysis___II[ICH CAHPS Neph Comm and Caring Improvement Rate]]].[All]" allUniqueName="[Table_ExternalData_1].[Dialysis___II[ICH CAHPS Neph Comm and Caring Improvement Rate]]].[All]" dimensionUniqueName="[Table_ExternalData_1]" displayFolder="" count="0" memberValueDatatype="130" unbalanced="0"/>
    <cacheHierarchy uniqueName="[Table_ExternalData_1].[Dialysis___II[ICH CAHPS Neph Comm and Caring Measure Score Applied]]]" caption="Dialysis___II[ICH CAHPS Neph Comm and Caring Measure Score Applied]" attribute="1" defaultMemberUniqueName="[Table_ExternalData_1].[Dialysis___II[ICH CAHPS Neph Comm and Caring Measure Score Applied]]].[All]" allUniqueName="[Table_ExternalData_1].[Dialysis___II[ICH CAHPS Neph Comm and Caring Measure Score Applied]]].[All]" dimensionUniqueName="[Table_ExternalData_1]" displayFolder="" count="0" memberValueDatatype="130" unbalanced="0"/>
    <cacheHierarchy uniqueName="[Table_ExternalData_1].[Dialysis___II[ICH CAHPS Quality of Dialysis Care and Ops Achievement Rate]]]" caption="Dialysis___II[ICH CAHPS Quality of Dialysis Care and Ops Achievement Rate]" attribute="1" defaultMemberUniqueName="[Table_ExternalData_1].[Dialysis___II[ICH CAHPS Quality of Dialysis Care and Ops Achievement Rate]]].[All]" allUniqueName="[Table_ExternalData_1].[Dialysis___II[ICH CAHPS Quality of Dialysis Care and Ops Achievement Rate]]].[All]" dimensionUniqueName="[Table_ExternalData_1]" displayFolder="" count="0" memberValueDatatype="130" unbalanced="0"/>
    <cacheHierarchy uniqueName="[Table_ExternalData_1].[Dialysis___II[ICH CAHPS Quality of Dialysis Care and Ops Improvement Rate]]]" caption="Dialysis___II[ICH CAHPS Quality of Dialysis Care and Ops Improvement Rate]" attribute="1" defaultMemberUniqueName="[Table_ExternalData_1].[Dialysis___II[ICH CAHPS Quality of Dialysis Care and Ops Improvement Rate]]].[All]" allUniqueName="[Table_ExternalData_1].[Dialysis___II[ICH CAHPS Quality of Dialysis Care and Ops Improvement Rate]]].[All]" dimensionUniqueName="[Table_ExternalData_1]" displayFolder="" count="0" memberValueDatatype="130" unbalanced="0"/>
    <cacheHierarchy uniqueName="[Table_ExternalData_1].[Dialysis___II[ICH CAHPS Quality of Dialysis Care and Ops Measure Score Applied]]]" caption="Dialysis___II[ICH CAHPS Quality of Dialysis Care and Ops Measure Score Applied]" attribute="1" defaultMemberUniqueName="[Table_ExternalData_1].[Dialysis___II[ICH CAHPS Quality of Dialysis Care and Ops Measure Score Applied]]].[All]" allUniqueName="[Table_ExternalData_1].[Dialysis___II[ICH CAHPS Quality of Dialysis Care and Ops Measure Score Applied]]].[All]" dimensionUniqueName="[Table_ExternalData_1]" displayFolder="" count="0" memberValueDatatype="130" unbalanced="0"/>
    <cacheHierarchy uniqueName="[Table_ExternalData_1].[Dialysis___II[ICH CAHPS Providing Info to Patients Achievement Rate]]]" caption="Dialysis___II[ICH CAHPS Providing Info to Patients Achievement Rate]" attribute="1" defaultMemberUniqueName="[Table_ExternalData_1].[Dialysis___II[ICH CAHPS Providing Info to Patients Achievement Rate]]].[All]" allUniqueName="[Table_ExternalData_1].[Dialysis___II[ICH CAHPS Providing Info to Patients Achievement Rate]]].[All]" dimensionUniqueName="[Table_ExternalData_1]" displayFolder="" count="0" memberValueDatatype="130" unbalanced="0"/>
    <cacheHierarchy uniqueName="[Table_ExternalData_1].[Dialysis___II[ICH CAHPS Providing Info to Patients Improvement Rate]]]" caption="Dialysis___II[ICH CAHPS Providing Info to Patients Improvement Rate]" attribute="1" defaultMemberUniqueName="[Table_ExternalData_1].[Dialysis___II[ICH CAHPS Providing Info to Patients Improvement Rate]]].[All]" allUniqueName="[Table_ExternalData_1].[Dialysis___II[ICH CAHPS Providing Info to Patients Improvement Rate]]].[All]" dimensionUniqueName="[Table_ExternalData_1]" displayFolder="" count="0" memberValueDatatype="130" unbalanced="0"/>
    <cacheHierarchy uniqueName="[Table_ExternalData_1].[Dialysis___II[ICH CAHPS Providing Info to Patients Measure Score Applied]]]" caption="Dialysis___II[ICH CAHPS Providing Info to Patients Measure Score Applied]" attribute="1" defaultMemberUniqueName="[Table_ExternalData_1].[Dialysis___II[ICH CAHPS Providing Info to Patients Measure Score Applied]]].[All]" allUniqueName="[Table_ExternalData_1].[Dialysis___II[ICH CAHPS Providing Info to Patients Measure Score Applied]]].[All]" dimensionUniqueName="[Table_ExternalData_1]" displayFolder="" count="0" memberValueDatatype="130" unbalanced="0"/>
    <cacheHierarchy uniqueName="[Table_ExternalData_1].[Dialysis___II[ICH CAHPS Overall Rating of Neph Achievement Rate]]]" caption="Dialysis___II[ICH CAHPS Overall Rating of Neph Achievement Rate]" attribute="1" defaultMemberUniqueName="[Table_ExternalData_1].[Dialysis___II[ICH CAHPS Overall Rating of Neph Achievement Rate]]].[All]" allUniqueName="[Table_ExternalData_1].[Dialysis___II[ICH CAHPS Overall Rating of Neph Achievement Rate]]].[All]" dimensionUniqueName="[Table_ExternalData_1]" displayFolder="" count="0" memberValueDatatype="130" unbalanced="0"/>
    <cacheHierarchy uniqueName="[Table_ExternalData_1].[Dialysis___II[ICH CAHPS Overall Rating of Neph Improvement Rate]]]" caption="Dialysis___II[ICH CAHPS Overall Rating of Neph Improvement Rate]" attribute="1" defaultMemberUniqueName="[Table_ExternalData_1].[Dialysis___II[ICH CAHPS Overall Rating of Neph Improvement Rate]]].[All]" allUniqueName="[Table_ExternalData_1].[Dialysis___II[ICH CAHPS Overall Rating of Neph Improvement Rate]]].[All]" dimensionUniqueName="[Table_ExternalData_1]" displayFolder="" count="0" memberValueDatatype="130" unbalanced="0"/>
    <cacheHierarchy uniqueName="[Table_ExternalData_1].[Dialysis___II[ICH CAHPS Overall Rating of Neph Measure Score Applied]]]" caption="Dialysis___II[ICH CAHPS Overall Rating of Neph Measure Score Applied]" attribute="1" defaultMemberUniqueName="[Table_ExternalData_1].[Dialysis___II[ICH CAHPS Overall Rating of Neph Measure Score Applied]]].[All]" allUniqueName="[Table_ExternalData_1].[Dialysis___II[ICH CAHPS Overall Rating of Neph Measure Score Applied]]].[All]" dimensionUniqueName="[Table_ExternalData_1]" displayFolder="" count="0" memberValueDatatype="130" unbalanced="0"/>
    <cacheHierarchy uniqueName="[Table_ExternalData_1].[Dialysis___II[ICH CAHPS Overall Rating of Dialysis Staff Achievement Rate]]]" caption="Dialysis___II[ICH CAHPS Overall Rating of Dialysis Staff Achievement Rate]" attribute="1" defaultMemberUniqueName="[Table_ExternalData_1].[Dialysis___II[ICH CAHPS Overall Rating of Dialysis Staff Achievement Rate]]].[All]" allUniqueName="[Table_ExternalData_1].[Dialysis___II[ICH CAHPS Overall Rating of Dialysis Staff Achievement Rate]]].[All]" dimensionUniqueName="[Table_ExternalData_1]" displayFolder="" count="0" memberValueDatatype="130" unbalanced="0"/>
    <cacheHierarchy uniqueName="[Table_ExternalData_1].[Dialysis___II[ICH CAHPS Overall Rating of Dialysis Staff Improvement Rate]]]" caption="Dialysis___II[ICH CAHPS Overall Rating of Dialysis Staff Improvement Rate]" attribute="1" defaultMemberUniqueName="[Table_ExternalData_1].[Dialysis___II[ICH CAHPS Overall Rating of Dialysis Staff Improvement Rate]]].[All]" allUniqueName="[Table_ExternalData_1].[Dialysis___II[ICH CAHPS Overall Rating of Dialysis Staff Improvement Rate]]].[All]" dimensionUniqueName="[Table_ExternalData_1]" displayFolder="" count="0" memberValueDatatype="130" unbalanced="0"/>
    <cacheHierarchy uniqueName="[Table_ExternalData_1].[Dialysis___II[ICH CAHPS Overall Rating of Dialysis Staff Measure Score Applied]]]" caption="Dialysis___II[ICH CAHPS Overall Rating of Dialysis Staff Measure Score Applied]" attribute="1" defaultMemberUniqueName="[Table_ExternalData_1].[Dialysis___II[ICH CAHPS Overall Rating of Dialysis Staff Measure Score Applied]]].[All]" allUniqueName="[Table_ExternalData_1].[Dialysis___II[ICH CAHPS Overall Rating of Dialysis Staff Measure Score Applied]]].[All]" dimensionUniqueName="[Table_ExternalData_1]" displayFolder="" count="0" memberValueDatatype="130" unbalanced="0"/>
    <cacheHierarchy uniqueName="[Table_ExternalData_1].[Dialysis___II[ICH CAHPS Overall Rating of Dialysis Facility Achievement Rate]]]" caption="Dialysis___II[ICH CAHPS Overall Rating of Dialysis Facility Achievement Rate]" attribute="1" defaultMemberUniqueName="[Table_ExternalData_1].[Dialysis___II[ICH CAHPS Overall Rating of Dialysis Facility Achievement Rate]]].[All]" allUniqueName="[Table_ExternalData_1].[Dialysis___II[ICH CAHPS Overall Rating of Dialysis Facility Achievement Rate]]].[All]" dimensionUniqueName="[Table_ExternalData_1]" displayFolder="" count="0" memberValueDatatype="130" unbalanced="0"/>
    <cacheHierarchy uniqueName="[Table_ExternalData_1].[Dialysis___II[ICH CAHPS Overall Rating of Dialysis Facility Improvement Rate]]]" caption="Dialysis___II[ICH CAHPS Overall Rating of Dialysis Facility Improvement Rate]" attribute="1" defaultMemberUniqueName="[Table_ExternalData_1].[Dialysis___II[ICH CAHPS Overall Rating of Dialysis Facility Improvement Rate]]].[All]" allUniqueName="[Table_ExternalData_1].[Dialysis___II[ICH CAHPS Overall Rating of Dialysis Facility Improvement Rate]]].[All]" dimensionUniqueName="[Table_ExternalData_1]" displayFolder="" count="0" memberValueDatatype="130" unbalanced="0"/>
    <cacheHierarchy uniqueName="[Table_ExternalData_1].[Dialysis___II[ICH CAHPS Overall Rating of Dialysis Facility Measure Score Applied]]]" caption="Dialysis___II[ICH CAHPS Overall Rating of Dialysis Facility Measure Score Applied]" attribute="1" defaultMemberUniqueName="[Table_ExternalData_1].[Dialysis___II[ICH CAHPS Overall Rating of Dialysis Facility Measure Score Applied]]].[All]" allUniqueName="[Table_ExternalData_1].[Dialysis___II[ICH CAHPS Overall Rating of Dialysis Facility Measure Score Applied]]].[All]" dimensionUniqueName="[Table_ExternalData_1]" displayFolder="" count="0" memberValueDatatype="130" unbalanced="0"/>
    <cacheHierarchy uniqueName="[Table_ExternalData_1].[Dialysis___II[Serum Phosphorus Measure Score]]]" caption="Dialysis___II[Serum Phosphorus Measure Score]" attribute="1" defaultMemberUniqueName="[Table_ExternalData_1].[Dialysis___II[Serum Phosphorus Measure Score]]].[All]" allUniqueName="[Table_ExternalData_1].[Dialysis___II[Serum Phosphorus Measure Score]]].[All]" dimensionUniqueName="[Table_ExternalData_1]" displayFolder="" count="0" memberValueDatatype="130" unbalanced="0"/>
    <cacheHierarchy uniqueName="[Table_ExternalData_1].[Dialysis___II[Serum Phosphorus Reason for No Score (See Footnotes File)]]]" caption="Dialysis___II[Serum Phosphorus Reason for No Score (See Footnotes File)]" attribute="1" defaultMemberUniqueName="[Table_ExternalData_1].[Dialysis___II[Serum Phosphorus Reason for No Score (See Footnotes File)]]].[All]" allUniqueName="[Table_ExternalData_1].[Dialysis___II[Serum Phosphorus Reason for No Score (See Footnotes File)]]].[All]" dimensionUniqueName="[Table_ExternalData_1]" displayFolder="" count="0" memberValueDatatype="130" unbalanced="0"/>
    <cacheHierarchy uniqueName="[Table_ExternalData_1].[Dialysis___II[National Average Serum Phosphorus Measure Score]]]" caption="Dialysis___II[National Average Serum Phosphorus Measure Score]" attribute="1" defaultMemberUniqueName="[Table_ExternalData_1].[Dialysis___II[National Average Serum Phosphorus Measure Score]]].[All]" allUniqueName="[Table_ExternalData_1].[Dialysis___II[National Average Serum Phosphorus Measure Score]]].[All]" dimensionUniqueName="[Table_ExternalData_1]" displayFolder="" count="0" memberValueDatatype="20" unbalanced="0"/>
    <cacheHierarchy uniqueName="[Table_ExternalData_1].[Dialysis___II[Anemia Management Measure Score]]]" caption="Dialysis___II[Anemia Management Measure Score]" attribute="1" defaultMemberUniqueName="[Table_ExternalData_1].[Dialysis___II[Anemia Management Measure Score]]].[All]" allUniqueName="[Table_ExternalData_1].[Dialysis___II[Anemia Management Measure Score]]].[All]" dimensionUniqueName="[Table_ExternalData_1]" displayFolder="" count="0" memberValueDatatype="130" unbalanced="0"/>
    <cacheHierarchy uniqueName="[Table_ExternalData_1].[Dialysis___II[Anemia Management Reason for No Score (See Footnotes File)]]]" caption="Dialysis___II[Anemia Management Reason for No Score (See Footnotes File)]" attribute="1" defaultMemberUniqueName="[Table_ExternalData_1].[Dialysis___II[Anemia Management Reason for No Score (See Footnotes File)]]].[All]" allUniqueName="[Table_ExternalData_1].[Dialysis___II[Anemia Management Reason for No Score (See Footnotes File)]]].[All]" dimensionUniqueName="[Table_ExternalData_1]" displayFolder="" count="0" memberValueDatatype="130" unbalanced="0"/>
    <cacheHierarchy uniqueName="[Table_ExternalData_1].[Dialysis___II[National Average Anemia Management Measure Score]]]" caption="Dialysis___II[National Average Anemia Management Measure Score]" attribute="1" defaultMemberUniqueName="[Table_ExternalData_1].[Dialysis___II[National Average Anemia Management Measure Score]]].[All]" allUniqueName="[Table_ExternalData_1].[Dialysis___II[National Average Anemia Management Measure Score]]].[All]" dimensionUniqueName="[Table_ExternalData_1]" displayFolder="" count="0" memberValueDatatype="20" unbalanced="0"/>
    <cacheHierarchy uniqueName="[Table_ExternalData_1].[Dialysis___II[Standardized Readmission Ratio (SRR) Measure Score]]]" caption="Dialysis___II[Standardized Readmission Ratio (SRR) Measure Score]" attribute="1" defaultMemberUniqueName="[Table_ExternalData_1].[Dialysis___II[Standardized Readmission Ratio (SRR) Measure Score]]].[All]" allUniqueName="[Table_ExternalData_1].[Dialysis___II[Standardized Readmission Ratio (SRR) Measure Score]]].[All]" dimensionUniqueName="[Table_ExternalData_1]" displayFolder="" count="0" memberValueDatatype="130" unbalanced="0"/>
    <cacheHierarchy uniqueName="[Table_ExternalData_1].[Dialysis___II[SRR Reason for No Score (See Footnotes File)]]]" caption="Dialysis___II[SRR Reason for No Score (See Footnotes File)]" attribute="1" defaultMemberUniqueName="[Table_ExternalData_1].[Dialysis___II[SRR Reason for No Score (See Footnotes File)]]].[All]" allUniqueName="[Table_ExternalData_1].[Dialysis___II[SRR Reason for No Score (See Footnotes File)]]].[All]" dimensionUniqueName="[Table_ExternalData_1]" displayFolder="" count="0" memberValueDatatype="130" unbalanced="0"/>
    <cacheHierarchy uniqueName="[Table_ExternalData_1].[Dialysis___II[SRR Achievement Measure Ratio]]]" caption="Dialysis___II[SRR Achievement Measure Ratio]" attribute="1" defaultMemberUniqueName="[Table_ExternalData_1].[Dialysis___II[SRR Achievement Measure Ratio]]].[All]" allUniqueName="[Table_ExternalData_1].[Dialysis___II[SRR Achievement Measure Ratio]]].[All]" dimensionUniqueName="[Table_ExternalData_1]" displayFolder="" count="0" memberValueDatatype="130" unbalanced="0"/>
    <cacheHierarchy uniqueName="[Table_ExternalData_1].[Dialysis___II[Number of Index Discharges in SRR Achievement Period]]]" caption="Dialysis___II[Number of Index Discharges in SRR Achievement Period]" attribute="1" defaultMemberUniqueName="[Table_ExternalData_1].[Dialysis___II[Number of Index Discharges in SRR Achievement Period]]].[All]" allUniqueName="[Table_ExternalData_1].[Dialysis___II[Number of Index Discharges in SRR Achievement Period]]].[All]" dimensionUniqueName="[Table_ExternalData_1]" displayFolder="" count="0" memberValueDatatype="130" unbalanced="0"/>
    <cacheHierarchy uniqueName="[Table_ExternalData_1].[Dialysis___II[SRR Achievement Period Numerator]]]" caption="Dialysis___II[SRR Achievement Period Numerator]" attribute="1" defaultMemberUniqueName="[Table_ExternalData_1].[Dialysis___II[SRR Achievement Period Numerator]]].[All]" allUniqueName="[Table_ExternalData_1].[Dialysis___II[SRR Achievement Period Numerator]]].[All]" dimensionUniqueName="[Table_ExternalData_1]" displayFolder="" count="0" memberValueDatatype="20" unbalanced="0"/>
    <cacheHierarchy uniqueName="[Table_ExternalData_1].[Dialysis___II[SRR Achievement Period Denominator]]]" caption="Dialysis___II[SRR Achievement Period Denominator]" attribute="1" defaultMemberUniqueName="[Table_ExternalData_1].[Dialysis___II[SRR Achievement Period Denominator]]].[All]" allUniqueName="[Table_ExternalData_1].[Dialysis___II[SRR Achievement Period Denominator]]].[All]" dimensionUniqueName="[Table_ExternalData_1]" displayFolder="" count="0" memberValueDatatype="5" unbalanced="0"/>
    <cacheHierarchy uniqueName="[Table_ExternalData_1].[Dialysis___II[SRR Improvement Measure Ratio]]]" caption="Dialysis___II[SRR Improvement Measure Ratio]" attribute="1" defaultMemberUniqueName="[Table_ExternalData_1].[Dialysis___II[SRR Improvement Measure Ratio]]].[All]" allUniqueName="[Table_ExternalData_1].[Dialysis___II[SRR Improvement Measure Ratio]]].[All]" dimensionUniqueName="[Table_ExternalData_1]" displayFolder="" count="0" memberValueDatatype="130" unbalanced="0"/>
    <cacheHierarchy uniqueName="[Table_ExternalData_1].[Dialysis___II[SRR Improvement Period Numerator]]]" caption="Dialysis___II[SRR Improvement Period Numerator]" attribute="1" defaultMemberUniqueName="[Table_ExternalData_1].[Dialysis___II[SRR Improvement Period Numerator]]].[All]" allUniqueName="[Table_ExternalData_1].[Dialysis___II[SRR Improvement Period Numerator]]].[All]" dimensionUniqueName="[Table_ExternalData_1]" displayFolder="" count="0" memberValueDatatype="130" unbalanced="0"/>
    <cacheHierarchy uniqueName="[Table_ExternalData_1].[Dialysis___II[SRR Improvement Period Denominator]]]" caption="Dialysis___II[SRR Improvement Period Denominator]" attribute="1" defaultMemberUniqueName="[Table_ExternalData_1].[Dialysis___II[SRR Improvement Period Denominator]]].[All]" allUniqueName="[Table_ExternalData_1].[Dialysis___II[SRR Improvement Period Denominator]]].[All]" dimensionUniqueName="[Table_ExternalData_1]" displayFolder="" count="0" memberValueDatatype="130" unbalanced="0"/>
    <cacheHierarchy uniqueName="[Table_ExternalData_1].[Dialysis___II[SRR Measure Score Applied]]]" caption="Dialysis___II[SRR Measure Score Applied]" attribute="1" defaultMemberUniqueName="[Table_ExternalData_1].[Dialysis___II[SRR Measure Score Applied]]].[All]" allUniqueName="[Table_ExternalData_1].[Dialysis___II[SRR Measure Score Applied]]].[All]" dimensionUniqueName="[Table_ExternalData_1]" displayFolder="" count="0" memberValueDatatype="130" unbalanced="0"/>
    <cacheHierarchy uniqueName="[Table_ExternalData_1].[Dialysis___II[National Average SRR Measure Score]]]" caption="Dialysis___II[National Average SRR Measure Score]" attribute="1" defaultMemberUniqueName="[Table_ExternalData_1].[Dialysis___II[National Average SRR Measure Score]]].[All]" allUniqueName="[Table_ExternalData_1].[Dialysis___II[National Average SRR Measure Score]]].[All]" dimensionUniqueName="[Table_ExternalData_1]" displayFolder="" count="0" memberValueDatatype="20" unbalanced="0"/>
    <cacheHierarchy uniqueName="[Table_ExternalData_1].[Dialysis___II[Standardized Transfusion Ratio (STrR) Measure Score]]]" caption="Dialysis___II[Standardized Transfusion Ratio (STrR) Measure Score]" attribute="1" defaultMemberUniqueName="[Table_ExternalData_1].[Dialysis___II[Standardized Transfusion Ratio (STrR) Measure Score]]].[All]" allUniqueName="[Table_ExternalData_1].[Dialysis___II[Standardized Transfusion Ratio (STrR) Measure Score]]].[All]" dimensionUniqueName="[Table_ExternalData_1]" displayFolder="" count="0" memberValueDatatype="130" unbalanced="0"/>
    <cacheHierarchy uniqueName="[Table_ExternalData_1].[Dialysis___II[STrR Reason for No Score (See Footnotes File)]]]" caption="Dialysis___II[STrR Reason for No Score (See Footnotes File)]" attribute="1" defaultMemberUniqueName="[Table_ExternalData_1].[Dialysis___II[STrR Reason for No Score (See Footnotes File)]]].[All]" allUniqueName="[Table_ExternalData_1].[Dialysis___II[STrR Reason for No Score (See Footnotes File)]]].[All]" dimensionUniqueName="[Table_ExternalData_1]" displayFolder="" count="0" memberValueDatatype="130" unbalanced="0"/>
    <cacheHierarchy uniqueName="[Table_ExternalData_1].[Dialysis___II[STrR Achievement Measure Ratio]]]" caption="Dialysis___II[STrR Achievement Measure Ratio]" attribute="1" defaultMemberUniqueName="[Table_ExternalData_1].[Dialysis___II[STrR Achievement Measure Ratio]]].[All]" allUniqueName="[Table_ExternalData_1].[Dialysis___II[STrR Achievement Measure Ratio]]].[All]" dimensionUniqueName="[Table_ExternalData_1]" displayFolder="" count="0" memberValueDatatype="130" unbalanced="0"/>
    <cacheHierarchy uniqueName="[Table_ExternalData_1].[Dialysis___II[Number of Patient-Years at Risk in STrR Achievement Period]]]" caption="Dialysis___II[Number of Patient-Years at Risk in STrR Achievement Period]" attribute="1" defaultMemberUniqueName="[Table_ExternalData_1].[Dialysis___II[Number of Patient-Years at Risk in STrR Achievement Period]]].[All]" allUniqueName="[Table_ExternalData_1].[Dialysis___II[Number of Patient-Years at Risk in STrR Achievement Period]]].[All]" dimensionUniqueName="[Table_ExternalData_1]" displayFolder="" count="0" memberValueDatatype="130" unbalanced="0"/>
    <cacheHierarchy uniqueName="[Table_ExternalData_1].[Dialysis___II[STrR Achievement Period Numerator]]]" caption="Dialysis___II[STrR Achievement Period Numerator]" attribute="1" defaultMemberUniqueName="[Table_ExternalData_1].[Dialysis___II[STrR Achievement Period Numerator]]].[All]" allUniqueName="[Table_ExternalData_1].[Dialysis___II[STrR Achievement Period Numerator]]].[All]" dimensionUniqueName="[Table_ExternalData_1]" displayFolder="" count="0" memberValueDatatype="20" unbalanced="0"/>
    <cacheHierarchy uniqueName="[Table_ExternalData_1].[Dialysis___II[STrR Achievement Period Denominator]]]" caption="Dialysis___II[STrR Achievement Period Denominator]" attribute="1" defaultMemberUniqueName="[Table_ExternalData_1].[Dialysis___II[STrR Achievement Period Denominator]]].[All]" allUniqueName="[Table_ExternalData_1].[Dialysis___II[STrR Achievement Period Denominator]]].[All]" dimensionUniqueName="[Table_ExternalData_1]" displayFolder="" count="0" memberValueDatatype="5" unbalanced="0"/>
    <cacheHierarchy uniqueName="[Table_ExternalData_1].[Dialysis___II[STrR Improvement Measure Ratio]]]" caption="Dialysis___II[STrR Improvement Measure Ratio]" attribute="1" defaultMemberUniqueName="[Table_ExternalData_1].[Dialysis___II[STrR Improvement Measure Ratio]]].[All]" allUniqueName="[Table_ExternalData_1].[Dialysis___II[STrR Improvement Measure Ratio]]].[All]" dimensionUniqueName="[Table_ExternalData_1]" displayFolder="" count="0" memberValueDatatype="130" unbalanced="0"/>
    <cacheHierarchy uniqueName="[Table_ExternalData_1].[Dialysis___II[STrR Improvement Period Numerator]]]" caption="Dialysis___II[STrR Improvement Period Numerator]" attribute="1" defaultMemberUniqueName="[Table_ExternalData_1].[Dialysis___II[STrR Improvement Period Numerator]]].[All]" allUniqueName="[Table_ExternalData_1].[Dialysis___II[STrR Improvement Period Numerator]]].[All]" dimensionUniqueName="[Table_ExternalData_1]" displayFolder="" count="0" memberValueDatatype="130" unbalanced="0"/>
    <cacheHierarchy uniqueName="[Table_ExternalData_1].[Dialysis___II[STrR Improvement Period Denominator]]]" caption="Dialysis___II[STrR Improvement Period Denominator]" attribute="1" defaultMemberUniqueName="[Table_ExternalData_1].[Dialysis___II[STrR Improvement Period Denominator]]].[All]" allUniqueName="[Table_ExternalData_1].[Dialysis___II[STrR Improvement Period Denominator]]].[All]" dimensionUniqueName="[Table_ExternalData_1]" displayFolder="" count="0" memberValueDatatype="130" unbalanced="0"/>
    <cacheHierarchy uniqueName="[Table_ExternalData_1].[Dialysis___II[STrR Measure Score Applied]]]" caption="Dialysis___II[STrR Measure Score Applied]" attribute="1" defaultMemberUniqueName="[Table_ExternalData_1].[Dialysis___II[STrR Measure Score Applied]]].[All]" allUniqueName="[Table_ExternalData_1].[Dialysis___II[STrR Measure Score Applied]]].[All]" dimensionUniqueName="[Table_ExternalData_1]" displayFolder="" count="0" memberValueDatatype="130" unbalanced="0"/>
    <cacheHierarchy uniqueName="[Table_ExternalData_1].[Dialysis___II[National Average STrR Measure Score]]]" caption="Dialysis___II[National Average STrR Measure Score]" attribute="1" defaultMemberUniqueName="[Table_ExternalData_1].[Dialysis___II[National Average STrR Measure Score]]].[All]" allUniqueName="[Table_ExternalData_1].[Dialysis___II[National Average STrR Measure Score]]].[All]" dimensionUniqueName="[Table_ExternalData_1]" displayFolder="" count="0" memberValueDatatype="20" unbalanced="0"/>
    <cacheHierarchy uniqueName="[Table_ExternalData_1].[Dialysis___II[Standardized Hospitalization Ratio (SHR) Measure Score]]]" caption="Dialysis___II[Standardized Hospitalization Ratio (SHR) Measure Score]" attribute="1" defaultMemberUniqueName="[Table_ExternalData_1].[Dialysis___II[Standardized Hospitalization Ratio (SHR) Measure Score]]].[All]" allUniqueName="[Table_ExternalData_1].[Dialysis___II[Standardized Hospitalization Ratio (SHR) Measure Score]]].[All]" dimensionUniqueName="[Table_ExternalData_1]" displayFolder="" count="0" memberValueDatatype="130" unbalanced="0"/>
    <cacheHierarchy uniqueName="[Table_ExternalData_1].[Dialysis___II[SHR Reason for No Score (See Footnotes File)]]]" caption="Dialysis___II[SHR Reason for No Score (See Footnotes File)]" attribute="1" defaultMemberUniqueName="[Table_ExternalData_1].[Dialysis___II[SHR Reason for No Score (See Footnotes File)]]].[All]" allUniqueName="[Table_ExternalData_1].[Dialysis___II[SHR Reason for No Score (See Footnotes File)]]].[All]" dimensionUniqueName="[Table_ExternalData_1]" displayFolder="" count="0" memberValueDatatype="130" unbalanced="0"/>
    <cacheHierarchy uniqueName="[Table_ExternalData_1].[Dialysis___II[SHR Achievement Measure Ratio]]]" caption="Dialysis___II[SHR Achievement Measure Ratio]" attribute="1" defaultMemberUniqueName="[Table_ExternalData_1].[Dialysis___II[SHR Achievement Measure Ratio]]].[All]" allUniqueName="[Table_ExternalData_1].[Dialysis___II[SHR Achievement Measure Ratio]]].[All]" dimensionUniqueName="[Table_ExternalData_1]" displayFolder="" count="0" memberValueDatatype="130" unbalanced="0"/>
    <cacheHierarchy uniqueName="[Table_ExternalData_1].[Dialysis___II[Number of Patient-Years at Risk in SHR Achievement Period]]]" caption="Dialysis___II[Number of Patient-Years at Risk in SHR Achievement Period]" attribute="1" defaultMemberUniqueName="[Table_ExternalData_1].[Dialysis___II[Number of Patient-Years at Risk in SHR Achievement Period]]].[All]" allUniqueName="[Table_ExternalData_1].[Dialysis___II[Number of Patient-Years at Risk in SHR Achievement Period]]].[All]" dimensionUniqueName="[Table_ExternalData_1]" displayFolder="" count="0" memberValueDatatype="130" unbalanced="0"/>
    <cacheHierarchy uniqueName="[Table_ExternalData_1].[Dialysis___II[SHR Achievement Period Numerator]]]" caption="Dialysis___II[SHR Achievement Period Numerator]" attribute="1" defaultMemberUniqueName="[Table_ExternalData_1].[Dialysis___II[SHR Achievement Period Numerator]]].[All]" allUniqueName="[Table_ExternalData_1].[Dialysis___II[SHR Achievement Period Numerator]]].[All]" dimensionUniqueName="[Table_ExternalData_1]" displayFolder="" count="0" memberValueDatatype="20" unbalanced="0"/>
    <cacheHierarchy uniqueName="[Table_ExternalData_1].[Dialysis___II[SHR Achievement Period Denominator]]]" caption="Dialysis___II[SHR Achievement Period Denominator]" attribute="1" defaultMemberUniqueName="[Table_ExternalData_1].[Dialysis___II[SHR Achievement Period Denominator]]].[All]" allUniqueName="[Table_ExternalData_1].[Dialysis___II[SHR Achievement Period Denominator]]].[All]" dimensionUniqueName="[Table_ExternalData_1]" displayFolder="" count="0" memberValueDatatype="5" unbalanced="0"/>
    <cacheHierarchy uniqueName="[Table_ExternalData_1].[Dialysis___II[SHR Improvement Measure Ratio]]]" caption="Dialysis___II[SHR Improvement Measure Ratio]" attribute="1" defaultMemberUniqueName="[Table_ExternalData_1].[Dialysis___II[SHR Improvement Measure Ratio]]].[All]" allUniqueName="[Table_ExternalData_1].[Dialysis___II[SHR Improvement Measure Ratio]]].[All]" dimensionUniqueName="[Table_ExternalData_1]" displayFolder="" count="0" memberValueDatatype="130" unbalanced="0"/>
    <cacheHierarchy uniqueName="[Table_ExternalData_1].[Dialysis___II[SHR Improvement Period Numerator]]]" caption="Dialysis___II[SHR Improvement Period Numerator]" attribute="1" defaultMemberUniqueName="[Table_ExternalData_1].[Dialysis___II[SHR Improvement Period Numerator]]].[All]" allUniqueName="[Table_ExternalData_1].[Dialysis___II[SHR Improvement Period Numerator]]].[All]" dimensionUniqueName="[Table_ExternalData_1]" displayFolder="" count="0" memberValueDatatype="130" unbalanced="0"/>
    <cacheHierarchy uniqueName="[Table_ExternalData_1].[Dialysis___II[SHR Improvement Period Denominator]]]" caption="Dialysis___II[SHR Improvement Period Denominator]" attribute="1" defaultMemberUniqueName="[Table_ExternalData_1].[Dialysis___II[SHR Improvement Period Denominator]]].[All]" allUniqueName="[Table_ExternalData_1].[Dialysis___II[SHR Improvement Period Denominator]]].[All]" dimensionUniqueName="[Table_ExternalData_1]" displayFolder="" count="0" memberValueDatatype="130" unbalanced="0"/>
    <cacheHierarchy uniqueName="[Table_ExternalData_1].[Dialysis___II[SHR Measure Score Applied]]]" caption="Dialysis___II[SHR Measure Score Applied]" attribute="1" defaultMemberUniqueName="[Table_ExternalData_1].[Dialysis___II[SHR Measure Score Applied]]].[All]" allUniqueName="[Table_ExternalData_1].[Dialysis___II[SHR Measure Score Applied]]].[All]" dimensionUniqueName="[Table_ExternalData_1]" displayFolder="" count="0" memberValueDatatype="130" unbalanced="0"/>
    <cacheHierarchy uniqueName="[Table_ExternalData_1].[Dialysis___II[National Average SHR Measure Score]]]" caption="Dialysis___II[National Average SHR Measure Score]" attribute="1" defaultMemberUniqueName="[Table_ExternalData_1].[Dialysis___II[National Average SHR Measure Score]]].[All]" allUniqueName="[Table_ExternalData_1].[Dialysis___II[National Average SHR Measure Score]]].[All]" dimensionUniqueName="[Table_ExternalData_1]" displayFolder="" count="0" memberValueDatatype="20" unbalanced="0"/>
    <cacheHierarchy uniqueName="[Table_ExternalData_1].[Dialysis___II[Clinical Depression Screening and Follow-up Measure Score]]]" caption="Dialysis___II[Clinical Depression Screening and Follow-up Measure Score]" attribute="1" defaultMemberUniqueName="[Table_ExternalData_1].[Dialysis___II[Clinical Depression Screening and Follow-up Measure Score]]].[All]" allUniqueName="[Table_ExternalData_1].[Dialysis___II[Clinical Depression Screening and Follow-up Measure Score]]].[All]" dimensionUniqueName="[Table_ExternalData_1]" displayFolder="" count="0" memberValueDatatype="130" unbalanced="0"/>
    <cacheHierarchy uniqueName="[Table_ExternalData_1].[Dialysis___II[Clinical Depression Screening and Follow-up Reason for No Score (See Footnotes File)]]]" caption="Dialysis___II[Clinical Depression Screening and Follow-up Reason for No Score (See Footnotes File)]" attribute="1" defaultMemberUniqueName="[Table_ExternalData_1].[Dialysis___II[Clinical Depression Screening and Follow-up Reason for No Score (See Footnotes File)]]].[All]" allUniqueName="[Table_ExternalData_1].[Dialysis___II[Clinical Depression Screening and Follow-up Reason for No Score (See Footnotes File)]]].[All]" dimensionUniqueName="[Table_ExternalData_1]" displayFolder="" count="0" memberValueDatatype="130" unbalanced="0"/>
    <cacheHierarchy uniqueName="[Table_ExternalData_1].[Dialysis___II[National Average Clinical Depression Screening and Follow-up Measure Score]]]" caption="Dialysis___II[National Average Clinical Depression Screening and Follow-up Measure Score]" attribute="1" defaultMemberUniqueName="[Table_ExternalData_1].[Dialysis___II[National Average Clinical Depression Screening and Follow-up Measure Score]]].[All]" allUniqueName="[Table_ExternalData_1].[Dialysis___II[National Average Clinical Depression Screening and Follow-up Measure Score]]].[All]" dimensionUniqueName="[Table_ExternalData_1]" displayFolder="" count="0" memberValueDatatype="20" unbalanced="0"/>
    <cacheHierarchy uniqueName="[Table_ExternalData_1].[Dialysis___II[Pain Assessment and Follow-up Measure Score]]]" caption="Dialysis___II[Pain Assessment and Follow-up Measure Score]" attribute="1" defaultMemberUniqueName="[Table_ExternalData_1].[Dialysis___II[Pain Assessment and Follow-up Measure Score]]].[All]" allUniqueName="[Table_ExternalData_1].[Dialysis___II[Pain Assessment and Follow-up Measure Score]]].[All]" dimensionUniqueName="[Table_ExternalData_1]" displayFolder="" count="0" memberValueDatatype="130" unbalanced="0"/>
    <cacheHierarchy uniqueName="[Table_ExternalData_1].[Dialysis___II[Pain Assessment and Follow-up Reason for No Score (See Footnotes File)]]]" caption="Dialysis___II[Pain Assessment and Follow-up Reason for No Score (See Footnotes File)]" attribute="1" defaultMemberUniqueName="[Table_ExternalData_1].[Dialysis___II[Pain Assessment and Follow-up Reason for No Score (See Footnotes File)]]].[All]" allUniqueName="[Table_ExternalData_1].[Dialysis___II[Pain Assessment and Follow-up Reason for No Score (See Footnotes File)]]].[All]" dimensionUniqueName="[Table_ExternalData_1]" displayFolder="" count="0" memberValueDatatype="130" unbalanced="0"/>
    <cacheHierarchy uniqueName="[Table_ExternalData_1].[Dialysis___II[National Average Pain Assessment and Follow-up Measure Score]]]" caption="Dialysis___II[National Average Pain Assessment and Follow-up Measure Score]" attribute="1" defaultMemberUniqueName="[Table_ExternalData_1].[Dialysis___II[National Average Pain Assessment and Follow-up Measure Score]]].[All]" allUniqueName="[Table_ExternalData_1].[Dialysis___II[National Average Pain Assessment and Follow-up Measure Score]]].[All]" dimensionUniqueName="[Table_ExternalData_1]" displayFolder="" count="0" memberValueDatatype="20" unbalanced="0"/>
    <cacheHierarchy uniqueName="[Table_ExternalData_1].[Dialysis___II[Ultrafiltration Measure Score]]]" caption="Dialysis___II[Ultrafiltration Measure Score]" attribute="1" defaultMemberUniqueName="[Table_ExternalData_1].[Dialysis___II[Ultrafiltration Measure Score]]].[All]" allUniqueName="[Table_ExternalData_1].[Dialysis___II[Ultrafiltration Measure Score]]].[All]" dimensionUniqueName="[Table_ExternalData_1]" displayFolder="" count="0" memberValueDatatype="130" unbalanced="0"/>
    <cacheHierarchy uniqueName="[Table_ExternalData_1].[Dialysis___II[Ultrafiltration Reason for No Score (See Footnotes File)]]]" caption="Dialysis___II[Ultrafiltration Reason for No Score (See Footnotes File)]" attribute="1" defaultMemberUniqueName="[Table_ExternalData_1].[Dialysis___II[Ultrafiltration Reason for No Score (See Footnotes File)]]].[All]" allUniqueName="[Table_ExternalData_1].[Dialysis___II[Ultrafiltration Reason for No Score (See Footnotes File)]]].[All]" dimensionUniqueName="[Table_ExternalData_1]" displayFolder="" count="0" memberValueDatatype="130" unbalanced="0"/>
    <cacheHierarchy uniqueName="[Table_ExternalData_1].[Dialysis___II[National Average Ultrafiltration Measure Score]]]" caption="Dialysis___II[National Average Ultrafiltration Measure Score]" attribute="1" defaultMemberUniqueName="[Table_ExternalData_1].[Dialysis___II[National Average Ultrafiltration Measure Score]]].[All]" allUniqueName="[Table_ExternalData_1].[Dialysis___II[National Average Ultrafiltration Measure Score]]].[All]" dimensionUniqueName="[Table_ExternalData_1]" displayFolder="" count="0" memberValueDatatype="20" unbalanced="0"/>
    <cacheHierarchy uniqueName="[Table_ExternalData_1].[Dialysis___II[Total Performance Score]]]" caption="Dialysis___II[Total Performance Score]" attribute="1" defaultMemberUniqueName="[Table_ExternalData_1].[Dialysis___II[Total Performance Score]]].[All]" allUniqueName="[Table_ExternalData_1].[Dialysis___II[Total Performance Score]]].[All]" dimensionUniqueName="[Table_ExternalData_1]" displayFolder="" count="0" memberValueDatatype="130" unbalanced="0"/>
    <cacheHierarchy uniqueName="[Table_ExternalData_1].[Dialysis___II[PY2020 Payment Reduction Percentage]]]" caption="Dialysis___II[PY2020 Payment Reduction Percentage]" attribute="1" defaultMemberUniqueName="[Table_ExternalData_1].[Dialysis___II[PY2020 Payment Reduction Percentage]]].[All]" allUniqueName="[Table_ExternalData_1].[Dialysis___II[PY2020 Payment Reduction Percentage]]].[All]" dimensionUniqueName="[Table_ExternalData_1]" displayFolder="" count="0" memberValueDatatype="20" unbalanced="0"/>
    <cacheHierarchy uniqueName="[Table_ExternalData_1].[Dialysis___II[CMS Certification Date]]]" caption="Dialysis___II[CMS Certification Date]" attribute="1" time="1" defaultMemberUniqueName="[Table_ExternalData_1].[Dialysis___II[CMS Certification Date]]].[All]" allUniqueName="[Table_ExternalData_1].[Dialysis___II[CMS Certification Date]]].[All]" dimensionUniqueName="[Table_ExternalData_1]" displayFolder="" count="0" memberValueDatatype="7" unbalanced="0"/>
    <cacheHierarchy uniqueName="[Table_ExternalData_1].[Dialysis___II[Ownership as of December 31, 2018]]]" caption="Dialysis___II[Ownership as of December 31, 2018]" attribute="1" defaultMemberUniqueName="[Table_ExternalData_1].[Dialysis___II[Ownership as of December 31, 2018]]].[All]" allUniqueName="[Table_ExternalData_1].[Dialysis___II[Ownership as of December 31, 2018]]].[All]" dimensionUniqueName="[Table_ExternalData_1]" displayFolder="" count="0" memberValueDatatype="130" unbalanced="0"/>
    <cacheHierarchy uniqueName="[Table_ExternalData_1].[Dialysis___II[Date of Ownership Record Update]]]" caption="Dialysis___II[Date of Ownership Record Update]" attribute="1" defaultMemberUniqueName="[Table_ExternalData_1].[Dialysis___II[Date of Ownership Record Update]]].[All]" allUniqueName="[Table_ExternalData_1].[Dialysis___II[Date of Ownership Record Update]]].[All]" dimensionUniqueName="[Table_ExternalData_1]" displayFolder="" count="0" memberValueDatatype="130" unbalanced="0"/>
    <cacheHierarchy uniqueName="[Measures].[__XL_Count Dialysis___I]" caption="__XL_Count Dialysis___I" measure="1" displayFolder="" measureGroup="Dialysis___I" count="0" hidden="1"/>
    <cacheHierarchy uniqueName="[Measures].[__XL_Count Dialysis___II]" caption="__XL_Count Dialysis___II" measure="1" displayFolder="" measureGroup="Dialysis___II" count="0" hidden="1"/>
    <cacheHierarchy uniqueName="[Measures].[__XL_Count Table_ExternalData_1]" caption="__XL_Count Table_ExternalData_1" measure="1" displayFolder="" measureGroup="Table_ExternalData_1" count="0" hidden="1"/>
    <cacheHierarchy uniqueName="[Measures].[__No measures defined]" caption="__No measures defined" measure="1" displayFolder="" count="0" hidden="1"/>
    <cacheHierarchy uniqueName="[Measures].[Count of Total Performance Score]" caption="Count of Total Performance Scor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1"/>
        </ext>
      </extLst>
    </cacheHierarchy>
    <cacheHierarchy uniqueName="[Measures].[Sum of Number of patients included in the transfusion summary]" caption="Sum of Number of patients included in the transfus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ber of patients in hypercalcemia summary]" caption="Sum of Number of patients in hypercalcemi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umber of patient-months in hypercalcemia summary]" caption="Sum of Number of patient-months in hypercalcemi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Number of patients in Serum phosphorus summary]" caption="Sum of Number of patients in Serum phosphorus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Number of patient-months in Serum phosphorus summary]" caption="Sum of Number of patient-months in Serum phosphorus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umber of patients included in hospitalization summary]" caption="Sum of Number of patients included in hospitalizat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Number of hospitalizations included in hospital readmission summary]" caption="Sum of Number of hospitalizations included in hospital readmiss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Number of Patients included in survival summary]" caption="Sum of Number of Patients included in survival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Number of Patients included in fistula summary]" caption="Sum of Number of Patients included in fistul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umber of patients in long term catheter summary]" caption="Sum of Number of patients in long term cathete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umber of patient months in long term catheter summary]" caption="Sum of Number of patient months in long term cathete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Number of patients in nPCR summary]" caption="Sum of Number of patients in nPC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Number of patient-months in nPCR summary]" caption="Sum of Number of patient-months in nPC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Profit or Non-Profit]" caption="Count of Profit or Non-Profi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# of Dialysis Stations]" caption="Sum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# of Dialysis Stations]" caption="Max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# of Dialysis Stations]" caption="Count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atient Transfusion category text]" caption="Count of Patient Transfus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Patient hospitalization category text]" caption="Count of Patient hospitalizat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Patient Survival Category Text]" caption="Count of Patient Survival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Patient Infection category text]" caption="Count of Patient Infect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PY2020 Payment Reduction Percentage]" caption="Sum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PY2020 Payment Reduction Percentage]" caption="Count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Average of PY2020 Payment Reduction Percentage]" caption="Average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Fistula Category Text]" caption="Count of Fistula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SWR category text]" caption="Count of SWR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Count of PPPW category text]" caption="Count of PPPW category text" measure="1" displayFolder="" measureGroup="Dialysis___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Five Star]" caption="Sum of Five Star" measure="1" displayFolder="" measureGroup="Dialysis___I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4">
    <dimension name="Dialysis___I" uniqueName="[Dialysis___I]" caption="Dialysis___I"/>
    <dimension name="Dialysis___II" uniqueName="[Dialysis___II]" caption="Dialysis___II"/>
    <dimension measure="1" name="Measures" uniqueName="[Measures]" caption="Measures"/>
    <dimension name="Table_ExternalData_1" uniqueName="[Table_ExternalData_1]" caption="Table_ExternalData_1"/>
  </dimensions>
  <measureGroups count="3">
    <measureGroup name="Dialysis___I" caption="Dialysis___I"/>
    <measureGroup name="Dialysis___II" caption="Dialysis___II"/>
    <measureGroup name="Table_ExternalData_1" caption="Table_ExternalData_1"/>
  </measureGroups>
  <maps count="4">
    <map measureGroup="0" dimension="0"/>
    <map measureGroup="1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65.902828703707" createdVersion="5" refreshedVersion="8" minRefreshableVersion="3" recordCount="0" supportSubquery="1" supportAdvancedDrill="1" xr:uid="{382FA175-2FD7-423E-906A-E78FD37B6506}">
  <cacheSource type="external" connectionId="4"/>
  <cacheFields count="2">
    <cacheField name="[Measures].[Count of # of Dialysis Stations]" caption="Count of # of Dialysis Stations" numFmtId="0" hierarchy="455" level="32767"/>
    <cacheField name="[Dialysis___I].[Five Star].[Five Star]" caption="Five Star" numFmtId="0" hierarchy="4" level="1">
      <sharedItems containsSemiMixedTypes="0" containsString="0" containsNumber="1" containsInteger="1" minValue="1" maxValue="5" count="5"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Dialysis___I].[Five Star].&amp;[1]"/>
            <x15:cachedUniqueName index="1" name="[Dialysis___I].[Five Star].&amp;[2]"/>
            <x15:cachedUniqueName index="2" name="[Dialysis___I].[Five Star].&amp;[3]"/>
            <x15:cachedUniqueName index="3" name="[Dialysis___I].[Five Star].&amp;[4]"/>
            <x15:cachedUniqueName index="4" name="[Dialysis___I].[Five Star].&amp;[5]"/>
          </x15:cachedUniqueNames>
        </ext>
      </extLst>
    </cacheField>
  </cacheFields>
  <cacheHierarchies count="467">
    <cacheHierarchy uniqueName="[Dialysis___I].[Provider Number]" caption="Provider Number" attribute="1" defaultMemberUniqueName="[Dialysis___I].[Provider Number].[All]" allUniqueName="[Dialysis___I].[Provider Number].[All]" dimensionUniqueName="[Dialysis___I]" displayFolder="" count="0" memberValueDatatype="20" unbalanced="0"/>
    <cacheHierarchy uniqueName="[Dialysis___I].[Network]" caption="Network" attribute="1" defaultMemberUniqueName="[Dialysis___I].[Network].[All]" allUniqueName="[Dialysis___I].[Network].[All]" dimensionUniqueName="[Dialysis___I]" displayFolder="" count="0" memberValueDatatype="20" unbalanced="0"/>
    <cacheHierarchy uniqueName="[Dialysis___I].[Facility Name]" caption="Facility Name" attribute="1" defaultMemberUniqueName="[Dialysis___I].[Facility Name].[All]" allUniqueName="[Dialysis___I].[Facility Name].[All]" dimensionUniqueName="[Dialysis___I]" displayFolder="" count="0" memberValueDatatype="130" unbalanced="0"/>
    <cacheHierarchy uniqueName="[Dialysis___I].[Five Star Date]" caption="Five Star Date" attribute="1" defaultMemberUniqueName="[Dialysis___I].[Five Star Date].[All]" allUniqueName="[Dialysis___I].[Five Star Date].[All]" dimensionUniqueName="[Dialysis___I]" displayFolder="" count="0" memberValueDatatype="130" unbalanced="0"/>
    <cacheHierarchy uniqueName="[Dialysis___I].[Five Star]" caption="Five Star" attribute="1" defaultMemberUniqueName="[Dialysis___I].[Five Star].[All]" allUniqueName="[Dialysis___I].[Five Star].[All]" dimensionUniqueName="[Dialysis___I]" displayFolder="" count="2" memberValueDatatype="20" unbalanced="0">
      <fieldsUsage count="2">
        <fieldUsage x="-1"/>
        <fieldUsage x="1"/>
      </fieldsUsage>
    </cacheHierarchy>
    <cacheHierarchy uniqueName="[Dialysis___I].[Five Star Data Availability Code]" caption="Five Star Data Availability Code" attribute="1" defaultMemberUniqueName="[Dialysis___I].[Five Star Data Availability Code].[All]" allUniqueName="[Dialysis___I].[Five Star Data Availability Code].[All]" dimensionUniqueName="[Dialysis___I]" displayFolder="" count="0" memberValueDatatype="20" unbalanced="0"/>
    <cacheHierarchy uniqueName="[Dialysis___I].[Address Line 1]" caption="Address Line 1" attribute="1" defaultMemberUniqueName="[Dialysis___I].[Address Line 1].[All]" allUniqueName="[Dialysis___I].[Address Line 1].[All]" dimensionUniqueName="[Dialysis___I]" displayFolder="" count="0" memberValueDatatype="130" unbalanced="0"/>
    <cacheHierarchy uniqueName="[Dialysis___I].[Address Line 2]" caption="Address Line 2" attribute="1" defaultMemberUniqueName="[Dialysis___I].[Address Line 2].[All]" allUniqueName="[Dialysis___I].[Address Line 2].[All]" dimensionUniqueName="[Dialysis___I]" displayFolder="" count="0" memberValueDatatype="130" unbalanced="0"/>
    <cacheHierarchy uniqueName="[Dialysis___I].[City]" caption="City" attribute="1" defaultMemberUniqueName="[Dialysis___I].[City].[All]" allUniqueName="[Dialysis___I].[City].[All]" dimensionUniqueName="[Dialysis___I]" displayFolder="" count="0" memberValueDatatype="130" unbalanced="0"/>
    <cacheHierarchy uniqueName="[Dialysis___I].[State]" caption="State" attribute="1" defaultMemberUniqueName="[Dialysis___I].[State].[All]" allUniqueName="[Dialysis___I].[State].[All]" dimensionUniqueName="[Dialysis___I]" displayFolder="" count="0" memberValueDatatype="130" unbalanced="0"/>
    <cacheHierarchy uniqueName="[Dialysis___I].[Zip]" caption="Zip" attribute="1" defaultMemberUniqueName="[Dialysis___I].[Zip].[All]" allUniqueName="[Dialysis___I].[Zip].[All]" dimensionUniqueName="[Dialysis___I]" displayFolder="" count="0" memberValueDatatype="20" unbalanced="0"/>
    <cacheHierarchy uniqueName="[Dialysis___I].[County]" caption="County" attribute="1" defaultMemberUniqueName="[Dialysis___I].[County].[All]" allUniqueName="[Dialysis___I].[County].[All]" dimensionUniqueName="[Dialysis___I]" displayFolder="" count="0" memberValueDatatype="130" unbalanced="0"/>
    <cacheHierarchy uniqueName="[Dialysis___I].[Phone Number]" caption="Phone Number" attribute="1" defaultMemberUniqueName="[Dialysis___I].[Phone Number].[All]" allUniqueName="[Dialysis___I].[Phone Number].[All]" dimensionUniqueName="[Dialysis___I]" displayFolder="" count="0" memberValueDatatype="130" unbalanced="0"/>
    <cacheHierarchy uniqueName="[Dialysis___I].[Profit or Non-Profit]" caption="Profit or Non-Profit" attribute="1" defaultMemberUniqueName="[Dialysis___I].[Profit or Non-Profit].[All]" allUniqueName="[Dialysis___I].[Profit or Non-Profit].[All]" dimensionUniqueName="[Dialysis___I]" displayFolder="" count="0" memberValueDatatype="130" unbalanced="0"/>
    <cacheHierarchy uniqueName="[Dialysis___I].[Chain Owned]" caption="Chain Owned" attribute="1" defaultMemberUniqueName="[Dialysis___I].[Chain Owned].[All]" allUniqueName="[Dialysis___I].[Chain Owned].[All]" dimensionUniqueName="[Dialysis___I]" displayFolder="" count="0" memberValueDatatype="130" unbalanced="0"/>
    <cacheHierarchy uniqueName="[Dialysis___I].[Chain Organization]" caption="Chain Organization" attribute="1" defaultMemberUniqueName="[Dialysis___I].[Chain Organization].[All]" allUniqueName="[Dialysis___I].[Chain Organization].[All]" dimensionUniqueName="[Dialysis___I]" displayFolder="" count="0" memberValueDatatype="130" unbalanced="0"/>
    <cacheHierarchy uniqueName="[Dialysis___I].[Late Shift]" caption="Late Shift" attribute="1" defaultMemberUniqueName="[Dialysis___I].[Late Shift].[All]" allUniqueName="[Dialysis___I].[Late Shift].[All]" dimensionUniqueName="[Dialysis___I]" displayFolder="" count="0" memberValueDatatype="20" unbalanced="0"/>
    <cacheHierarchy uniqueName="[Dialysis___I].[# of Dialysis Stations]" caption="# of Dialysis Stations" attribute="1" defaultMemberUniqueName="[Dialysis___I].[# of Dialysis Stations].[All]" allUniqueName="[Dialysis___I].[# of Dialysis Stations].[All]" dimensionUniqueName="[Dialysis___I]" displayFolder="" count="0" memberValueDatatype="20" unbalanced="0"/>
    <cacheHierarchy uniqueName="[Dialysis___I].[Offers in-center hemodialysis]" caption="Offers in-center hemodialysis" attribute="1" defaultMemberUniqueName="[Dialysis___I].[Offers in-center hemodialysis].[All]" allUniqueName="[Dialysis___I].[Offers in-center hemodialysis].[All]" dimensionUniqueName="[Dialysis___I]" displayFolder="" count="0" memberValueDatatype="20" unbalanced="0"/>
    <cacheHierarchy uniqueName="[Dialysis___I].[Offers peritoneal dialysis]" caption="Offers peritoneal dialysis" attribute="1" defaultMemberUniqueName="[Dialysis___I].[Offers peritoneal dialysis].[All]" allUniqueName="[Dialysis___I].[Offers peritoneal dialysis].[All]" dimensionUniqueName="[Dialysis___I]" displayFolder="" count="0" memberValueDatatype="20" unbalanced="0"/>
    <cacheHierarchy uniqueName="[Dialysis___I].[Offers home hemodialysis training]" caption="Offers home hemodialysis training" attribute="1" defaultMemberUniqueName="[Dialysis___I].[Offers home hemodialysis training].[All]" allUniqueName="[Dialysis___I].[Offers home hemodialysis training].[All]" dimensionUniqueName="[Dialysis___I]" displayFolder="" count="0" memberValueDatatype="20" unbalanced="0"/>
    <cacheHierarchy uniqueName="[Dialysis___I].[Certification or Recertification Date]" caption="Certification or Recertification Date" attribute="1" time="1" defaultMemberUniqueName="[Dialysis___I].[Certification or Recertification Date].[All]" allUniqueName="[Dialysis___I].[Certification or Recertification Date].[All]" dimensionUniqueName="[Dialysis___I]" displayFolder="" count="0" memberValueDatatype="7" unbalanced="0"/>
    <cacheHierarchy uniqueName="[Dialysis___I].[Claims Date]" caption="Claims Date" attribute="1" defaultMemberUniqueName="[Dialysis___I].[Claims Date].[All]" allUniqueName="[Dialysis___I].[Claims Date].[All]" dimensionUniqueName="[Dialysis___I]" displayFolder="" count="0" memberValueDatatype="130" unbalanced="0"/>
    <cacheHierarchy uniqueName="[Dialysis___I].[CROWNWeb Date]" caption="CROWNWeb Date" attribute="1" defaultMemberUniqueName="[Dialysis___I].[CROWNWeb Date].[All]" allUniqueName="[Dialysis___I].[CROWNWeb Date].[All]" dimensionUniqueName="[Dialysis___I]" displayFolder="" count="0" memberValueDatatype="130" unbalanced="0"/>
    <cacheHierarchy uniqueName="[Dialysis___I].[STrR Date]" caption="STrR Date" attribute="1" defaultMemberUniqueName="[Dialysis___I].[STrR Date].[All]" allUniqueName="[Dialysis___I].[STrR Date].[All]" dimensionUniqueName="[Dialysis___I]" displayFolder="" count="0" memberValueDatatype="130" unbalanced="0"/>
    <cacheHierarchy uniqueName="[Dialysis___I].[Percentage of Medicare patients with Hgb&lt;10 g/dL]" caption="Percentage of Medicare patients with Hgb&lt;10 g/dL" attribute="1" defaultMemberUniqueName="[Dialysis___I].[Percentage of Medicare patients with Hgb&lt;10 g/dL].[All]" allUniqueName="[Dialysis___I].[Percentage of Medicare patients with Hgb&lt;10 g/dL].[All]" dimensionUniqueName="[Dialysis___I]" displayFolder="" count="0" memberValueDatatype="20" unbalanced="0"/>
    <cacheHierarchy uniqueName="[Dialysis___I].[HGB&lt;10 data availability code]" caption="HGB&lt;10 data availability code" attribute="1" defaultMemberUniqueName="[Dialysis___I].[HGB&lt;10 data availability code].[All]" allUniqueName="[Dialysis___I].[HGB&lt;10 data availability code].[All]" dimensionUniqueName="[Dialysis___I]" displayFolder="" count="0" memberValueDatatype="20" unbalanced="0"/>
    <cacheHierarchy uniqueName="[Dialysis___I].[Percentage of Medicare patients with Hgb&gt;12 g/dL]" caption="Percentage of Medicare patients with Hgb&gt;12 g/dL" attribute="1" defaultMemberUniqueName="[Dialysis___I].[Percentage of Medicare patients with Hgb&gt;12 g/dL].[All]" allUniqueName="[Dialysis___I].[Percentage of Medicare patients with Hgb&gt;12 g/dL].[All]" dimensionUniqueName="[Dialysis___I]" displayFolder="" count="0" memberValueDatatype="20" unbalanced="0"/>
    <cacheHierarchy uniqueName="[Dialysis___I].[Hgb &gt; 12 data availability code]" caption="Hgb &gt; 12 data availability code" attribute="1" defaultMemberUniqueName="[Dialysis___I].[Hgb &gt; 12 data availability code].[All]" allUniqueName="[Dialysis___I].[Hgb &gt; 12 data availability code].[All]" dimensionUniqueName="[Dialysis___I]" displayFolder="" count="0" memberValueDatatype="20" unbalanced="0"/>
    <cacheHierarchy uniqueName="[Dialysis___I].[Number of Dialysis Patients with Hgb data]" caption="Number of Dialysis Patients with Hgb data" attribute="1" defaultMemberUniqueName="[Dialysis___I].[Number of Dialysis Patients with Hgb data].[All]" allUniqueName="[Dialysis___I].[Number of Dialysis Patients with Hgb data].[All]" dimensionUniqueName="[Dialysis___I]" displayFolder="" count="0" memberValueDatatype="20" unbalanced="0"/>
    <cacheHierarchy uniqueName="[Dialysis___I].[Patient Transfusion data availability Code]" caption="Patient Transfusion data availability Code" attribute="1" defaultMemberUniqueName="[Dialysis___I].[Patient Transfusion data availability Code].[All]" allUniqueName="[Dialysis___I].[Patient Transfusion data availability Code].[All]" dimensionUniqueName="[Dialysis___I]" displayFolder="" count="0" memberValueDatatype="20" unbalanced="0"/>
    <cacheHierarchy uniqueName="[Dialysis___I].[Patient Transfusion category text]" caption="Patient Transfusion category text" attribute="1" defaultMemberUniqueName="[Dialysis___I].[Patient Transfusion category text].[All]" allUniqueName="[Dialysis___I].[Patient Transfusion category text].[All]" dimensionUniqueName="[Dialysis___I]" displayFolder="" count="0" memberValueDatatype="130" unbalanced="0"/>
    <cacheHierarchy uniqueName="[Dialysis___I].[Number of patients included in the transfusion summary]" caption="Number of patients included in the transfusion summary" attribute="1" defaultMemberUniqueName="[Dialysis___I].[Number of patients included in the transfusion summary].[All]" allUniqueName="[Dialysis___I].[Number of patients included in the transfusion summary].[All]" dimensionUniqueName="[Dialysis___I]" displayFolder="" count="0" memberValueDatatype="20" unbalanced="0"/>
    <cacheHierarchy uniqueName="[Dialysis___I].[Percent of Adult HD patients with Kt/V &gt;= 1.2]" caption="Percent of Adult HD patients with Kt/V &gt;= 1.2" attribute="1" defaultMemberUniqueName="[Dialysis___I].[Percent of Adult HD patients with Kt/V &gt;= 1.2].[All]" allUniqueName="[Dialysis___I].[Percent of Adult HD patients with Kt/V &gt;= 1.2].[All]" dimensionUniqueName="[Dialysis___I]" displayFolder="" count="0" memberValueDatatype="20" unbalanced="0"/>
    <cacheHierarchy uniqueName="[Dialysis___I].[Adult HD Kt/V data availability code]" caption="Adult HD Kt/V data availability code" attribute="1" defaultMemberUniqueName="[Dialysis___I].[Adult HD Kt/V data availability code].[All]" allUniqueName="[Dialysis___I].[Adult HD Kt/V data availability code].[All]" dimensionUniqueName="[Dialysis___I]" displayFolder="" count="0" memberValueDatatype="20" unbalanced="0"/>
    <cacheHierarchy uniqueName="[Dialysis___I].[Percentage of Adult PD PTS with Kt/V &gt;= 1.7]" caption="Percentage of Adult PD PTS with Kt/V &gt;= 1.7" attribute="1" defaultMemberUniqueName="[Dialysis___I].[Percentage of Adult PD PTS with Kt/V &gt;= 1.7].[All]" allUniqueName="[Dialysis___I].[Percentage of Adult PD PTS with Kt/V &gt;= 1.7].[All]" dimensionUniqueName="[Dialysis___I]" displayFolder="" count="0" memberValueDatatype="20" unbalanced="0"/>
    <cacheHierarchy uniqueName="[Dialysis___I].[Adult PD Kt/V data availability code]" caption="Adult PD Kt/V data availability code" attribute="1" defaultMemberUniqueName="[Dialysis___I].[Adult PD Kt/V data availability code].[All]" allUniqueName="[Dialysis___I].[Adult PD Kt/V data availability code].[All]" dimensionUniqueName="[Dialysis___I]" displayFolder="" count="0" memberValueDatatype="20" unbalanced="0"/>
    <cacheHierarchy uniqueName="[Dialysis___I].[Percentage of Pediatric HD patients with Kt/V &gt;= 1.2]" caption="Percentage of Pediatric HD patients with Kt/V &gt;= 1.2" attribute="1" defaultMemberUniqueName="[Dialysis___I].[Percentage of Pediatric HD patients with Kt/V &gt;= 1.2].[All]" allUniqueName="[Dialysis___I].[Percentage of Pediatric HD patients with Kt/V &gt;= 1.2].[All]" dimensionUniqueName="[Dialysis___I]" displayFolder="" count="0" memberValueDatatype="20" unbalanced="0"/>
    <cacheHierarchy uniqueName="[Dialysis___I].[Pediatric HD Kt/V Data Availability Code]" caption="Pediatric HD Kt/V Data Availability Code" attribute="1" defaultMemberUniqueName="[Dialysis___I].[Pediatric HD Kt/V Data Availability Code].[All]" allUniqueName="[Dialysis___I].[Pediatric HD Kt/V Data Availability Code].[All]" dimensionUniqueName="[Dialysis___I]" displayFolder="" count="0" memberValueDatatype="20" unbalanced="0"/>
    <cacheHierarchy uniqueName="[Dialysis___I].[Number of adult HD patients with KT/V data]" caption="Number of adult HD patients with KT/V data" attribute="1" defaultMemberUniqueName="[Dialysis___I].[Number of adult HD patients with KT/V data].[All]" allUniqueName="[Dialysis___I].[Number of adult HD patients with KT/V data].[All]" dimensionUniqueName="[Dialysis___I]" displayFolder="" count="0" memberValueDatatype="20" unbalanced="0"/>
    <cacheHierarchy uniqueName="[Dialysis___I].[Number of adult HD patient-months with Kt/V data]" caption="Number of adult HD patient-months with Kt/V data" attribute="1" defaultMemberUniqueName="[Dialysis___I].[Number of adult HD patient-months with Kt/V data].[All]" allUniqueName="[Dialysis___I].[Number of adult HD patient-months with Kt/V data].[All]" dimensionUniqueName="[Dialysis___I]" displayFolder="" count="0" memberValueDatatype="20" unbalanced="0"/>
    <cacheHierarchy uniqueName="[Dialysis___I].[Number of adult PD patients with KT/V data]" caption="Number of adult PD patients with KT/V data" attribute="1" defaultMemberUniqueName="[Dialysis___I].[Number of adult PD patients with KT/V data].[All]" allUniqueName="[Dialysis___I].[Number of adult PD patients with KT/V data].[All]" dimensionUniqueName="[Dialysis___I]" displayFolder="" count="0" memberValueDatatype="20" unbalanced="0"/>
    <cacheHierarchy uniqueName="[Dialysis___I].[Number of adult PD patient-months with Kt/V data]" caption="Number of adult PD patient-months with Kt/V data" attribute="1" defaultMemberUniqueName="[Dialysis___I].[Number of adult PD patient-months with Kt/V data].[All]" allUniqueName="[Dialysis___I].[Number of adult PD patient-months with Kt/V data].[All]" dimensionUniqueName="[Dialysis___I]" displayFolder="" count="0" memberValueDatatype="20" unbalanced="0"/>
    <cacheHierarchy uniqueName="[Dialysis___I].[Number of pediatric HD patients with Kt/V data]" caption="Number of pediatric HD patients with Kt/V data" attribute="1" defaultMemberUniqueName="[Dialysis___I].[Number of pediatric HD patients with Kt/V data].[All]" allUniqueName="[Dialysis___I].[Number of pediatric HD patients with Kt/V data].[All]" dimensionUniqueName="[Dialysis___I]" displayFolder="" count="0" memberValueDatatype="20" unbalanced="0"/>
    <cacheHierarchy uniqueName="[Dialysis___I].[Number of pediatric HD patient-months with KT/V data]" caption="Number of pediatric HD patient-months with KT/V data" attribute="1" defaultMemberUniqueName="[Dialysis___I].[Number of pediatric HD patient-months with KT/V data].[All]" allUniqueName="[Dialysis___I].[Number of pediatric HD patient-months with KT/V data].[All]" dimensionUniqueName="[Dialysis___I]" displayFolder="" count="0" memberValueDatatype="20" unbalanced="0"/>
    <cacheHierarchy uniqueName="[Dialysis___I].[Hypercalcemia Data Availability Code]" caption="Hypercalcemia Data Availability Code" attribute="1" defaultMemberUniqueName="[Dialysis___I].[Hypercalcemia Data Availability Code].[All]" allUniqueName="[Dialysis___I].[Hypercalcemia Data Availability Code].[All]" dimensionUniqueName="[Dialysis___I]" displayFolder="" count="0" memberValueDatatype="20" unbalanced="0"/>
    <cacheHierarchy uniqueName="[Dialysis___I].[Number of patients in hypercalcemia summary]" caption="Number of patients in hypercalcemia summary" attribute="1" defaultMemberUniqueName="[Dialysis___I].[Number of patients in hypercalcemia summary].[All]" allUniqueName="[Dialysis___I].[Number of patients in hypercalcemia summary].[All]" dimensionUniqueName="[Dialysis___I]" displayFolder="" count="0" memberValueDatatype="20" unbalanced="0"/>
    <cacheHierarchy uniqueName="[Dialysis___I].[Number of patient-months in hypercalcemia summary]" caption="Number of patient-months in hypercalcemia summary" attribute="1" defaultMemberUniqueName="[Dialysis___I].[Number of patient-months in hypercalcemia summary].[All]" allUniqueName="[Dialysis___I].[Number of patient-months in hypercalcemia summary].[All]" dimensionUniqueName="[Dialysis___I]" displayFolder="" count="0" memberValueDatatype="20" unbalanced="0"/>
    <cacheHierarchy uniqueName="[Dialysis___I].[Percentage of Adult patients with hypercalcemia (serum calcium greater than 10.2 mg/dL)]" caption="Percentage of Adult patients with hypercalcemia (serum calcium greater than 10.2 mg/dL)" attribute="1" defaultMemberUniqueName="[Dialysis___I].[Percentage of Adult patients with hypercalcemia (serum calcium greater than 10.2 mg/dL)].[All]" allUniqueName="[Dialysis___I].[Percentage of Adult patients with hypercalcemia (serum calcium greater than 10.2 mg/dL)].[All]" dimensionUniqueName="[Dialysis___I]" displayFolder="" count="0" memberValueDatatype="20" unbalanced="0"/>
    <cacheHierarchy uniqueName="[Dialysis___I].[Number of patients in Serum phosphorus summary]" caption="Number of patients in Serum phosphorus summary" attribute="1" defaultMemberUniqueName="[Dialysis___I].[Number of patients in Serum phosphorus summary].[All]" allUniqueName="[Dialysis___I].[Number of patients in Serum phosphorus summary].[All]" dimensionUniqueName="[Dialysis___I]" displayFolder="" count="0" memberValueDatatype="20" unbalanced="0"/>
    <cacheHierarchy uniqueName="[Dialysis___I].[Number of patient-months in Serum phosphorus summary]" caption="Number of patient-months in Serum phosphorus summary" attribute="1" defaultMemberUniqueName="[Dialysis___I].[Number of patient-months in Serum phosphorus summary].[All]" allUniqueName="[Dialysis___I].[Number of patient-months in Serum phosphorus summary].[All]" dimensionUniqueName="[Dialysis___I]" displayFolder="" count="0" memberValueDatatype="20" unbalanced="0"/>
    <cacheHierarchy uniqueName="[Dialysis___I].[Serum phosphorus Data Availability Code]" caption="Serum phosphorus Data Availability Code" attribute="1" defaultMemberUniqueName="[Dialysis___I].[Serum phosphorus Data Availability Code].[All]" allUniqueName="[Dialysis___I].[Serum phosphorus Data Availability Code].[All]" dimensionUniqueName="[Dialysis___I]" displayFolder="" count="0" memberValueDatatype="20" unbalanced="0"/>
    <cacheHierarchy uniqueName="[Dialysis___I].[Percentage of Adult patients with serum phosphorus less than 3.5 mg/dL]" caption="Percentage of Adult patients with serum phosphorus less than 3.5 mg/dL" attribute="1" defaultMemberUniqueName="[Dialysis___I].[Percentage of Adult patients with serum phosphorus less than 3.5 mg/dL].[All]" allUniqueName="[Dialysis___I].[Percentage of Adult patients with serum phosphorus less than 3.5 mg/dL].[All]" dimensionUniqueName="[Dialysis___I]" displayFolder="" count="0" memberValueDatatype="20" unbalanced="0"/>
    <cacheHierarchy uniqueName="[Dialysis___I].[Percentage of Adult patients with serum phosphorus between 3.5-4.5 mg/dL]" caption="Percentage of Adult patients with serum phosphorus between 3.5-4.5 mg/dL" attribute="1" defaultMemberUniqueName="[Dialysis___I].[Percentage of Adult patients with serum phosphorus between 3.5-4.5 mg/dL].[All]" allUniqueName="[Dialysis___I].[Percentage of Adult patients with serum phosphorus between 3.5-4.5 mg/dL].[All]" dimensionUniqueName="[Dialysis___I]" displayFolder="" count="0" memberValueDatatype="20" unbalanced="0"/>
    <cacheHierarchy uniqueName="[Dialysis___I].[Percentage of Adult patients with serum phosphorus between 4.6-5.5 mg/dL]" caption="Percentage of Adult patients with serum phosphorus between 4.6-5.5 mg/dL" attribute="1" defaultMemberUniqueName="[Dialysis___I].[Percentage of Adult patients with serum phosphorus between 4.6-5.5 mg/dL].[All]" allUniqueName="[Dialysis___I].[Percentage of Adult patients with serum phosphorus between 4.6-5.5 mg/dL].[All]" dimensionUniqueName="[Dialysis___I]" displayFolder="" count="0" memberValueDatatype="20" unbalanced="0"/>
    <cacheHierarchy uniqueName="[Dialysis___I].[Percentage of Adult patients with serum phosphorus between 5.6-7.0 mg/dL]" caption="Percentage of Adult patients with serum phosphorus between 5.6-7.0 mg/dL" attribute="1" defaultMemberUniqueName="[Dialysis___I].[Percentage of Adult patients with serum phosphorus between 5.6-7.0 mg/dL].[All]" allUniqueName="[Dialysis___I].[Percentage of Adult patients with serum phosphorus between 5.6-7.0 mg/dL].[All]" dimensionUniqueName="[Dialysis___I]" displayFolder="" count="0" memberValueDatatype="20" unbalanced="0"/>
    <cacheHierarchy uniqueName="[Dialysis___I].[Percentage of Adult patients with serum phosphorus greater than 7.0 mg/dL]" caption="Percentage of Adult patients with serum phosphorus greater than 7.0 mg/dL" attribute="1" defaultMemberUniqueName="[Dialysis___I].[Percentage of Adult patients with serum phosphorus greater than 7.0 mg/dL].[All]" allUniqueName="[Dialysis___I].[Percentage of Adult patients with serum phosphorus greater than 7.0 mg/dL].[All]" dimensionUniqueName="[Dialysis___I]" displayFolder="" count="0" memberValueDatatype="20" unbalanced="0"/>
    <cacheHierarchy uniqueName="[Dialysis___I].[SHR Date]" caption="SHR Date" attribute="1" defaultMemberUniqueName="[Dialysis___I].[SHR Date].[All]" allUniqueName="[Dialysis___I].[SHR Date].[All]" dimensionUniqueName="[Dialysis___I]" displayFolder="" count="0" memberValueDatatype="130" unbalanced="0"/>
    <cacheHierarchy uniqueName="[Dialysis___I].[SRR Date]" caption="SRR Date" attribute="1" defaultMemberUniqueName="[Dialysis___I].[SRR Date].[All]" allUniqueName="[Dialysis___I].[SRR Date].[All]" dimensionUniqueName="[Dialysis___I]" displayFolder="" count="0" memberValueDatatype="130" unbalanced="0"/>
    <cacheHierarchy uniqueName="[Dialysis___I].[SMR Date]" caption="SMR Date" attribute="1" defaultMemberUniqueName="[Dialysis___I].[SMR Date].[All]" allUniqueName="[Dialysis___I].[SMR Date].[All]" dimensionUniqueName="[Dialysis___I]" displayFolder="" count="0" memberValueDatatype="130" unbalanced="0"/>
    <cacheHierarchy uniqueName="[Dialysis___I].[Patient hospitalization category text]" caption="Patient hospitalization category text" attribute="1" defaultMemberUniqueName="[Dialysis___I].[Patient hospitalization category text].[All]" allUniqueName="[Dialysis___I].[Patient hospitalization category text].[All]" dimensionUniqueName="[Dialysis___I]" displayFolder="" count="0" memberValueDatatype="130" unbalanced="0"/>
    <cacheHierarchy uniqueName="[Dialysis___I].[Patient Hospitalization data availability Code]" caption="Patient Hospitalization data availability Code" attribute="1" defaultMemberUniqueName="[Dialysis___I].[Patient Hospitalization data availability Code].[All]" allUniqueName="[Dialysis___I].[Patient Hospitalization data availability Code].[All]" dimensionUniqueName="[Dialysis___I]" displayFolder="" count="0" memberValueDatatype="20" unbalanced="0"/>
    <cacheHierarchy uniqueName="[Dialysis___I].[Patient Hospital Readmission Category]" caption="Patient Hospital Readmission Category" attribute="1" defaultMemberUniqueName="[Dialysis___I].[Patient Hospital Readmission Category].[All]" allUniqueName="[Dialysis___I].[Patient Hospital Readmission Category].[All]" dimensionUniqueName="[Dialysis___I]" displayFolder="" count="0" memberValueDatatype="130" unbalanced="0"/>
    <cacheHierarchy uniqueName="[Dialysis___I].[Patient Hospital Readmission data availability Code]" caption="Patient Hospital Readmission data availability Code" attribute="1" defaultMemberUniqueName="[Dialysis___I].[Patient Hospital Readmission data availability Code].[All]" allUniqueName="[Dialysis___I].[Patient Hospital Readmission data availability Code].[All]" dimensionUniqueName="[Dialysis___I]" displayFolder="" count="0" memberValueDatatype="20" unbalanced="0"/>
    <cacheHierarchy uniqueName="[Dialysis___I].[Patient Survival Category Text]" caption="Patient Survival Category Text" attribute="1" defaultMemberUniqueName="[Dialysis___I].[Patient Survival Category Text].[All]" allUniqueName="[Dialysis___I].[Patient Survival Category Text].[All]" dimensionUniqueName="[Dialysis___I]" displayFolder="" count="0" memberValueDatatype="130" unbalanced="0"/>
    <cacheHierarchy uniqueName="[Dialysis___I].[Patient Survival data availability code]" caption="Patient Survival data availability code" attribute="1" defaultMemberUniqueName="[Dialysis___I].[Patient Survival data availability code].[All]" allUniqueName="[Dialysis___I].[Patient Survival data availability code].[All]" dimensionUniqueName="[Dialysis___I]" displayFolder="" count="0" memberValueDatatype="20" unbalanced="0"/>
    <cacheHierarchy uniqueName="[Dialysis___I].[Number of patients included in hospitalization summary]" caption="Number of patients included in hospitalization summary" attribute="1" defaultMemberUniqueName="[Dialysis___I].[Number of patients included in hospitalization summary].[All]" allUniqueName="[Dialysis___I].[Number of patients included in hospitalization summary].[All]" dimensionUniqueName="[Dialysis___I]" displayFolder="" count="0" memberValueDatatype="20" unbalanced="0"/>
    <cacheHierarchy uniqueName="[Dialysis___I].[Number of hospitalizations included in hospital readmission summary]" caption="Number of hospitalizations included in hospital readmission summary" attribute="1" defaultMemberUniqueName="[Dialysis___I].[Number of hospitalizations included in hospital readmission summary].[All]" allUniqueName="[Dialysis___I].[Number of hospitalizations included in hospital readmission summary].[All]" dimensionUniqueName="[Dialysis___I]" displayFolder="" count="0" memberValueDatatype="20" unbalanced="0"/>
    <cacheHierarchy uniqueName="[Dialysis___I].[Number of Patients included in survival summary]" caption="Number of Patients included in survival summary" attribute="1" defaultMemberUniqueName="[Dialysis___I].[Number of Patients included in survival summary].[All]" allUniqueName="[Dialysis___I].[Number of Patients included in survival summary].[All]" dimensionUniqueName="[Dialysis___I]" displayFolder="" count="0" memberValueDatatype="20" unbalanced="0"/>
    <cacheHierarchy uniqueName="[Dialysis___I].[Mortality Rate (Facility)]" caption="Mortality Rate (Facility)" attribute="1" defaultMemberUniqueName="[Dialysis___I].[Mortality Rate (Facility)].[All]" allUniqueName="[Dialysis___I].[Mortality Rate (Facility)].[All]" dimensionUniqueName="[Dialysis___I]" displayFolder="" count="0" memberValueDatatype="5" unbalanced="0"/>
    <cacheHierarchy uniqueName="[Dialysis___I].[Mortality Rate: Upper Confidence Limit (97.5%)]" caption="Mortality Rate: Upper Confidence Limit (97.5%)" attribute="1" defaultMemberUniqueName="[Dialysis___I].[Mortality Rate: Upper Confidence Limit (97.5%)].[All]" allUniqueName="[Dialysis___I].[Mortality Rate: Upper Confidence Limit (97.5%)].[All]" dimensionUniqueName="[Dialysis___I]" displayFolder="" count="0" memberValueDatatype="5" unbalanced="0"/>
    <cacheHierarchy uniqueName="[Dialysis___I].[Mortality Rate: Lower Confidence Limit (2.5%)]" caption="Mortality Rate: Lower Confidence Limit (2.5%)" attribute="1" defaultMemberUniqueName="[Dialysis___I].[Mortality Rate: Lower Confidence Limit (2.5%)].[All]" allUniqueName="[Dialysis___I].[Mortality Rate: Lower Confidence Limit (2.5%)].[All]" dimensionUniqueName="[Dialysis___I]" displayFolder="" count="0" memberValueDatatype="5" unbalanced="0"/>
    <cacheHierarchy uniqueName="[Dialysis___I].[Readmission Rate (Facility)]" caption="Readmission Rate (Facility)" attribute="1" defaultMemberUniqueName="[Dialysis___I].[Readmission Rate (Facility)].[All]" allUniqueName="[Dialysis___I].[Readmission Rate (Facility)].[All]" dimensionUniqueName="[Dialysis___I]" displayFolder="" count="0" memberValueDatatype="5" unbalanced="0"/>
    <cacheHierarchy uniqueName="[Dialysis___I].[Readmission Rate: Upper Confidence Limit (97.5%)]" caption="Readmission Rate: Upper Confidence Limit (97.5%)" attribute="1" defaultMemberUniqueName="[Dialysis___I].[Readmission Rate: Upper Confidence Limit (97.5%)].[All]" allUniqueName="[Dialysis___I].[Readmission Rate: Upper Confidence Limit (97.5%)].[All]" dimensionUniqueName="[Dialysis___I]" displayFolder="" count="0" memberValueDatatype="5" unbalanced="0"/>
    <cacheHierarchy uniqueName="[Dialysis___I].[Readmission Rate: Lower Confidence Limit (2.5%)]" caption="Readmission Rate: Lower Confidence Limit (2.5%)" attribute="1" defaultMemberUniqueName="[Dialysis___I].[Readmission Rate: Lower Confidence Limit (2.5%)].[All]" allUniqueName="[Dialysis___I].[Readmission Rate: Lower Confidence Limit (2.5%)].[All]" dimensionUniqueName="[Dialysis___I]" displayFolder="" count="0" memberValueDatatype="5" unbalanced="0"/>
    <cacheHierarchy uniqueName="[Dialysis___I].[Hospitalization Rate (Facility)]" caption="Hospitalization Rate (Facility)" attribute="1" defaultMemberUniqueName="[Dialysis___I].[Hospitalization Rate (Facility)].[All]" allUniqueName="[Dialysis___I].[Hospitalization Rate (Facility)].[All]" dimensionUniqueName="[Dialysis___I]" displayFolder="" count="0" memberValueDatatype="5" unbalanced="0"/>
    <cacheHierarchy uniqueName="[Dialysis___I].[Hospitalization Rate: Upper Confidence Limit (97.5%)]" caption="Hospitalization Rate: Upper Confidence Limit (97.5%)" attribute="1" defaultMemberUniqueName="[Dialysis___I].[Hospitalization Rate: Upper Confidence Limit (97.5%)].[All]" allUniqueName="[Dialysis___I].[Hospitalization Rate: Upper Confidence Limit (97.5%)].[All]" dimensionUniqueName="[Dialysis___I]" displayFolder="" count="0" memberValueDatatype="5" unbalanced="0"/>
    <cacheHierarchy uniqueName="[Dialysis___I].[Hospitalization Rate: Lower Confidence Limit (2.5%)]" caption="Hospitalization Rate: Lower Confidence Limit (2.5%)" attribute="1" defaultMemberUniqueName="[Dialysis___I].[Hospitalization Rate: Lower Confidence Limit (2.5%)].[All]" allUniqueName="[Dialysis___I].[Hospitalization Rate: Lower Confidence Limit (2.5%)].[All]" dimensionUniqueName="[Dialysis___I]" displayFolder="" count="0" memberValueDatatype="5" unbalanced="0"/>
    <cacheHierarchy uniqueName="[Dialysis___I].[Number of pediatric PD patients with Kt/V data]" caption="Number of pediatric PD patients with Kt/V data" attribute="1" defaultMemberUniqueName="[Dialysis___I].[Number of pediatric PD patients with Kt/V data].[All]" allUniqueName="[Dialysis___I].[Number of pediatric PD patients with Kt/V data].[All]" dimensionUniqueName="[Dialysis___I]" displayFolder="" count="0" memberValueDatatype="20" unbalanced="0"/>
    <cacheHierarchy uniqueName="[Dialysis___I].[Pediatric PD Kt/V Data Availability Code]" caption="Pediatric PD Kt/V Data Availability Code" attribute="1" defaultMemberUniqueName="[Dialysis___I].[Pediatric PD Kt/V Data Availability Code].[All]" allUniqueName="[Dialysis___I].[Pediatric PD Kt/V Data Availability Code].[All]" dimensionUniqueName="[Dialysis___I]" displayFolder="" count="0" memberValueDatatype="20" unbalanced="0"/>
    <cacheHierarchy uniqueName="[Dialysis___I].[Number of pediatric PD patient-months with KT/V data]" caption="Number of pediatric PD patient-months with KT/V data" attribute="1" defaultMemberUniqueName="[Dialysis___I].[Number of pediatric PD patient-months with KT/V data].[All]" allUniqueName="[Dialysis___I].[Number of pediatric PD patient-months with KT/V data].[All]" dimensionUniqueName="[Dialysis___I]" displayFolder="" count="0" memberValueDatatype="20" unbalanced="0"/>
    <cacheHierarchy uniqueName="[Dialysis___I].[Percentage of pediatric PD patients with Kt/V&gt;=1.8]" caption="Percentage of pediatric PD patients with Kt/V&gt;=1.8" attribute="1" defaultMemberUniqueName="[Dialysis___I].[Percentage of pediatric PD patients with Kt/V&gt;=1.8].[All]" allUniqueName="[Dialysis___I].[Percentage of pediatric PD patients with Kt/V&gt;=1.8].[All]" dimensionUniqueName="[Dialysis___I]" displayFolder="" count="0" memberValueDatatype="20" unbalanced="0"/>
    <cacheHierarchy uniqueName="[Dialysis___I].[SIR Date]" caption="SIR Date" attribute="1" defaultMemberUniqueName="[Dialysis___I].[SIR Date].[All]" allUniqueName="[Dialysis___I].[SIR Date].[All]" dimensionUniqueName="[Dialysis___I]" displayFolder="" count="0" memberValueDatatype="130" unbalanced="0"/>
    <cacheHierarchy uniqueName="[Dialysis___I].[Patient Infection Data Availability Code]" caption="Patient Infection Data Availability Code" attribute="1" defaultMemberUniqueName="[Dialysis___I].[Patient Infection Data Availability Code].[All]" allUniqueName="[Dialysis___I].[Patient Infection Data Availability Code].[All]" dimensionUniqueName="[Dialysis___I]" displayFolder="" count="0" memberValueDatatype="20" unbalanced="0"/>
    <cacheHierarchy uniqueName="[Dialysis___I].[Patient Infection category text]" caption="Patient Infection category text" attribute="1" defaultMemberUniqueName="[Dialysis___I].[Patient Infection category text].[All]" allUniqueName="[Dialysis___I].[Patient Infection category text].[All]" dimensionUniqueName="[Dialysis___I]" displayFolder="" count="0" memberValueDatatype="130" unbalanced="0"/>
    <cacheHierarchy uniqueName="[Dialysis___I].[Standard Infection Ratio]" caption="Standard Infection Ratio" attribute="1" defaultMemberUniqueName="[Dialysis___I].[Standard Infection Ratio].[All]" allUniqueName="[Dialysis___I].[Standard Infection Ratio].[All]" dimensionUniqueName="[Dialysis___I]" displayFolder="" count="0" memberValueDatatype="5" unbalanced="0"/>
    <cacheHierarchy uniqueName="[Dialysis___I].[SIR: Upper Confidence Limit (97.5%)]" caption="SIR: Upper Confidence Limit (97.5%)" attribute="1" defaultMemberUniqueName="[Dialysis___I].[SIR: Upper Confidence Limit (97.5%)].[All]" allUniqueName="[Dialysis___I].[SIR: Upper Confidence Limit (97.5%)].[All]" dimensionUniqueName="[Dialysis___I]" displayFolder="" count="0" memberValueDatatype="5" unbalanced="0"/>
    <cacheHierarchy uniqueName="[Dialysis___I].[SIR: Lower Confidence Limit (2.5%)]" caption="SIR: Lower Confidence Limit (2.5%)" attribute="1" defaultMemberUniqueName="[Dialysis___I].[SIR: Lower Confidence Limit (2.5%)].[All]" allUniqueName="[Dialysis___I].[SIR: Lower Confidence Limit (2.5%)].[All]" dimensionUniqueName="[Dialysis___I]" displayFolder="" count="0" memberValueDatatype="5" unbalanced="0"/>
    <cacheHierarchy uniqueName="[Dialysis___I].[Transfusion Rate (Facility)]" caption="Transfusion Rate (Facility)" attribute="1" defaultMemberUniqueName="[Dialysis___I].[Transfusion Rate (Facility)].[All]" allUniqueName="[Dialysis___I].[Transfusion Rate (Facility)].[All]" dimensionUniqueName="[Dialysis___I]" displayFolder="" count="0" memberValueDatatype="5" unbalanced="0"/>
    <cacheHierarchy uniqueName="[Dialysis___I].[Transfusion Rate: Upper Confidence Limit (97.5%)]" caption="Transfusion Rate: Upper Confidence Limit (97.5%)" attribute="1" defaultMemberUniqueName="[Dialysis___I].[Transfusion Rate: Upper Confidence Limit (97.5%)].[All]" allUniqueName="[Dialysis___I].[Transfusion Rate: Upper Confidence Limit (97.5%)].[All]" dimensionUniqueName="[Dialysis___I]" displayFolder="" count="0" memberValueDatatype="5" unbalanced="0"/>
    <cacheHierarchy uniqueName="[Dialysis___I].[Transfusion Rate: Lower Confidence Limit (2.5%)]" caption="Transfusion Rate: Lower Confidence Limit (2.5%)" attribute="1" defaultMemberUniqueName="[Dialysis___I].[Transfusion Rate: Lower Confidence Limit (2.5%)].[All]" allUniqueName="[Dialysis___I].[Transfusion Rate: Lower Confidence Limit (2.5%)].[All]" dimensionUniqueName="[Dialysis___I]" displayFolder="" count="0" memberValueDatatype="5" unbalanced="0"/>
    <cacheHierarchy uniqueName="[Dialysis___I].[Fistula data availability code]" caption="Fistula data availability code" attribute="1" defaultMemberUniqueName="[Dialysis___I].[Fistula data availability code].[All]" allUniqueName="[Dialysis___I].[Fistula data availability code].[All]" dimensionUniqueName="[Dialysis___I]" displayFolder="" count="0" memberValueDatatype="20" unbalanced="0"/>
    <cacheHierarchy uniqueName="[Dialysis___I].[Fistula Category Text]" caption="Fistula Category Text" attribute="1" defaultMemberUniqueName="[Dialysis___I].[Fistula Category Text].[All]" allUniqueName="[Dialysis___I].[Fistula Category Text].[All]" dimensionUniqueName="[Dialysis___I]" displayFolder="" count="0" memberValueDatatype="130" unbalanced="0"/>
    <cacheHierarchy uniqueName="[Dialysis___I].[Number of Patients included in fistula summary]" caption="Number of Patients included in fistula summary" attribute="1" defaultMemberUniqueName="[Dialysis___I].[Number of Patients included in fistula summary].[All]" allUniqueName="[Dialysis___I].[Number of Patients included in fistula summary].[All]" dimensionUniqueName="[Dialysis___I]" displayFolder="" count="0" memberValueDatatype="20" unbalanced="0"/>
    <cacheHierarchy uniqueName="[Dialysis___I].[Fistula Rate (Facility)]" caption="Fistula Rate (Facility)" attribute="1" defaultMemberUniqueName="[Dialysis___I].[Fistula Rate (Facility)].[All]" allUniqueName="[Dialysis___I].[Fistula Rate (Facility)].[All]" dimensionUniqueName="[Dialysis___I]" displayFolder="" count="0" memberValueDatatype="5" unbalanced="0"/>
    <cacheHierarchy uniqueName="[Dialysis___I].[Fistula Rate: Upper Confidence Limit (97.5%)]" caption="Fistula Rate: Upper Confidence Limit (97.5%)" attribute="1" defaultMemberUniqueName="[Dialysis___I].[Fistula Rate: Upper Confidence Limit (97.5%)].[All]" allUniqueName="[Dialysis___I].[Fistula Rate: Upper Confidence Limit (97.5%)].[All]" dimensionUniqueName="[Dialysis___I]" displayFolder="" count="0" memberValueDatatype="5" unbalanced="0"/>
    <cacheHierarchy uniqueName="[Dialysis___I].[Fistula Rate: Lower Confidence Limit (2.5%)]" caption="Fistula Rate: Lower Confidence Limit (2.5%)" attribute="1" defaultMemberUniqueName="[Dialysis___I].[Fistula Rate: Lower Confidence Limit (2.5%)].[All]" allUniqueName="[Dialysis___I].[Fistula Rate: Lower Confidence Limit (2.5%)].[All]" dimensionUniqueName="[Dialysis___I]" displayFolder="" count="0" memberValueDatatype="5" unbalanced="0"/>
    <cacheHierarchy uniqueName="[Dialysis___I].[Number of patients in long term catheter summary]" caption="Number of patients in long term catheter summary" attribute="1" defaultMemberUniqueName="[Dialysis___I].[Number of patients in long term catheter summary].[All]" allUniqueName="[Dialysis___I].[Number of patients in long term catheter summary].[All]" dimensionUniqueName="[Dialysis___I]" displayFolder="" count="0" memberValueDatatype="20" unbalanced="0"/>
    <cacheHierarchy uniqueName="[Dialysis___I].[Number of patient months in long term catheter summary]" caption="Number of patient months in long term catheter summary" attribute="1" defaultMemberUniqueName="[Dialysis___I].[Number of patient months in long term catheter summary].[All]" allUniqueName="[Dialysis___I].[Number of patient months in long term catheter summary].[All]" dimensionUniqueName="[Dialysis___I]" displayFolder="" count="0" memberValueDatatype="20" unbalanced="0"/>
    <cacheHierarchy uniqueName="[Dialysis___I].[Long term catheter Data Availability Code]" caption="Long term catheter Data Availability Code" attribute="1" defaultMemberUniqueName="[Dialysis___I].[Long term catheter Data Availability Code].[All]" allUniqueName="[Dialysis___I].[Long term catheter Data Availability Code].[All]" dimensionUniqueName="[Dialysis___I]" displayFolder="" count="0" memberValueDatatype="20" unbalanced="0"/>
    <cacheHierarchy uniqueName="[Dialysis___I].[Percentage of Adult patients with long term catheter in use]" caption="Percentage of Adult patients with long term catheter in use" attribute="1" defaultMemberUniqueName="[Dialysis___I].[Percentage of Adult patients with long term catheter in use].[All]" allUniqueName="[Dialysis___I].[Percentage of Adult patients with long term catheter in use].[All]" dimensionUniqueName="[Dialysis___I]" displayFolder="" count="0" memberValueDatatype="20" unbalanced="0"/>
    <cacheHierarchy uniqueName="[Dialysis___I].[Number of patients in nPCR summary]" caption="Number of patients in nPCR summary" attribute="1" defaultMemberUniqueName="[Dialysis___I].[Number of patients in nPCR summary].[All]" allUniqueName="[Dialysis___I].[Number of patients in nPCR summary].[All]" dimensionUniqueName="[Dialysis___I]" displayFolder="" count="0" memberValueDatatype="20" unbalanced="0"/>
    <cacheHierarchy uniqueName="[Dialysis___I].[Number of patient-months in nPCR summary]" caption="Number of patient-months in nPCR summary" attribute="1" defaultMemberUniqueName="[Dialysis___I].[Number of patient-months in nPCR summary].[All]" allUniqueName="[Dialysis___I].[Number of patient-months in nPCR summary].[All]" dimensionUniqueName="[Dialysis___I]" displayFolder="" count="0" memberValueDatatype="20" unbalanced="0"/>
    <cacheHierarchy uniqueName="[Dialysis___I].[nPCR Data Availability Code]" caption="nPCR Data Availability Code" attribute="1" defaultMemberUniqueName="[Dialysis___I].[nPCR Data Availability Code].[All]" allUniqueName="[Dialysis___I].[nPCR Data Availability Code].[All]" dimensionUniqueName="[Dialysis___I]" displayFolder="" count="0" memberValueDatatype="20" unbalanced="0"/>
    <cacheHierarchy uniqueName="[Dialysis___I].[Percentage of pediatric HD patients with nPCR]" caption="Percentage of pediatric HD patients with nPCR" attribute="1" defaultMemberUniqueName="[Dialysis___I].[Percentage of pediatric HD patients with nPCR].[All]" allUniqueName="[Dialysis___I].[Percentage of pediatric HD patients with nPCR].[All]" dimensionUniqueName="[Dialysis___I]" displayFolder="" count="0" memberValueDatatype="20" unbalanced="0"/>
    <cacheHierarchy uniqueName="[Dialysis___I].[SWR Date]" caption="SWR Date" attribute="1" defaultMemberUniqueName="[Dialysis___I].[SWR Date].[All]" allUniqueName="[Dialysis___I].[SWR Date].[All]" dimensionUniqueName="[Dialysis___I]" displayFolder="" count="0" memberValueDatatype="130" unbalanced="0"/>
    <cacheHierarchy uniqueName="[Dialysis___I].[SWR category text]" caption="SWR category text" attribute="1" defaultMemberUniqueName="[Dialysis___I].[SWR category text].[All]" allUniqueName="[Dialysis___I].[SWR category text].[All]" dimensionUniqueName="[Dialysis___I]" displayFolder="" count="0" memberValueDatatype="130" unbalanced="0"/>
    <cacheHierarchy uniqueName="[Dialysis___I].[Patient transplant waitlist data availability code]" caption="Patient transplant waitlist data availability code" attribute="1" defaultMemberUniqueName="[Dialysis___I].[Patient transplant waitlist data availability code].[All]" allUniqueName="[Dialysis___I].[Patient transplant waitlist data availability code].[All]" dimensionUniqueName="[Dialysis___I]" displayFolder="" count="0" memberValueDatatype="20" unbalanced="0"/>
    <cacheHierarchy uniqueName="[Dialysis___I].[95% C.I. (upper limit) for SWR]" caption="95% C.I. (upper limit) for SWR" attribute="1" defaultMemberUniqueName="[Dialysis___I].[95% C.I. (upper limit) for SWR].[All]" allUniqueName="[Dialysis___I].[95% C.I. (upper limit) for SWR].[All]" dimensionUniqueName="[Dialysis___I]" displayFolder="" count="0" memberValueDatatype="5" unbalanced="0"/>
    <cacheHierarchy uniqueName="[Dialysis___I].[95% C.I. (lower limit) for SWR]" caption="95% C.I. (lower limit) for SWR" attribute="1" defaultMemberUniqueName="[Dialysis___I].[95% C.I. (lower limit) for SWR].[All]" allUniqueName="[Dialysis___I].[95% C.I. (lower limit) for SWR].[All]" dimensionUniqueName="[Dialysis___I]" displayFolder="" count="0" memberValueDatatype="5" unbalanced="0"/>
    <cacheHierarchy uniqueName="[Dialysis___I].[Number of patients in this facility for SWR]" caption="Number of patients in this facility for SWR" attribute="1" defaultMemberUniqueName="[Dialysis___I].[Number of patients in this facility for SWR].[All]" allUniqueName="[Dialysis___I].[Number of patients in this facility for SWR].[All]" dimensionUniqueName="[Dialysis___I]" displayFolder="" count="0" memberValueDatatype="20" unbalanced="0"/>
    <cacheHierarchy uniqueName="[Dialysis___I].[Standardized First Kidney Transplant Waitlist Ratio]" caption="Standardized First Kidney Transplant Waitlist Ratio" attribute="1" defaultMemberUniqueName="[Dialysis___I].[Standardized First Kidney Transplant Waitlist Ratio].[All]" allUniqueName="[Dialysis___I].[Standardized First Kidney Transplant Waitlist Ratio].[All]" dimensionUniqueName="[Dialysis___I]" displayFolder="" count="0" memberValueDatatype="5" unbalanced="0"/>
    <cacheHierarchy uniqueName="[Dialysis___I].[PPPW category text]" caption="PPPW category text" attribute="1" defaultMemberUniqueName="[Dialysis___I].[PPPW category text].[All]" allUniqueName="[Dialysis___I].[PPPW category text].[All]" dimensionUniqueName="[Dialysis___I]" displayFolder="" count="0" memberValueDatatype="130" unbalanced="0"/>
    <cacheHierarchy uniqueName="[Dialysis___I].[Patient prevalent transplant waitlist data availability code]" caption="Patient prevalent transplant waitlist data availability code" attribute="1" defaultMemberUniqueName="[Dialysis___I].[Patient prevalent transplant waitlist data availability code].[All]" allUniqueName="[Dialysis___I].[Patient prevalent transplant waitlist data availability code].[All]" dimensionUniqueName="[Dialysis___I]" displayFolder="" count="0" memberValueDatatype="20" unbalanced="0"/>
    <cacheHierarchy uniqueName="[Dialysis___I].[95% C.I. (upper limit) for PPPW]" caption="95% C.I. (upper limit) for PPPW" attribute="1" defaultMemberUniqueName="[Dialysis___I].[95% C.I. (upper limit) for PPPW].[All]" allUniqueName="[Dialysis___I].[95% C.I. (upper limit) for PPPW].[All]" dimensionUniqueName="[Dialysis___I]" displayFolder="" count="0" memberValueDatatype="5" unbalanced="0"/>
    <cacheHierarchy uniqueName="[Dialysis___I].[95% C.I. (lower limit) for PPPW]" caption="95% C.I. (lower limit) for PPPW" attribute="1" defaultMemberUniqueName="[Dialysis___I].[95% C.I. (lower limit) for PPPW].[All]" allUniqueName="[Dialysis___I].[95% C.I. (lower limit) for PPPW].[All]" dimensionUniqueName="[Dialysis___I]" displayFolder="" count="0" memberValueDatatype="5" unbalanced="0"/>
    <cacheHierarchy uniqueName="[Dialysis___I].[Number of patients for PPPW]" caption="Number of patients for PPPW" attribute="1" defaultMemberUniqueName="[Dialysis___I].[Number of patients for PPPW].[All]" allUniqueName="[Dialysis___I].[Number of patients for PPPW].[All]" dimensionUniqueName="[Dialysis___I]" displayFolder="" count="0" memberValueDatatype="20" unbalanced="0"/>
    <cacheHierarchy uniqueName="[Dialysis___I].[Percentage of Prevalent Patients Waitlisted]" caption="Percentage of Prevalent Patients Waitlisted" attribute="1" defaultMemberUniqueName="[Dialysis___I].[Percentage of Prevalent Patients Waitlisted].[All]" allUniqueName="[Dialysis___I].[Percentage of Prevalent Patients Waitlisted].[All]" dimensionUniqueName="[Dialysis___I]" displayFolder="" count="0" memberValueDatatype="5" unbalanced="0"/>
    <cacheHierarchy uniqueName="[Dialysis___II].[Facility Name]" caption="Facility Name" attribute="1" defaultMemberUniqueName="[Dialysis___II].[Facility Name].[All]" allUniqueName="[Dialysis___II].[Facility Name].[All]" dimensionUniqueName="[Dialysis___II]" displayFolder="" count="0" memberValueDatatype="130" unbalanced="0"/>
    <cacheHierarchy uniqueName="[Dialysis___II].[CMS Certification Number (CCN)]" caption="CMS Certification Number (CCN)" attribute="1" defaultMemberUniqueName="[Dialysis___II].[CMS Certification Number (CCN)].[All]" allUniqueName="[Dialysis___II].[CMS Certification Number (CCN)].[All]" dimensionUniqueName="[Dialysis___II]" displayFolder="" count="0" memberValueDatatype="20" unbalanced="0"/>
    <cacheHierarchy uniqueName="[Dialysis___II].[Alternate CCN]" caption="Alternate CCN" attribute="1" defaultMemberUniqueName="[Dialysis___II].[Alternate CCN].[All]" allUniqueName="[Dialysis___II].[Alternate CCN].[All]" dimensionUniqueName="[Dialysis___II]" displayFolder="" count="0" memberValueDatatype="130" unbalanced="0"/>
    <cacheHierarchy uniqueName="[Dialysis___II].[Address]" caption="Address" attribute="1" defaultMemberUniqueName="[Dialysis___II].[Address].[All]" allUniqueName="[Dialysis___II].[Address].[All]" dimensionUniqueName="[Dialysis___II]" displayFolder="" count="0" memberValueDatatype="130" unbalanced="0"/>
    <cacheHierarchy uniqueName="[Dialysis___II].[City]" caption="City" attribute="1" defaultMemberUniqueName="[Dialysis___II].[City].[All]" allUniqueName="[Dialysis___II].[City].[All]" dimensionUniqueName="[Dialysis___II]" displayFolder="" count="0" memberValueDatatype="130" unbalanced="0"/>
    <cacheHierarchy uniqueName="[Dialysis___II].[State]" caption="State" attribute="1" defaultMemberUniqueName="[Dialysis___II].[State].[All]" allUniqueName="[Dialysis___II].[State].[All]" dimensionUniqueName="[Dialysis___II]" displayFolder="" count="0" memberValueDatatype="130" unbalanced="0"/>
    <cacheHierarchy uniqueName="[Dialysis___II].[Zip Code]" caption="Zip Code" attribute="1" defaultMemberUniqueName="[Dialysis___II].[Zip Code].[All]" allUniqueName="[Dialysis___II].[Zip Code].[All]" dimensionUniqueName="[Dialysis___II]" displayFolder="" count="0" memberValueDatatype="20" unbalanced="0"/>
    <cacheHierarchy uniqueName="[Dialysis___II].[Network]" caption="Network" attribute="1" defaultMemberUniqueName="[Dialysis___II].[Network].[All]" allUniqueName="[Dialysis___II].[Network].[All]" dimensionUniqueName="[Dialysis___II]" displayFolder="" count="0" memberValueDatatype="20" unbalanced="0"/>
    <cacheHierarchy uniqueName="[Dialysis___II].[VAT Catheter Measure Score]" caption="VAT Catheter Measure Score" attribute="1" defaultMemberUniqueName="[Dialysis___II].[VAT Catheter Measure Score].[All]" allUniqueName="[Dialysis___II].[VAT Catheter Measure Score].[All]" dimensionUniqueName="[Dialysis___II]" displayFolder="" count="0" memberValueDatatype="130" unbalanced="0"/>
    <cacheHierarchy uniqueName="[Dialysis___II].[VAT Catheter Reason for No Score (See Footnotes File)]" caption="VAT Catheter Reason for No Score (See Footnotes File)" attribute="1" defaultMemberUniqueName="[Dialysis___II].[VAT Catheter Reason for No Score (See Footnotes File)].[All]" allUniqueName="[Dialysis___II].[VAT Catheter Reason for No Score (See Footnotes File)].[All]" dimensionUniqueName="[Dialysis___II]" displayFolder="" count="0" memberValueDatatype="130" unbalanced="0"/>
    <cacheHierarchy uniqueName="[Dialysis___II].[VAT Catheter Achievement Measure Rate]" caption="VAT Catheter Achievement Measure Rate" attribute="1" defaultMemberUniqueName="[Dialysis___II].[VAT Catheter Achievement Measure Rate].[All]" allUniqueName="[Dialysis___II].[VAT Catheter Achievement Measure Rate].[All]" dimensionUniqueName="[Dialysis___II]" displayFolder="" count="0" memberValueDatatype="130" unbalanced="0"/>
    <cacheHierarchy uniqueName="[Dialysis___II].[Number of Patients Included in VAT Catheter Measure Score Achievement Period]" caption="Number of Patients Included in VAT Catheter Measure Score Achievement Period" attribute="1" defaultMemberUniqueName="[Dialysis___II].[Number of Patients Included in VAT Catheter Measure Score Achievement Period].[All]" allUniqueName="[Dialysis___II].[Number of Patients Included in VAT Catheter Measure Score Achievement Period].[All]" dimensionUniqueName="[Dialysis___II]" displayFolder="" count="0" memberValueDatatype="130" unbalanced="0"/>
    <cacheHierarchy uniqueName="[Dialysis___II].[VAT Catheter Achievement Period Numerator]" caption="VAT Catheter Achievement Period Numerator" attribute="1" defaultMemberUniqueName="[Dialysis___II].[VAT Catheter Achievement Period Numerator].[All]" allUniqueName="[Dialysis___II].[VAT Catheter Achievement Period Numerator].[All]" dimensionUniqueName="[Dialysis___II]" displayFolder="" count="0" memberValueDatatype="20" unbalanced="0"/>
    <cacheHierarchy uniqueName="[Dialysis___II].[VAT Catheter Achievement Period Denominator]" caption="VAT Catheter Achievement Period Denominator" attribute="1" defaultMemberUniqueName="[Dialysis___II].[VAT Catheter Achievement Period Denominator].[All]" allUniqueName="[Dialysis___II].[VAT Catheter Achievement Period Denominator].[All]" dimensionUniqueName="[Dialysis___II]" displayFolder="" count="0" memberValueDatatype="20" unbalanced="0"/>
    <cacheHierarchy uniqueName="[Dialysis___II].[VAT Catheter Improvement Measure Rate]" caption="VAT Catheter Improvement Measure Rate" attribute="1" defaultMemberUniqueName="[Dialysis___II].[VAT Catheter Improvement Measure Rate].[All]" allUniqueName="[Dialysis___II].[VAT Catheter Improvement Measure Rate].[All]" dimensionUniqueName="[Dialysis___II]" displayFolder="" count="0" memberValueDatatype="130" unbalanced="0"/>
    <cacheHierarchy uniqueName="[Dialysis___II].[VAT Catheter Improvement Period Numerator]" caption="VAT Catheter Improvement Period Numerator" attribute="1" defaultMemberUniqueName="[Dialysis___II].[VAT Catheter Improvement Period Numerator].[All]" allUniqueName="[Dialysis___II].[VAT Catheter Improvement Period Numerator].[All]" dimensionUniqueName="[Dialysis___II]" displayFolder="" count="0" memberValueDatatype="130" unbalanced="0"/>
    <cacheHierarchy uniqueName="[Dialysis___II].[VAT Catheter Improvement Period Denominator]" caption="VAT Catheter Improvement Period Denominator" attribute="1" defaultMemberUniqueName="[Dialysis___II].[VAT Catheter Improvement Period Denominator].[All]" allUniqueName="[Dialysis___II].[VAT Catheter Improvement Period Denominator].[All]" dimensionUniqueName="[Dialysis___II]" displayFolder="" count="0" memberValueDatatype="130" unbalanced="0"/>
    <cacheHierarchy uniqueName="[Dialysis___II].[VAT Catheter Measure Score Applied]" caption="VAT Catheter Measure Score Applied" attribute="1" defaultMemberUniqueName="[Dialysis___II].[VAT Catheter Measure Score Applied].[All]" allUniqueName="[Dialysis___II].[VAT Catheter Measure Score Applied].[All]" dimensionUniqueName="[Dialysis___II]" displayFolder="" count="0" memberValueDatatype="130" unbalanced="0"/>
    <cacheHierarchy uniqueName="[Dialysis___II].[National Average VAT Catheter Measure Score]" caption="National Average VAT Catheter Measure Score" attribute="1" defaultMemberUniqueName="[Dialysis___II].[National Average VAT Catheter Measure Score].[All]" allUniqueName="[Dialysis___II].[National Average VAT Catheter Measure Score].[All]" dimensionUniqueName="[Dialysis___II]" displayFolder="" count="0" memberValueDatatype="20" unbalanced="0"/>
    <cacheHierarchy uniqueName="[Dialysis___II].[VAT Fistula Measure Score]" caption="VAT Fistula Measure Score" attribute="1" defaultMemberUniqueName="[Dialysis___II].[VAT Fistula Measure Score].[All]" allUniqueName="[Dialysis___II].[VAT Fistula Measure Score].[All]" dimensionUniqueName="[Dialysis___II]" displayFolder="" count="0" memberValueDatatype="130" unbalanced="0"/>
    <cacheHierarchy uniqueName="[Dialysis___II].[VAT Fistula Reason for No Score (See Footnotes File)]" caption="VAT Fistula Reason for No Score (See Footnotes File)" attribute="1" defaultMemberUniqueName="[Dialysis___II].[VAT Fistula Reason for No Score (See Footnotes File)].[All]" allUniqueName="[Dialysis___II].[VAT Fistula Reason for No Score (See Footnotes File)].[All]" dimensionUniqueName="[Dialysis___II]" displayFolder="" count="0" memberValueDatatype="130" unbalanced="0"/>
    <cacheHierarchy uniqueName="[Dialysis___II].[VAT Fistula Achievement Measure Rate]" caption="VAT Fistula Achievement Measure Rate" attribute="1" defaultMemberUniqueName="[Dialysis___II].[VAT Fistula Achievement Measure Rate].[All]" allUniqueName="[Dialysis___II].[VAT Fistula Achievement Measure Rate].[All]" dimensionUniqueName="[Dialysis___II]" displayFolder="" count="0" memberValueDatatype="130" unbalanced="0"/>
    <cacheHierarchy uniqueName="[Dialysis___II].[Number of Patients Included in VAT Fistula Measure Score Achievement Period]" caption="Number of Patients Included in VAT Fistula Measure Score Achievement Period" attribute="1" defaultMemberUniqueName="[Dialysis___II].[Number of Patients Included in VAT Fistula Measure Score Achievement Period].[All]" allUniqueName="[Dialysis___II].[Number of Patients Included in VAT Fistula Measure Score Achievement Period].[All]" dimensionUniqueName="[Dialysis___II]" displayFolder="" count="0" memberValueDatatype="130" unbalanced="0"/>
    <cacheHierarchy uniqueName="[Dialysis___II].[VAT Fistula Achievement Period Numerator]" caption="VAT Fistula Achievement Period Numerator" attribute="1" defaultMemberUniqueName="[Dialysis___II].[VAT Fistula Achievement Period Numerator].[All]" allUniqueName="[Dialysis___II].[VAT Fistula Achievement Period Numerator].[All]" dimensionUniqueName="[Dialysis___II]" displayFolder="" count="0" memberValueDatatype="20" unbalanced="0"/>
    <cacheHierarchy uniqueName="[Dialysis___II].[VAT Fistula Achievement Period Denominator]" caption="VAT Fistula Achievement Period Denominator" attribute="1" defaultMemberUniqueName="[Dialysis___II].[VAT Fistula Achievement Period Denominator].[All]" allUniqueName="[Dialysis___II].[VAT Fistula Achievement Period Denominator].[All]" dimensionUniqueName="[Dialysis___II]" displayFolder="" count="0" memberValueDatatype="20" unbalanced="0"/>
    <cacheHierarchy uniqueName="[Dialysis___II].[VAT Fistula Improvement Measure Rate]" caption="VAT Fistula Improvement Measure Rate" attribute="1" defaultMemberUniqueName="[Dialysis___II].[VAT Fistula Improvement Measure Rate].[All]" allUniqueName="[Dialysis___II].[VAT Fistula Improvement Measure Rate].[All]" dimensionUniqueName="[Dialysis___II]" displayFolder="" count="0" memberValueDatatype="130" unbalanced="0"/>
    <cacheHierarchy uniqueName="[Dialysis___II].[VAT Fistula Improvement Period Numerator]" caption="VAT Fistula Improvement Period Numerator" attribute="1" defaultMemberUniqueName="[Dialysis___II].[VAT Fistula Improvement Period Numerator].[All]" allUniqueName="[Dialysis___II].[VAT Fistula Improvement Period Numerator].[All]" dimensionUniqueName="[Dialysis___II]" displayFolder="" count="0" memberValueDatatype="130" unbalanced="0"/>
    <cacheHierarchy uniqueName="[Dialysis___II].[VAT Fistula Improvement Period Denominator]" caption="VAT Fistula Improvement Period Denominator" attribute="1" defaultMemberUniqueName="[Dialysis___II].[VAT Fistula Improvement Period Denominator].[All]" allUniqueName="[Dialysis___II].[VAT Fistula Improvement Period Denominator].[All]" dimensionUniqueName="[Dialysis___II]" displayFolder="" count="0" memberValueDatatype="130" unbalanced="0"/>
    <cacheHierarchy uniqueName="[Dialysis___II].[VAT Fistula Measure Score Applied]" caption="VAT Fistula Measure Score Applied" attribute="1" defaultMemberUniqueName="[Dialysis___II].[VAT Fistula Measure Score Applied].[All]" allUniqueName="[Dialysis___II].[VAT Fistula Measure Score Applied].[All]" dimensionUniqueName="[Dialysis___II]" displayFolder="" count="0" memberValueDatatype="130" unbalanced="0"/>
    <cacheHierarchy uniqueName="[Dialysis___II].[National Average VAT Fistula Measure Score]" caption="National Average VAT Fistula Measure Score" attribute="1" defaultMemberUniqueName="[Dialysis___II].[National Average VAT Fistula Measure Score].[All]" allUniqueName="[Dialysis___II].[National Average VAT Fistula Measure Score].[All]" dimensionUniqueName="[Dialysis___II]" displayFolder="" count="0" memberValueDatatype="20" unbalanced="0"/>
    <cacheHierarchy uniqueName="[Dialysis___II].[Vascular Access Combined Measure Score]" caption="Vascular Access Combined Measure Score" attribute="1" defaultMemberUniqueName="[Dialysis___II].[Vascular Access Combined Measure Score].[All]" allUniqueName="[Dialysis___II].[Vascular Access Combined Measure Score].[All]" dimensionUniqueName="[Dialysis___II]" displayFolder="" count="0" memberValueDatatype="130" unbalanced="0"/>
    <cacheHierarchy uniqueName="[Dialysis___II].[Vascular Access Combined Reason for No Score (See Footnotes File)]" caption="Vascular Access Combined Reason for No Score (See Footnotes File)" attribute="1" defaultMemberUniqueName="[Dialysis___II].[Vascular Access Combined Reason for No Score (See Footnotes File)].[All]" allUniqueName="[Dialysis___II].[Vascular Access Combined Reason for No Score (See Footnotes File)].[All]" dimensionUniqueName="[Dialysis___II]" displayFolder="" count="0" memberValueDatatype="130" unbalanced="0"/>
    <cacheHierarchy uniqueName="[Dialysis___II].[National Average Vascular Access Combined Measure Score]" caption="National Average Vascular Access Combined Measure Score" attribute="1" defaultMemberUniqueName="[Dialysis___II].[National Average Vascular Access Combined Measure Score].[All]" allUniqueName="[Dialysis___II].[National Average Vascular Access Combined Measure Score].[All]" dimensionUniqueName="[Dialysis___II]" displayFolder="" count="0" memberValueDatatype="20" unbalanced="0"/>
    <cacheHierarchy uniqueName="[Dialysis___II].[Kt/V Comprehensive Measure Score]" caption="Kt/V Comprehensive Measure Score" attribute="1" defaultMemberUniqueName="[Dialysis___II].[Kt/V Comprehensive Measure Score].[All]" allUniqueName="[Dialysis___II].[Kt/V Comprehensive Measure Score].[All]" dimensionUniqueName="[Dialysis___II]" displayFolder="" count="0" memberValueDatatype="130" unbalanced="0"/>
    <cacheHierarchy uniqueName="[Dialysis___II].[Kt/V Comprehensive Reason for No Score (See Footnotes File)]" caption="Kt/V Comprehensive Reason for No Score (See Footnotes File)" attribute="1" defaultMemberUniqueName="[Dialysis___II].[Kt/V Comprehensive Reason for No Score (See Footnotes File)].[All]" allUniqueName="[Dialysis___II].[Kt/V Comprehensive Reason for No Score (See Footnotes File)].[All]" dimensionUniqueName="[Dialysis___II]" displayFolder="" count="0" memberValueDatatype="130" unbalanced="0"/>
    <cacheHierarchy uniqueName="[Dialysis___II].[Kt/V Comprehensive Achievement Measure Rate]" caption="Kt/V Comprehensive Achievement Measure Rate" attribute="1" defaultMemberUniqueName="[Dialysis___II].[Kt/V Comprehensive Achievement Measure Rate].[All]" allUniqueName="[Dialysis___II].[Kt/V Comprehensive Achievement Measure Rate].[All]" dimensionUniqueName="[Dialysis___II]" displayFolder="" count="0" memberValueDatatype="130" unbalanced="0"/>
    <cacheHierarchy uniqueName="[Dialysis___II].[Number of Patients Included in Kt/V Comprehensive Measure Score Achievement Period]" caption="Number of Patients Included in Kt/V Comprehensive Measure Score Achievement Period" attribute="1" defaultMemberUniqueName="[Dialysis___II].[Number of Patients Included in Kt/V Comprehensive Measure Score Achievement Period].[All]" allUniqueName="[Dialysis___II].[Number of Patients Included in Kt/V Comprehensive Measure Score Achievement Period].[All]" dimensionUniqueName="[Dialysis___II]" displayFolder="" count="0" memberValueDatatype="130" unbalanced="0"/>
    <cacheHierarchy uniqueName="[Dialysis___II].[Kt/V Comprehensive Achievement Period Numerator]" caption="Kt/V Comprehensive Achievement Period Numerator" attribute="1" defaultMemberUniqueName="[Dialysis___II].[Kt/V Comprehensive Achievement Period Numerator].[All]" allUniqueName="[Dialysis___II].[Kt/V Comprehensive Achievement Period Numerator].[All]" dimensionUniqueName="[Dialysis___II]" displayFolder="" count="0" memberValueDatatype="20" unbalanced="0"/>
    <cacheHierarchy uniqueName="[Dialysis___II].[Kt/V Comprehensive Achievement Period Denominator]" caption="Kt/V Comprehensive Achievement Period Denominator" attribute="1" defaultMemberUniqueName="[Dialysis___II].[Kt/V Comprehensive Achievement Period Denominator].[All]" allUniqueName="[Dialysis___II].[Kt/V Comprehensive Achievement Period Denominator].[All]" dimensionUniqueName="[Dialysis___II]" displayFolder="" count="0" memberValueDatatype="20" unbalanced="0"/>
    <cacheHierarchy uniqueName="[Dialysis___II].[Kt/V Comprehensive Improvement Measure Rate]" caption="Kt/V Comprehensive Improvement Measure Rate" attribute="1" defaultMemberUniqueName="[Dialysis___II].[Kt/V Comprehensive Improvement Measure Rate].[All]" allUniqueName="[Dialysis___II].[Kt/V Comprehensive Improvement Measure Rate].[All]" dimensionUniqueName="[Dialysis___II]" displayFolder="" count="0" memberValueDatatype="130" unbalanced="0"/>
    <cacheHierarchy uniqueName="[Dialysis___II].[Kt/V Comprehensive Improvement Period Numerator]" caption="Kt/V Comprehensive Improvement Period Numerator" attribute="1" defaultMemberUniqueName="[Dialysis___II].[Kt/V Comprehensive Improvement Period Numerator].[All]" allUniqueName="[Dialysis___II].[Kt/V Comprehensive Improvement Period Numerator].[All]" dimensionUniqueName="[Dialysis___II]" displayFolder="" count="0" memberValueDatatype="130" unbalanced="0"/>
    <cacheHierarchy uniqueName="[Dialysis___II].[Kt/V Comprehensive Improvement Period Denominator]" caption="Kt/V Comprehensive Improvement Period Denominator" attribute="1" defaultMemberUniqueName="[Dialysis___II].[Kt/V Comprehensive Improvement Period Denominator].[All]" allUniqueName="[Dialysis___II].[Kt/V Comprehensive Improvement Period Denominator].[All]" dimensionUniqueName="[Dialysis___II]" displayFolder="" count="0" memberValueDatatype="130" unbalanced="0"/>
    <cacheHierarchy uniqueName="[Dialysis___II].[Kt/V Comprehensive Measure Score Applied]" caption="Kt/V Comprehensive Measure Score Applied" attribute="1" defaultMemberUniqueName="[Dialysis___II].[Kt/V Comprehensive Measure Score Applied].[All]" allUniqueName="[Dialysis___II].[Kt/V Comprehensive Measure Score Applied].[All]" dimensionUniqueName="[Dialysis___II]" displayFolder="" count="0" memberValueDatatype="130" unbalanced="0"/>
    <cacheHierarchy uniqueName="[Dialysis___II].[National Average Kt/V Comprehensive Measure Score]" caption="National Average Kt/V Comprehensive Measure Score" attribute="1" defaultMemberUniqueName="[Dialysis___II].[National Average Kt/V Comprehensive Measure Score].[All]" allUniqueName="[Dialysis___II].[National Average Kt/V Comprehensive Measure Score].[All]" dimensionUniqueName="[Dialysis___II]" displayFolder="" count="0" memberValueDatatype="20" unbalanced="0"/>
    <cacheHierarchy uniqueName="[Dialysis___II].[Hypercalcemia Measure Score]" caption="Hypercalcemia Measure Score" attribute="1" defaultMemberUniqueName="[Dialysis___II].[Hypercalcemia Measure Score].[All]" allUniqueName="[Dialysis___II].[Hypercalcemia Measure Score].[All]" dimensionUniqueName="[Dialysis___II]" displayFolder="" count="0" memberValueDatatype="130" unbalanced="0"/>
    <cacheHierarchy uniqueName="[Dialysis___II].[Hypercalcemia Reason for No Score (See Footnotes File)]" caption="Hypercalcemia Reason for No Score (See Footnotes File)" attribute="1" defaultMemberUniqueName="[Dialysis___II].[Hypercalcemia Reason for No Score (See Footnotes File)].[All]" allUniqueName="[Dialysis___II].[Hypercalcemia Reason for No Score (See Footnotes File)].[All]" dimensionUniqueName="[Dialysis___II]" displayFolder="" count="0" memberValueDatatype="130" unbalanced="0"/>
    <cacheHierarchy uniqueName="[Dialysis___II].[Hypercalcemia Achievement Measure Rate]" caption="Hypercalcemia Achievement Measure Rate" attribute="1" defaultMemberUniqueName="[Dialysis___II].[Hypercalcemia Achievement Measure Rate].[All]" allUniqueName="[Dialysis___II].[Hypercalcemia Achievement Measure Rate].[All]" dimensionUniqueName="[Dialysis___II]" displayFolder="" count="0" memberValueDatatype="130" unbalanced="0"/>
    <cacheHierarchy uniqueName="[Dialysis___II].[Number of Patients Included in Hypercalcemia Measure Score Achievement Period]" caption="Number of Patients Included in Hypercalcemia Measure Score Achievement Period" attribute="1" defaultMemberUniqueName="[Dialysis___II].[Number of Patients Included in Hypercalcemia Measure Score Achievement Period].[All]" allUniqueName="[Dialysis___II].[Number of Patients Included in Hypercalcemia Measure Score Achievement Period].[All]" dimensionUniqueName="[Dialysis___II]" displayFolder="" count="0" memberValueDatatype="130" unbalanced="0"/>
    <cacheHierarchy uniqueName="[Dialysis___II].[Hypercalcemia Achievement Period Numerator]" caption="Hypercalcemia Achievement Period Numerator" attribute="1" defaultMemberUniqueName="[Dialysis___II].[Hypercalcemia Achievement Period Numerator].[All]" allUniqueName="[Dialysis___II].[Hypercalcemia Achievement Period Numerator].[All]" dimensionUniqueName="[Dialysis___II]" displayFolder="" count="0" memberValueDatatype="20" unbalanced="0"/>
    <cacheHierarchy uniqueName="[Dialysis___II].[Hypercalcemia Achievement Period Denominator]" caption="Hypercalcemia Achievement Period Denominator" attribute="1" defaultMemberUniqueName="[Dialysis___II].[Hypercalcemia Achievement Period Denominator].[All]" allUniqueName="[Dialysis___II].[Hypercalcemia Achievement Period Denominator].[All]" dimensionUniqueName="[Dialysis___II]" displayFolder="" count="0" memberValueDatatype="20" unbalanced="0"/>
    <cacheHierarchy uniqueName="[Dialysis___II].[Hypercalcemia Improvement Measure Rate]" caption="Hypercalcemia Improvement Measure Rate" attribute="1" defaultMemberUniqueName="[Dialysis___II].[Hypercalcemia Improvement Measure Rate].[All]" allUniqueName="[Dialysis___II].[Hypercalcemia Improvement Measure Rate].[All]" dimensionUniqueName="[Dialysis___II]" displayFolder="" count="0" memberValueDatatype="130" unbalanced="0"/>
    <cacheHierarchy uniqueName="[Dialysis___II].[Hypercalcemia Improvement Period Numerator]" caption="Hypercalcemia Improvement Period Numerator" attribute="1" defaultMemberUniqueName="[Dialysis___II].[Hypercalcemia Improvement Period Numerator].[All]" allUniqueName="[Dialysis___II].[Hypercalcemia Improvement Period Numerator].[All]" dimensionUniqueName="[Dialysis___II]" displayFolder="" count="0" memberValueDatatype="130" unbalanced="0"/>
    <cacheHierarchy uniqueName="[Dialysis___II].[Hypercalcemia Improvement Period Denominator]" caption="Hypercalcemia Improvement Period Denominator" attribute="1" defaultMemberUniqueName="[Dialysis___II].[Hypercalcemia Improvement Period Denominator].[All]" allUniqueName="[Dialysis___II].[Hypercalcemia Improvement Period Denominator].[All]" dimensionUniqueName="[Dialysis___II]" displayFolder="" count="0" memberValueDatatype="130" unbalanced="0"/>
    <cacheHierarchy uniqueName="[Dialysis___II].[Hypercalcemia Measure Score Applied]" caption="Hypercalcemia Measure Score Applied" attribute="1" defaultMemberUniqueName="[Dialysis___II].[Hypercalcemia Measure Score Applied].[All]" allUniqueName="[Dialysis___II].[Hypercalcemia Measure Score Applied].[All]" dimensionUniqueName="[Dialysis___II]" displayFolder="" count="0" memberValueDatatype="130" unbalanced="0"/>
    <cacheHierarchy uniqueName="[Dialysis___II].[National Average Hypercalcemia Measure Score]" caption="National Average Hypercalcemia Measure Score" attribute="1" defaultMemberUniqueName="[Dialysis___II].[National Average Hypercalcemia Measure Score].[All]" allUniqueName="[Dialysis___II].[National Average Hypercalcemia Measure Score].[All]" dimensionUniqueName="[Dialysis___II]" displayFolder="" count="0" memberValueDatatype="20" unbalanced="0"/>
    <cacheHierarchy uniqueName="[Dialysis___II].[NHSN Influenza Measure Score]" caption="NHSN Influenza Measure Score" attribute="1" defaultMemberUniqueName="[Dialysis___II].[NHSN Influenza Measure Score].[All]" allUniqueName="[Dialysis___II].[NHSN Influenza Measure Score].[All]" dimensionUniqueName="[Dialysis___II]" displayFolder="" count="0" memberValueDatatype="130" unbalanced="0"/>
    <cacheHierarchy uniqueName="[Dialysis___II].[NHSN Influenza Reason for No Score (See Footnotes File)]" caption="NHSN Influenza Reason for No Score (See Footnotes File)" attribute="1" defaultMemberUniqueName="[Dialysis___II].[NHSN Influenza Reason for No Score (See Footnotes File)].[All]" allUniqueName="[Dialysis___II].[NHSN Influenza Reason for No Score (See Footnotes File)].[All]" dimensionUniqueName="[Dialysis___II]" displayFolder="" count="0" memberValueDatatype="130" unbalanced="0"/>
    <cacheHierarchy uniqueName="[Dialysis___II].[National Average NHSN Influenza Measure Score]" caption="National Average NHSN Influenza Measure Score" attribute="1" defaultMemberUniqueName="[Dialysis___II].[National Average NHSN Influenza Measure Score].[All]" allUniqueName="[Dialysis___II].[National Average NHSN Influenza Measure Score].[All]" dimensionUniqueName="[Dialysis___II]" displayFolder="" count="0" memberValueDatatype="20" unbalanced="0"/>
    <cacheHierarchy uniqueName="[Dialysis___II].[NHSN BSI Measure Score]" caption="NHSN BSI Measure Score" attribute="1" defaultMemberUniqueName="[Dialysis___II].[NHSN BSI Measure Score].[All]" allUniqueName="[Dialysis___II].[NHSN BSI Measure Score].[All]" dimensionUniqueName="[Dialysis___II]" displayFolder="" count="0" memberValueDatatype="130" unbalanced="0"/>
    <cacheHierarchy uniqueName="[Dialysis___II].[NHSN BSI Reason for No Score (See Footnotes File)]" caption="NHSN BSI Reason for No Score (See Footnotes File)" attribute="1" defaultMemberUniqueName="[Dialysis___II].[NHSN BSI Reason for No Score (See Footnotes File)].[All]" allUniqueName="[Dialysis___II].[NHSN BSI Reason for No Score (See Footnotes File)].[All]" dimensionUniqueName="[Dialysis___II]" displayFolder="" count="0" memberValueDatatype="130" unbalanced="0"/>
    <cacheHierarchy uniqueName="[Dialysis___II].[NHSN BSI Achievement Measure Ratio]" caption="NHSN BSI Achievement Measure Ratio" attribute="1" defaultMemberUniqueName="[Dialysis___II].[NHSN BSI Achievement Measure Ratio].[All]" allUniqueName="[Dialysis___II].[NHSN BSI Achievement Measure Ratio].[All]" dimensionUniqueName="[Dialysis___II]" displayFolder="" count="0" memberValueDatatype="130" unbalanced="0"/>
    <cacheHierarchy uniqueName="[Dialysis___II].[Number of Patients Included in NHSN BSI Measure Score Achievement Period]" caption="Number of Patients Included in NHSN BSI Measure Score Achievement Period" attribute="1" defaultMemberUniqueName="[Dialysis___II].[Number of Patients Included in NHSN BSI Measure Score Achievement Period].[All]" allUniqueName="[Dialysis___II].[Number of Patients Included in NHSN BSI Measure Score Achievement Period].[All]" dimensionUniqueName="[Dialysis___II]" displayFolder="" count="0" memberValueDatatype="130" unbalanced="0"/>
    <cacheHierarchy uniqueName="[Dialysis___II].[NHSN BSI Achievement Period Observed Event Number]" caption="NHSN BSI Achievement Period Observed Event Number" attribute="1" defaultMemberUniqueName="[Dialysis___II].[NHSN BSI Achievement Period Observed Event Number].[All]" allUniqueName="[Dialysis___II].[NHSN BSI Achievement Period Observed Event Number].[All]" dimensionUniqueName="[Dialysis___II]" displayFolder="" count="0" memberValueDatatype="130" unbalanced="0"/>
    <cacheHierarchy uniqueName="[Dialysis___II].[NHSN BSI Achievement Period Expected Event Number]" caption="NHSN BSI Achievement Period Expected Event Number" attribute="1" defaultMemberUniqueName="[Dialysis___II].[NHSN BSI Achievement Period Expected Event Number].[All]" allUniqueName="[Dialysis___II].[NHSN BSI Achievement Period Expected Event Number].[All]" dimensionUniqueName="[Dialysis___II]" displayFolder="" count="0" memberValueDatatype="130" unbalanced="0"/>
    <cacheHierarchy uniqueName="[Dialysis___II].[NHSN BSI Improvement Measure Ratio]" caption="NHSN BSI Improvement Measure Ratio" attribute="1" defaultMemberUniqueName="[Dialysis___II].[NHSN BSI Improvement Measure Ratio].[All]" allUniqueName="[Dialysis___II].[NHSN BSI Improvement Measure Ratio].[All]" dimensionUniqueName="[Dialysis___II]" displayFolder="" count="0" memberValueDatatype="130" unbalanced="0"/>
    <cacheHierarchy uniqueName="[Dialysis___II].[NHSN BSI Improvement Period Observed Event Number]" caption="NHSN BSI Improvement Period Observed Event Number" attribute="1" defaultMemberUniqueName="[Dialysis___II].[NHSN BSI Improvement Period Observed Event Number].[All]" allUniqueName="[Dialysis___II].[NHSN BSI Improvement Period Observed Event Number].[All]" dimensionUniqueName="[Dialysis___II]" displayFolder="" count="0" memberValueDatatype="130" unbalanced="0"/>
    <cacheHierarchy uniqueName="[Dialysis___II].[NHSN BSI Improvement Period Expected Event Number]" caption="NHSN BSI Improvement Period Expected Event Number" attribute="1" defaultMemberUniqueName="[Dialysis___II].[NHSN BSI Improvement Period Expected Event Number].[All]" allUniqueName="[Dialysis___II].[NHSN BSI Improvement Period Expected Event Number].[All]" dimensionUniqueName="[Dialysis___II]" displayFolder="" count="0" memberValueDatatype="130" unbalanced="0"/>
    <cacheHierarchy uniqueName="[Dialysis___II].[NHSN BSI Measure Score Applied]" caption="NHSN BSI Measure Score Applied" attribute="1" defaultMemberUniqueName="[Dialysis___II].[NHSN BSI Measure Score Applied].[All]" allUniqueName="[Dialysis___II].[NHSN BSI Measure Score Applied].[All]" dimensionUniqueName="[Dialysis___II]" displayFolder="" count="0" memberValueDatatype="130" unbalanced="0"/>
    <cacheHierarchy uniqueName="[Dialysis___II].[National Average NHSN BSI Measure Score]" caption="National Average NHSN BSI Measure Score" attribute="1" defaultMemberUniqueName="[Dialysis___II].[National Average NHSN BSI Measure Score].[All]" allUniqueName="[Dialysis___II].[National Average NHSN BSI Measure Score].[All]" dimensionUniqueName="[Dialysis___II]" displayFolder="" count="0" memberValueDatatype="20" unbalanced="0"/>
    <cacheHierarchy uniqueName="[Dialysis___II].[NHSN Dialysis Event Reporting Measure Score]" caption="NHSN Dialysis Event Reporting Measure Score" attribute="1" defaultMemberUniqueName="[Dialysis___II].[NHSN Dialysis Event Reporting Measure Score].[All]" allUniqueName="[Dialysis___II].[NHSN Dialysis Event Reporting Measure Score].[All]" dimensionUniqueName="[Dialysis___II]" displayFolder="" count="0" memberValueDatatype="130" unbalanced="0"/>
    <cacheHierarchy uniqueName="[Dialysis___II].[NHSN Dialysis Event Reason for No Score (See Footnotes File)]" caption="NHSN Dialysis Event Reason for No Score (See Footnotes File)" attribute="1" defaultMemberUniqueName="[Dialysis___II].[NHSN Dialysis Event Reason for No Score (See Footnotes File)].[All]" allUniqueName="[Dialysis___II].[NHSN Dialysis Event Reason for No Score (See Footnotes File)].[All]" dimensionUniqueName="[Dialysis___II]" displayFolder="" count="0" memberValueDatatype="130" unbalanced="0"/>
    <cacheHierarchy uniqueName="[Dialysis___II].[NHSN Dialysis Event Reporting Number of Months Reported]" caption="NHSN Dialysis Event Reporting Number of Months Reported" attribute="1" defaultMemberUniqueName="[Dialysis___II].[NHSN Dialysis Event Reporting Number of Months Reported].[All]" allUniqueName="[Dialysis___II].[NHSN Dialysis Event Reporting Number of Months Reported].[All]" dimensionUniqueName="[Dialysis___II]" displayFolder="" count="0" memberValueDatatype="130" unbalanced="0"/>
    <cacheHierarchy uniqueName="[Dialysis___II].[NHSN Combined Measure Score]" caption="NHSN Combined Measure Score" attribute="1" defaultMemberUniqueName="[Dialysis___II].[NHSN Combined Measure Score].[All]" allUniqueName="[Dialysis___II].[NHSN Combined Measure Score].[All]" dimensionUniqueName="[Dialysis___II]" displayFolder="" count="0" memberValueDatatype="130" unbalanced="0"/>
    <cacheHierarchy uniqueName="[Dialysis___II].[NHSN Combined Reason for No Score (See Footnotes File)]" caption="NHSN Combined Reason for No Score (See Footnotes File)" attribute="1" defaultMemberUniqueName="[Dialysis___II].[NHSN Combined Reason for No Score (See Footnotes File)].[All]" allUniqueName="[Dialysis___II].[NHSN Combined Reason for No Score (See Footnotes File)].[All]" dimensionUniqueName="[Dialysis___II]" displayFolder="" count="0" memberValueDatatype="130" unbalanced="0"/>
    <cacheHierarchy uniqueName="[Dialysis___II].[National Average NHSN Combined Measure Score]" caption="National Average NHSN Combined Measure Score" attribute="1" defaultMemberUniqueName="[Dialysis___II].[National Average NHSN Combined Measure Score].[All]" allUniqueName="[Dialysis___II].[National Average NHSN Combined Measure Score].[All]" dimensionUniqueName="[Dialysis___II]" displayFolder="" count="0" memberValueDatatype="20" unbalanced="0"/>
    <cacheHierarchy uniqueName="[Dialysis___II].[ICH CAHPS Measure Score]" caption="ICH CAHPS Measure Score" attribute="1" defaultMemberUniqueName="[Dialysis___II].[ICH CAHPS Measure Score].[All]" allUniqueName="[Dialysis___II].[ICH CAHPS Measure Score].[All]" dimensionUniqueName="[Dialysis___II]" displayFolder="" count="0" memberValueDatatype="130" unbalanced="0"/>
    <cacheHierarchy uniqueName="[Dialysis___II].[ICH CAHPS Reason for No Score (See Footnotes File)]" caption="ICH CAHPS Reason for No Score (See Footnotes File)" attribute="1" defaultMemberUniqueName="[Dialysis___II].[ICH CAHPS Reason for No Score (See Footnotes File)].[All]" allUniqueName="[Dialysis___II].[ICH CAHPS Reason for No Score (See Footnotes File)].[All]" dimensionUniqueName="[Dialysis___II]" displayFolder="" count="0" memberValueDatatype="130" unbalanced="0"/>
    <cacheHierarchy uniqueName="[Dialysis___II].[ICH CAHPS Achievement Measure Rate]" caption="ICH CAHPS Achievement Measure Rate" attribute="1" defaultMemberUniqueName="[Dialysis___II].[ICH CAHPS Achievement Measure Rate].[All]" allUniqueName="[Dialysis___II].[ICH CAHPS Achievement Measure Rate].[All]" dimensionUniqueName="[Dialysis___II]" displayFolder="" count="0" memberValueDatatype="130" unbalanced="0"/>
    <cacheHierarchy uniqueName="[Dialysis___II].[ICH CAHPS Achievement Period Count of Completed Surveys]" caption="ICH CAHPS Achievement Period Count of Completed Surveys" attribute="1" defaultMemberUniqueName="[Dialysis___II].[ICH CAHPS Achievement Period Count of Completed Surveys].[All]" allUniqueName="[Dialysis___II].[ICH CAHPS Achievement Period Count of Completed Surveys].[All]" dimensionUniqueName="[Dialysis___II]" displayFolder="" count="0" memberValueDatatype="130" unbalanced="0"/>
    <cacheHierarchy uniqueName="[Dialysis___II].[ICH CAHPS Achievement Period Numerator]" caption="ICH CAHPS Achievement Period Numerator" attribute="1" defaultMemberUniqueName="[Dialysis___II].[ICH CAHPS Achievement Period Numerator].[All]" allUniqueName="[Dialysis___II].[ICH CAHPS Achievement Period Numerator].[All]" dimensionUniqueName="[Dialysis___II]" displayFolder="" count="0" memberValueDatatype="130" unbalanced="0"/>
    <cacheHierarchy uniqueName="[Dialysis___II].[ICH CAHPS Achievement Period Denominator]" caption="ICH CAHPS Achievement Period Denominator" attribute="1" defaultMemberUniqueName="[Dialysis___II].[ICH CAHPS Achievement Period Denominator].[All]" allUniqueName="[Dialysis___II].[ICH CAHPS Achievement Period Denominator].[All]" dimensionUniqueName="[Dialysis___II]" displayFolder="" count="0" memberValueDatatype="130" unbalanced="0"/>
    <cacheHierarchy uniqueName="[Dialysis___II].[ICH CAHPS Improvement Measure Rate]" caption="ICH CAHPS Improvement Measure Rate" attribute="1" defaultMemberUniqueName="[Dialysis___II].[ICH CAHPS Improvement Measure Rate].[All]" allUniqueName="[Dialysis___II].[ICH CAHPS Improvement Measure Rate].[All]" dimensionUniqueName="[Dialysis___II]" displayFolder="" count="0" memberValueDatatype="130" unbalanced="0"/>
    <cacheHierarchy uniqueName="[Dialysis___II].[ICH CAHPS Improvement Period Count of Completed Surveys]" caption="ICH CAHPS Improvement Period Count of Completed Surveys" attribute="1" defaultMemberUniqueName="[Dialysis___II].[ICH CAHPS Improvement Period Count of Completed Surveys].[All]" allUniqueName="[Dialysis___II].[ICH CAHPS Improvement Period Count of Completed Surveys].[All]" dimensionUniqueName="[Dialysis___II]" displayFolder="" count="0" memberValueDatatype="130" unbalanced="0"/>
    <cacheHierarchy uniqueName="[Dialysis___II].[ICH CAHPS Improvement Period Numerator]" caption="ICH CAHPS Improvement Period Numerator" attribute="1" defaultMemberUniqueName="[Dialysis___II].[ICH CAHPS Improvement Period Numerator].[All]" allUniqueName="[Dialysis___II].[ICH CAHPS Improvement Period Numerator].[All]" dimensionUniqueName="[Dialysis___II]" displayFolder="" count="0" memberValueDatatype="130" unbalanced="0"/>
    <cacheHierarchy uniqueName="[Dialysis___II].[ICH CAHPS Improvement Period Denominator]" caption="ICH CAHPS Improvement Period Denominator" attribute="1" defaultMemberUniqueName="[Dialysis___II].[ICH CAHPS Improvement Period Denominator].[All]" allUniqueName="[Dialysis___II].[ICH CAHPS Improvement Period Denominator].[All]" dimensionUniqueName="[Dialysis___II]" displayFolder="" count="0" memberValueDatatype="130" unbalanced="0"/>
    <cacheHierarchy uniqueName="[Dialysis___II].[ICH CAHPS Measure Score Applied]" caption="ICH CAHPS Measure Score Applied" attribute="1" defaultMemberUniqueName="[Dialysis___II].[ICH CAHPS Measure Score Applied].[All]" allUniqueName="[Dialysis___II].[ICH CAHPS Measure Score Applied].[All]" dimensionUniqueName="[Dialysis___II]" displayFolder="" count="0" memberValueDatatype="130" unbalanced="0"/>
    <cacheHierarchy uniqueName="[Dialysis___II].[National Average ICH CAHPS Measure Score]" caption="National Average ICH CAHPS Measure Score" attribute="1" defaultMemberUniqueName="[Dialysis___II].[National Average ICH CAHPS Measure Score].[All]" allUniqueName="[Dialysis___II].[National Average ICH CAHPS Measure Score].[All]" dimensionUniqueName="[Dialysis___II]" displayFolder="" count="0" memberValueDatatype="20" unbalanced="0"/>
    <cacheHierarchy uniqueName="[Dialysis___II].[ICH CAHPS Neph Comm and Caring Achievement Rate]" caption="ICH CAHPS Neph Comm and Caring Achievement Rate" attribute="1" defaultMemberUniqueName="[Dialysis___II].[ICH CAHPS Neph Comm and Caring Achievement Rate].[All]" allUniqueName="[Dialysis___II].[ICH CAHPS Neph Comm and Caring Achievement Rate].[All]" dimensionUniqueName="[Dialysis___II]" displayFolder="" count="0" memberValueDatatype="130" unbalanced="0"/>
    <cacheHierarchy uniqueName="[Dialysis___II].[ICH CAHPS Neph Comm and Caring Improvement Rate]" caption="ICH CAHPS Neph Comm and Caring Improvement Rate" attribute="1" defaultMemberUniqueName="[Dialysis___II].[ICH CAHPS Neph Comm and Caring Improvement Rate].[All]" allUniqueName="[Dialysis___II].[ICH CAHPS Neph Comm and Caring Improvement Rate].[All]" dimensionUniqueName="[Dialysis___II]" displayFolder="" count="0" memberValueDatatype="130" unbalanced="0"/>
    <cacheHierarchy uniqueName="[Dialysis___II].[ICH CAHPS Neph Comm and Caring Measure Score Applied]" caption="ICH CAHPS Neph Comm and Caring Measure Score Applied" attribute="1" defaultMemberUniqueName="[Dialysis___II].[ICH CAHPS Neph Comm and Caring Measure Score Applied].[All]" allUniqueName="[Dialysis___II].[ICH CAHPS Neph Comm and Caring Measure Score Applied].[All]" dimensionUniqueName="[Dialysis___II]" displayFolder="" count="0" memberValueDatatype="130" unbalanced="0"/>
    <cacheHierarchy uniqueName="[Dialysis___II].[ICH CAHPS Quality of Dialysis Care and Ops Achievement Rate]" caption="ICH CAHPS Quality of Dialysis Care and Ops Achievement Rate" attribute="1" defaultMemberUniqueName="[Dialysis___II].[ICH CAHPS Quality of Dialysis Care and Ops Achievement Rate].[All]" allUniqueName="[Dialysis___II].[ICH CAHPS Quality of Dialysis Care and Ops Achievement Rate].[All]" dimensionUniqueName="[Dialysis___II]" displayFolder="" count="0" memberValueDatatype="130" unbalanced="0"/>
    <cacheHierarchy uniqueName="[Dialysis___II].[ICH CAHPS Quality of Dialysis Care and Ops Improvement Rate]" caption="ICH CAHPS Quality of Dialysis Care and Ops Improvement Rate" attribute="1" defaultMemberUniqueName="[Dialysis___II].[ICH CAHPS Quality of Dialysis Care and Ops Improvement Rate].[All]" allUniqueName="[Dialysis___II].[ICH CAHPS Quality of Dialysis Care and Ops Improvement Rate].[All]" dimensionUniqueName="[Dialysis___II]" displayFolder="" count="0" memberValueDatatype="130" unbalanced="0"/>
    <cacheHierarchy uniqueName="[Dialysis___II].[ICH CAHPS Quality of Dialysis Care and Ops Measure Score Applied]" caption="ICH CAHPS Quality of Dialysis Care and Ops Measure Score Applied" attribute="1" defaultMemberUniqueName="[Dialysis___II].[ICH CAHPS Quality of Dialysis Care and Ops Measure Score Applied].[All]" allUniqueName="[Dialysis___II].[ICH CAHPS Quality of Dialysis Care and Ops Measure Score Applied].[All]" dimensionUniqueName="[Dialysis___II]" displayFolder="" count="0" memberValueDatatype="130" unbalanced="0"/>
    <cacheHierarchy uniqueName="[Dialysis___II].[ICH CAHPS Providing Info to Patients Achievement Rate]" caption="ICH CAHPS Providing Info to Patients Achievement Rate" attribute="1" defaultMemberUniqueName="[Dialysis___II].[ICH CAHPS Providing Info to Patients Achievement Rate].[All]" allUniqueName="[Dialysis___II].[ICH CAHPS Providing Info to Patients Achievement Rate].[All]" dimensionUniqueName="[Dialysis___II]" displayFolder="" count="0" memberValueDatatype="130" unbalanced="0"/>
    <cacheHierarchy uniqueName="[Dialysis___II].[ICH CAHPS Providing Info to Patients Improvement Rate]" caption="ICH CAHPS Providing Info to Patients Improvement Rate" attribute="1" defaultMemberUniqueName="[Dialysis___II].[ICH CAHPS Providing Info to Patients Improvement Rate].[All]" allUniqueName="[Dialysis___II].[ICH CAHPS Providing Info to Patients Improvement Rate].[All]" dimensionUniqueName="[Dialysis___II]" displayFolder="" count="0" memberValueDatatype="130" unbalanced="0"/>
    <cacheHierarchy uniqueName="[Dialysis___II].[ICH CAHPS Providing Info to Patients Measure Score Applied]" caption="ICH CAHPS Providing Info to Patients Measure Score Applied" attribute="1" defaultMemberUniqueName="[Dialysis___II].[ICH CAHPS Providing Info to Patients Measure Score Applied].[All]" allUniqueName="[Dialysis___II].[ICH CAHPS Providing Info to Patients Measure Score Applied].[All]" dimensionUniqueName="[Dialysis___II]" displayFolder="" count="0" memberValueDatatype="130" unbalanced="0"/>
    <cacheHierarchy uniqueName="[Dialysis___II].[ICH CAHPS Overall Rating of Neph Achievement Rate]" caption="ICH CAHPS Overall Rating of Neph Achievement Rate" attribute="1" defaultMemberUniqueName="[Dialysis___II].[ICH CAHPS Overall Rating of Neph Achievement Rate].[All]" allUniqueName="[Dialysis___II].[ICH CAHPS Overall Rating of Neph Achievement Rate].[All]" dimensionUniqueName="[Dialysis___II]" displayFolder="" count="0" memberValueDatatype="130" unbalanced="0"/>
    <cacheHierarchy uniqueName="[Dialysis___II].[ICH CAHPS Overall Rating of Neph Improvement Rate]" caption="ICH CAHPS Overall Rating of Neph Improvement Rate" attribute="1" defaultMemberUniqueName="[Dialysis___II].[ICH CAHPS Overall Rating of Neph Improvement Rate].[All]" allUniqueName="[Dialysis___II].[ICH CAHPS Overall Rating of Neph Improvement Rate].[All]" dimensionUniqueName="[Dialysis___II]" displayFolder="" count="0" memberValueDatatype="130" unbalanced="0"/>
    <cacheHierarchy uniqueName="[Dialysis___II].[ICH CAHPS Overall Rating of Neph Measure Score Applied]" caption="ICH CAHPS Overall Rating of Neph Measure Score Applied" attribute="1" defaultMemberUniqueName="[Dialysis___II].[ICH CAHPS Overall Rating of Neph Measure Score Applied].[All]" allUniqueName="[Dialysis___II].[ICH CAHPS Overall Rating of Neph Measure Score Applied].[All]" dimensionUniqueName="[Dialysis___II]" displayFolder="" count="0" memberValueDatatype="130" unbalanced="0"/>
    <cacheHierarchy uniqueName="[Dialysis___II].[ICH CAHPS Overall Rating of Dialysis Staff Achievement Rate]" caption="ICH CAHPS Overall Rating of Dialysis Staff Achievement Rate" attribute="1" defaultMemberUniqueName="[Dialysis___II].[ICH CAHPS Overall Rating of Dialysis Staff Achievement Rate].[All]" allUniqueName="[Dialysis___II].[ICH CAHPS Overall Rating of Dialysis Staff Achievement Rate].[All]" dimensionUniqueName="[Dialysis___II]" displayFolder="" count="0" memberValueDatatype="130" unbalanced="0"/>
    <cacheHierarchy uniqueName="[Dialysis___II].[ICH CAHPS Overall Rating of Dialysis Staff Improvement Rate]" caption="ICH CAHPS Overall Rating of Dialysis Staff Improvement Rate" attribute="1" defaultMemberUniqueName="[Dialysis___II].[ICH CAHPS Overall Rating of Dialysis Staff Improvement Rate].[All]" allUniqueName="[Dialysis___II].[ICH CAHPS Overall Rating of Dialysis Staff Improvement Rate].[All]" dimensionUniqueName="[Dialysis___II]" displayFolder="" count="0" memberValueDatatype="130" unbalanced="0"/>
    <cacheHierarchy uniqueName="[Dialysis___II].[ICH CAHPS Overall Rating of Dialysis Staff Measure Score Applied]" caption="ICH CAHPS Overall Rating of Dialysis Staff Measure Score Applied" attribute="1" defaultMemberUniqueName="[Dialysis___II].[ICH CAHPS Overall Rating of Dialysis Staff Measure Score Applied].[All]" allUniqueName="[Dialysis___II].[ICH CAHPS Overall Rating of Dialysis Staff Measure Score Applied].[All]" dimensionUniqueName="[Dialysis___II]" displayFolder="" count="0" memberValueDatatype="130" unbalanced="0"/>
    <cacheHierarchy uniqueName="[Dialysis___II].[ICH CAHPS Overall Rating of Dialysis Facility Achievement Rate]" caption="ICH CAHPS Overall Rating of Dialysis Facility Achievement Rate" attribute="1" defaultMemberUniqueName="[Dialysis___II].[ICH CAHPS Overall Rating of Dialysis Facility Achievement Rate].[All]" allUniqueName="[Dialysis___II].[ICH CAHPS Overall Rating of Dialysis Facility Achievement Rate].[All]" dimensionUniqueName="[Dialysis___II]" displayFolder="" count="0" memberValueDatatype="130" unbalanced="0"/>
    <cacheHierarchy uniqueName="[Dialysis___II].[ICH CAHPS Overall Rating of Dialysis Facility Improvement Rate]" caption="ICH CAHPS Overall Rating of Dialysis Facility Improvement Rate" attribute="1" defaultMemberUniqueName="[Dialysis___II].[ICH CAHPS Overall Rating of Dialysis Facility Improvement Rate].[All]" allUniqueName="[Dialysis___II].[ICH CAHPS Overall Rating of Dialysis Facility Improvement Rate].[All]" dimensionUniqueName="[Dialysis___II]" displayFolder="" count="0" memberValueDatatype="130" unbalanced="0"/>
    <cacheHierarchy uniqueName="[Dialysis___II].[ICH CAHPS Overall Rating of Dialysis Facility Measure Score Applied]" caption="ICH CAHPS Overall Rating of Dialysis Facility Measure Score Applied" attribute="1" defaultMemberUniqueName="[Dialysis___II].[ICH CAHPS Overall Rating of Dialysis Facility Measure Score Applied].[All]" allUniqueName="[Dialysis___II].[ICH CAHPS Overall Rating of Dialysis Facility Measure Score Applied].[All]" dimensionUniqueName="[Dialysis___II]" displayFolder="" count="0" memberValueDatatype="130" unbalanced="0"/>
    <cacheHierarchy uniqueName="[Dialysis___II].[Serum Phosphorus Measure Score]" caption="Serum Phosphorus Measure Score" attribute="1" defaultMemberUniqueName="[Dialysis___II].[Serum Phosphorus Measure Score].[All]" allUniqueName="[Dialysis___II].[Serum Phosphorus Measure Score].[All]" dimensionUniqueName="[Dialysis___II]" displayFolder="" count="0" memberValueDatatype="130" unbalanced="0"/>
    <cacheHierarchy uniqueName="[Dialysis___II].[Serum Phosphorus Reason for No Score (See Footnotes File)]" caption="Serum Phosphorus Reason for No Score (See Footnotes File)" attribute="1" defaultMemberUniqueName="[Dialysis___II].[Serum Phosphorus Reason for No Score (See Footnotes File)].[All]" allUniqueName="[Dialysis___II].[Serum Phosphorus Reason for No Score (See Footnotes File)].[All]" dimensionUniqueName="[Dialysis___II]" displayFolder="" count="0" memberValueDatatype="130" unbalanced="0"/>
    <cacheHierarchy uniqueName="[Dialysis___II].[National Average Serum Phosphorus Measure Score]" caption="National Average Serum Phosphorus Measure Score" attribute="1" defaultMemberUniqueName="[Dialysis___II].[National Average Serum Phosphorus Measure Score].[All]" allUniqueName="[Dialysis___II].[National Average Serum Phosphorus Measure Score].[All]" dimensionUniqueName="[Dialysis___II]" displayFolder="" count="0" memberValueDatatype="20" unbalanced="0"/>
    <cacheHierarchy uniqueName="[Dialysis___II].[Anemia Management Measure Score]" caption="Anemia Management Measure Score" attribute="1" defaultMemberUniqueName="[Dialysis___II].[Anemia Management Measure Score].[All]" allUniqueName="[Dialysis___II].[Anemia Management Measure Score].[All]" dimensionUniqueName="[Dialysis___II]" displayFolder="" count="0" memberValueDatatype="130" unbalanced="0"/>
    <cacheHierarchy uniqueName="[Dialysis___II].[Anemia Management Reason for No Score (See Footnotes File)]" caption="Anemia Management Reason for No Score (See Footnotes File)" attribute="1" defaultMemberUniqueName="[Dialysis___II].[Anemia Management Reason for No Score (See Footnotes File)].[All]" allUniqueName="[Dialysis___II].[Anemia Management Reason for No Score (See Footnotes File)].[All]" dimensionUniqueName="[Dialysis___II]" displayFolder="" count="0" memberValueDatatype="130" unbalanced="0"/>
    <cacheHierarchy uniqueName="[Dialysis___II].[National Average Anemia Management Measure Score]" caption="National Average Anemia Management Measure Score" attribute="1" defaultMemberUniqueName="[Dialysis___II].[National Average Anemia Management Measure Score].[All]" allUniqueName="[Dialysis___II].[National Average Anemia Management Measure Score].[All]" dimensionUniqueName="[Dialysis___II]" displayFolder="" count="0" memberValueDatatype="20" unbalanced="0"/>
    <cacheHierarchy uniqueName="[Dialysis___II].[Standardized Readmission Ratio (SRR) Measure Score]" caption="Standardized Readmission Ratio (SRR) Measure Score" attribute="1" defaultMemberUniqueName="[Dialysis___II].[Standardized Readmission Ratio (SRR) Measure Score].[All]" allUniqueName="[Dialysis___II].[Standardized Readmission Ratio (SRR) Measure Score].[All]" dimensionUniqueName="[Dialysis___II]" displayFolder="" count="0" memberValueDatatype="130" unbalanced="0"/>
    <cacheHierarchy uniqueName="[Dialysis___II].[SRR Reason for No Score (See Footnotes File)]" caption="SRR Reason for No Score (See Footnotes File)" attribute="1" defaultMemberUniqueName="[Dialysis___II].[SRR Reason for No Score (See Footnotes File)].[All]" allUniqueName="[Dialysis___II].[SRR Reason for No Score (See Footnotes File)].[All]" dimensionUniqueName="[Dialysis___II]" displayFolder="" count="0" memberValueDatatype="130" unbalanced="0"/>
    <cacheHierarchy uniqueName="[Dialysis___II].[SRR Achievement Measure Ratio]" caption="SRR Achievement Measure Ratio" attribute="1" defaultMemberUniqueName="[Dialysis___II].[SRR Achievement Measure Ratio].[All]" allUniqueName="[Dialysis___II].[SRR Achievement Measure Ratio].[All]" dimensionUniqueName="[Dialysis___II]" displayFolder="" count="0" memberValueDatatype="130" unbalanced="0"/>
    <cacheHierarchy uniqueName="[Dialysis___II].[Number of Index Discharges in SRR Achievement Period]" caption="Number of Index Discharges in SRR Achievement Period" attribute="1" defaultMemberUniqueName="[Dialysis___II].[Number of Index Discharges in SRR Achievement Period].[All]" allUniqueName="[Dialysis___II].[Number of Index Discharges in SRR Achievement Period].[All]" dimensionUniqueName="[Dialysis___II]" displayFolder="" count="0" memberValueDatatype="130" unbalanced="0"/>
    <cacheHierarchy uniqueName="[Dialysis___II].[SRR Achievement Period Numerator]" caption="SRR Achievement Period Numerator" attribute="1" defaultMemberUniqueName="[Dialysis___II].[SRR Achievement Period Numerator].[All]" allUniqueName="[Dialysis___II].[SRR Achievement Period Numerator].[All]" dimensionUniqueName="[Dialysis___II]" displayFolder="" count="0" memberValueDatatype="20" unbalanced="0"/>
    <cacheHierarchy uniqueName="[Dialysis___II].[SRR Achievement Period Denominator]" caption="SRR Achievement Period Denominator" attribute="1" defaultMemberUniqueName="[Dialysis___II].[SRR Achievement Period Denominator].[All]" allUniqueName="[Dialysis___II].[SRR Achievement Period Denominator].[All]" dimensionUniqueName="[Dialysis___II]" displayFolder="" count="0" memberValueDatatype="5" unbalanced="0"/>
    <cacheHierarchy uniqueName="[Dialysis___II].[SRR Improvement Measure Ratio]" caption="SRR Improvement Measure Ratio" attribute="1" defaultMemberUniqueName="[Dialysis___II].[SRR Improvement Measure Ratio].[All]" allUniqueName="[Dialysis___II].[SRR Improvement Measure Ratio].[All]" dimensionUniqueName="[Dialysis___II]" displayFolder="" count="0" memberValueDatatype="130" unbalanced="0"/>
    <cacheHierarchy uniqueName="[Dialysis___II].[SRR Improvement Period Numerator]" caption="SRR Improvement Period Numerator" attribute="1" defaultMemberUniqueName="[Dialysis___II].[SRR Improvement Period Numerator].[All]" allUniqueName="[Dialysis___II].[SRR Improvement Period Numerator].[All]" dimensionUniqueName="[Dialysis___II]" displayFolder="" count="0" memberValueDatatype="130" unbalanced="0"/>
    <cacheHierarchy uniqueName="[Dialysis___II].[SRR Improvement Period Denominator]" caption="SRR Improvement Period Denominator" attribute="1" defaultMemberUniqueName="[Dialysis___II].[SRR Improvement Period Denominator].[All]" allUniqueName="[Dialysis___II].[SRR Improvement Period Denominator].[All]" dimensionUniqueName="[Dialysis___II]" displayFolder="" count="0" memberValueDatatype="130" unbalanced="0"/>
    <cacheHierarchy uniqueName="[Dialysis___II].[SRR Measure Score Applied]" caption="SRR Measure Score Applied" attribute="1" defaultMemberUniqueName="[Dialysis___II].[SRR Measure Score Applied].[All]" allUniqueName="[Dialysis___II].[SRR Measure Score Applied].[All]" dimensionUniqueName="[Dialysis___II]" displayFolder="" count="0" memberValueDatatype="130" unbalanced="0"/>
    <cacheHierarchy uniqueName="[Dialysis___II].[National Average SRR Measure Score]" caption="National Average SRR Measure Score" attribute="1" defaultMemberUniqueName="[Dialysis___II].[National Average SRR Measure Score].[All]" allUniqueName="[Dialysis___II].[National Average SRR Measure Score].[All]" dimensionUniqueName="[Dialysis___II]" displayFolder="" count="0" memberValueDatatype="20" unbalanced="0"/>
    <cacheHierarchy uniqueName="[Dialysis___II].[Standardized Transfusion Ratio (STrR) Measure Score]" caption="Standardized Transfusion Ratio (STrR) Measure Score" attribute="1" defaultMemberUniqueName="[Dialysis___II].[Standardized Transfusion Ratio (STrR) Measure Score].[All]" allUniqueName="[Dialysis___II].[Standardized Transfusion Ratio (STrR) Measure Score].[All]" dimensionUniqueName="[Dialysis___II]" displayFolder="" count="0" memberValueDatatype="130" unbalanced="0"/>
    <cacheHierarchy uniqueName="[Dialysis___II].[STrR Reason for No Score (See Footnotes File)]" caption="STrR Reason for No Score (See Footnotes File)" attribute="1" defaultMemberUniqueName="[Dialysis___II].[STrR Reason for No Score (See Footnotes File)].[All]" allUniqueName="[Dialysis___II].[STrR Reason for No Score (See Footnotes File)].[All]" dimensionUniqueName="[Dialysis___II]" displayFolder="" count="0" memberValueDatatype="130" unbalanced="0"/>
    <cacheHierarchy uniqueName="[Dialysis___II].[STrR Achievement Measure Ratio]" caption="STrR Achievement Measure Ratio" attribute="1" defaultMemberUniqueName="[Dialysis___II].[STrR Achievement Measure Ratio].[All]" allUniqueName="[Dialysis___II].[STrR Achievement Measure Ratio].[All]" dimensionUniqueName="[Dialysis___II]" displayFolder="" count="0" memberValueDatatype="130" unbalanced="0"/>
    <cacheHierarchy uniqueName="[Dialysis___II].[Number of Patient-Years at Risk in STrR Achievement Period]" caption="Number of Patient-Years at Risk in STrR Achievement Period" attribute="1" defaultMemberUniqueName="[Dialysis___II].[Number of Patient-Years at Risk in STrR Achievement Period].[All]" allUniqueName="[Dialysis___II].[Number of Patient-Years at Risk in STrR Achievement Period].[All]" dimensionUniqueName="[Dialysis___II]" displayFolder="" count="0" memberValueDatatype="130" unbalanced="0"/>
    <cacheHierarchy uniqueName="[Dialysis___II].[STrR Achievement Period Numerator]" caption="STrR Achievement Period Numerator" attribute="1" defaultMemberUniqueName="[Dialysis___II].[STrR Achievement Period Numerator].[All]" allUniqueName="[Dialysis___II].[STrR Achievement Period Numerator].[All]" dimensionUniqueName="[Dialysis___II]" displayFolder="" count="0" memberValueDatatype="20" unbalanced="0"/>
    <cacheHierarchy uniqueName="[Dialysis___II].[STrR Achievement Period Denominator]" caption="STrR Achievement Period Denominator" attribute="1" defaultMemberUniqueName="[Dialysis___II].[STrR Achievement Period Denominator].[All]" allUniqueName="[Dialysis___II].[STrR Achievement Period Denominator].[All]" dimensionUniqueName="[Dialysis___II]" displayFolder="" count="0" memberValueDatatype="5" unbalanced="0"/>
    <cacheHierarchy uniqueName="[Dialysis___II].[STrR Improvement Measure Ratio]" caption="STrR Improvement Measure Ratio" attribute="1" defaultMemberUniqueName="[Dialysis___II].[STrR Improvement Measure Ratio].[All]" allUniqueName="[Dialysis___II].[STrR Improvement Measure Ratio].[All]" dimensionUniqueName="[Dialysis___II]" displayFolder="" count="0" memberValueDatatype="130" unbalanced="0"/>
    <cacheHierarchy uniqueName="[Dialysis___II].[STrR Improvement Period Numerator]" caption="STrR Improvement Period Numerator" attribute="1" defaultMemberUniqueName="[Dialysis___II].[STrR Improvement Period Numerator].[All]" allUniqueName="[Dialysis___II].[STrR Improvement Period Numerator].[All]" dimensionUniqueName="[Dialysis___II]" displayFolder="" count="0" memberValueDatatype="130" unbalanced="0"/>
    <cacheHierarchy uniqueName="[Dialysis___II].[STrR Improvement Period Denominator]" caption="STrR Improvement Period Denominator" attribute="1" defaultMemberUniqueName="[Dialysis___II].[STrR Improvement Period Denominator].[All]" allUniqueName="[Dialysis___II].[STrR Improvement Period Denominator].[All]" dimensionUniqueName="[Dialysis___II]" displayFolder="" count="0" memberValueDatatype="130" unbalanced="0"/>
    <cacheHierarchy uniqueName="[Dialysis___II].[STrR Measure Score Applied]" caption="STrR Measure Score Applied" attribute="1" defaultMemberUniqueName="[Dialysis___II].[STrR Measure Score Applied].[All]" allUniqueName="[Dialysis___II].[STrR Measure Score Applied].[All]" dimensionUniqueName="[Dialysis___II]" displayFolder="" count="0" memberValueDatatype="130" unbalanced="0"/>
    <cacheHierarchy uniqueName="[Dialysis___II].[National Average STrR Measure Score]" caption="National Average STrR Measure Score" attribute="1" defaultMemberUniqueName="[Dialysis___II].[National Average STrR Measure Score].[All]" allUniqueName="[Dialysis___II].[National Average STrR Measure Score].[All]" dimensionUniqueName="[Dialysis___II]" displayFolder="" count="0" memberValueDatatype="20" unbalanced="0"/>
    <cacheHierarchy uniqueName="[Dialysis___II].[Standardized Hospitalization Ratio (SHR) Measure Score]" caption="Standardized Hospitalization Ratio (SHR) Measure Score" attribute="1" defaultMemberUniqueName="[Dialysis___II].[Standardized Hospitalization Ratio (SHR) Measure Score].[All]" allUniqueName="[Dialysis___II].[Standardized Hospitalization Ratio (SHR) Measure Score].[All]" dimensionUniqueName="[Dialysis___II]" displayFolder="" count="0" memberValueDatatype="130" unbalanced="0"/>
    <cacheHierarchy uniqueName="[Dialysis___II].[SHR Reason for No Score (See Footnotes File)]" caption="SHR Reason for No Score (See Footnotes File)" attribute="1" defaultMemberUniqueName="[Dialysis___II].[SHR Reason for No Score (See Footnotes File)].[All]" allUniqueName="[Dialysis___II].[SHR Reason for No Score (See Footnotes File)].[All]" dimensionUniqueName="[Dialysis___II]" displayFolder="" count="0" memberValueDatatype="130" unbalanced="0"/>
    <cacheHierarchy uniqueName="[Dialysis___II].[SHR Achievement Measure Ratio]" caption="SHR Achievement Measure Ratio" attribute="1" defaultMemberUniqueName="[Dialysis___II].[SHR Achievement Measure Ratio].[All]" allUniqueName="[Dialysis___II].[SHR Achievement Measure Ratio].[All]" dimensionUniqueName="[Dialysis___II]" displayFolder="" count="0" memberValueDatatype="130" unbalanced="0"/>
    <cacheHierarchy uniqueName="[Dialysis___II].[Number of Patient-Years at Risk in SHR Achievement Period]" caption="Number of Patient-Years at Risk in SHR Achievement Period" attribute="1" defaultMemberUniqueName="[Dialysis___II].[Number of Patient-Years at Risk in SHR Achievement Period].[All]" allUniqueName="[Dialysis___II].[Number of Patient-Years at Risk in SHR Achievement Period].[All]" dimensionUniqueName="[Dialysis___II]" displayFolder="" count="0" memberValueDatatype="130" unbalanced="0"/>
    <cacheHierarchy uniqueName="[Dialysis___II].[SHR Achievement Period Numerator]" caption="SHR Achievement Period Numerator" attribute="1" defaultMemberUniqueName="[Dialysis___II].[SHR Achievement Period Numerator].[All]" allUniqueName="[Dialysis___II].[SHR Achievement Period Numerator].[All]" dimensionUniqueName="[Dialysis___II]" displayFolder="" count="0" memberValueDatatype="20" unbalanced="0"/>
    <cacheHierarchy uniqueName="[Dialysis___II].[SHR Achievement Period Denominator]" caption="SHR Achievement Period Denominator" attribute="1" defaultMemberUniqueName="[Dialysis___II].[SHR Achievement Period Denominator].[All]" allUniqueName="[Dialysis___II].[SHR Achievement Period Denominator].[All]" dimensionUniqueName="[Dialysis___II]" displayFolder="" count="0" memberValueDatatype="5" unbalanced="0"/>
    <cacheHierarchy uniqueName="[Dialysis___II].[SHR Improvement Measure Ratio]" caption="SHR Improvement Measure Ratio" attribute="1" defaultMemberUniqueName="[Dialysis___II].[SHR Improvement Measure Ratio].[All]" allUniqueName="[Dialysis___II].[SHR Improvement Measure Ratio].[All]" dimensionUniqueName="[Dialysis___II]" displayFolder="" count="0" memberValueDatatype="130" unbalanced="0"/>
    <cacheHierarchy uniqueName="[Dialysis___II].[SHR Improvement Period Numerator]" caption="SHR Improvement Period Numerator" attribute="1" defaultMemberUniqueName="[Dialysis___II].[SHR Improvement Period Numerator].[All]" allUniqueName="[Dialysis___II].[SHR Improvement Period Numerator].[All]" dimensionUniqueName="[Dialysis___II]" displayFolder="" count="0" memberValueDatatype="130" unbalanced="0"/>
    <cacheHierarchy uniqueName="[Dialysis___II].[SHR Improvement Period Denominator]" caption="SHR Improvement Period Denominator" attribute="1" defaultMemberUniqueName="[Dialysis___II].[SHR Improvement Period Denominator].[All]" allUniqueName="[Dialysis___II].[SHR Improvement Period Denominator].[All]" dimensionUniqueName="[Dialysis___II]" displayFolder="" count="0" memberValueDatatype="130" unbalanced="0"/>
    <cacheHierarchy uniqueName="[Dialysis___II].[SHR Measure Score Applied]" caption="SHR Measure Score Applied" attribute="1" defaultMemberUniqueName="[Dialysis___II].[SHR Measure Score Applied].[All]" allUniqueName="[Dialysis___II].[SHR Measure Score Applied].[All]" dimensionUniqueName="[Dialysis___II]" displayFolder="" count="0" memberValueDatatype="130" unbalanced="0"/>
    <cacheHierarchy uniqueName="[Dialysis___II].[National Average SHR Measure Score]" caption="National Average SHR Measure Score" attribute="1" defaultMemberUniqueName="[Dialysis___II].[National Average SHR Measure Score].[All]" allUniqueName="[Dialysis___II].[National Average SHR Measure Score].[All]" dimensionUniqueName="[Dialysis___II]" displayFolder="" count="0" memberValueDatatype="20" unbalanced="0"/>
    <cacheHierarchy uniqueName="[Dialysis___II].[Clinical Depression Screening and Follow-up Measure Score]" caption="Clinical Depression Screening and Follow-up Measure Score" attribute="1" defaultMemberUniqueName="[Dialysis___II].[Clinical Depression Screening and Follow-up Measure Score].[All]" allUniqueName="[Dialysis___II].[Clinical Depression Screening and Follow-up Measure Score].[All]" dimensionUniqueName="[Dialysis___II]" displayFolder="" count="0" memberValueDatatype="130" unbalanced="0"/>
    <cacheHierarchy uniqueName="[Dialysis___II].[Clinical Depression Screening and Follow-up Reason for No Score (See Footnotes File)]" caption="Clinical Depression Screening and Follow-up Reason for No Score (See Footnotes File)" attribute="1" defaultMemberUniqueName="[Dialysis___II].[Clinical Depression Screening and Follow-up Reason for No Score (See Footnotes File)].[All]" allUniqueName="[Dialysis___II].[Clinical Depression Screening and Follow-up Reason for No Score (See Footnotes File)].[All]" dimensionUniqueName="[Dialysis___II]" displayFolder="" count="0" memberValueDatatype="130" unbalanced="0"/>
    <cacheHierarchy uniqueName="[Dialysis___II].[National Average Clinical Depression Screening and Follow-up Measure Score]" caption="National Average Clinical Depression Screening and Follow-up Measure Score" attribute="1" defaultMemberUniqueName="[Dialysis___II].[National Average Clinical Depression Screening and Follow-up Measure Score].[All]" allUniqueName="[Dialysis___II].[National Average Clinical Depression Screening and Follow-up Measure Score].[All]" dimensionUniqueName="[Dialysis___II]" displayFolder="" count="0" memberValueDatatype="20" unbalanced="0"/>
    <cacheHierarchy uniqueName="[Dialysis___II].[Pain Assessment and Follow-up Measure Score]" caption="Pain Assessment and Follow-up Measure Score" attribute="1" defaultMemberUniqueName="[Dialysis___II].[Pain Assessment and Follow-up Measure Score].[All]" allUniqueName="[Dialysis___II].[Pain Assessment and Follow-up Measure Score].[All]" dimensionUniqueName="[Dialysis___II]" displayFolder="" count="0" memberValueDatatype="130" unbalanced="0"/>
    <cacheHierarchy uniqueName="[Dialysis___II].[Pain Assessment and Follow-up Reason for No Score (See Footnotes File)]" caption="Pain Assessment and Follow-up Reason for No Score (See Footnotes File)" attribute="1" defaultMemberUniqueName="[Dialysis___II].[Pain Assessment and Follow-up Reason for No Score (See Footnotes File)].[All]" allUniqueName="[Dialysis___II].[Pain Assessment and Follow-up Reason for No Score (See Footnotes File)].[All]" dimensionUniqueName="[Dialysis___II]" displayFolder="" count="0" memberValueDatatype="130" unbalanced="0"/>
    <cacheHierarchy uniqueName="[Dialysis___II].[National Average Pain Assessment and Follow-up Measure Score]" caption="National Average Pain Assessment and Follow-up Measure Score" attribute="1" defaultMemberUniqueName="[Dialysis___II].[National Average Pain Assessment and Follow-up Measure Score].[All]" allUniqueName="[Dialysis___II].[National Average Pain Assessment and Follow-up Measure Score].[All]" dimensionUniqueName="[Dialysis___II]" displayFolder="" count="0" memberValueDatatype="20" unbalanced="0"/>
    <cacheHierarchy uniqueName="[Dialysis___II].[Ultrafiltration Measure Score]" caption="Ultrafiltration Measure Score" attribute="1" defaultMemberUniqueName="[Dialysis___II].[Ultrafiltration Measure Score].[All]" allUniqueName="[Dialysis___II].[Ultrafiltration Measure Score].[All]" dimensionUniqueName="[Dialysis___II]" displayFolder="" count="0" memberValueDatatype="130" unbalanced="0"/>
    <cacheHierarchy uniqueName="[Dialysis___II].[Ultrafiltration Reason for No Score (See Footnotes File)]" caption="Ultrafiltration Reason for No Score (See Footnotes File)" attribute="1" defaultMemberUniqueName="[Dialysis___II].[Ultrafiltration Reason for No Score (See Footnotes File)].[All]" allUniqueName="[Dialysis___II].[Ultrafiltration Reason for No Score (See Footnotes File)].[All]" dimensionUniqueName="[Dialysis___II]" displayFolder="" count="0" memberValueDatatype="130" unbalanced="0"/>
    <cacheHierarchy uniqueName="[Dialysis___II].[National Average Ultrafiltration Measure Score]" caption="National Average Ultrafiltration Measure Score" attribute="1" defaultMemberUniqueName="[Dialysis___II].[National Average Ultrafiltration Measure Score].[All]" allUniqueName="[Dialysis___II].[National Average Ultrafiltration Measure Score].[All]" dimensionUniqueName="[Dialysis___II]" displayFolder="" count="0" memberValueDatatype="20" unbalanced="0"/>
    <cacheHierarchy uniqueName="[Dialysis___II].[Total Performance Score]" caption="Total Performance Score" attribute="1" defaultMemberUniqueName="[Dialysis___II].[Total Performance Score].[All]" allUniqueName="[Dialysis___II].[Total Performance Score].[All]" dimensionUniqueName="[Dialysis___II]" displayFolder="" count="0" memberValueDatatype="130" unbalanced="0"/>
    <cacheHierarchy uniqueName="[Dialysis___II].[PY2020 Payment Reduction Percentage]" caption="PY2020 Payment Reduction Percentage" attribute="1" defaultMemberUniqueName="[Dialysis___II].[PY2020 Payment Reduction Percentage].[All]" allUniqueName="[Dialysis___II].[PY2020 Payment Reduction Percentage].[All]" dimensionUniqueName="[Dialysis___II]" displayFolder="" count="0" memberValueDatatype="5" unbalanced="0"/>
    <cacheHierarchy uniqueName="[Dialysis___II].[CMS Certification Date]" caption="CMS Certification Date" attribute="1" time="1" defaultMemberUniqueName="[Dialysis___II].[CMS Certification Date].[All]" allUniqueName="[Dialysis___II].[CMS Certification Date].[All]" dimensionUniqueName="[Dialysis___II]" displayFolder="" count="0" memberValueDatatype="7" unbalanced="0"/>
    <cacheHierarchy uniqueName="[Dialysis___II].[Ownership as of December 31, 2018]" caption="Ownership as of December 31, 2018" attribute="1" defaultMemberUniqueName="[Dialysis___II].[Ownership as of December 31, 2018].[All]" allUniqueName="[Dialysis___II].[Ownership as of December 31, 2018].[All]" dimensionUniqueName="[Dialysis___II]" displayFolder="" count="0" memberValueDatatype="130" unbalanced="0"/>
    <cacheHierarchy uniqueName="[Dialysis___II].[Date of Ownership Record Update]" caption="Date of Ownership Record Update" attribute="1" defaultMemberUniqueName="[Dialysis___II].[Date of Ownership Record Update].[All]" allUniqueName="[Dialysis___II].[Date of Ownership Record Update].[All]" dimensionUniqueName="[Dialysis___II]" displayFolder="" count="0" memberValueDatatype="130" unbalanced="0"/>
    <cacheHierarchy uniqueName="[Table_ExternalData_1].[Dialysis___II[Facility Name]]]" caption="Dialysis___II[Facility Name]" attribute="1" defaultMemberUniqueName="[Table_ExternalData_1].[Dialysis___II[Facility Name]]].[All]" allUniqueName="[Table_ExternalData_1].[Dialysis___II[Facility Name]]].[All]" dimensionUniqueName="[Table_ExternalData_1]" displayFolder="" count="0" memberValueDatatype="130" unbalanced="0"/>
    <cacheHierarchy uniqueName="[Table_ExternalData_1].[Dialysis___II[CMS Certification Number (CCN)]]]" caption="Dialysis___II[CMS Certification Number (CCN)]" attribute="1" defaultMemberUniqueName="[Table_ExternalData_1].[Dialysis___II[CMS Certification Number (CCN)]]].[All]" allUniqueName="[Table_ExternalData_1].[Dialysis___II[CMS Certification Number (CCN)]]].[All]" dimensionUniqueName="[Table_ExternalData_1]" displayFolder="" count="0" memberValueDatatype="20" unbalanced="0"/>
    <cacheHierarchy uniqueName="[Table_ExternalData_1].[Dialysis___II[Alternate CCN]]]" caption="Dialysis___II[Alternate CCN]" attribute="1" defaultMemberUniqueName="[Table_ExternalData_1].[Dialysis___II[Alternate CCN]]].[All]" allUniqueName="[Table_ExternalData_1].[Dialysis___II[Alternate CCN]]].[All]" dimensionUniqueName="[Table_ExternalData_1]" displayFolder="" count="0" memberValueDatatype="130" unbalanced="0"/>
    <cacheHierarchy uniqueName="[Table_ExternalData_1].[Dialysis___II[Address]]]" caption="Dialysis___II[Address]" attribute="1" defaultMemberUniqueName="[Table_ExternalData_1].[Dialysis___II[Address]]].[All]" allUniqueName="[Table_ExternalData_1].[Dialysis___II[Address]]].[All]" dimensionUniqueName="[Table_ExternalData_1]" displayFolder="" count="0" memberValueDatatype="130" unbalanced="0"/>
    <cacheHierarchy uniqueName="[Table_ExternalData_1].[Dialysis___II[City]]]" caption="Dialysis___II[City]" attribute="1" defaultMemberUniqueName="[Table_ExternalData_1].[Dialysis___II[City]]].[All]" allUniqueName="[Table_ExternalData_1].[Dialysis___II[City]]].[All]" dimensionUniqueName="[Table_ExternalData_1]" displayFolder="" count="0" memberValueDatatype="130" unbalanced="0"/>
    <cacheHierarchy uniqueName="[Table_ExternalData_1].[Dialysis___II[State]]]" caption="Dialysis___II[State]" attribute="1" defaultMemberUniqueName="[Table_ExternalData_1].[Dialysis___II[State]]].[All]" allUniqueName="[Table_ExternalData_1].[Dialysis___II[State]]].[All]" dimensionUniqueName="[Table_ExternalData_1]" displayFolder="" count="0" memberValueDatatype="130" unbalanced="0"/>
    <cacheHierarchy uniqueName="[Table_ExternalData_1].[Dialysis___II[Zip Code]]]" caption="Dialysis___II[Zip Code]" attribute="1" defaultMemberUniqueName="[Table_ExternalData_1].[Dialysis___II[Zip Code]]].[All]" allUniqueName="[Table_ExternalData_1].[Dialysis___II[Zip Code]]].[All]" dimensionUniqueName="[Table_ExternalData_1]" displayFolder="" count="0" memberValueDatatype="20" unbalanced="0"/>
    <cacheHierarchy uniqueName="[Table_ExternalData_1].[Dialysis___II[Network]]]" caption="Dialysis___II[Network]" attribute="1" defaultMemberUniqueName="[Table_ExternalData_1].[Dialysis___II[Network]]].[All]" allUniqueName="[Table_ExternalData_1].[Dialysis___II[Network]]].[All]" dimensionUniqueName="[Table_ExternalData_1]" displayFolder="" count="0" memberValueDatatype="20" unbalanced="0"/>
    <cacheHierarchy uniqueName="[Table_ExternalData_1].[Dialysis___II[VAT Catheter Measure Score]]]" caption="Dialysis___II[VAT Catheter Measure Score]" attribute="1" defaultMemberUniqueName="[Table_ExternalData_1].[Dialysis___II[VAT Catheter Measure Score]]].[All]" allUniqueName="[Table_ExternalData_1].[Dialysis___II[VAT Catheter Measure Score]]].[All]" dimensionUniqueName="[Table_ExternalData_1]" displayFolder="" count="0" memberValueDatatype="130" unbalanced="0"/>
    <cacheHierarchy uniqueName="[Table_ExternalData_1].[Dialysis___II[VAT Catheter Reason for No Score (See Footnotes File)]]]" caption="Dialysis___II[VAT Catheter Reason for No Score (See Footnotes File)]" attribute="1" defaultMemberUniqueName="[Table_ExternalData_1].[Dialysis___II[VAT Catheter Reason for No Score (See Footnotes File)]]].[All]" allUniqueName="[Table_ExternalData_1].[Dialysis___II[VAT Catheter Reason for No Score (See Footnotes File)]]].[All]" dimensionUniqueName="[Table_ExternalData_1]" displayFolder="" count="0" memberValueDatatype="130" unbalanced="0"/>
    <cacheHierarchy uniqueName="[Table_ExternalData_1].[Dialysis___II[VAT Catheter Achievement Measure Rate]]]" caption="Dialysis___II[VAT Catheter Achievement Measure Rate]" attribute="1" defaultMemberUniqueName="[Table_ExternalData_1].[Dialysis___II[VAT Catheter Achievement Measure Rate]]].[All]" allUniqueName="[Table_ExternalData_1].[Dialysis___II[VAT Catheter Achievement Measure Rate]]].[All]" dimensionUniqueName="[Table_ExternalData_1]" displayFolder="" count="0" memberValueDatatype="130" unbalanced="0"/>
    <cacheHierarchy uniqueName="[Table_ExternalData_1].[Dialysis___II[Number of Patients Included in VAT Catheter Measure Score Achievement Period]]]" caption="Dialysis___II[Number of Patients Included in VAT Catheter Measure Score Achievement Period]" attribute="1" defaultMemberUniqueName="[Table_ExternalData_1].[Dialysis___II[Number of Patients Included in VAT Catheter Measure Score Achievement Period]]].[All]" allUniqueName="[Table_ExternalData_1].[Dialysis___II[Number of Patients Included in VAT Catheter Measure Score Achievement Period]]].[All]" dimensionUniqueName="[Table_ExternalData_1]" displayFolder="" count="0" memberValueDatatype="130" unbalanced="0"/>
    <cacheHierarchy uniqueName="[Table_ExternalData_1].[Dialysis___II[VAT Catheter Achievement Period Numerator]]]" caption="Dialysis___II[VAT Catheter Achievement Period Numerator]" attribute="1" defaultMemberUniqueName="[Table_ExternalData_1].[Dialysis___II[VAT Catheter Achievement Period Numerator]]].[All]" allUniqueName="[Table_ExternalData_1].[Dialysis___II[VAT Catheter Achievement Period Numerator]]].[All]" dimensionUniqueName="[Table_ExternalData_1]" displayFolder="" count="0" memberValueDatatype="20" unbalanced="0"/>
    <cacheHierarchy uniqueName="[Table_ExternalData_1].[Dialysis___II[VAT Catheter Achievement Period Denominator]]]" caption="Dialysis___II[VAT Catheter Achievement Period Denominator]" attribute="1" defaultMemberUniqueName="[Table_ExternalData_1].[Dialysis___II[VAT Catheter Achievement Period Denominator]]].[All]" allUniqueName="[Table_ExternalData_1].[Dialysis___II[VAT Catheter Achievement Period Denominator]]].[All]" dimensionUniqueName="[Table_ExternalData_1]" displayFolder="" count="0" memberValueDatatype="20" unbalanced="0"/>
    <cacheHierarchy uniqueName="[Table_ExternalData_1].[Dialysis___II[VAT Catheter Improvement Measure Rate]]]" caption="Dialysis___II[VAT Catheter Improvement Measure Rate]" attribute="1" defaultMemberUniqueName="[Table_ExternalData_1].[Dialysis___II[VAT Catheter Improvement Measure Rate]]].[All]" allUniqueName="[Table_ExternalData_1].[Dialysis___II[VAT Catheter Improvement Measure Rate]]].[All]" dimensionUniqueName="[Table_ExternalData_1]" displayFolder="" count="0" memberValueDatatype="130" unbalanced="0"/>
    <cacheHierarchy uniqueName="[Table_ExternalData_1].[Dialysis___II[VAT Catheter Improvement Period Numerator]]]" caption="Dialysis___II[VAT Catheter Improvement Period Numerator]" attribute="1" defaultMemberUniqueName="[Table_ExternalData_1].[Dialysis___II[VAT Catheter Improvement Period Numerator]]].[All]" allUniqueName="[Table_ExternalData_1].[Dialysis___II[VAT Catheter Improvement Period Numerator]]].[All]" dimensionUniqueName="[Table_ExternalData_1]" displayFolder="" count="0" memberValueDatatype="130" unbalanced="0"/>
    <cacheHierarchy uniqueName="[Table_ExternalData_1].[Dialysis___II[VAT Catheter Improvement Period Denominator]]]" caption="Dialysis___II[VAT Catheter Improvement Period Denominator]" attribute="1" defaultMemberUniqueName="[Table_ExternalData_1].[Dialysis___II[VAT Catheter Improvement Period Denominator]]].[All]" allUniqueName="[Table_ExternalData_1].[Dialysis___II[VAT Catheter Improvement Period Denominator]]].[All]" dimensionUniqueName="[Table_ExternalData_1]" displayFolder="" count="0" memberValueDatatype="130" unbalanced="0"/>
    <cacheHierarchy uniqueName="[Table_ExternalData_1].[Dialysis___II[VAT Catheter Measure Score Applied]]]" caption="Dialysis___II[VAT Catheter Measure Score Applied]" attribute="1" defaultMemberUniqueName="[Table_ExternalData_1].[Dialysis___II[VAT Catheter Measure Score Applied]]].[All]" allUniqueName="[Table_ExternalData_1].[Dialysis___II[VAT Catheter Measure Score Applied]]].[All]" dimensionUniqueName="[Table_ExternalData_1]" displayFolder="" count="0" memberValueDatatype="130" unbalanced="0"/>
    <cacheHierarchy uniqueName="[Table_ExternalData_1].[Dialysis___II[National Average VAT Catheter Measure Score]]]" caption="Dialysis___II[National Average VAT Catheter Measure Score]" attribute="1" defaultMemberUniqueName="[Table_ExternalData_1].[Dialysis___II[National Average VAT Catheter Measure Score]]].[All]" allUniqueName="[Table_ExternalData_1].[Dialysis___II[National Average VAT Catheter Measure Score]]].[All]" dimensionUniqueName="[Table_ExternalData_1]" displayFolder="" count="0" memberValueDatatype="20" unbalanced="0"/>
    <cacheHierarchy uniqueName="[Table_ExternalData_1].[Dialysis___II[VAT Fistula Measure Score]]]" caption="Dialysis___II[VAT Fistula Measure Score]" attribute="1" defaultMemberUniqueName="[Table_ExternalData_1].[Dialysis___II[VAT Fistula Measure Score]]].[All]" allUniqueName="[Table_ExternalData_1].[Dialysis___II[VAT Fistula Measure Score]]].[All]" dimensionUniqueName="[Table_ExternalData_1]" displayFolder="" count="0" memberValueDatatype="130" unbalanced="0"/>
    <cacheHierarchy uniqueName="[Table_ExternalData_1].[Dialysis___II[VAT Fistula Reason for No Score (See Footnotes File)]]]" caption="Dialysis___II[VAT Fistula Reason for No Score (See Footnotes File)]" attribute="1" defaultMemberUniqueName="[Table_ExternalData_1].[Dialysis___II[VAT Fistula Reason for No Score (See Footnotes File)]]].[All]" allUniqueName="[Table_ExternalData_1].[Dialysis___II[VAT Fistula Reason for No Score (See Footnotes File)]]].[All]" dimensionUniqueName="[Table_ExternalData_1]" displayFolder="" count="0" memberValueDatatype="130" unbalanced="0"/>
    <cacheHierarchy uniqueName="[Table_ExternalData_1].[Dialysis___II[VAT Fistula Achievement Measure Rate]]]" caption="Dialysis___II[VAT Fistula Achievement Measure Rate]" attribute="1" defaultMemberUniqueName="[Table_ExternalData_1].[Dialysis___II[VAT Fistula Achievement Measure Rate]]].[All]" allUniqueName="[Table_ExternalData_1].[Dialysis___II[VAT Fistula Achievement Measure Rate]]].[All]" dimensionUniqueName="[Table_ExternalData_1]" displayFolder="" count="0" memberValueDatatype="130" unbalanced="0"/>
    <cacheHierarchy uniqueName="[Table_ExternalData_1].[Dialysis___II[Number of Patients Included in VAT Fistula Measure Score Achievement Period]]]" caption="Dialysis___II[Number of Patients Included in VAT Fistula Measure Score Achievement Period]" attribute="1" defaultMemberUniqueName="[Table_ExternalData_1].[Dialysis___II[Number of Patients Included in VAT Fistula Measure Score Achievement Period]]].[All]" allUniqueName="[Table_ExternalData_1].[Dialysis___II[Number of Patients Included in VAT Fistula Measure Score Achievement Period]]].[All]" dimensionUniqueName="[Table_ExternalData_1]" displayFolder="" count="0" memberValueDatatype="130" unbalanced="0"/>
    <cacheHierarchy uniqueName="[Table_ExternalData_1].[Dialysis___II[VAT Fistula Achievement Period Numerator]]]" caption="Dialysis___II[VAT Fistula Achievement Period Numerator]" attribute="1" defaultMemberUniqueName="[Table_ExternalData_1].[Dialysis___II[VAT Fistula Achievement Period Numerator]]].[All]" allUniqueName="[Table_ExternalData_1].[Dialysis___II[VAT Fistula Achievement Period Numerator]]].[All]" dimensionUniqueName="[Table_ExternalData_1]" displayFolder="" count="0" memberValueDatatype="20" unbalanced="0"/>
    <cacheHierarchy uniqueName="[Table_ExternalData_1].[Dialysis___II[VAT Fistula Achievement Period Denominator]]]" caption="Dialysis___II[VAT Fistula Achievement Period Denominator]" attribute="1" defaultMemberUniqueName="[Table_ExternalData_1].[Dialysis___II[VAT Fistula Achievement Period Denominator]]].[All]" allUniqueName="[Table_ExternalData_1].[Dialysis___II[VAT Fistula Achievement Period Denominator]]].[All]" dimensionUniqueName="[Table_ExternalData_1]" displayFolder="" count="0" memberValueDatatype="20" unbalanced="0"/>
    <cacheHierarchy uniqueName="[Table_ExternalData_1].[Dialysis___II[VAT Fistula Improvement Measure Rate]]]" caption="Dialysis___II[VAT Fistula Improvement Measure Rate]" attribute="1" defaultMemberUniqueName="[Table_ExternalData_1].[Dialysis___II[VAT Fistula Improvement Measure Rate]]].[All]" allUniqueName="[Table_ExternalData_1].[Dialysis___II[VAT Fistula Improvement Measure Rate]]].[All]" dimensionUniqueName="[Table_ExternalData_1]" displayFolder="" count="0" memberValueDatatype="130" unbalanced="0"/>
    <cacheHierarchy uniqueName="[Table_ExternalData_1].[Dialysis___II[VAT Fistula Improvement Period Numerator]]]" caption="Dialysis___II[VAT Fistula Improvement Period Numerator]" attribute="1" defaultMemberUniqueName="[Table_ExternalData_1].[Dialysis___II[VAT Fistula Improvement Period Numerator]]].[All]" allUniqueName="[Table_ExternalData_1].[Dialysis___II[VAT Fistula Improvement Period Numerator]]].[All]" dimensionUniqueName="[Table_ExternalData_1]" displayFolder="" count="0" memberValueDatatype="130" unbalanced="0"/>
    <cacheHierarchy uniqueName="[Table_ExternalData_1].[Dialysis___II[VAT Fistula Improvement Period Denominator]]]" caption="Dialysis___II[VAT Fistula Improvement Period Denominator]" attribute="1" defaultMemberUniqueName="[Table_ExternalData_1].[Dialysis___II[VAT Fistula Improvement Period Denominator]]].[All]" allUniqueName="[Table_ExternalData_1].[Dialysis___II[VAT Fistula Improvement Period Denominator]]].[All]" dimensionUniqueName="[Table_ExternalData_1]" displayFolder="" count="0" memberValueDatatype="130" unbalanced="0"/>
    <cacheHierarchy uniqueName="[Table_ExternalData_1].[Dialysis___II[VAT Fistula Measure Score Applied]]]" caption="Dialysis___II[VAT Fistula Measure Score Applied]" attribute="1" defaultMemberUniqueName="[Table_ExternalData_1].[Dialysis___II[VAT Fistula Measure Score Applied]]].[All]" allUniqueName="[Table_ExternalData_1].[Dialysis___II[VAT Fistula Measure Score Applied]]].[All]" dimensionUniqueName="[Table_ExternalData_1]" displayFolder="" count="0" memberValueDatatype="130" unbalanced="0"/>
    <cacheHierarchy uniqueName="[Table_ExternalData_1].[Dialysis___II[National Average VAT Fistula Measure Score]]]" caption="Dialysis___II[National Average VAT Fistula Measure Score]" attribute="1" defaultMemberUniqueName="[Table_ExternalData_1].[Dialysis___II[National Average VAT Fistula Measure Score]]].[All]" allUniqueName="[Table_ExternalData_1].[Dialysis___II[National Average VAT Fistula Measure Score]]].[All]" dimensionUniqueName="[Table_ExternalData_1]" displayFolder="" count="0" memberValueDatatype="20" unbalanced="0"/>
    <cacheHierarchy uniqueName="[Table_ExternalData_1].[Dialysis___II[Vascular Access Combined Measure Score]]]" caption="Dialysis___II[Vascular Access Combined Measure Score]" attribute="1" defaultMemberUniqueName="[Table_ExternalData_1].[Dialysis___II[Vascular Access Combined Measure Score]]].[All]" allUniqueName="[Table_ExternalData_1].[Dialysis___II[Vascular Access Combined Measure Score]]].[All]" dimensionUniqueName="[Table_ExternalData_1]" displayFolder="" count="0" memberValueDatatype="130" unbalanced="0"/>
    <cacheHierarchy uniqueName="[Table_ExternalData_1].[Dialysis___II[Vascular Access Combined Reason for No Score (See Footnotes File)]]]" caption="Dialysis___II[Vascular Access Combined Reason for No Score (See Footnotes File)]" attribute="1" defaultMemberUniqueName="[Table_ExternalData_1].[Dialysis___II[Vascular Access Combined Reason for No Score (See Footnotes File)]]].[All]" allUniqueName="[Table_ExternalData_1].[Dialysis___II[Vascular Access Combined Reason for No Score (See Footnotes File)]]].[All]" dimensionUniqueName="[Table_ExternalData_1]" displayFolder="" count="0" memberValueDatatype="130" unbalanced="0"/>
    <cacheHierarchy uniqueName="[Table_ExternalData_1].[Dialysis___II[National Average Vascular Access Combined Measure Score]]]" caption="Dialysis___II[National Average Vascular Access Combined Measure Score]" attribute="1" defaultMemberUniqueName="[Table_ExternalData_1].[Dialysis___II[National Average Vascular Access Combined Measure Score]]].[All]" allUniqueName="[Table_ExternalData_1].[Dialysis___II[National Average Vascular Access Combined Measure Score]]].[All]" dimensionUniqueName="[Table_ExternalData_1]" displayFolder="" count="0" memberValueDatatype="20" unbalanced="0"/>
    <cacheHierarchy uniqueName="[Table_ExternalData_1].[Dialysis___II[Kt/V Comprehensive Measure Score]]]" caption="Dialysis___II[Kt/V Comprehensive Measure Score]" attribute="1" defaultMemberUniqueName="[Table_ExternalData_1].[Dialysis___II[Kt/V Comprehensive Measure Score]]].[All]" allUniqueName="[Table_ExternalData_1].[Dialysis___II[Kt/V Comprehensive Measure Score]]].[All]" dimensionUniqueName="[Table_ExternalData_1]" displayFolder="" count="0" memberValueDatatype="130" unbalanced="0"/>
    <cacheHierarchy uniqueName="[Table_ExternalData_1].[Dialysis___II[Kt/V Comprehensive Reason for No Score (See Footnotes File)]]]" caption="Dialysis___II[Kt/V Comprehensive Reason for No Score (See Footnotes File)]" attribute="1" defaultMemberUniqueName="[Table_ExternalData_1].[Dialysis___II[Kt/V Comprehensive Reason for No Score (See Footnotes File)]]].[All]" allUniqueName="[Table_ExternalData_1].[Dialysis___II[Kt/V Comprehensive Reason for No Score (See Footnotes File)]]].[All]" dimensionUniqueName="[Table_ExternalData_1]" displayFolder="" count="0" memberValueDatatype="130" unbalanced="0"/>
    <cacheHierarchy uniqueName="[Table_ExternalData_1].[Dialysis___II[Kt/V Comprehensive Achievement Measure Rate]]]" caption="Dialysis___II[Kt/V Comprehensive Achievement Measure Rate]" attribute="1" defaultMemberUniqueName="[Table_ExternalData_1].[Dialysis___II[Kt/V Comprehensive Achievement Measure Rate]]].[All]" allUniqueName="[Table_ExternalData_1].[Dialysis___II[Kt/V Comprehensive Achievement Measure Rate]]].[All]" dimensionUniqueName="[Table_ExternalData_1]" displayFolder="" count="0" memberValueDatatype="130" unbalanced="0"/>
    <cacheHierarchy uniqueName="[Table_ExternalData_1].[Dialysis___II[Number of Patients Included in Kt/V Comprehensive Measure Score Achievement Period]]]" caption="Dialysis___II[Number of Patients Included in Kt/V Comprehensive Measure Score Achievement Period]" attribute="1" defaultMemberUniqueName="[Table_ExternalData_1].[Dialysis___II[Number of Patients Included in Kt/V Comprehensive Measure Score Achievement Period]]].[All]" allUniqueName="[Table_ExternalData_1].[Dialysis___II[Number of Patients Included in Kt/V Comprehensive Measure Score Achievement Period]]].[All]" dimensionUniqueName="[Table_ExternalData_1]" displayFolder="" count="0" memberValueDatatype="130" unbalanced="0"/>
    <cacheHierarchy uniqueName="[Table_ExternalData_1].[Dialysis___II[Kt/V Comprehensive Achievement Period Numerator]]]" caption="Dialysis___II[Kt/V Comprehensive Achievement Period Numerator]" attribute="1" defaultMemberUniqueName="[Table_ExternalData_1].[Dialysis___II[Kt/V Comprehensive Achievement Period Numerator]]].[All]" allUniqueName="[Table_ExternalData_1].[Dialysis___II[Kt/V Comprehensive Achievement Period Numerator]]].[All]" dimensionUniqueName="[Table_ExternalData_1]" displayFolder="" count="0" memberValueDatatype="20" unbalanced="0"/>
    <cacheHierarchy uniqueName="[Table_ExternalData_1].[Dialysis___II[Kt/V Comprehensive Achievement Period Denominator]]]" caption="Dialysis___II[Kt/V Comprehensive Achievement Period Denominator]" attribute="1" defaultMemberUniqueName="[Table_ExternalData_1].[Dialysis___II[Kt/V Comprehensive Achievement Period Denominator]]].[All]" allUniqueName="[Table_ExternalData_1].[Dialysis___II[Kt/V Comprehensive Achievement Period Denominator]]].[All]" dimensionUniqueName="[Table_ExternalData_1]" displayFolder="" count="0" memberValueDatatype="20" unbalanced="0"/>
    <cacheHierarchy uniqueName="[Table_ExternalData_1].[Dialysis___II[Kt/V Comprehensive Improvement Measure Rate]]]" caption="Dialysis___II[Kt/V Comprehensive Improvement Measure Rate]" attribute="1" defaultMemberUniqueName="[Table_ExternalData_1].[Dialysis___II[Kt/V Comprehensive Improvement Measure Rate]]].[All]" allUniqueName="[Table_ExternalData_1].[Dialysis___II[Kt/V Comprehensive Improvement Measure Rate]]].[All]" dimensionUniqueName="[Table_ExternalData_1]" displayFolder="" count="0" memberValueDatatype="130" unbalanced="0"/>
    <cacheHierarchy uniqueName="[Table_ExternalData_1].[Dialysis___II[Kt/V Comprehensive Improvement Period Numerator]]]" caption="Dialysis___II[Kt/V Comprehensive Improvement Period Numerator]" attribute="1" defaultMemberUniqueName="[Table_ExternalData_1].[Dialysis___II[Kt/V Comprehensive Improvement Period Numerator]]].[All]" allUniqueName="[Table_ExternalData_1].[Dialysis___II[Kt/V Comprehensive Improvement Period Numerator]]].[All]" dimensionUniqueName="[Table_ExternalData_1]" displayFolder="" count="0" memberValueDatatype="130" unbalanced="0"/>
    <cacheHierarchy uniqueName="[Table_ExternalData_1].[Dialysis___II[Kt/V Comprehensive Improvement Period Denominator]]]" caption="Dialysis___II[Kt/V Comprehensive Improvement Period Denominator]" attribute="1" defaultMemberUniqueName="[Table_ExternalData_1].[Dialysis___II[Kt/V Comprehensive Improvement Period Denominator]]].[All]" allUniqueName="[Table_ExternalData_1].[Dialysis___II[Kt/V Comprehensive Improvement Period Denominator]]].[All]" dimensionUniqueName="[Table_ExternalData_1]" displayFolder="" count="0" memberValueDatatype="130" unbalanced="0"/>
    <cacheHierarchy uniqueName="[Table_ExternalData_1].[Dialysis___II[Kt/V Comprehensive Measure Score Applied]]]" caption="Dialysis___II[Kt/V Comprehensive Measure Score Applied]" attribute="1" defaultMemberUniqueName="[Table_ExternalData_1].[Dialysis___II[Kt/V Comprehensive Measure Score Applied]]].[All]" allUniqueName="[Table_ExternalData_1].[Dialysis___II[Kt/V Comprehensive Measure Score Applied]]].[All]" dimensionUniqueName="[Table_ExternalData_1]" displayFolder="" count="0" memberValueDatatype="130" unbalanced="0"/>
    <cacheHierarchy uniqueName="[Table_ExternalData_1].[Dialysis___II[National Average Kt/V Comprehensive Measure Score]]]" caption="Dialysis___II[National Average Kt/V Comprehensive Measure Score]" attribute="1" defaultMemberUniqueName="[Table_ExternalData_1].[Dialysis___II[National Average Kt/V Comprehensive Measure Score]]].[All]" allUniqueName="[Table_ExternalData_1].[Dialysis___II[National Average Kt/V Comprehensive Measure Score]]].[All]" dimensionUniqueName="[Table_ExternalData_1]" displayFolder="" count="0" memberValueDatatype="20" unbalanced="0"/>
    <cacheHierarchy uniqueName="[Table_ExternalData_1].[Dialysis___II[Hypercalcemia Measure Score]]]" caption="Dialysis___II[Hypercalcemia Measure Score]" attribute="1" defaultMemberUniqueName="[Table_ExternalData_1].[Dialysis___II[Hypercalcemia Measure Score]]].[All]" allUniqueName="[Table_ExternalData_1].[Dialysis___II[Hypercalcemia Measure Score]]].[All]" dimensionUniqueName="[Table_ExternalData_1]" displayFolder="" count="0" memberValueDatatype="130" unbalanced="0"/>
    <cacheHierarchy uniqueName="[Table_ExternalData_1].[Dialysis___II[Hypercalcemia Reason for No Score (See Footnotes File)]]]" caption="Dialysis___II[Hypercalcemia Reason for No Score (See Footnotes File)]" attribute="1" defaultMemberUniqueName="[Table_ExternalData_1].[Dialysis___II[Hypercalcemia Reason for No Score (See Footnotes File)]]].[All]" allUniqueName="[Table_ExternalData_1].[Dialysis___II[Hypercalcemia Reason for No Score (See Footnotes File)]]].[All]" dimensionUniqueName="[Table_ExternalData_1]" displayFolder="" count="0" memberValueDatatype="130" unbalanced="0"/>
    <cacheHierarchy uniqueName="[Table_ExternalData_1].[Dialysis___II[Hypercalcemia Achievement Measure Rate]]]" caption="Dialysis___II[Hypercalcemia Achievement Measure Rate]" attribute="1" defaultMemberUniqueName="[Table_ExternalData_1].[Dialysis___II[Hypercalcemia Achievement Measure Rate]]].[All]" allUniqueName="[Table_ExternalData_1].[Dialysis___II[Hypercalcemia Achievement Measure Rate]]].[All]" dimensionUniqueName="[Table_ExternalData_1]" displayFolder="" count="0" memberValueDatatype="130" unbalanced="0"/>
    <cacheHierarchy uniqueName="[Table_ExternalData_1].[Dialysis___II[Number of Patients Included in Hypercalcemia Measure Score Achievement Period]]]" caption="Dialysis___II[Number of Patients Included in Hypercalcemia Measure Score Achievement Period]" attribute="1" defaultMemberUniqueName="[Table_ExternalData_1].[Dialysis___II[Number of Patients Included in Hypercalcemia Measure Score Achievement Period]]].[All]" allUniqueName="[Table_ExternalData_1].[Dialysis___II[Number of Patients Included in Hypercalcemia Measure Score Achievement Period]]].[All]" dimensionUniqueName="[Table_ExternalData_1]" displayFolder="" count="0" memberValueDatatype="130" unbalanced="0"/>
    <cacheHierarchy uniqueName="[Table_ExternalData_1].[Dialysis___II[Hypercalcemia Achievement Period Numerator]]]" caption="Dialysis___II[Hypercalcemia Achievement Period Numerator]" attribute="1" defaultMemberUniqueName="[Table_ExternalData_1].[Dialysis___II[Hypercalcemia Achievement Period Numerator]]].[All]" allUniqueName="[Table_ExternalData_1].[Dialysis___II[Hypercalcemia Achievement Period Numerator]]].[All]" dimensionUniqueName="[Table_ExternalData_1]" displayFolder="" count="0" memberValueDatatype="20" unbalanced="0"/>
    <cacheHierarchy uniqueName="[Table_ExternalData_1].[Dialysis___II[Hypercalcemia Achievement Period Denominator]]]" caption="Dialysis___II[Hypercalcemia Achievement Period Denominator]" attribute="1" defaultMemberUniqueName="[Table_ExternalData_1].[Dialysis___II[Hypercalcemia Achievement Period Denominator]]].[All]" allUniqueName="[Table_ExternalData_1].[Dialysis___II[Hypercalcemia Achievement Period Denominator]]].[All]" dimensionUniqueName="[Table_ExternalData_1]" displayFolder="" count="0" memberValueDatatype="20" unbalanced="0"/>
    <cacheHierarchy uniqueName="[Table_ExternalData_1].[Dialysis___II[Hypercalcemia Improvement Measure Rate]]]" caption="Dialysis___II[Hypercalcemia Improvement Measure Rate]" attribute="1" defaultMemberUniqueName="[Table_ExternalData_1].[Dialysis___II[Hypercalcemia Improvement Measure Rate]]].[All]" allUniqueName="[Table_ExternalData_1].[Dialysis___II[Hypercalcemia Improvement Measure Rate]]].[All]" dimensionUniqueName="[Table_ExternalData_1]" displayFolder="" count="0" memberValueDatatype="130" unbalanced="0"/>
    <cacheHierarchy uniqueName="[Table_ExternalData_1].[Dialysis___II[Hypercalcemia Improvement Period Numerator]]]" caption="Dialysis___II[Hypercalcemia Improvement Period Numerator]" attribute="1" defaultMemberUniqueName="[Table_ExternalData_1].[Dialysis___II[Hypercalcemia Improvement Period Numerator]]].[All]" allUniqueName="[Table_ExternalData_1].[Dialysis___II[Hypercalcemia Improvement Period Numerator]]].[All]" dimensionUniqueName="[Table_ExternalData_1]" displayFolder="" count="0" memberValueDatatype="130" unbalanced="0"/>
    <cacheHierarchy uniqueName="[Table_ExternalData_1].[Dialysis___II[Hypercalcemia Improvement Period Denominator]]]" caption="Dialysis___II[Hypercalcemia Improvement Period Denominator]" attribute="1" defaultMemberUniqueName="[Table_ExternalData_1].[Dialysis___II[Hypercalcemia Improvement Period Denominator]]].[All]" allUniqueName="[Table_ExternalData_1].[Dialysis___II[Hypercalcemia Improvement Period Denominator]]].[All]" dimensionUniqueName="[Table_ExternalData_1]" displayFolder="" count="0" memberValueDatatype="130" unbalanced="0"/>
    <cacheHierarchy uniqueName="[Table_ExternalData_1].[Dialysis___II[Hypercalcemia Measure Score Applied]]]" caption="Dialysis___II[Hypercalcemia Measure Score Applied]" attribute="1" defaultMemberUniqueName="[Table_ExternalData_1].[Dialysis___II[Hypercalcemia Measure Score Applied]]].[All]" allUniqueName="[Table_ExternalData_1].[Dialysis___II[Hypercalcemia Measure Score Applied]]].[All]" dimensionUniqueName="[Table_ExternalData_1]" displayFolder="" count="0" memberValueDatatype="130" unbalanced="0"/>
    <cacheHierarchy uniqueName="[Table_ExternalData_1].[Dialysis___II[National Average Hypercalcemia Measure Score]]]" caption="Dialysis___II[National Average Hypercalcemia Measure Score]" attribute="1" defaultMemberUniqueName="[Table_ExternalData_1].[Dialysis___II[National Average Hypercalcemia Measure Score]]].[All]" allUniqueName="[Table_ExternalData_1].[Dialysis___II[National Average Hypercalcemia Measure Score]]].[All]" dimensionUniqueName="[Table_ExternalData_1]" displayFolder="" count="0" memberValueDatatype="20" unbalanced="0"/>
    <cacheHierarchy uniqueName="[Table_ExternalData_1].[Dialysis___II[NHSN Influenza Measure Score]]]" caption="Dialysis___II[NHSN Influenza Measure Score]" attribute="1" defaultMemberUniqueName="[Table_ExternalData_1].[Dialysis___II[NHSN Influenza Measure Score]]].[All]" allUniqueName="[Table_ExternalData_1].[Dialysis___II[NHSN Influenza Measure Score]]].[All]" dimensionUniqueName="[Table_ExternalData_1]" displayFolder="" count="0" memberValueDatatype="130" unbalanced="0"/>
    <cacheHierarchy uniqueName="[Table_ExternalData_1].[Dialysis___II[NHSN Influenza Reason for No Score (See Footnotes File)]]]" caption="Dialysis___II[NHSN Influenza Reason for No Score (See Footnotes File)]" attribute="1" defaultMemberUniqueName="[Table_ExternalData_1].[Dialysis___II[NHSN Influenza Reason for No Score (See Footnotes File)]]].[All]" allUniqueName="[Table_ExternalData_1].[Dialysis___II[NHSN Influenza Reason for No Score (See Footnotes File)]]].[All]" dimensionUniqueName="[Table_ExternalData_1]" displayFolder="" count="0" memberValueDatatype="130" unbalanced="0"/>
    <cacheHierarchy uniqueName="[Table_ExternalData_1].[Dialysis___II[National Average NHSN Influenza Measure Score]]]" caption="Dialysis___II[National Average NHSN Influenza Measure Score]" attribute="1" defaultMemberUniqueName="[Table_ExternalData_1].[Dialysis___II[National Average NHSN Influenza Measure Score]]].[All]" allUniqueName="[Table_ExternalData_1].[Dialysis___II[National Average NHSN Influenza Measure Score]]].[All]" dimensionUniqueName="[Table_ExternalData_1]" displayFolder="" count="0" memberValueDatatype="20" unbalanced="0"/>
    <cacheHierarchy uniqueName="[Table_ExternalData_1].[Dialysis___II[NHSN BSI Measure Score]]]" caption="Dialysis___II[NHSN BSI Measure Score]" attribute="1" defaultMemberUniqueName="[Table_ExternalData_1].[Dialysis___II[NHSN BSI Measure Score]]].[All]" allUniqueName="[Table_ExternalData_1].[Dialysis___II[NHSN BSI Measure Score]]].[All]" dimensionUniqueName="[Table_ExternalData_1]" displayFolder="" count="0" memberValueDatatype="130" unbalanced="0"/>
    <cacheHierarchy uniqueName="[Table_ExternalData_1].[Dialysis___II[NHSN BSI Reason for No Score (See Footnotes File)]]]" caption="Dialysis___II[NHSN BSI Reason for No Score (See Footnotes File)]" attribute="1" defaultMemberUniqueName="[Table_ExternalData_1].[Dialysis___II[NHSN BSI Reason for No Score (See Footnotes File)]]].[All]" allUniqueName="[Table_ExternalData_1].[Dialysis___II[NHSN BSI Reason for No Score (See Footnotes File)]]].[All]" dimensionUniqueName="[Table_ExternalData_1]" displayFolder="" count="0" memberValueDatatype="130" unbalanced="0"/>
    <cacheHierarchy uniqueName="[Table_ExternalData_1].[Dialysis___II[NHSN BSI Achievement Measure Ratio]]]" caption="Dialysis___II[NHSN BSI Achievement Measure Ratio]" attribute="1" defaultMemberUniqueName="[Table_ExternalData_1].[Dialysis___II[NHSN BSI Achievement Measure Ratio]]].[All]" allUniqueName="[Table_ExternalData_1].[Dialysis___II[NHSN BSI Achievement Measure Ratio]]].[All]" dimensionUniqueName="[Table_ExternalData_1]" displayFolder="" count="0" memberValueDatatype="130" unbalanced="0"/>
    <cacheHierarchy uniqueName="[Table_ExternalData_1].[Dialysis___II[Number of Patients Included in NHSN BSI Measure Score Achievement Period]]]" caption="Dialysis___II[Number of Patients Included in NHSN BSI Measure Score Achievement Period]" attribute="1" defaultMemberUniqueName="[Table_ExternalData_1].[Dialysis___II[Number of Patients Included in NHSN BSI Measure Score Achievement Period]]].[All]" allUniqueName="[Table_ExternalData_1].[Dialysis___II[Number of Patients Included in NHSN BSI Measure Score Achievement Period]]].[All]" dimensionUniqueName="[Table_ExternalData_1]" displayFolder="" count="0" memberValueDatatype="130" unbalanced="0"/>
    <cacheHierarchy uniqueName="[Table_ExternalData_1].[Dialysis___II[NHSN BSI Achievement Period Observed Event Number]]]" caption="Dialysis___II[NHSN BSI Achievement Period Observed Event Number]" attribute="1" defaultMemberUniqueName="[Table_ExternalData_1].[Dialysis___II[NHSN BSI Achievement Period Observed Event Number]]].[All]" allUniqueName="[Table_ExternalData_1].[Dialysis___II[NHSN BSI Achievement Period Observed Event Number]]].[All]" dimensionUniqueName="[Table_ExternalData_1]" displayFolder="" count="0" memberValueDatatype="130" unbalanced="0"/>
    <cacheHierarchy uniqueName="[Table_ExternalData_1].[Dialysis___II[NHSN BSI Achievement Period Expected Event Number]]]" caption="Dialysis___II[NHSN BSI Achievement Period Expected Event Number]" attribute="1" defaultMemberUniqueName="[Table_ExternalData_1].[Dialysis___II[NHSN BSI Achievement Period Expected Event Number]]].[All]" allUniqueName="[Table_ExternalData_1].[Dialysis___II[NHSN BSI Achievement Period Expected Event Number]]].[All]" dimensionUniqueName="[Table_ExternalData_1]" displayFolder="" count="0" memberValueDatatype="130" unbalanced="0"/>
    <cacheHierarchy uniqueName="[Table_ExternalData_1].[Dialysis___II[NHSN BSI Improvement Measure Ratio]]]" caption="Dialysis___II[NHSN BSI Improvement Measure Ratio]" attribute="1" defaultMemberUniqueName="[Table_ExternalData_1].[Dialysis___II[NHSN BSI Improvement Measure Ratio]]].[All]" allUniqueName="[Table_ExternalData_1].[Dialysis___II[NHSN BSI Improvement Measure Ratio]]].[All]" dimensionUniqueName="[Table_ExternalData_1]" displayFolder="" count="0" memberValueDatatype="130" unbalanced="0"/>
    <cacheHierarchy uniqueName="[Table_ExternalData_1].[Dialysis___II[NHSN BSI Improvement Period Observed Event Number]]]" caption="Dialysis___II[NHSN BSI Improvement Period Observed Event Number]" attribute="1" defaultMemberUniqueName="[Table_ExternalData_1].[Dialysis___II[NHSN BSI Improvement Period Observed Event Number]]].[All]" allUniqueName="[Table_ExternalData_1].[Dialysis___II[NHSN BSI Improvement Period Observed Event Number]]].[All]" dimensionUniqueName="[Table_ExternalData_1]" displayFolder="" count="0" memberValueDatatype="130" unbalanced="0"/>
    <cacheHierarchy uniqueName="[Table_ExternalData_1].[Dialysis___II[NHSN BSI Improvement Period Expected Event Number]]]" caption="Dialysis___II[NHSN BSI Improvement Period Expected Event Number]" attribute="1" defaultMemberUniqueName="[Table_ExternalData_1].[Dialysis___II[NHSN BSI Improvement Period Expected Event Number]]].[All]" allUniqueName="[Table_ExternalData_1].[Dialysis___II[NHSN BSI Improvement Period Expected Event Number]]].[All]" dimensionUniqueName="[Table_ExternalData_1]" displayFolder="" count="0" memberValueDatatype="130" unbalanced="0"/>
    <cacheHierarchy uniqueName="[Table_ExternalData_1].[Dialysis___II[NHSN BSI Measure Score Applied]]]" caption="Dialysis___II[NHSN BSI Measure Score Applied]" attribute="1" defaultMemberUniqueName="[Table_ExternalData_1].[Dialysis___II[NHSN BSI Measure Score Applied]]].[All]" allUniqueName="[Table_ExternalData_1].[Dialysis___II[NHSN BSI Measure Score Applied]]].[All]" dimensionUniqueName="[Table_ExternalData_1]" displayFolder="" count="0" memberValueDatatype="130" unbalanced="0"/>
    <cacheHierarchy uniqueName="[Table_ExternalData_1].[Dialysis___II[National Average NHSN BSI Measure Score]]]" caption="Dialysis___II[National Average NHSN BSI Measure Score]" attribute="1" defaultMemberUniqueName="[Table_ExternalData_1].[Dialysis___II[National Average NHSN BSI Measure Score]]].[All]" allUniqueName="[Table_ExternalData_1].[Dialysis___II[National Average NHSN BSI Measure Score]]].[All]" dimensionUniqueName="[Table_ExternalData_1]" displayFolder="" count="0" memberValueDatatype="20" unbalanced="0"/>
    <cacheHierarchy uniqueName="[Table_ExternalData_1].[Dialysis___II[NHSN Dialysis Event Reporting Measure Score]]]" caption="Dialysis___II[NHSN Dialysis Event Reporting Measure Score]" attribute="1" defaultMemberUniqueName="[Table_ExternalData_1].[Dialysis___II[NHSN Dialysis Event Reporting Measure Score]]].[All]" allUniqueName="[Table_ExternalData_1].[Dialysis___II[NHSN Dialysis Event Reporting Measure Score]]].[All]" dimensionUniqueName="[Table_ExternalData_1]" displayFolder="" count="0" memberValueDatatype="130" unbalanced="0"/>
    <cacheHierarchy uniqueName="[Table_ExternalData_1].[Dialysis___II[NHSN Dialysis Event Reason for No Score (See Footnotes File)]]]" caption="Dialysis___II[NHSN Dialysis Event Reason for No Score (See Footnotes File)]" attribute="1" defaultMemberUniqueName="[Table_ExternalData_1].[Dialysis___II[NHSN Dialysis Event Reason for No Score (See Footnotes File)]]].[All]" allUniqueName="[Table_ExternalData_1].[Dialysis___II[NHSN Dialysis Event Reason for No Score (See Footnotes File)]]].[All]" dimensionUniqueName="[Table_ExternalData_1]" displayFolder="" count="0" memberValueDatatype="130" unbalanced="0"/>
    <cacheHierarchy uniqueName="[Table_ExternalData_1].[Dialysis___II[NHSN Dialysis Event Reporting Number of Months Reported]]]" caption="Dialysis___II[NHSN Dialysis Event Reporting Number of Months Reported]" attribute="1" defaultMemberUniqueName="[Table_ExternalData_1].[Dialysis___II[NHSN Dialysis Event Reporting Number of Months Reported]]].[All]" allUniqueName="[Table_ExternalData_1].[Dialysis___II[NHSN Dialysis Event Reporting Number of Months Reported]]].[All]" dimensionUniqueName="[Table_ExternalData_1]" displayFolder="" count="0" memberValueDatatype="130" unbalanced="0"/>
    <cacheHierarchy uniqueName="[Table_ExternalData_1].[Dialysis___II[NHSN Combined Measure Score]]]" caption="Dialysis___II[NHSN Combined Measure Score]" attribute="1" defaultMemberUniqueName="[Table_ExternalData_1].[Dialysis___II[NHSN Combined Measure Score]]].[All]" allUniqueName="[Table_ExternalData_1].[Dialysis___II[NHSN Combined Measure Score]]].[All]" dimensionUniqueName="[Table_ExternalData_1]" displayFolder="" count="0" memberValueDatatype="130" unbalanced="0"/>
    <cacheHierarchy uniqueName="[Table_ExternalData_1].[Dialysis___II[NHSN Combined Reason for No Score (See Footnotes File)]]]" caption="Dialysis___II[NHSN Combined Reason for No Score (See Footnotes File)]" attribute="1" defaultMemberUniqueName="[Table_ExternalData_1].[Dialysis___II[NHSN Combined Reason for No Score (See Footnotes File)]]].[All]" allUniqueName="[Table_ExternalData_1].[Dialysis___II[NHSN Combined Reason for No Score (See Footnotes File)]]].[All]" dimensionUniqueName="[Table_ExternalData_1]" displayFolder="" count="0" memberValueDatatype="130" unbalanced="0"/>
    <cacheHierarchy uniqueName="[Table_ExternalData_1].[Dialysis___II[National Average NHSN Combined Measure Score]]]" caption="Dialysis___II[National Average NHSN Combined Measure Score]" attribute="1" defaultMemberUniqueName="[Table_ExternalData_1].[Dialysis___II[National Average NHSN Combined Measure Score]]].[All]" allUniqueName="[Table_ExternalData_1].[Dialysis___II[National Average NHSN Combined Measure Score]]].[All]" dimensionUniqueName="[Table_ExternalData_1]" displayFolder="" count="0" memberValueDatatype="20" unbalanced="0"/>
    <cacheHierarchy uniqueName="[Table_ExternalData_1].[Dialysis___II[ICH CAHPS Measure Score]]]" caption="Dialysis___II[ICH CAHPS Measure Score]" attribute="1" defaultMemberUniqueName="[Table_ExternalData_1].[Dialysis___II[ICH CAHPS Measure Score]]].[All]" allUniqueName="[Table_ExternalData_1].[Dialysis___II[ICH CAHPS Measure Score]]].[All]" dimensionUniqueName="[Table_ExternalData_1]" displayFolder="" count="0" memberValueDatatype="130" unbalanced="0"/>
    <cacheHierarchy uniqueName="[Table_ExternalData_1].[Dialysis___II[ICH CAHPS Reason for No Score (See Footnotes File)]]]" caption="Dialysis___II[ICH CAHPS Reason for No Score (See Footnotes File)]" attribute="1" defaultMemberUniqueName="[Table_ExternalData_1].[Dialysis___II[ICH CAHPS Reason for No Score (See Footnotes File)]]].[All]" allUniqueName="[Table_ExternalData_1].[Dialysis___II[ICH CAHPS Reason for No Score (See Footnotes File)]]].[All]" dimensionUniqueName="[Table_ExternalData_1]" displayFolder="" count="0" memberValueDatatype="130" unbalanced="0"/>
    <cacheHierarchy uniqueName="[Table_ExternalData_1].[Dialysis___II[ICH CAHPS Achievement Measure Rate]]]" caption="Dialysis___II[ICH CAHPS Achievement Measure Rate]" attribute="1" defaultMemberUniqueName="[Table_ExternalData_1].[Dialysis___II[ICH CAHPS Achievement Measure Rate]]].[All]" allUniqueName="[Table_ExternalData_1].[Dialysis___II[ICH CAHPS Achievement Measure Rate]]].[All]" dimensionUniqueName="[Table_ExternalData_1]" displayFolder="" count="0" memberValueDatatype="130" unbalanced="0"/>
    <cacheHierarchy uniqueName="[Table_ExternalData_1].[Dialysis___II[ICH CAHPS Achievement Period Count of Completed Surveys]]]" caption="Dialysis___II[ICH CAHPS Achievement Period Count of Completed Surveys]" attribute="1" defaultMemberUniqueName="[Table_ExternalData_1].[Dialysis___II[ICH CAHPS Achievement Period Count of Completed Surveys]]].[All]" allUniqueName="[Table_ExternalData_1].[Dialysis___II[ICH CAHPS Achievement Period Count of Completed Surveys]]].[All]" dimensionUniqueName="[Table_ExternalData_1]" displayFolder="" count="0" memberValueDatatype="130" unbalanced="0"/>
    <cacheHierarchy uniqueName="[Table_ExternalData_1].[Dialysis___II[ICH CAHPS Achievement Period Numerator]]]" caption="Dialysis___II[ICH CAHPS Achievement Period Numerator]" attribute="1" defaultMemberUniqueName="[Table_ExternalData_1].[Dialysis___II[ICH CAHPS Achievement Period Numerator]]].[All]" allUniqueName="[Table_ExternalData_1].[Dialysis___II[ICH CAHPS Achievement Period Numerator]]].[All]" dimensionUniqueName="[Table_ExternalData_1]" displayFolder="" count="0" memberValueDatatype="130" unbalanced="0"/>
    <cacheHierarchy uniqueName="[Table_ExternalData_1].[Dialysis___II[ICH CAHPS Achievement Period Denominator]]]" caption="Dialysis___II[ICH CAHPS Achievement Period Denominator]" attribute="1" defaultMemberUniqueName="[Table_ExternalData_1].[Dialysis___II[ICH CAHPS Achievement Period Denominator]]].[All]" allUniqueName="[Table_ExternalData_1].[Dialysis___II[ICH CAHPS Achievement Period Denominator]]].[All]" dimensionUniqueName="[Table_ExternalData_1]" displayFolder="" count="0" memberValueDatatype="130" unbalanced="0"/>
    <cacheHierarchy uniqueName="[Table_ExternalData_1].[Dialysis___II[ICH CAHPS Improvement Measure Rate]]]" caption="Dialysis___II[ICH CAHPS Improvement Measure Rate]" attribute="1" defaultMemberUniqueName="[Table_ExternalData_1].[Dialysis___II[ICH CAHPS Improvement Measure Rate]]].[All]" allUniqueName="[Table_ExternalData_1].[Dialysis___II[ICH CAHPS Improvement Measure Rate]]].[All]" dimensionUniqueName="[Table_ExternalData_1]" displayFolder="" count="0" memberValueDatatype="130" unbalanced="0"/>
    <cacheHierarchy uniqueName="[Table_ExternalData_1].[Dialysis___II[ICH CAHPS Improvement Period Count of Completed Surveys]]]" caption="Dialysis___II[ICH CAHPS Improvement Period Count of Completed Surveys]" attribute="1" defaultMemberUniqueName="[Table_ExternalData_1].[Dialysis___II[ICH CAHPS Improvement Period Count of Completed Surveys]]].[All]" allUniqueName="[Table_ExternalData_1].[Dialysis___II[ICH CAHPS Improvement Period Count of Completed Surveys]]].[All]" dimensionUniqueName="[Table_ExternalData_1]" displayFolder="" count="0" memberValueDatatype="130" unbalanced="0"/>
    <cacheHierarchy uniqueName="[Table_ExternalData_1].[Dialysis___II[ICH CAHPS Improvement Period Numerator]]]" caption="Dialysis___II[ICH CAHPS Improvement Period Numerator]" attribute="1" defaultMemberUniqueName="[Table_ExternalData_1].[Dialysis___II[ICH CAHPS Improvement Period Numerator]]].[All]" allUniqueName="[Table_ExternalData_1].[Dialysis___II[ICH CAHPS Improvement Period Numerator]]].[All]" dimensionUniqueName="[Table_ExternalData_1]" displayFolder="" count="0" memberValueDatatype="130" unbalanced="0"/>
    <cacheHierarchy uniqueName="[Table_ExternalData_1].[Dialysis___II[ICH CAHPS Improvement Period Denominator]]]" caption="Dialysis___II[ICH CAHPS Improvement Period Denominator]" attribute="1" defaultMemberUniqueName="[Table_ExternalData_1].[Dialysis___II[ICH CAHPS Improvement Period Denominator]]].[All]" allUniqueName="[Table_ExternalData_1].[Dialysis___II[ICH CAHPS Improvement Period Denominator]]].[All]" dimensionUniqueName="[Table_ExternalData_1]" displayFolder="" count="0" memberValueDatatype="130" unbalanced="0"/>
    <cacheHierarchy uniqueName="[Table_ExternalData_1].[Dialysis___II[ICH CAHPS Measure Score Applied]]]" caption="Dialysis___II[ICH CAHPS Measure Score Applied]" attribute="1" defaultMemberUniqueName="[Table_ExternalData_1].[Dialysis___II[ICH CAHPS Measure Score Applied]]].[All]" allUniqueName="[Table_ExternalData_1].[Dialysis___II[ICH CAHPS Measure Score Applied]]].[All]" dimensionUniqueName="[Table_ExternalData_1]" displayFolder="" count="0" memberValueDatatype="130" unbalanced="0"/>
    <cacheHierarchy uniqueName="[Table_ExternalData_1].[Dialysis___II[National Average ICH CAHPS Measure Score]]]" caption="Dialysis___II[National Average ICH CAHPS Measure Score]" attribute="1" defaultMemberUniqueName="[Table_ExternalData_1].[Dialysis___II[National Average ICH CAHPS Measure Score]]].[All]" allUniqueName="[Table_ExternalData_1].[Dialysis___II[National Average ICH CAHPS Measure Score]]].[All]" dimensionUniqueName="[Table_ExternalData_1]" displayFolder="" count="0" memberValueDatatype="20" unbalanced="0"/>
    <cacheHierarchy uniqueName="[Table_ExternalData_1].[Dialysis___II[ICH CAHPS Neph Comm and Caring Achievement Rate]]]" caption="Dialysis___II[ICH CAHPS Neph Comm and Caring Achievement Rate]" attribute="1" defaultMemberUniqueName="[Table_ExternalData_1].[Dialysis___II[ICH CAHPS Neph Comm and Caring Achievement Rate]]].[All]" allUniqueName="[Table_ExternalData_1].[Dialysis___II[ICH CAHPS Neph Comm and Caring Achievement Rate]]].[All]" dimensionUniqueName="[Table_ExternalData_1]" displayFolder="" count="0" memberValueDatatype="130" unbalanced="0"/>
    <cacheHierarchy uniqueName="[Table_ExternalData_1].[Dialysis___II[ICH CAHPS Neph Comm and Caring Improvement Rate]]]" caption="Dialysis___II[ICH CAHPS Neph Comm and Caring Improvement Rate]" attribute="1" defaultMemberUniqueName="[Table_ExternalData_1].[Dialysis___II[ICH CAHPS Neph Comm and Caring Improvement Rate]]].[All]" allUniqueName="[Table_ExternalData_1].[Dialysis___II[ICH CAHPS Neph Comm and Caring Improvement Rate]]].[All]" dimensionUniqueName="[Table_ExternalData_1]" displayFolder="" count="0" memberValueDatatype="130" unbalanced="0"/>
    <cacheHierarchy uniqueName="[Table_ExternalData_1].[Dialysis___II[ICH CAHPS Neph Comm and Caring Measure Score Applied]]]" caption="Dialysis___II[ICH CAHPS Neph Comm and Caring Measure Score Applied]" attribute="1" defaultMemberUniqueName="[Table_ExternalData_1].[Dialysis___II[ICH CAHPS Neph Comm and Caring Measure Score Applied]]].[All]" allUniqueName="[Table_ExternalData_1].[Dialysis___II[ICH CAHPS Neph Comm and Caring Measure Score Applied]]].[All]" dimensionUniqueName="[Table_ExternalData_1]" displayFolder="" count="0" memberValueDatatype="130" unbalanced="0"/>
    <cacheHierarchy uniqueName="[Table_ExternalData_1].[Dialysis___II[ICH CAHPS Quality of Dialysis Care and Ops Achievement Rate]]]" caption="Dialysis___II[ICH CAHPS Quality of Dialysis Care and Ops Achievement Rate]" attribute="1" defaultMemberUniqueName="[Table_ExternalData_1].[Dialysis___II[ICH CAHPS Quality of Dialysis Care and Ops Achievement Rate]]].[All]" allUniqueName="[Table_ExternalData_1].[Dialysis___II[ICH CAHPS Quality of Dialysis Care and Ops Achievement Rate]]].[All]" dimensionUniqueName="[Table_ExternalData_1]" displayFolder="" count="0" memberValueDatatype="130" unbalanced="0"/>
    <cacheHierarchy uniqueName="[Table_ExternalData_1].[Dialysis___II[ICH CAHPS Quality of Dialysis Care and Ops Improvement Rate]]]" caption="Dialysis___II[ICH CAHPS Quality of Dialysis Care and Ops Improvement Rate]" attribute="1" defaultMemberUniqueName="[Table_ExternalData_1].[Dialysis___II[ICH CAHPS Quality of Dialysis Care and Ops Improvement Rate]]].[All]" allUniqueName="[Table_ExternalData_1].[Dialysis___II[ICH CAHPS Quality of Dialysis Care and Ops Improvement Rate]]].[All]" dimensionUniqueName="[Table_ExternalData_1]" displayFolder="" count="0" memberValueDatatype="130" unbalanced="0"/>
    <cacheHierarchy uniqueName="[Table_ExternalData_1].[Dialysis___II[ICH CAHPS Quality of Dialysis Care and Ops Measure Score Applied]]]" caption="Dialysis___II[ICH CAHPS Quality of Dialysis Care and Ops Measure Score Applied]" attribute="1" defaultMemberUniqueName="[Table_ExternalData_1].[Dialysis___II[ICH CAHPS Quality of Dialysis Care and Ops Measure Score Applied]]].[All]" allUniqueName="[Table_ExternalData_1].[Dialysis___II[ICH CAHPS Quality of Dialysis Care and Ops Measure Score Applied]]].[All]" dimensionUniqueName="[Table_ExternalData_1]" displayFolder="" count="0" memberValueDatatype="130" unbalanced="0"/>
    <cacheHierarchy uniqueName="[Table_ExternalData_1].[Dialysis___II[ICH CAHPS Providing Info to Patients Achievement Rate]]]" caption="Dialysis___II[ICH CAHPS Providing Info to Patients Achievement Rate]" attribute="1" defaultMemberUniqueName="[Table_ExternalData_1].[Dialysis___II[ICH CAHPS Providing Info to Patients Achievement Rate]]].[All]" allUniqueName="[Table_ExternalData_1].[Dialysis___II[ICH CAHPS Providing Info to Patients Achievement Rate]]].[All]" dimensionUniqueName="[Table_ExternalData_1]" displayFolder="" count="0" memberValueDatatype="130" unbalanced="0"/>
    <cacheHierarchy uniqueName="[Table_ExternalData_1].[Dialysis___II[ICH CAHPS Providing Info to Patients Improvement Rate]]]" caption="Dialysis___II[ICH CAHPS Providing Info to Patients Improvement Rate]" attribute="1" defaultMemberUniqueName="[Table_ExternalData_1].[Dialysis___II[ICH CAHPS Providing Info to Patients Improvement Rate]]].[All]" allUniqueName="[Table_ExternalData_1].[Dialysis___II[ICH CAHPS Providing Info to Patients Improvement Rate]]].[All]" dimensionUniqueName="[Table_ExternalData_1]" displayFolder="" count="0" memberValueDatatype="130" unbalanced="0"/>
    <cacheHierarchy uniqueName="[Table_ExternalData_1].[Dialysis___II[ICH CAHPS Providing Info to Patients Measure Score Applied]]]" caption="Dialysis___II[ICH CAHPS Providing Info to Patients Measure Score Applied]" attribute="1" defaultMemberUniqueName="[Table_ExternalData_1].[Dialysis___II[ICH CAHPS Providing Info to Patients Measure Score Applied]]].[All]" allUniqueName="[Table_ExternalData_1].[Dialysis___II[ICH CAHPS Providing Info to Patients Measure Score Applied]]].[All]" dimensionUniqueName="[Table_ExternalData_1]" displayFolder="" count="0" memberValueDatatype="130" unbalanced="0"/>
    <cacheHierarchy uniqueName="[Table_ExternalData_1].[Dialysis___II[ICH CAHPS Overall Rating of Neph Achievement Rate]]]" caption="Dialysis___II[ICH CAHPS Overall Rating of Neph Achievement Rate]" attribute="1" defaultMemberUniqueName="[Table_ExternalData_1].[Dialysis___II[ICH CAHPS Overall Rating of Neph Achievement Rate]]].[All]" allUniqueName="[Table_ExternalData_1].[Dialysis___II[ICH CAHPS Overall Rating of Neph Achievement Rate]]].[All]" dimensionUniqueName="[Table_ExternalData_1]" displayFolder="" count="0" memberValueDatatype="130" unbalanced="0"/>
    <cacheHierarchy uniqueName="[Table_ExternalData_1].[Dialysis___II[ICH CAHPS Overall Rating of Neph Improvement Rate]]]" caption="Dialysis___II[ICH CAHPS Overall Rating of Neph Improvement Rate]" attribute="1" defaultMemberUniqueName="[Table_ExternalData_1].[Dialysis___II[ICH CAHPS Overall Rating of Neph Improvement Rate]]].[All]" allUniqueName="[Table_ExternalData_1].[Dialysis___II[ICH CAHPS Overall Rating of Neph Improvement Rate]]].[All]" dimensionUniqueName="[Table_ExternalData_1]" displayFolder="" count="0" memberValueDatatype="130" unbalanced="0"/>
    <cacheHierarchy uniqueName="[Table_ExternalData_1].[Dialysis___II[ICH CAHPS Overall Rating of Neph Measure Score Applied]]]" caption="Dialysis___II[ICH CAHPS Overall Rating of Neph Measure Score Applied]" attribute="1" defaultMemberUniqueName="[Table_ExternalData_1].[Dialysis___II[ICH CAHPS Overall Rating of Neph Measure Score Applied]]].[All]" allUniqueName="[Table_ExternalData_1].[Dialysis___II[ICH CAHPS Overall Rating of Neph Measure Score Applied]]].[All]" dimensionUniqueName="[Table_ExternalData_1]" displayFolder="" count="0" memberValueDatatype="130" unbalanced="0"/>
    <cacheHierarchy uniqueName="[Table_ExternalData_1].[Dialysis___II[ICH CAHPS Overall Rating of Dialysis Staff Achievement Rate]]]" caption="Dialysis___II[ICH CAHPS Overall Rating of Dialysis Staff Achievement Rate]" attribute="1" defaultMemberUniqueName="[Table_ExternalData_1].[Dialysis___II[ICH CAHPS Overall Rating of Dialysis Staff Achievement Rate]]].[All]" allUniqueName="[Table_ExternalData_1].[Dialysis___II[ICH CAHPS Overall Rating of Dialysis Staff Achievement Rate]]].[All]" dimensionUniqueName="[Table_ExternalData_1]" displayFolder="" count="0" memberValueDatatype="130" unbalanced="0"/>
    <cacheHierarchy uniqueName="[Table_ExternalData_1].[Dialysis___II[ICH CAHPS Overall Rating of Dialysis Staff Improvement Rate]]]" caption="Dialysis___II[ICH CAHPS Overall Rating of Dialysis Staff Improvement Rate]" attribute="1" defaultMemberUniqueName="[Table_ExternalData_1].[Dialysis___II[ICH CAHPS Overall Rating of Dialysis Staff Improvement Rate]]].[All]" allUniqueName="[Table_ExternalData_1].[Dialysis___II[ICH CAHPS Overall Rating of Dialysis Staff Improvement Rate]]].[All]" dimensionUniqueName="[Table_ExternalData_1]" displayFolder="" count="0" memberValueDatatype="130" unbalanced="0"/>
    <cacheHierarchy uniqueName="[Table_ExternalData_1].[Dialysis___II[ICH CAHPS Overall Rating of Dialysis Staff Measure Score Applied]]]" caption="Dialysis___II[ICH CAHPS Overall Rating of Dialysis Staff Measure Score Applied]" attribute="1" defaultMemberUniqueName="[Table_ExternalData_1].[Dialysis___II[ICH CAHPS Overall Rating of Dialysis Staff Measure Score Applied]]].[All]" allUniqueName="[Table_ExternalData_1].[Dialysis___II[ICH CAHPS Overall Rating of Dialysis Staff Measure Score Applied]]].[All]" dimensionUniqueName="[Table_ExternalData_1]" displayFolder="" count="0" memberValueDatatype="130" unbalanced="0"/>
    <cacheHierarchy uniqueName="[Table_ExternalData_1].[Dialysis___II[ICH CAHPS Overall Rating of Dialysis Facility Achievement Rate]]]" caption="Dialysis___II[ICH CAHPS Overall Rating of Dialysis Facility Achievement Rate]" attribute="1" defaultMemberUniqueName="[Table_ExternalData_1].[Dialysis___II[ICH CAHPS Overall Rating of Dialysis Facility Achievement Rate]]].[All]" allUniqueName="[Table_ExternalData_1].[Dialysis___II[ICH CAHPS Overall Rating of Dialysis Facility Achievement Rate]]].[All]" dimensionUniqueName="[Table_ExternalData_1]" displayFolder="" count="0" memberValueDatatype="130" unbalanced="0"/>
    <cacheHierarchy uniqueName="[Table_ExternalData_1].[Dialysis___II[ICH CAHPS Overall Rating of Dialysis Facility Improvement Rate]]]" caption="Dialysis___II[ICH CAHPS Overall Rating of Dialysis Facility Improvement Rate]" attribute="1" defaultMemberUniqueName="[Table_ExternalData_1].[Dialysis___II[ICH CAHPS Overall Rating of Dialysis Facility Improvement Rate]]].[All]" allUniqueName="[Table_ExternalData_1].[Dialysis___II[ICH CAHPS Overall Rating of Dialysis Facility Improvement Rate]]].[All]" dimensionUniqueName="[Table_ExternalData_1]" displayFolder="" count="0" memberValueDatatype="130" unbalanced="0"/>
    <cacheHierarchy uniqueName="[Table_ExternalData_1].[Dialysis___II[ICH CAHPS Overall Rating of Dialysis Facility Measure Score Applied]]]" caption="Dialysis___II[ICH CAHPS Overall Rating of Dialysis Facility Measure Score Applied]" attribute="1" defaultMemberUniqueName="[Table_ExternalData_1].[Dialysis___II[ICH CAHPS Overall Rating of Dialysis Facility Measure Score Applied]]].[All]" allUniqueName="[Table_ExternalData_1].[Dialysis___II[ICH CAHPS Overall Rating of Dialysis Facility Measure Score Applied]]].[All]" dimensionUniqueName="[Table_ExternalData_1]" displayFolder="" count="0" memberValueDatatype="130" unbalanced="0"/>
    <cacheHierarchy uniqueName="[Table_ExternalData_1].[Dialysis___II[Serum Phosphorus Measure Score]]]" caption="Dialysis___II[Serum Phosphorus Measure Score]" attribute="1" defaultMemberUniqueName="[Table_ExternalData_1].[Dialysis___II[Serum Phosphorus Measure Score]]].[All]" allUniqueName="[Table_ExternalData_1].[Dialysis___II[Serum Phosphorus Measure Score]]].[All]" dimensionUniqueName="[Table_ExternalData_1]" displayFolder="" count="0" memberValueDatatype="130" unbalanced="0"/>
    <cacheHierarchy uniqueName="[Table_ExternalData_1].[Dialysis___II[Serum Phosphorus Reason for No Score (See Footnotes File)]]]" caption="Dialysis___II[Serum Phosphorus Reason for No Score (See Footnotes File)]" attribute="1" defaultMemberUniqueName="[Table_ExternalData_1].[Dialysis___II[Serum Phosphorus Reason for No Score (See Footnotes File)]]].[All]" allUniqueName="[Table_ExternalData_1].[Dialysis___II[Serum Phosphorus Reason for No Score (See Footnotes File)]]].[All]" dimensionUniqueName="[Table_ExternalData_1]" displayFolder="" count="0" memberValueDatatype="130" unbalanced="0"/>
    <cacheHierarchy uniqueName="[Table_ExternalData_1].[Dialysis___II[National Average Serum Phosphorus Measure Score]]]" caption="Dialysis___II[National Average Serum Phosphorus Measure Score]" attribute="1" defaultMemberUniqueName="[Table_ExternalData_1].[Dialysis___II[National Average Serum Phosphorus Measure Score]]].[All]" allUniqueName="[Table_ExternalData_1].[Dialysis___II[National Average Serum Phosphorus Measure Score]]].[All]" dimensionUniqueName="[Table_ExternalData_1]" displayFolder="" count="0" memberValueDatatype="20" unbalanced="0"/>
    <cacheHierarchy uniqueName="[Table_ExternalData_1].[Dialysis___II[Anemia Management Measure Score]]]" caption="Dialysis___II[Anemia Management Measure Score]" attribute="1" defaultMemberUniqueName="[Table_ExternalData_1].[Dialysis___II[Anemia Management Measure Score]]].[All]" allUniqueName="[Table_ExternalData_1].[Dialysis___II[Anemia Management Measure Score]]].[All]" dimensionUniqueName="[Table_ExternalData_1]" displayFolder="" count="0" memberValueDatatype="130" unbalanced="0"/>
    <cacheHierarchy uniqueName="[Table_ExternalData_1].[Dialysis___II[Anemia Management Reason for No Score (See Footnotes File)]]]" caption="Dialysis___II[Anemia Management Reason for No Score (See Footnotes File)]" attribute="1" defaultMemberUniqueName="[Table_ExternalData_1].[Dialysis___II[Anemia Management Reason for No Score (See Footnotes File)]]].[All]" allUniqueName="[Table_ExternalData_1].[Dialysis___II[Anemia Management Reason for No Score (See Footnotes File)]]].[All]" dimensionUniqueName="[Table_ExternalData_1]" displayFolder="" count="0" memberValueDatatype="130" unbalanced="0"/>
    <cacheHierarchy uniqueName="[Table_ExternalData_1].[Dialysis___II[National Average Anemia Management Measure Score]]]" caption="Dialysis___II[National Average Anemia Management Measure Score]" attribute="1" defaultMemberUniqueName="[Table_ExternalData_1].[Dialysis___II[National Average Anemia Management Measure Score]]].[All]" allUniqueName="[Table_ExternalData_1].[Dialysis___II[National Average Anemia Management Measure Score]]].[All]" dimensionUniqueName="[Table_ExternalData_1]" displayFolder="" count="0" memberValueDatatype="20" unbalanced="0"/>
    <cacheHierarchy uniqueName="[Table_ExternalData_1].[Dialysis___II[Standardized Readmission Ratio (SRR) Measure Score]]]" caption="Dialysis___II[Standardized Readmission Ratio (SRR) Measure Score]" attribute="1" defaultMemberUniqueName="[Table_ExternalData_1].[Dialysis___II[Standardized Readmission Ratio (SRR) Measure Score]]].[All]" allUniqueName="[Table_ExternalData_1].[Dialysis___II[Standardized Readmission Ratio (SRR) Measure Score]]].[All]" dimensionUniqueName="[Table_ExternalData_1]" displayFolder="" count="0" memberValueDatatype="130" unbalanced="0"/>
    <cacheHierarchy uniqueName="[Table_ExternalData_1].[Dialysis___II[SRR Reason for No Score (See Footnotes File)]]]" caption="Dialysis___II[SRR Reason for No Score (See Footnotes File)]" attribute="1" defaultMemberUniqueName="[Table_ExternalData_1].[Dialysis___II[SRR Reason for No Score (See Footnotes File)]]].[All]" allUniqueName="[Table_ExternalData_1].[Dialysis___II[SRR Reason for No Score (See Footnotes File)]]].[All]" dimensionUniqueName="[Table_ExternalData_1]" displayFolder="" count="0" memberValueDatatype="130" unbalanced="0"/>
    <cacheHierarchy uniqueName="[Table_ExternalData_1].[Dialysis___II[SRR Achievement Measure Ratio]]]" caption="Dialysis___II[SRR Achievement Measure Ratio]" attribute="1" defaultMemberUniqueName="[Table_ExternalData_1].[Dialysis___II[SRR Achievement Measure Ratio]]].[All]" allUniqueName="[Table_ExternalData_1].[Dialysis___II[SRR Achievement Measure Ratio]]].[All]" dimensionUniqueName="[Table_ExternalData_1]" displayFolder="" count="0" memberValueDatatype="130" unbalanced="0"/>
    <cacheHierarchy uniqueName="[Table_ExternalData_1].[Dialysis___II[Number of Index Discharges in SRR Achievement Period]]]" caption="Dialysis___II[Number of Index Discharges in SRR Achievement Period]" attribute="1" defaultMemberUniqueName="[Table_ExternalData_1].[Dialysis___II[Number of Index Discharges in SRR Achievement Period]]].[All]" allUniqueName="[Table_ExternalData_1].[Dialysis___II[Number of Index Discharges in SRR Achievement Period]]].[All]" dimensionUniqueName="[Table_ExternalData_1]" displayFolder="" count="0" memberValueDatatype="130" unbalanced="0"/>
    <cacheHierarchy uniqueName="[Table_ExternalData_1].[Dialysis___II[SRR Achievement Period Numerator]]]" caption="Dialysis___II[SRR Achievement Period Numerator]" attribute="1" defaultMemberUniqueName="[Table_ExternalData_1].[Dialysis___II[SRR Achievement Period Numerator]]].[All]" allUniqueName="[Table_ExternalData_1].[Dialysis___II[SRR Achievement Period Numerator]]].[All]" dimensionUniqueName="[Table_ExternalData_1]" displayFolder="" count="0" memberValueDatatype="20" unbalanced="0"/>
    <cacheHierarchy uniqueName="[Table_ExternalData_1].[Dialysis___II[SRR Achievement Period Denominator]]]" caption="Dialysis___II[SRR Achievement Period Denominator]" attribute="1" defaultMemberUniqueName="[Table_ExternalData_1].[Dialysis___II[SRR Achievement Period Denominator]]].[All]" allUniqueName="[Table_ExternalData_1].[Dialysis___II[SRR Achievement Period Denominator]]].[All]" dimensionUniqueName="[Table_ExternalData_1]" displayFolder="" count="0" memberValueDatatype="5" unbalanced="0"/>
    <cacheHierarchy uniqueName="[Table_ExternalData_1].[Dialysis___II[SRR Improvement Measure Ratio]]]" caption="Dialysis___II[SRR Improvement Measure Ratio]" attribute="1" defaultMemberUniqueName="[Table_ExternalData_1].[Dialysis___II[SRR Improvement Measure Ratio]]].[All]" allUniqueName="[Table_ExternalData_1].[Dialysis___II[SRR Improvement Measure Ratio]]].[All]" dimensionUniqueName="[Table_ExternalData_1]" displayFolder="" count="0" memberValueDatatype="130" unbalanced="0"/>
    <cacheHierarchy uniqueName="[Table_ExternalData_1].[Dialysis___II[SRR Improvement Period Numerator]]]" caption="Dialysis___II[SRR Improvement Period Numerator]" attribute="1" defaultMemberUniqueName="[Table_ExternalData_1].[Dialysis___II[SRR Improvement Period Numerator]]].[All]" allUniqueName="[Table_ExternalData_1].[Dialysis___II[SRR Improvement Period Numerator]]].[All]" dimensionUniqueName="[Table_ExternalData_1]" displayFolder="" count="0" memberValueDatatype="130" unbalanced="0"/>
    <cacheHierarchy uniqueName="[Table_ExternalData_1].[Dialysis___II[SRR Improvement Period Denominator]]]" caption="Dialysis___II[SRR Improvement Period Denominator]" attribute="1" defaultMemberUniqueName="[Table_ExternalData_1].[Dialysis___II[SRR Improvement Period Denominator]]].[All]" allUniqueName="[Table_ExternalData_1].[Dialysis___II[SRR Improvement Period Denominator]]].[All]" dimensionUniqueName="[Table_ExternalData_1]" displayFolder="" count="0" memberValueDatatype="130" unbalanced="0"/>
    <cacheHierarchy uniqueName="[Table_ExternalData_1].[Dialysis___II[SRR Measure Score Applied]]]" caption="Dialysis___II[SRR Measure Score Applied]" attribute="1" defaultMemberUniqueName="[Table_ExternalData_1].[Dialysis___II[SRR Measure Score Applied]]].[All]" allUniqueName="[Table_ExternalData_1].[Dialysis___II[SRR Measure Score Applied]]].[All]" dimensionUniqueName="[Table_ExternalData_1]" displayFolder="" count="0" memberValueDatatype="130" unbalanced="0"/>
    <cacheHierarchy uniqueName="[Table_ExternalData_1].[Dialysis___II[National Average SRR Measure Score]]]" caption="Dialysis___II[National Average SRR Measure Score]" attribute="1" defaultMemberUniqueName="[Table_ExternalData_1].[Dialysis___II[National Average SRR Measure Score]]].[All]" allUniqueName="[Table_ExternalData_1].[Dialysis___II[National Average SRR Measure Score]]].[All]" dimensionUniqueName="[Table_ExternalData_1]" displayFolder="" count="0" memberValueDatatype="20" unbalanced="0"/>
    <cacheHierarchy uniqueName="[Table_ExternalData_1].[Dialysis___II[Standardized Transfusion Ratio (STrR) Measure Score]]]" caption="Dialysis___II[Standardized Transfusion Ratio (STrR) Measure Score]" attribute="1" defaultMemberUniqueName="[Table_ExternalData_1].[Dialysis___II[Standardized Transfusion Ratio (STrR) Measure Score]]].[All]" allUniqueName="[Table_ExternalData_1].[Dialysis___II[Standardized Transfusion Ratio (STrR) Measure Score]]].[All]" dimensionUniqueName="[Table_ExternalData_1]" displayFolder="" count="0" memberValueDatatype="130" unbalanced="0"/>
    <cacheHierarchy uniqueName="[Table_ExternalData_1].[Dialysis___II[STrR Reason for No Score (See Footnotes File)]]]" caption="Dialysis___II[STrR Reason for No Score (See Footnotes File)]" attribute="1" defaultMemberUniqueName="[Table_ExternalData_1].[Dialysis___II[STrR Reason for No Score (See Footnotes File)]]].[All]" allUniqueName="[Table_ExternalData_1].[Dialysis___II[STrR Reason for No Score (See Footnotes File)]]].[All]" dimensionUniqueName="[Table_ExternalData_1]" displayFolder="" count="0" memberValueDatatype="130" unbalanced="0"/>
    <cacheHierarchy uniqueName="[Table_ExternalData_1].[Dialysis___II[STrR Achievement Measure Ratio]]]" caption="Dialysis___II[STrR Achievement Measure Ratio]" attribute="1" defaultMemberUniqueName="[Table_ExternalData_1].[Dialysis___II[STrR Achievement Measure Ratio]]].[All]" allUniqueName="[Table_ExternalData_1].[Dialysis___II[STrR Achievement Measure Ratio]]].[All]" dimensionUniqueName="[Table_ExternalData_1]" displayFolder="" count="0" memberValueDatatype="130" unbalanced="0"/>
    <cacheHierarchy uniqueName="[Table_ExternalData_1].[Dialysis___II[Number of Patient-Years at Risk in STrR Achievement Period]]]" caption="Dialysis___II[Number of Patient-Years at Risk in STrR Achievement Period]" attribute="1" defaultMemberUniqueName="[Table_ExternalData_1].[Dialysis___II[Number of Patient-Years at Risk in STrR Achievement Period]]].[All]" allUniqueName="[Table_ExternalData_1].[Dialysis___II[Number of Patient-Years at Risk in STrR Achievement Period]]].[All]" dimensionUniqueName="[Table_ExternalData_1]" displayFolder="" count="0" memberValueDatatype="130" unbalanced="0"/>
    <cacheHierarchy uniqueName="[Table_ExternalData_1].[Dialysis___II[STrR Achievement Period Numerator]]]" caption="Dialysis___II[STrR Achievement Period Numerator]" attribute="1" defaultMemberUniqueName="[Table_ExternalData_1].[Dialysis___II[STrR Achievement Period Numerator]]].[All]" allUniqueName="[Table_ExternalData_1].[Dialysis___II[STrR Achievement Period Numerator]]].[All]" dimensionUniqueName="[Table_ExternalData_1]" displayFolder="" count="0" memberValueDatatype="20" unbalanced="0"/>
    <cacheHierarchy uniqueName="[Table_ExternalData_1].[Dialysis___II[STrR Achievement Period Denominator]]]" caption="Dialysis___II[STrR Achievement Period Denominator]" attribute="1" defaultMemberUniqueName="[Table_ExternalData_1].[Dialysis___II[STrR Achievement Period Denominator]]].[All]" allUniqueName="[Table_ExternalData_1].[Dialysis___II[STrR Achievement Period Denominator]]].[All]" dimensionUniqueName="[Table_ExternalData_1]" displayFolder="" count="0" memberValueDatatype="5" unbalanced="0"/>
    <cacheHierarchy uniqueName="[Table_ExternalData_1].[Dialysis___II[STrR Improvement Measure Ratio]]]" caption="Dialysis___II[STrR Improvement Measure Ratio]" attribute="1" defaultMemberUniqueName="[Table_ExternalData_1].[Dialysis___II[STrR Improvement Measure Ratio]]].[All]" allUniqueName="[Table_ExternalData_1].[Dialysis___II[STrR Improvement Measure Ratio]]].[All]" dimensionUniqueName="[Table_ExternalData_1]" displayFolder="" count="0" memberValueDatatype="130" unbalanced="0"/>
    <cacheHierarchy uniqueName="[Table_ExternalData_1].[Dialysis___II[STrR Improvement Period Numerator]]]" caption="Dialysis___II[STrR Improvement Period Numerator]" attribute="1" defaultMemberUniqueName="[Table_ExternalData_1].[Dialysis___II[STrR Improvement Period Numerator]]].[All]" allUniqueName="[Table_ExternalData_1].[Dialysis___II[STrR Improvement Period Numerator]]].[All]" dimensionUniqueName="[Table_ExternalData_1]" displayFolder="" count="0" memberValueDatatype="130" unbalanced="0"/>
    <cacheHierarchy uniqueName="[Table_ExternalData_1].[Dialysis___II[STrR Improvement Period Denominator]]]" caption="Dialysis___II[STrR Improvement Period Denominator]" attribute="1" defaultMemberUniqueName="[Table_ExternalData_1].[Dialysis___II[STrR Improvement Period Denominator]]].[All]" allUniqueName="[Table_ExternalData_1].[Dialysis___II[STrR Improvement Period Denominator]]].[All]" dimensionUniqueName="[Table_ExternalData_1]" displayFolder="" count="0" memberValueDatatype="130" unbalanced="0"/>
    <cacheHierarchy uniqueName="[Table_ExternalData_1].[Dialysis___II[STrR Measure Score Applied]]]" caption="Dialysis___II[STrR Measure Score Applied]" attribute="1" defaultMemberUniqueName="[Table_ExternalData_1].[Dialysis___II[STrR Measure Score Applied]]].[All]" allUniqueName="[Table_ExternalData_1].[Dialysis___II[STrR Measure Score Applied]]].[All]" dimensionUniqueName="[Table_ExternalData_1]" displayFolder="" count="0" memberValueDatatype="130" unbalanced="0"/>
    <cacheHierarchy uniqueName="[Table_ExternalData_1].[Dialysis___II[National Average STrR Measure Score]]]" caption="Dialysis___II[National Average STrR Measure Score]" attribute="1" defaultMemberUniqueName="[Table_ExternalData_1].[Dialysis___II[National Average STrR Measure Score]]].[All]" allUniqueName="[Table_ExternalData_1].[Dialysis___II[National Average STrR Measure Score]]].[All]" dimensionUniqueName="[Table_ExternalData_1]" displayFolder="" count="0" memberValueDatatype="20" unbalanced="0"/>
    <cacheHierarchy uniqueName="[Table_ExternalData_1].[Dialysis___II[Standardized Hospitalization Ratio (SHR) Measure Score]]]" caption="Dialysis___II[Standardized Hospitalization Ratio (SHR) Measure Score]" attribute="1" defaultMemberUniqueName="[Table_ExternalData_1].[Dialysis___II[Standardized Hospitalization Ratio (SHR) Measure Score]]].[All]" allUniqueName="[Table_ExternalData_1].[Dialysis___II[Standardized Hospitalization Ratio (SHR) Measure Score]]].[All]" dimensionUniqueName="[Table_ExternalData_1]" displayFolder="" count="0" memberValueDatatype="130" unbalanced="0"/>
    <cacheHierarchy uniqueName="[Table_ExternalData_1].[Dialysis___II[SHR Reason for No Score (See Footnotes File)]]]" caption="Dialysis___II[SHR Reason for No Score (See Footnotes File)]" attribute="1" defaultMemberUniqueName="[Table_ExternalData_1].[Dialysis___II[SHR Reason for No Score (See Footnotes File)]]].[All]" allUniqueName="[Table_ExternalData_1].[Dialysis___II[SHR Reason for No Score (See Footnotes File)]]].[All]" dimensionUniqueName="[Table_ExternalData_1]" displayFolder="" count="0" memberValueDatatype="130" unbalanced="0"/>
    <cacheHierarchy uniqueName="[Table_ExternalData_1].[Dialysis___II[SHR Achievement Measure Ratio]]]" caption="Dialysis___II[SHR Achievement Measure Ratio]" attribute="1" defaultMemberUniqueName="[Table_ExternalData_1].[Dialysis___II[SHR Achievement Measure Ratio]]].[All]" allUniqueName="[Table_ExternalData_1].[Dialysis___II[SHR Achievement Measure Ratio]]].[All]" dimensionUniqueName="[Table_ExternalData_1]" displayFolder="" count="0" memberValueDatatype="130" unbalanced="0"/>
    <cacheHierarchy uniqueName="[Table_ExternalData_1].[Dialysis___II[Number of Patient-Years at Risk in SHR Achievement Period]]]" caption="Dialysis___II[Number of Patient-Years at Risk in SHR Achievement Period]" attribute="1" defaultMemberUniqueName="[Table_ExternalData_1].[Dialysis___II[Number of Patient-Years at Risk in SHR Achievement Period]]].[All]" allUniqueName="[Table_ExternalData_1].[Dialysis___II[Number of Patient-Years at Risk in SHR Achievement Period]]].[All]" dimensionUniqueName="[Table_ExternalData_1]" displayFolder="" count="0" memberValueDatatype="130" unbalanced="0"/>
    <cacheHierarchy uniqueName="[Table_ExternalData_1].[Dialysis___II[SHR Achievement Period Numerator]]]" caption="Dialysis___II[SHR Achievement Period Numerator]" attribute="1" defaultMemberUniqueName="[Table_ExternalData_1].[Dialysis___II[SHR Achievement Period Numerator]]].[All]" allUniqueName="[Table_ExternalData_1].[Dialysis___II[SHR Achievement Period Numerator]]].[All]" dimensionUniqueName="[Table_ExternalData_1]" displayFolder="" count="0" memberValueDatatype="20" unbalanced="0"/>
    <cacheHierarchy uniqueName="[Table_ExternalData_1].[Dialysis___II[SHR Achievement Period Denominator]]]" caption="Dialysis___II[SHR Achievement Period Denominator]" attribute="1" defaultMemberUniqueName="[Table_ExternalData_1].[Dialysis___II[SHR Achievement Period Denominator]]].[All]" allUniqueName="[Table_ExternalData_1].[Dialysis___II[SHR Achievement Period Denominator]]].[All]" dimensionUniqueName="[Table_ExternalData_1]" displayFolder="" count="0" memberValueDatatype="5" unbalanced="0"/>
    <cacheHierarchy uniqueName="[Table_ExternalData_1].[Dialysis___II[SHR Improvement Measure Ratio]]]" caption="Dialysis___II[SHR Improvement Measure Ratio]" attribute="1" defaultMemberUniqueName="[Table_ExternalData_1].[Dialysis___II[SHR Improvement Measure Ratio]]].[All]" allUniqueName="[Table_ExternalData_1].[Dialysis___II[SHR Improvement Measure Ratio]]].[All]" dimensionUniqueName="[Table_ExternalData_1]" displayFolder="" count="0" memberValueDatatype="130" unbalanced="0"/>
    <cacheHierarchy uniqueName="[Table_ExternalData_1].[Dialysis___II[SHR Improvement Period Numerator]]]" caption="Dialysis___II[SHR Improvement Period Numerator]" attribute="1" defaultMemberUniqueName="[Table_ExternalData_1].[Dialysis___II[SHR Improvement Period Numerator]]].[All]" allUniqueName="[Table_ExternalData_1].[Dialysis___II[SHR Improvement Period Numerator]]].[All]" dimensionUniqueName="[Table_ExternalData_1]" displayFolder="" count="0" memberValueDatatype="130" unbalanced="0"/>
    <cacheHierarchy uniqueName="[Table_ExternalData_1].[Dialysis___II[SHR Improvement Period Denominator]]]" caption="Dialysis___II[SHR Improvement Period Denominator]" attribute="1" defaultMemberUniqueName="[Table_ExternalData_1].[Dialysis___II[SHR Improvement Period Denominator]]].[All]" allUniqueName="[Table_ExternalData_1].[Dialysis___II[SHR Improvement Period Denominator]]].[All]" dimensionUniqueName="[Table_ExternalData_1]" displayFolder="" count="0" memberValueDatatype="130" unbalanced="0"/>
    <cacheHierarchy uniqueName="[Table_ExternalData_1].[Dialysis___II[SHR Measure Score Applied]]]" caption="Dialysis___II[SHR Measure Score Applied]" attribute="1" defaultMemberUniqueName="[Table_ExternalData_1].[Dialysis___II[SHR Measure Score Applied]]].[All]" allUniqueName="[Table_ExternalData_1].[Dialysis___II[SHR Measure Score Applied]]].[All]" dimensionUniqueName="[Table_ExternalData_1]" displayFolder="" count="0" memberValueDatatype="130" unbalanced="0"/>
    <cacheHierarchy uniqueName="[Table_ExternalData_1].[Dialysis___II[National Average SHR Measure Score]]]" caption="Dialysis___II[National Average SHR Measure Score]" attribute="1" defaultMemberUniqueName="[Table_ExternalData_1].[Dialysis___II[National Average SHR Measure Score]]].[All]" allUniqueName="[Table_ExternalData_1].[Dialysis___II[National Average SHR Measure Score]]].[All]" dimensionUniqueName="[Table_ExternalData_1]" displayFolder="" count="0" memberValueDatatype="20" unbalanced="0"/>
    <cacheHierarchy uniqueName="[Table_ExternalData_1].[Dialysis___II[Clinical Depression Screening and Follow-up Measure Score]]]" caption="Dialysis___II[Clinical Depression Screening and Follow-up Measure Score]" attribute="1" defaultMemberUniqueName="[Table_ExternalData_1].[Dialysis___II[Clinical Depression Screening and Follow-up Measure Score]]].[All]" allUniqueName="[Table_ExternalData_1].[Dialysis___II[Clinical Depression Screening and Follow-up Measure Score]]].[All]" dimensionUniqueName="[Table_ExternalData_1]" displayFolder="" count="0" memberValueDatatype="130" unbalanced="0"/>
    <cacheHierarchy uniqueName="[Table_ExternalData_1].[Dialysis___II[Clinical Depression Screening and Follow-up Reason for No Score (See Footnotes File)]]]" caption="Dialysis___II[Clinical Depression Screening and Follow-up Reason for No Score (See Footnotes File)]" attribute="1" defaultMemberUniqueName="[Table_ExternalData_1].[Dialysis___II[Clinical Depression Screening and Follow-up Reason for No Score (See Footnotes File)]]].[All]" allUniqueName="[Table_ExternalData_1].[Dialysis___II[Clinical Depression Screening and Follow-up Reason for No Score (See Footnotes File)]]].[All]" dimensionUniqueName="[Table_ExternalData_1]" displayFolder="" count="0" memberValueDatatype="130" unbalanced="0"/>
    <cacheHierarchy uniqueName="[Table_ExternalData_1].[Dialysis___II[National Average Clinical Depression Screening and Follow-up Measure Score]]]" caption="Dialysis___II[National Average Clinical Depression Screening and Follow-up Measure Score]" attribute="1" defaultMemberUniqueName="[Table_ExternalData_1].[Dialysis___II[National Average Clinical Depression Screening and Follow-up Measure Score]]].[All]" allUniqueName="[Table_ExternalData_1].[Dialysis___II[National Average Clinical Depression Screening and Follow-up Measure Score]]].[All]" dimensionUniqueName="[Table_ExternalData_1]" displayFolder="" count="0" memberValueDatatype="20" unbalanced="0"/>
    <cacheHierarchy uniqueName="[Table_ExternalData_1].[Dialysis___II[Pain Assessment and Follow-up Measure Score]]]" caption="Dialysis___II[Pain Assessment and Follow-up Measure Score]" attribute="1" defaultMemberUniqueName="[Table_ExternalData_1].[Dialysis___II[Pain Assessment and Follow-up Measure Score]]].[All]" allUniqueName="[Table_ExternalData_1].[Dialysis___II[Pain Assessment and Follow-up Measure Score]]].[All]" dimensionUniqueName="[Table_ExternalData_1]" displayFolder="" count="0" memberValueDatatype="130" unbalanced="0"/>
    <cacheHierarchy uniqueName="[Table_ExternalData_1].[Dialysis___II[Pain Assessment and Follow-up Reason for No Score (See Footnotes File)]]]" caption="Dialysis___II[Pain Assessment and Follow-up Reason for No Score (See Footnotes File)]" attribute="1" defaultMemberUniqueName="[Table_ExternalData_1].[Dialysis___II[Pain Assessment and Follow-up Reason for No Score (See Footnotes File)]]].[All]" allUniqueName="[Table_ExternalData_1].[Dialysis___II[Pain Assessment and Follow-up Reason for No Score (See Footnotes File)]]].[All]" dimensionUniqueName="[Table_ExternalData_1]" displayFolder="" count="0" memberValueDatatype="130" unbalanced="0"/>
    <cacheHierarchy uniqueName="[Table_ExternalData_1].[Dialysis___II[National Average Pain Assessment and Follow-up Measure Score]]]" caption="Dialysis___II[National Average Pain Assessment and Follow-up Measure Score]" attribute="1" defaultMemberUniqueName="[Table_ExternalData_1].[Dialysis___II[National Average Pain Assessment and Follow-up Measure Score]]].[All]" allUniqueName="[Table_ExternalData_1].[Dialysis___II[National Average Pain Assessment and Follow-up Measure Score]]].[All]" dimensionUniqueName="[Table_ExternalData_1]" displayFolder="" count="0" memberValueDatatype="20" unbalanced="0"/>
    <cacheHierarchy uniqueName="[Table_ExternalData_1].[Dialysis___II[Ultrafiltration Measure Score]]]" caption="Dialysis___II[Ultrafiltration Measure Score]" attribute="1" defaultMemberUniqueName="[Table_ExternalData_1].[Dialysis___II[Ultrafiltration Measure Score]]].[All]" allUniqueName="[Table_ExternalData_1].[Dialysis___II[Ultrafiltration Measure Score]]].[All]" dimensionUniqueName="[Table_ExternalData_1]" displayFolder="" count="0" memberValueDatatype="130" unbalanced="0"/>
    <cacheHierarchy uniqueName="[Table_ExternalData_1].[Dialysis___II[Ultrafiltration Reason for No Score (See Footnotes File)]]]" caption="Dialysis___II[Ultrafiltration Reason for No Score (See Footnotes File)]" attribute="1" defaultMemberUniqueName="[Table_ExternalData_1].[Dialysis___II[Ultrafiltration Reason for No Score (See Footnotes File)]]].[All]" allUniqueName="[Table_ExternalData_1].[Dialysis___II[Ultrafiltration Reason for No Score (See Footnotes File)]]].[All]" dimensionUniqueName="[Table_ExternalData_1]" displayFolder="" count="0" memberValueDatatype="130" unbalanced="0"/>
    <cacheHierarchy uniqueName="[Table_ExternalData_1].[Dialysis___II[National Average Ultrafiltration Measure Score]]]" caption="Dialysis___II[National Average Ultrafiltration Measure Score]" attribute="1" defaultMemberUniqueName="[Table_ExternalData_1].[Dialysis___II[National Average Ultrafiltration Measure Score]]].[All]" allUniqueName="[Table_ExternalData_1].[Dialysis___II[National Average Ultrafiltration Measure Score]]].[All]" dimensionUniqueName="[Table_ExternalData_1]" displayFolder="" count="0" memberValueDatatype="20" unbalanced="0"/>
    <cacheHierarchy uniqueName="[Table_ExternalData_1].[Dialysis___II[Total Performance Score]]]" caption="Dialysis___II[Total Performance Score]" attribute="1" defaultMemberUniqueName="[Table_ExternalData_1].[Dialysis___II[Total Performance Score]]].[All]" allUniqueName="[Table_ExternalData_1].[Dialysis___II[Total Performance Score]]].[All]" dimensionUniqueName="[Table_ExternalData_1]" displayFolder="" count="0" memberValueDatatype="130" unbalanced="0"/>
    <cacheHierarchy uniqueName="[Table_ExternalData_1].[Dialysis___II[PY2020 Payment Reduction Percentage]]]" caption="Dialysis___II[PY2020 Payment Reduction Percentage]" attribute="1" defaultMemberUniqueName="[Table_ExternalData_1].[Dialysis___II[PY2020 Payment Reduction Percentage]]].[All]" allUniqueName="[Table_ExternalData_1].[Dialysis___II[PY2020 Payment Reduction Percentage]]].[All]" dimensionUniqueName="[Table_ExternalData_1]" displayFolder="" count="0" memberValueDatatype="20" unbalanced="0"/>
    <cacheHierarchy uniqueName="[Table_ExternalData_1].[Dialysis___II[CMS Certification Date]]]" caption="Dialysis___II[CMS Certification Date]" attribute="1" time="1" defaultMemberUniqueName="[Table_ExternalData_1].[Dialysis___II[CMS Certification Date]]].[All]" allUniqueName="[Table_ExternalData_1].[Dialysis___II[CMS Certification Date]]].[All]" dimensionUniqueName="[Table_ExternalData_1]" displayFolder="" count="0" memberValueDatatype="7" unbalanced="0"/>
    <cacheHierarchy uniqueName="[Table_ExternalData_1].[Dialysis___II[Ownership as of December 31, 2018]]]" caption="Dialysis___II[Ownership as of December 31, 2018]" attribute="1" defaultMemberUniqueName="[Table_ExternalData_1].[Dialysis___II[Ownership as of December 31, 2018]]].[All]" allUniqueName="[Table_ExternalData_1].[Dialysis___II[Ownership as of December 31, 2018]]].[All]" dimensionUniqueName="[Table_ExternalData_1]" displayFolder="" count="0" memberValueDatatype="130" unbalanced="0"/>
    <cacheHierarchy uniqueName="[Table_ExternalData_1].[Dialysis___II[Date of Ownership Record Update]]]" caption="Dialysis___II[Date of Ownership Record Update]" attribute="1" defaultMemberUniqueName="[Table_ExternalData_1].[Dialysis___II[Date of Ownership Record Update]]].[All]" allUniqueName="[Table_ExternalData_1].[Dialysis___II[Date of Ownership Record Update]]].[All]" dimensionUniqueName="[Table_ExternalData_1]" displayFolder="" count="0" memberValueDatatype="130" unbalanced="0"/>
    <cacheHierarchy uniqueName="[Measures].[__XL_Count Dialysis___I]" caption="__XL_Count Dialysis___I" measure="1" displayFolder="" measureGroup="Dialysis___I" count="0" hidden="1"/>
    <cacheHierarchy uniqueName="[Measures].[__XL_Count Dialysis___II]" caption="__XL_Count Dialysis___II" measure="1" displayFolder="" measureGroup="Dialysis___II" count="0" hidden="1"/>
    <cacheHierarchy uniqueName="[Measures].[__XL_Count Table_ExternalData_1]" caption="__XL_Count Table_ExternalData_1" measure="1" displayFolder="" measureGroup="Table_ExternalData_1" count="0" hidden="1"/>
    <cacheHierarchy uniqueName="[Measures].[__No measures defined]" caption="__No measures defined" measure="1" displayFolder="" count="0" hidden="1"/>
    <cacheHierarchy uniqueName="[Measures].[Count of Total Performance Score]" caption="Count of Total Performance Scor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1"/>
        </ext>
      </extLst>
    </cacheHierarchy>
    <cacheHierarchy uniqueName="[Measures].[Sum of Number of patients included in the transfusion summary]" caption="Sum of Number of patients included in the transfus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ber of patients in hypercalcemia summary]" caption="Sum of Number of patients in hypercalcemi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umber of patient-months in hypercalcemia summary]" caption="Sum of Number of patient-months in hypercalcemi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Number of patients in Serum phosphorus summary]" caption="Sum of Number of patients in Serum phosphorus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Number of patient-months in Serum phosphorus summary]" caption="Sum of Number of patient-months in Serum phosphorus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umber of patients included in hospitalization summary]" caption="Sum of Number of patients included in hospitalizat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Number of hospitalizations included in hospital readmission summary]" caption="Sum of Number of hospitalizations included in hospital readmiss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Number of Patients included in survival summary]" caption="Sum of Number of Patients included in survival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Number of Patients included in fistula summary]" caption="Sum of Number of Patients included in fistul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umber of patients in long term catheter summary]" caption="Sum of Number of patients in long term cathete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umber of patient months in long term catheter summary]" caption="Sum of Number of patient months in long term cathete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Number of patients in nPCR summary]" caption="Sum of Number of patients in nPC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Number of patient-months in nPCR summary]" caption="Sum of Number of patient-months in nPC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Profit or Non-Profit]" caption="Count of Profit or Non-Profi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# of Dialysis Stations]" caption="Sum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# of Dialysis Stations]" caption="Max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# of Dialysis Stations]" caption="Count of # of Dialysis Stations" measure="1" displayFolder="" measureGroup="Dialysis___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atient Transfusion category text]" caption="Count of Patient Transfus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Patient hospitalization category text]" caption="Count of Patient hospitalizat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Patient Survival Category Text]" caption="Count of Patient Survival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Patient Infection category text]" caption="Count of Patient Infect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PY2020 Payment Reduction Percentage]" caption="Sum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PY2020 Payment Reduction Percentage]" caption="Count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Average of PY2020 Payment Reduction Percentage]" caption="Average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Fistula Category Text]" caption="Count of Fistula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SWR category text]" caption="Count of SWR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Count of PPPW category text]" caption="Count of PPPW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Five Star]" caption="Sum of Five Star" measure="1" displayFolder="" measureGroup="Dialysis___I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4">
    <dimension name="Dialysis___I" uniqueName="[Dialysis___I]" caption="Dialysis___I"/>
    <dimension name="Dialysis___II" uniqueName="[Dialysis___II]" caption="Dialysis___II"/>
    <dimension measure="1" name="Measures" uniqueName="[Measures]" caption="Measures"/>
    <dimension name="Table_ExternalData_1" uniqueName="[Table_ExternalData_1]" caption="Table_ExternalData_1"/>
  </dimensions>
  <measureGroups count="3">
    <measureGroup name="Dialysis___I" caption="Dialysis___I"/>
    <measureGroup name="Dialysis___II" caption="Dialysis___II"/>
    <measureGroup name="Table_ExternalData_1" caption="Table_ExternalData_1"/>
  </measureGroups>
  <maps count="4">
    <map measureGroup="0" dimension="0"/>
    <map measureGroup="1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60.656780439815" createdVersion="5" refreshedVersion="8" minRefreshableVersion="3" recordCount="0" supportSubquery="1" supportAdvancedDrill="1" xr:uid="{1227907A-8608-4029-A8BF-18617BB60306}">
  <cacheSource type="external" connectionId="4"/>
  <cacheFields count="2">
    <cacheField name="[Dialysis___I].[Profit or Non-Profit].[Profit or Non-Profit]" caption="Profit or Non-Profit" numFmtId="0" hierarchy="13" level="1">
      <sharedItems count="2">
        <s v="Non-Profit"/>
        <s v="Profit"/>
      </sharedItems>
    </cacheField>
    <cacheField name="[Measures].[Count of Profit or Non-Profit]" caption="Count of Profit or Non-Profit" numFmtId="0" hierarchy="452" level="32767"/>
  </cacheFields>
  <cacheHierarchies count="467">
    <cacheHierarchy uniqueName="[Dialysis___I].[Provider Number]" caption="Provider Number" attribute="1" defaultMemberUniqueName="[Dialysis___I].[Provider Number].[All]" allUniqueName="[Dialysis___I].[Provider Number].[All]" dimensionUniqueName="[Dialysis___I]" displayFolder="" count="0" memberValueDatatype="20" unbalanced="0"/>
    <cacheHierarchy uniqueName="[Dialysis___I].[Network]" caption="Network" attribute="1" defaultMemberUniqueName="[Dialysis___I].[Network].[All]" allUniqueName="[Dialysis___I].[Network].[All]" dimensionUniqueName="[Dialysis___I]" displayFolder="" count="0" memberValueDatatype="20" unbalanced="0"/>
    <cacheHierarchy uniqueName="[Dialysis___I].[Facility Name]" caption="Facility Name" attribute="1" defaultMemberUniqueName="[Dialysis___I].[Facility Name].[All]" allUniqueName="[Dialysis___I].[Facility Name].[All]" dimensionUniqueName="[Dialysis___I]" displayFolder="" count="0" memberValueDatatype="130" unbalanced="0"/>
    <cacheHierarchy uniqueName="[Dialysis___I].[Five Star Date]" caption="Five Star Date" attribute="1" defaultMemberUniqueName="[Dialysis___I].[Five Star Date].[All]" allUniqueName="[Dialysis___I].[Five Star Date].[All]" dimensionUniqueName="[Dialysis___I]" displayFolder="" count="0" memberValueDatatype="130" unbalanced="0"/>
    <cacheHierarchy uniqueName="[Dialysis___I].[Five Star]" caption="Five Star" attribute="1" defaultMemberUniqueName="[Dialysis___I].[Five Star].[All]" allUniqueName="[Dialysis___I].[Five Star].[All]" dimensionUniqueName="[Dialysis___I]" displayFolder="" count="0" memberValueDatatype="20" unbalanced="0"/>
    <cacheHierarchy uniqueName="[Dialysis___I].[Five Star Data Availability Code]" caption="Five Star Data Availability Code" attribute="1" defaultMemberUniqueName="[Dialysis___I].[Five Star Data Availability Code].[All]" allUniqueName="[Dialysis___I].[Five Star Data Availability Code].[All]" dimensionUniqueName="[Dialysis___I]" displayFolder="" count="0" memberValueDatatype="20" unbalanced="0"/>
    <cacheHierarchy uniqueName="[Dialysis___I].[Address Line 1]" caption="Address Line 1" attribute="1" defaultMemberUniqueName="[Dialysis___I].[Address Line 1].[All]" allUniqueName="[Dialysis___I].[Address Line 1].[All]" dimensionUniqueName="[Dialysis___I]" displayFolder="" count="0" memberValueDatatype="130" unbalanced="0"/>
    <cacheHierarchy uniqueName="[Dialysis___I].[Address Line 2]" caption="Address Line 2" attribute="1" defaultMemberUniqueName="[Dialysis___I].[Address Line 2].[All]" allUniqueName="[Dialysis___I].[Address Line 2].[All]" dimensionUniqueName="[Dialysis___I]" displayFolder="" count="0" memberValueDatatype="130" unbalanced="0"/>
    <cacheHierarchy uniqueName="[Dialysis___I].[City]" caption="City" attribute="1" defaultMemberUniqueName="[Dialysis___I].[City].[All]" allUniqueName="[Dialysis___I].[City].[All]" dimensionUniqueName="[Dialysis___I]" displayFolder="" count="0" memberValueDatatype="130" unbalanced="0"/>
    <cacheHierarchy uniqueName="[Dialysis___I].[State]" caption="State" attribute="1" defaultMemberUniqueName="[Dialysis___I].[State].[All]" allUniqueName="[Dialysis___I].[State].[All]" dimensionUniqueName="[Dialysis___I]" displayFolder="" count="0" memberValueDatatype="130" unbalanced="0"/>
    <cacheHierarchy uniqueName="[Dialysis___I].[Zip]" caption="Zip" attribute="1" defaultMemberUniqueName="[Dialysis___I].[Zip].[All]" allUniqueName="[Dialysis___I].[Zip].[All]" dimensionUniqueName="[Dialysis___I]" displayFolder="" count="0" memberValueDatatype="20" unbalanced="0"/>
    <cacheHierarchy uniqueName="[Dialysis___I].[County]" caption="County" attribute="1" defaultMemberUniqueName="[Dialysis___I].[County].[All]" allUniqueName="[Dialysis___I].[County].[All]" dimensionUniqueName="[Dialysis___I]" displayFolder="" count="0" memberValueDatatype="130" unbalanced="0"/>
    <cacheHierarchy uniqueName="[Dialysis___I].[Phone Number]" caption="Phone Number" attribute="1" defaultMemberUniqueName="[Dialysis___I].[Phone Number].[All]" allUniqueName="[Dialysis___I].[Phone Number].[All]" dimensionUniqueName="[Dialysis___I]" displayFolder="" count="0" memberValueDatatype="130" unbalanced="0"/>
    <cacheHierarchy uniqueName="[Dialysis___I].[Profit or Non-Profit]" caption="Profit or Non-Profit" attribute="1" defaultMemberUniqueName="[Dialysis___I].[Profit or Non-Profit].[All]" allUniqueName="[Dialysis___I].[Profit or Non-Profit].[All]" dimensionUniqueName="[Dialysis___I]" displayFolder="" count="2" memberValueDatatype="130" unbalanced="0">
      <fieldsUsage count="2">
        <fieldUsage x="-1"/>
        <fieldUsage x="0"/>
      </fieldsUsage>
    </cacheHierarchy>
    <cacheHierarchy uniqueName="[Dialysis___I].[Chain Owned]" caption="Chain Owned" attribute="1" defaultMemberUniqueName="[Dialysis___I].[Chain Owned].[All]" allUniqueName="[Dialysis___I].[Chain Owned].[All]" dimensionUniqueName="[Dialysis___I]" displayFolder="" count="0" memberValueDatatype="130" unbalanced="0"/>
    <cacheHierarchy uniqueName="[Dialysis___I].[Chain Organization]" caption="Chain Organization" attribute="1" defaultMemberUniqueName="[Dialysis___I].[Chain Organization].[All]" allUniqueName="[Dialysis___I].[Chain Organization].[All]" dimensionUniqueName="[Dialysis___I]" displayFolder="" count="0" memberValueDatatype="130" unbalanced="0"/>
    <cacheHierarchy uniqueName="[Dialysis___I].[Late Shift]" caption="Late Shift" attribute="1" defaultMemberUniqueName="[Dialysis___I].[Late Shift].[All]" allUniqueName="[Dialysis___I].[Late Shift].[All]" dimensionUniqueName="[Dialysis___I]" displayFolder="" count="0" memberValueDatatype="20" unbalanced="0"/>
    <cacheHierarchy uniqueName="[Dialysis___I].[# of Dialysis Stations]" caption="# of Dialysis Stations" attribute="1" defaultMemberUniqueName="[Dialysis___I].[# of Dialysis Stations].[All]" allUniqueName="[Dialysis___I].[# of Dialysis Stations].[All]" dimensionUniqueName="[Dialysis___I]" displayFolder="" count="0" memberValueDatatype="20" unbalanced="0"/>
    <cacheHierarchy uniqueName="[Dialysis___I].[Offers in-center hemodialysis]" caption="Offers in-center hemodialysis" attribute="1" defaultMemberUniqueName="[Dialysis___I].[Offers in-center hemodialysis].[All]" allUniqueName="[Dialysis___I].[Offers in-center hemodialysis].[All]" dimensionUniqueName="[Dialysis___I]" displayFolder="" count="0" memberValueDatatype="20" unbalanced="0"/>
    <cacheHierarchy uniqueName="[Dialysis___I].[Offers peritoneal dialysis]" caption="Offers peritoneal dialysis" attribute="1" defaultMemberUniqueName="[Dialysis___I].[Offers peritoneal dialysis].[All]" allUniqueName="[Dialysis___I].[Offers peritoneal dialysis].[All]" dimensionUniqueName="[Dialysis___I]" displayFolder="" count="0" memberValueDatatype="20" unbalanced="0"/>
    <cacheHierarchy uniqueName="[Dialysis___I].[Offers home hemodialysis training]" caption="Offers home hemodialysis training" attribute="1" defaultMemberUniqueName="[Dialysis___I].[Offers home hemodialysis training].[All]" allUniqueName="[Dialysis___I].[Offers home hemodialysis training].[All]" dimensionUniqueName="[Dialysis___I]" displayFolder="" count="0" memberValueDatatype="20" unbalanced="0"/>
    <cacheHierarchy uniqueName="[Dialysis___I].[Certification or Recertification Date]" caption="Certification or Recertification Date" attribute="1" time="1" defaultMemberUniqueName="[Dialysis___I].[Certification or Recertification Date].[All]" allUniqueName="[Dialysis___I].[Certification or Recertification Date].[All]" dimensionUniqueName="[Dialysis___I]" displayFolder="" count="0" memberValueDatatype="7" unbalanced="0"/>
    <cacheHierarchy uniqueName="[Dialysis___I].[Claims Date]" caption="Claims Date" attribute="1" defaultMemberUniqueName="[Dialysis___I].[Claims Date].[All]" allUniqueName="[Dialysis___I].[Claims Date].[All]" dimensionUniqueName="[Dialysis___I]" displayFolder="" count="0" memberValueDatatype="130" unbalanced="0"/>
    <cacheHierarchy uniqueName="[Dialysis___I].[CROWNWeb Date]" caption="CROWNWeb Date" attribute="1" defaultMemberUniqueName="[Dialysis___I].[CROWNWeb Date].[All]" allUniqueName="[Dialysis___I].[CROWNWeb Date].[All]" dimensionUniqueName="[Dialysis___I]" displayFolder="" count="0" memberValueDatatype="130" unbalanced="0"/>
    <cacheHierarchy uniqueName="[Dialysis___I].[STrR Date]" caption="STrR Date" attribute="1" defaultMemberUniqueName="[Dialysis___I].[STrR Date].[All]" allUniqueName="[Dialysis___I].[STrR Date].[All]" dimensionUniqueName="[Dialysis___I]" displayFolder="" count="0" memberValueDatatype="130" unbalanced="0"/>
    <cacheHierarchy uniqueName="[Dialysis___I].[Percentage of Medicare patients with Hgb&lt;10 g/dL]" caption="Percentage of Medicare patients with Hgb&lt;10 g/dL" attribute="1" defaultMemberUniqueName="[Dialysis___I].[Percentage of Medicare patients with Hgb&lt;10 g/dL].[All]" allUniqueName="[Dialysis___I].[Percentage of Medicare patients with Hgb&lt;10 g/dL].[All]" dimensionUniqueName="[Dialysis___I]" displayFolder="" count="0" memberValueDatatype="20" unbalanced="0"/>
    <cacheHierarchy uniqueName="[Dialysis___I].[HGB&lt;10 data availability code]" caption="HGB&lt;10 data availability code" attribute="1" defaultMemberUniqueName="[Dialysis___I].[HGB&lt;10 data availability code].[All]" allUniqueName="[Dialysis___I].[HGB&lt;10 data availability code].[All]" dimensionUniqueName="[Dialysis___I]" displayFolder="" count="0" memberValueDatatype="20" unbalanced="0"/>
    <cacheHierarchy uniqueName="[Dialysis___I].[Percentage of Medicare patients with Hgb&gt;12 g/dL]" caption="Percentage of Medicare patients with Hgb&gt;12 g/dL" attribute="1" defaultMemberUniqueName="[Dialysis___I].[Percentage of Medicare patients with Hgb&gt;12 g/dL].[All]" allUniqueName="[Dialysis___I].[Percentage of Medicare patients with Hgb&gt;12 g/dL].[All]" dimensionUniqueName="[Dialysis___I]" displayFolder="" count="0" memberValueDatatype="20" unbalanced="0"/>
    <cacheHierarchy uniqueName="[Dialysis___I].[Hgb &gt; 12 data availability code]" caption="Hgb &gt; 12 data availability code" attribute="1" defaultMemberUniqueName="[Dialysis___I].[Hgb &gt; 12 data availability code].[All]" allUniqueName="[Dialysis___I].[Hgb &gt; 12 data availability code].[All]" dimensionUniqueName="[Dialysis___I]" displayFolder="" count="0" memberValueDatatype="20" unbalanced="0"/>
    <cacheHierarchy uniqueName="[Dialysis___I].[Number of Dialysis Patients with Hgb data]" caption="Number of Dialysis Patients with Hgb data" attribute="1" defaultMemberUniqueName="[Dialysis___I].[Number of Dialysis Patients with Hgb data].[All]" allUniqueName="[Dialysis___I].[Number of Dialysis Patients with Hgb data].[All]" dimensionUniqueName="[Dialysis___I]" displayFolder="" count="0" memberValueDatatype="20" unbalanced="0"/>
    <cacheHierarchy uniqueName="[Dialysis___I].[Patient Transfusion data availability Code]" caption="Patient Transfusion data availability Code" attribute="1" defaultMemberUniqueName="[Dialysis___I].[Patient Transfusion data availability Code].[All]" allUniqueName="[Dialysis___I].[Patient Transfusion data availability Code].[All]" dimensionUniqueName="[Dialysis___I]" displayFolder="" count="0" memberValueDatatype="20" unbalanced="0"/>
    <cacheHierarchy uniqueName="[Dialysis___I].[Patient Transfusion category text]" caption="Patient Transfusion category text" attribute="1" defaultMemberUniqueName="[Dialysis___I].[Patient Transfusion category text].[All]" allUniqueName="[Dialysis___I].[Patient Transfusion category text].[All]" dimensionUniqueName="[Dialysis___I]" displayFolder="" count="0" memberValueDatatype="130" unbalanced="0"/>
    <cacheHierarchy uniqueName="[Dialysis___I].[Number of patients included in the transfusion summary]" caption="Number of patients included in the transfusion summary" attribute="1" defaultMemberUniqueName="[Dialysis___I].[Number of patients included in the transfusion summary].[All]" allUniqueName="[Dialysis___I].[Number of patients included in the transfusion summary].[All]" dimensionUniqueName="[Dialysis___I]" displayFolder="" count="0" memberValueDatatype="20" unbalanced="0"/>
    <cacheHierarchy uniqueName="[Dialysis___I].[Percent of Adult HD patients with Kt/V &gt;= 1.2]" caption="Percent of Adult HD patients with Kt/V &gt;= 1.2" attribute="1" defaultMemberUniqueName="[Dialysis___I].[Percent of Adult HD patients with Kt/V &gt;= 1.2].[All]" allUniqueName="[Dialysis___I].[Percent of Adult HD patients with Kt/V &gt;= 1.2].[All]" dimensionUniqueName="[Dialysis___I]" displayFolder="" count="0" memberValueDatatype="20" unbalanced="0"/>
    <cacheHierarchy uniqueName="[Dialysis___I].[Adult HD Kt/V data availability code]" caption="Adult HD Kt/V data availability code" attribute="1" defaultMemberUniqueName="[Dialysis___I].[Adult HD Kt/V data availability code].[All]" allUniqueName="[Dialysis___I].[Adult HD Kt/V data availability code].[All]" dimensionUniqueName="[Dialysis___I]" displayFolder="" count="0" memberValueDatatype="20" unbalanced="0"/>
    <cacheHierarchy uniqueName="[Dialysis___I].[Percentage of Adult PD PTS with Kt/V &gt;= 1.7]" caption="Percentage of Adult PD PTS with Kt/V &gt;= 1.7" attribute="1" defaultMemberUniqueName="[Dialysis___I].[Percentage of Adult PD PTS with Kt/V &gt;= 1.7].[All]" allUniqueName="[Dialysis___I].[Percentage of Adult PD PTS with Kt/V &gt;= 1.7].[All]" dimensionUniqueName="[Dialysis___I]" displayFolder="" count="0" memberValueDatatype="20" unbalanced="0"/>
    <cacheHierarchy uniqueName="[Dialysis___I].[Adult PD Kt/V data availability code]" caption="Adult PD Kt/V data availability code" attribute="1" defaultMemberUniqueName="[Dialysis___I].[Adult PD Kt/V data availability code].[All]" allUniqueName="[Dialysis___I].[Adult PD Kt/V data availability code].[All]" dimensionUniqueName="[Dialysis___I]" displayFolder="" count="0" memberValueDatatype="20" unbalanced="0"/>
    <cacheHierarchy uniqueName="[Dialysis___I].[Percentage of Pediatric HD patients with Kt/V &gt;= 1.2]" caption="Percentage of Pediatric HD patients with Kt/V &gt;= 1.2" attribute="1" defaultMemberUniqueName="[Dialysis___I].[Percentage of Pediatric HD patients with Kt/V &gt;= 1.2].[All]" allUniqueName="[Dialysis___I].[Percentage of Pediatric HD patients with Kt/V &gt;= 1.2].[All]" dimensionUniqueName="[Dialysis___I]" displayFolder="" count="0" memberValueDatatype="20" unbalanced="0"/>
    <cacheHierarchy uniqueName="[Dialysis___I].[Pediatric HD Kt/V Data Availability Code]" caption="Pediatric HD Kt/V Data Availability Code" attribute="1" defaultMemberUniqueName="[Dialysis___I].[Pediatric HD Kt/V Data Availability Code].[All]" allUniqueName="[Dialysis___I].[Pediatric HD Kt/V Data Availability Code].[All]" dimensionUniqueName="[Dialysis___I]" displayFolder="" count="0" memberValueDatatype="20" unbalanced="0"/>
    <cacheHierarchy uniqueName="[Dialysis___I].[Number of adult HD patients with KT/V data]" caption="Number of adult HD patients with KT/V data" attribute="1" defaultMemberUniqueName="[Dialysis___I].[Number of adult HD patients with KT/V data].[All]" allUniqueName="[Dialysis___I].[Number of adult HD patients with KT/V data].[All]" dimensionUniqueName="[Dialysis___I]" displayFolder="" count="0" memberValueDatatype="20" unbalanced="0"/>
    <cacheHierarchy uniqueName="[Dialysis___I].[Number of adult HD patient-months with Kt/V data]" caption="Number of adult HD patient-months with Kt/V data" attribute="1" defaultMemberUniqueName="[Dialysis___I].[Number of adult HD patient-months with Kt/V data].[All]" allUniqueName="[Dialysis___I].[Number of adult HD patient-months with Kt/V data].[All]" dimensionUniqueName="[Dialysis___I]" displayFolder="" count="0" memberValueDatatype="20" unbalanced="0"/>
    <cacheHierarchy uniqueName="[Dialysis___I].[Number of adult PD patients with KT/V data]" caption="Number of adult PD patients with KT/V data" attribute="1" defaultMemberUniqueName="[Dialysis___I].[Number of adult PD patients with KT/V data].[All]" allUniqueName="[Dialysis___I].[Number of adult PD patients with KT/V data].[All]" dimensionUniqueName="[Dialysis___I]" displayFolder="" count="0" memberValueDatatype="20" unbalanced="0"/>
    <cacheHierarchy uniqueName="[Dialysis___I].[Number of adult PD patient-months with Kt/V data]" caption="Number of adult PD patient-months with Kt/V data" attribute="1" defaultMemberUniqueName="[Dialysis___I].[Number of adult PD patient-months with Kt/V data].[All]" allUniqueName="[Dialysis___I].[Number of adult PD patient-months with Kt/V data].[All]" dimensionUniqueName="[Dialysis___I]" displayFolder="" count="0" memberValueDatatype="20" unbalanced="0"/>
    <cacheHierarchy uniqueName="[Dialysis___I].[Number of pediatric HD patients with Kt/V data]" caption="Number of pediatric HD patients with Kt/V data" attribute="1" defaultMemberUniqueName="[Dialysis___I].[Number of pediatric HD patients with Kt/V data].[All]" allUniqueName="[Dialysis___I].[Number of pediatric HD patients with Kt/V data].[All]" dimensionUniqueName="[Dialysis___I]" displayFolder="" count="0" memberValueDatatype="20" unbalanced="0"/>
    <cacheHierarchy uniqueName="[Dialysis___I].[Number of pediatric HD patient-months with KT/V data]" caption="Number of pediatric HD patient-months with KT/V data" attribute="1" defaultMemberUniqueName="[Dialysis___I].[Number of pediatric HD patient-months with KT/V data].[All]" allUniqueName="[Dialysis___I].[Number of pediatric HD patient-months with KT/V data].[All]" dimensionUniqueName="[Dialysis___I]" displayFolder="" count="0" memberValueDatatype="20" unbalanced="0"/>
    <cacheHierarchy uniqueName="[Dialysis___I].[Hypercalcemia Data Availability Code]" caption="Hypercalcemia Data Availability Code" attribute="1" defaultMemberUniqueName="[Dialysis___I].[Hypercalcemia Data Availability Code].[All]" allUniqueName="[Dialysis___I].[Hypercalcemia Data Availability Code].[All]" dimensionUniqueName="[Dialysis___I]" displayFolder="" count="0" memberValueDatatype="20" unbalanced="0"/>
    <cacheHierarchy uniqueName="[Dialysis___I].[Number of patients in hypercalcemia summary]" caption="Number of patients in hypercalcemia summary" attribute="1" defaultMemberUniqueName="[Dialysis___I].[Number of patients in hypercalcemia summary].[All]" allUniqueName="[Dialysis___I].[Number of patients in hypercalcemia summary].[All]" dimensionUniqueName="[Dialysis___I]" displayFolder="" count="0" memberValueDatatype="20" unbalanced="0"/>
    <cacheHierarchy uniqueName="[Dialysis___I].[Number of patient-months in hypercalcemia summary]" caption="Number of patient-months in hypercalcemia summary" attribute="1" defaultMemberUniqueName="[Dialysis___I].[Number of patient-months in hypercalcemia summary].[All]" allUniqueName="[Dialysis___I].[Number of patient-months in hypercalcemia summary].[All]" dimensionUniqueName="[Dialysis___I]" displayFolder="" count="0" memberValueDatatype="20" unbalanced="0"/>
    <cacheHierarchy uniqueName="[Dialysis___I].[Percentage of Adult patients with hypercalcemia (serum calcium greater than 10.2 mg/dL)]" caption="Percentage of Adult patients with hypercalcemia (serum calcium greater than 10.2 mg/dL)" attribute="1" defaultMemberUniqueName="[Dialysis___I].[Percentage of Adult patients with hypercalcemia (serum calcium greater than 10.2 mg/dL)].[All]" allUniqueName="[Dialysis___I].[Percentage of Adult patients with hypercalcemia (serum calcium greater than 10.2 mg/dL)].[All]" dimensionUniqueName="[Dialysis___I]" displayFolder="" count="0" memberValueDatatype="20" unbalanced="0"/>
    <cacheHierarchy uniqueName="[Dialysis___I].[Number of patients in Serum phosphorus summary]" caption="Number of patients in Serum phosphorus summary" attribute="1" defaultMemberUniqueName="[Dialysis___I].[Number of patients in Serum phosphorus summary].[All]" allUniqueName="[Dialysis___I].[Number of patients in Serum phosphorus summary].[All]" dimensionUniqueName="[Dialysis___I]" displayFolder="" count="0" memberValueDatatype="20" unbalanced="0"/>
    <cacheHierarchy uniqueName="[Dialysis___I].[Number of patient-months in Serum phosphorus summary]" caption="Number of patient-months in Serum phosphorus summary" attribute="1" defaultMemberUniqueName="[Dialysis___I].[Number of patient-months in Serum phosphorus summary].[All]" allUniqueName="[Dialysis___I].[Number of patient-months in Serum phosphorus summary].[All]" dimensionUniqueName="[Dialysis___I]" displayFolder="" count="0" memberValueDatatype="20" unbalanced="0"/>
    <cacheHierarchy uniqueName="[Dialysis___I].[Serum phosphorus Data Availability Code]" caption="Serum phosphorus Data Availability Code" attribute="1" defaultMemberUniqueName="[Dialysis___I].[Serum phosphorus Data Availability Code].[All]" allUniqueName="[Dialysis___I].[Serum phosphorus Data Availability Code].[All]" dimensionUniqueName="[Dialysis___I]" displayFolder="" count="0" memberValueDatatype="20" unbalanced="0"/>
    <cacheHierarchy uniqueName="[Dialysis___I].[Percentage of Adult patients with serum phosphorus less than 3.5 mg/dL]" caption="Percentage of Adult patients with serum phosphorus less than 3.5 mg/dL" attribute="1" defaultMemberUniqueName="[Dialysis___I].[Percentage of Adult patients with serum phosphorus less than 3.5 mg/dL].[All]" allUniqueName="[Dialysis___I].[Percentage of Adult patients with serum phosphorus less than 3.5 mg/dL].[All]" dimensionUniqueName="[Dialysis___I]" displayFolder="" count="0" memberValueDatatype="20" unbalanced="0"/>
    <cacheHierarchy uniqueName="[Dialysis___I].[Percentage of Adult patients with serum phosphorus between 3.5-4.5 mg/dL]" caption="Percentage of Adult patients with serum phosphorus between 3.5-4.5 mg/dL" attribute="1" defaultMemberUniqueName="[Dialysis___I].[Percentage of Adult patients with serum phosphorus between 3.5-4.5 mg/dL].[All]" allUniqueName="[Dialysis___I].[Percentage of Adult patients with serum phosphorus between 3.5-4.5 mg/dL].[All]" dimensionUniqueName="[Dialysis___I]" displayFolder="" count="0" memberValueDatatype="20" unbalanced="0"/>
    <cacheHierarchy uniqueName="[Dialysis___I].[Percentage of Adult patients with serum phosphorus between 4.6-5.5 mg/dL]" caption="Percentage of Adult patients with serum phosphorus between 4.6-5.5 mg/dL" attribute="1" defaultMemberUniqueName="[Dialysis___I].[Percentage of Adult patients with serum phosphorus between 4.6-5.5 mg/dL].[All]" allUniqueName="[Dialysis___I].[Percentage of Adult patients with serum phosphorus between 4.6-5.5 mg/dL].[All]" dimensionUniqueName="[Dialysis___I]" displayFolder="" count="0" memberValueDatatype="20" unbalanced="0"/>
    <cacheHierarchy uniqueName="[Dialysis___I].[Percentage of Adult patients with serum phosphorus between 5.6-7.0 mg/dL]" caption="Percentage of Adult patients with serum phosphorus between 5.6-7.0 mg/dL" attribute="1" defaultMemberUniqueName="[Dialysis___I].[Percentage of Adult patients with serum phosphorus between 5.6-7.0 mg/dL].[All]" allUniqueName="[Dialysis___I].[Percentage of Adult patients with serum phosphorus between 5.6-7.0 mg/dL].[All]" dimensionUniqueName="[Dialysis___I]" displayFolder="" count="0" memberValueDatatype="20" unbalanced="0"/>
    <cacheHierarchy uniqueName="[Dialysis___I].[Percentage of Adult patients with serum phosphorus greater than 7.0 mg/dL]" caption="Percentage of Adult patients with serum phosphorus greater than 7.0 mg/dL" attribute="1" defaultMemberUniqueName="[Dialysis___I].[Percentage of Adult patients with serum phosphorus greater than 7.0 mg/dL].[All]" allUniqueName="[Dialysis___I].[Percentage of Adult patients with serum phosphorus greater than 7.0 mg/dL].[All]" dimensionUniqueName="[Dialysis___I]" displayFolder="" count="0" memberValueDatatype="20" unbalanced="0"/>
    <cacheHierarchy uniqueName="[Dialysis___I].[SHR Date]" caption="SHR Date" attribute="1" defaultMemberUniqueName="[Dialysis___I].[SHR Date].[All]" allUniqueName="[Dialysis___I].[SHR Date].[All]" dimensionUniqueName="[Dialysis___I]" displayFolder="" count="0" memberValueDatatype="130" unbalanced="0"/>
    <cacheHierarchy uniqueName="[Dialysis___I].[SRR Date]" caption="SRR Date" attribute="1" defaultMemberUniqueName="[Dialysis___I].[SRR Date].[All]" allUniqueName="[Dialysis___I].[SRR Date].[All]" dimensionUniqueName="[Dialysis___I]" displayFolder="" count="0" memberValueDatatype="130" unbalanced="0"/>
    <cacheHierarchy uniqueName="[Dialysis___I].[SMR Date]" caption="SMR Date" attribute="1" defaultMemberUniqueName="[Dialysis___I].[SMR Date].[All]" allUniqueName="[Dialysis___I].[SMR Date].[All]" dimensionUniqueName="[Dialysis___I]" displayFolder="" count="0" memberValueDatatype="130" unbalanced="0"/>
    <cacheHierarchy uniqueName="[Dialysis___I].[Patient hospitalization category text]" caption="Patient hospitalization category text" attribute="1" defaultMemberUniqueName="[Dialysis___I].[Patient hospitalization category text].[All]" allUniqueName="[Dialysis___I].[Patient hospitalization category text].[All]" dimensionUniqueName="[Dialysis___I]" displayFolder="" count="0" memberValueDatatype="130" unbalanced="0"/>
    <cacheHierarchy uniqueName="[Dialysis___I].[Patient Hospitalization data availability Code]" caption="Patient Hospitalization data availability Code" attribute="1" defaultMemberUniqueName="[Dialysis___I].[Patient Hospitalization data availability Code].[All]" allUniqueName="[Dialysis___I].[Patient Hospitalization data availability Code].[All]" dimensionUniqueName="[Dialysis___I]" displayFolder="" count="0" memberValueDatatype="20" unbalanced="0"/>
    <cacheHierarchy uniqueName="[Dialysis___I].[Patient Hospital Readmission Category]" caption="Patient Hospital Readmission Category" attribute="1" defaultMemberUniqueName="[Dialysis___I].[Patient Hospital Readmission Category].[All]" allUniqueName="[Dialysis___I].[Patient Hospital Readmission Category].[All]" dimensionUniqueName="[Dialysis___I]" displayFolder="" count="0" memberValueDatatype="130" unbalanced="0"/>
    <cacheHierarchy uniqueName="[Dialysis___I].[Patient Hospital Readmission data availability Code]" caption="Patient Hospital Readmission data availability Code" attribute="1" defaultMemberUniqueName="[Dialysis___I].[Patient Hospital Readmission data availability Code].[All]" allUniqueName="[Dialysis___I].[Patient Hospital Readmission data availability Code].[All]" dimensionUniqueName="[Dialysis___I]" displayFolder="" count="0" memberValueDatatype="20" unbalanced="0"/>
    <cacheHierarchy uniqueName="[Dialysis___I].[Patient Survival Category Text]" caption="Patient Survival Category Text" attribute="1" defaultMemberUniqueName="[Dialysis___I].[Patient Survival Category Text].[All]" allUniqueName="[Dialysis___I].[Patient Survival Category Text].[All]" dimensionUniqueName="[Dialysis___I]" displayFolder="" count="0" memberValueDatatype="130" unbalanced="0"/>
    <cacheHierarchy uniqueName="[Dialysis___I].[Patient Survival data availability code]" caption="Patient Survival data availability code" attribute="1" defaultMemberUniqueName="[Dialysis___I].[Patient Survival data availability code].[All]" allUniqueName="[Dialysis___I].[Patient Survival data availability code].[All]" dimensionUniqueName="[Dialysis___I]" displayFolder="" count="0" memberValueDatatype="20" unbalanced="0"/>
    <cacheHierarchy uniqueName="[Dialysis___I].[Number of patients included in hospitalization summary]" caption="Number of patients included in hospitalization summary" attribute="1" defaultMemberUniqueName="[Dialysis___I].[Number of patients included in hospitalization summary].[All]" allUniqueName="[Dialysis___I].[Number of patients included in hospitalization summary].[All]" dimensionUniqueName="[Dialysis___I]" displayFolder="" count="0" memberValueDatatype="20" unbalanced="0"/>
    <cacheHierarchy uniqueName="[Dialysis___I].[Number of hospitalizations included in hospital readmission summary]" caption="Number of hospitalizations included in hospital readmission summary" attribute="1" defaultMemberUniqueName="[Dialysis___I].[Number of hospitalizations included in hospital readmission summary].[All]" allUniqueName="[Dialysis___I].[Number of hospitalizations included in hospital readmission summary].[All]" dimensionUniqueName="[Dialysis___I]" displayFolder="" count="0" memberValueDatatype="20" unbalanced="0"/>
    <cacheHierarchy uniqueName="[Dialysis___I].[Number of Patients included in survival summary]" caption="Number of Patients included in survival summary" attribute="1" defaultMemberUniqueName="[Dialysis___I].[Number of Patients included in survival summary].[All]" allUniqueName="[Dialysis___I].[Number of Patients included in survival summary].[All]" dimensionUniqueName="[Dialysis___I]" displayFolder="" count="0" memberValueDatatype="20" unbalanced="0"/>
    <cacheHierarchy uniqueName="[Dialysis___I].[Mortality Rate (Facility)]" caption="Mortality Rate (Facility)" attribute="1" defaultMemberUniqueName="[Dialysis___I].[Mortality Rate (Facility)].[All]" allUniqueName="[Dialysis___I].[Mortality Rate (Facility)].[All]" dimensionUniqueName="[Dialysis___I]" displayFolder="" count="0" memberValueDatatype="5" unbalanced="0"/>
    <cacheHierarchy uniqueName="[Dialysis___I].[Mortality Rate: Upper Confidence Limit (97.5%)]" caption="Mortality Rate: Upper Confidence Limit (97.5%)" attribute="1" defaultMemberUniqueName="[Dialysis___I].[Mortality Rate: Upper Confidence Limit (97.5%)].[All]" allUniqueName="[Dialysis___I].[Mortality Rate: Upper Confidence Limit (97.5%)].[All]" dimensionUniqueName="[Dialysis___I]" displayFolder="" count="0" memberValueDatatype="5" unbalanced="0"/>
    <cacheHierarchy uniqueName="[Dialysis___I].[Mortality Rate: Lower Confidence Limit (2.5%)]" caption="Mortality Rate: Lower Confidence Limit (2.5%)" attribute="1" defaultMemberUniqueName="[Dialysis___I].[Mortality Rate: Lower Confidence Limit (2.5%)].[All]" allUniqueName="[Dialysis___I].[Mortality Rate: Lower Confidence Limit (2.5%)].[All]" dimensionUniqueName="[Dialysis___I]" displayFolder="" count="0" memberValueDatatype="5" unbalanced="0"/>
    <cacheHierarchy uniqueName="[Dialysis___I].[Readmission Rate (Facility)]" caption="Readmission Rate (Facility)" attribute="1" defaultMemberUniqueName="[Dialysis___I].[Readmission Rate (Facility)].[All]" allUniqueName="[Dialysis___I].[Readmission Rate (Facility)].[All]" dimensionUniqueName="[Dialysis___I]" displayFolder="" count="0" memberValueDatatype="5" unbalanced="0"/>
    <cacheHierarchy uniqueName="[Dialysis___I].[Readmission Rate: Upper Confidence Limit (97.5%)]" caption="Readmission Rate: Upper Confidence Limit (97.5%)" attribute="1" defaultMemberUniqueName="[Dialysis___I].[Readmission Rate: Upper Confidence Limit (97.5%)].[All]" allUniqueName="[Dialysis___I].[Readmission Rate: Upper Confidence Limit (97.5%)].[All]" dimensionUniqueName="[Dialysis___I]" displayFolder="" count="0" memberValueDatatype="5" unbalanced="0"/>
    <cacheHierarchy uniqueName="[Dialysis___I].[Readmission Rate: Lower Confidence Limit (2.5%)]" caption="Readmission Rate: Lower Confidence Limit (2.5%)" attribute="1" defaultMemberUniqueName="[Dialysis___I].[Readmission Rate: Lower Confidence Limit (2.5%)].[All]" allUniqueName="[Dialysis___I].[Readmission Rate: Lower Confidence Limit (2.5%)].[All]" dimensionUniqueName="[Dialysis___I]" displayFolder="" count="0" memberValueDatatype="5" unbalanced="0"/>
    <cacheHierarchy uniqueName="[Dialysis___I].[Hospitalization Rate (Facility)]" caption="Hospitalization Rate (Facility)" attribute="1" defaultMemberUniqueName="[Dialysis___I].[Hospitalization Rate (Facility)].[All]" allUniqueName="[Dialysis___I].[Hospitalization Rate (Facility)].[All]" dimensionUniqueName="[Dialysis___I]" displayFolder="" count="0" memberValueDatatype="5" unbalanced="0"/>
    <cacheHierarchy uniqueName="[Dialysis___I].[Hospitalization Rate: Upper Confidence Limit (97.5%)]" caption="Hospitalization Rate: Upper Confidence Limit (97.5%)" attribute="1" defaultMemberUniqueName="[Dialysis___I].[Hospitalization Rate: Upper Confidence Limit (97.5%)].[All]" allUniqueName="[Dialysis___I].[Hospitalization Rate: Upper Confidence Limit (97.5%)].[All]" dimensionUniqueName="[Dialysis___I]" displayFolder="" count="0" memberValueDatatype="5" unbalanced="0"/>
    <cacheHierarchy uniqueName="[Dialysis___I].[Hospitalization Rate: Lower Confidence Limit (2.5%)]" caption="Hospitalization Rate: Lower Confidence Limit (2.5%)" attribute="1" defaultMemberUniqueName="[Dialysis___I].[Hospitalization Rate: Lower Confidence Limit (2.5%)].[All]" allUniqueName="[Dialysis___I].[Hospitalization Rate: Lower Confidence Limit (2.5%)].[All]" dimensionUniqueName="[Dialysis___I]" displayFolder="" count="0" memberValueDatatype="5" unbalanced="0"/>
    <cacheHierarchy uniqueName="[Dialysis___I].[Number of pediatric PD patients with Kt/V data]" caption="Number of pediatric PD patients with Kt/V data" attribute="1" defaultMemberUniqueName="[Dialysis___I].[Number of pediatric PD patients with Kt/V data].[All]" allUniqueName="[Dialysis___I].[Number of pediatric PD patients with Kt/V data].[All]" dimensionUniqueName="[Dialysis___I]" displayFolder="" count="0" memberValueDatatype="20" unbalanced="0"/>
    <cacheHierarchy uniqueName="[Dialysis___I].[Pediatric PD Kt/V Data Availability Code]" caption="Pediatric PD Kt/V Data Availability Code" attribute="1" defaultMemberUniqueName="[Dialysis___I].[Pediatric PD Kt/V Data Availability Code].[All]" allUniqueName="[Dialysis___I].[Pediatric PD Kt/V Data Availability Code].[All]" dimensionUniqueName="[Dialysis___I]" displayFolder="" count="0" memberValueDatatype="20" unbalanced="0"/>
    <cacheHierarchy uniqueName="[Dialysis___I].[Number of pediatric PD patient-months with KT/V data]" caption="Number of pediatric PD patient-months with KT/V data" attribute="1" defaultMemberUniqueName="[Dialysis___I].[Number of pediatric PD patient-months with KT/V data].[All]" allUniqueName="[Dialysis___I].[Number of pediatric PD patient-months with KT/V data].[All]" dimensionUniqueName="[Dialysis___I]" displayFolder="" count="0" memberValueDatatype="20" unbalanced="0"/>
    <cacheHierarchy uniqueName="[Dialysis___I].[Percentage of pediatric PD patients with Kt/V&gt;=1.8]" caption="Percentage of pediatric PD patients with Kt/V&gt;=1.8" attribute="1" defaultMemberUniqueName="[Dialysis___I].[Percentage of pediatric PD patients with Kt/V&gt;=1.8].[All]" allUniqueName="[Dialysis___I].[Percentage of pediatric PD patients with Kt/V&gt;=1.8].[All]" dimensionUniqueName="[Dialysis___I]" displayFolder="" count="0" memberValueDatatype="20" unbalanced="0"/>
    <cacheHierarchy uniqueName="[Dialysis___I].[SIR Date]" caption="SIR Date" attribute="1" defaultMemberUniqueName="[Dialysis___I].[SIR Date].[All]" allUniqueName="[Dialysis___I].[SIR Date].[All]" dimensionUniqueName="[Dialysis___I]" displayFolder="" count="0" memberValueDatatype="130" unbalanced="0"/>
    <cacheHierarchy uniqueName="[Dialysis___I].[Patient Infection Data Availability Code]" caption="Patient Infection Data Availability Code" attribute="1" defaultMemberUniqueName="[Dialysis___I].[Patient Infection Data Availability Code].[All]" allUniqueName="[Dialysis___I].[Patient Infection Data Availability Code].[All]" dimensionUniqueName="[Dialysis___I]" displayFolder="" count="0" memberValueDatatype="20" unbalanced="0"/>
    <cacheHierarchy uniqueName="[Dialysis___I].[Patient Infection category text]" caption="Patient Infection category text" attribute="1" defaultMemberUniqueName="[Dialysis___I].[Patient Infection category text].[All]" allUniqueName="[Dialysis___I].[Patient Infection category text].[All]" dimensionUniqueName="[Dialysis___I]" displayFolder="" count="0" memberValueDatatype="130" unbalanced="0"/>
    <cacheHierarchy uniqueName="[Dialysis___I].[Standard Infection Ratio]" caption="Standard Infection Ratio" attribute="1" defaultMemberUniqueName="[Dialysis___I].[Standard Infection Ratio].[All]" allUniqueName="[Dialysis___I].[Standard Infection Ratio].[All]" dimensionUniqueName="[Dialysis___I]" displayFolder="" count="0" memberValueDatatype="5" unbalanced="0"/>
    <cacheHierarchy uniqueName="[Dialysis___I].[SIR: Upper Confidence Limit (97.5%)]" caption="SIR: Upper Confidence Limit (97.5%)" attribute="1" defaultMemberUniqueName="[Dialysis___I].[SIR: Upper Confidence Limit (97.5%)].[All]" allUniqueName="[Dialysis___I].[SIR: Upper Confidence Limit (97.5%)].[All]" dimensionUniqueName="[Dialysis___I]" displayFolder="" count="0" memberValueDatatype="5" unbalanced="0"/>
    <cacheHierarchy uniqueName="[Dialysis___I].[SIR: Lower Confidence Limit (2.5%)]" caption="SIR: Lower Confidence Limit (2.5%)" attribute="1" defaultMemberUniqueName="[Dialysis___I].[SIR: Lower Confidence Limit (2.5%)].[All]" allUniqueName="[Dialysis___I].[SIR: Lower Confidence Limit (2.5%)].[All]" dimensionUniqueName="[Dialysis___I]" displayFolder="" count="0" memberValueDatatype="5" unbalanced="0"/>
    <cacheHierarchy uniqueName="[Dialysis___I].[Transfusion Rate (Facility)]" caption="Transfusion Rate (Facility)" attribute="1" defaultMemberUniqueName="[Dialysis___I].[Transfusion Rate (Facility)].[All]" allUniqueName="[Dialysis___I].[Transfusion Rate (Facility)].[All]" dimensionUniqueName="[Dialysis___I]" displayFolder="" count="0" memberValueDatatype="5" unbalanced="0"/>
    <cacheHierarchy uniqueName="[Dialysis___I].[Transfusion Rate: Upper Confidence Limit (97.5%)]" caption="Transfusion Rate: Upper Confidence Limit (97.5%)" attribute="1" defaultMemberUniqueName="[Dialysis___I].[Transfusion Rate: Upper Confidence Limit (97.5%)].[All]" allUniqueName="[Dialysis___I].[Transfusion Rate: Upper Confidence Limit (97.5%)].[All]" dimensionUniqueName="[Dialysis___I]" displayFolder="" count="0" memberValueDatatype="5" unbalanced="0"/>
    <cacheHierarchy uniqueName="[Dialysis___I].[Transfusion Rate: Lower Confidence Limit (2.5%)]" caption="Transfusion Rate: Lower Confidence Limit (2.5%)" attribute="1" defaultMemberUniqueName="[Dialysis___I].[Transfusion Rate: Lower Confidence Limit (2.5%)].[All]" allUniqueName="[Dialysis___I].[Transfusion Rate: Lower Confidence Limit (2.5%)].[All]" dimensionUniqueName="[Dialysis___I]" displayFolder="" count="0" memberValueDatatype="5" unbalanced="0"/>
    <cacheHierarchy uniqueName="[Dialysis___I].[Fistula data availability code]" caption="Fistula data availability code" attribute="1" defaultMemberUniqueName="[Dialysis___I].[Fistula data availability code].[All]" allUniqueName="[Dialysis___I].[Fistula data availability code].[All]" dimensionUniqueName="[Dialysis___I]" displayFolder="" count="0" memberValueDatatype="20" unbalanced="0"/>
    <cacheHierarchy uniqueName="[Dialysis___I].[Fistula Category Text]" caption="Fistula Category Text" attribute="1" defaultMemberUniqueName="[Dialysis___I].[Fistula Category Text].[All]" allUniqueName="[Dialysis___I].[Fistula Category Text].[All]" dimensionUniqueName="[Dialysis___I]" displayFolder="" count="0" memberValueDatatype="130" unbalanced="0"/>
    <cacheHierarchy uniqueName="[Dialysis___I].[Number of Patients included in fistula summary]" caption="Number of Patients included in fistula summary" attribute="1" defaultMemberUniqueName="[Dialysis___I].[Number of Patients included in fistula summary].[All]" allUniqueName="[Dialysis___I].[Number of Patients included in fistula summary].[All]" dimensionUniqueName="[Dialysis___I]" displayFolder="" count="0" memberValueDatatype="20" unbalanced="0"/>
    <cacheHierarchy uniqueName="[Dialysis___I].[Fistula Rate (Facility)]" caption="Fistula Rate (Facility)" attribute="1" defaultMemberUniqueName="[Dialysis___I].[Fistula Rate (Facility)].[All]" allUniqueName="[Dialysis___I].[Fistula Rate (Facility)].[All]" dimensionUniqueName="[Dialysis___I]" displayFolder="" count="0" memberValueDatatype="5" unbalanced="0"/>
    <cacheHierarchy uniqueName="[Dialysis___I].[Fistula Rate: Upper Confidence Limit (97.5%)]" caption="Fistula Rate: Upper Confidence Limit (97.5%)" attribute="1" defaultMemberUniqueName="[Dialysis___I].[Fistula Rate: Upper Confidence Limit (97.5%)].[All]" allUniqueName="[Dialysis___I].[Fistula Rate: Upper Confidence Limit (97.5%)].[All]" dimensionUniqueName="[Dialysis___I]" displayFolder="" count="0" memberValueDatatype="5" unbalanced="0"/>
    <cacheHierarchy uniqueName="[Dialysis___I].[Fistula Rate: Lower Confidence Limit (2.5%)]" caption="Fistula Rate: Lower Confidence Limit (2.5%)" attribute="1" defaultMemberUniqueName="[Dialysis___I].[Fistula Rate: Lower Confidence Limit (2.5%)].[All]" allUniqueName="[Dialysis___I].[Fistula Rate: Lower Confidence Limit (2.5%)].[All]" dimensionUniqueName="[Dialysis___I]" displayFolder="" count="0" memberValueDatatype="5" unbalanced="0"/>
    <cacheHierarchy uniqueName="[Dialysis___I].[Number of patients in long term catheter summary]" caption="Number of patients in long term catheter summary" attribute="1" defaultMemberUniqueName="[Dialysis___I].[Number of patients in long term catheter summary].[All]" allUniqueName="[Dialysis___I].[Number of patients in long term catheter summary].[All]" dimensionUniqueName="[Dialysis___I]" displayFolder="" count="0" memberValueDatatype="20" unbalanced="0"/>
    <cacheHierarchy uniqueName="[Dialysis___I].[Number of patient months in long term catheter summary]" caption="Number of patient months in long term catheter summary" attribute="1" defaultMemberUniqueName="[Dialysis___I].[Number of patient months in long term catheter summary].[All]" allUniqueName="[Dialysis___I].[Number of patient months in long term catheter summary].[All]" dimensionUniqueName="[Dialysis___I]" displayFolder="" count="0" memberValueDatatype="20" unbalanced="0"/>
    <cacheHierarchy uniqueName="[Dialysis___I].[Long term catheter Data Availability Code]" caption="Long term catheter Data Availability Code" attribute="1" defaultMemberUniqueName="[Dialysis___I].[Long term catheter Data Availability Code].[All]" allUniqueName="[Dialysis___I].[Long term catheter Data Availability Code].[All]" dimensionUniqueName="[Dialysis___I]" displayFolder="" count="0" memberValueDatatype="20" unbalanced="0"/>
    <cacheHierarchy uniqueName="[Dialysis___I].[Percentage of Adult patients with long term catheter in use]" caption="Percentage of Adult patients with long term catheter in use" attribute="1" defaultMemberUniqueName="[Dialysis___I].[Percentage of Adult patients with long term catheter in use].[All]" allUniqueName="[Dialysis___I].[Percentage of Adult patients with long term catheter in use].[All]" dimensionUniqueName="[Dialysis___I]" displayFolder="" count="0" memberValueDatatype="20" unbalanced="0"/>
    <cacheHierarchy uniqueName="[Dialysis___I].[Number of patients in nPCR summary]" caption="Number of patients in nPCR summary" attribute="1" defaultMemberUniqueName="[Dialysis___I].[Number of patients in nPCR summary].[All]" allUniqueName="[Dialysis___I].[Number of patients in nPCR summary].[All]" dimensionUniqueName="[Dialysis___I]" displayFolder="" count="0" memberValueDatatype="20" unbalanced="0"/>
    <cacheHierarchy uniqueName="[Dialysis___I].[Number of patient-months in nPCR summary]" caption="Number of patient-months in nPCR summary" attribute="1" defaultMemberUniqueName="[Dialysis___I].[Number of patient-months in nPCR summary].[All]" allUniqueName="[Dialysis___I].[Number of patient-months in nPCR summary].[All]" dimensionUniqueName="[Dialysis___I]" displayFolder="" count="0" memberValueDatatype="20" unbalanced="0"/>
    <cacheHierarchy uniqueName="[Dialysis___I].[nPCR Data Availability Code]" caption="nPCR Data Availability Code" attribute="1" defaultMemberUniqueName="[Dialysis___I].[nPCR Data Availability Code].[All]" allUniqueName="[Dialysis___I].[nPCR Data Availability Code].[All]" dimensionUniqueName="[Dialysis___I]" displayFolder="" count="0" memberValueDatatype="20" unbalanced="0"/>
    <cacheHierarchy uniqueName="[Dialysis___I].[Percentage of pediatric HD patients with nPCR]" caption="Percentage of pediatric HD patients with nPCR" attribute="1" defaultMemberUniqueName="[Dialysis___I].[Percentage of pediatric HD patients with nPCR].[All]" allUniqueName="[Dialysis___I].[Percentage of pediatric HD patients with nPCR].[All]" dimensionUniqueName="[Dialysis___I]" displayFolder="" count="0" memberValueDatatype="20" unbalanced="0"/>
    <cacheHierarchy uniqueName="[Dialysis___I].[SWR Date]" caption="SWR Date" attribute="1" defaultMemberUniqueName="[Dialysis___I].[SWR Date].[All]" allUniqueName="[Dialysis___I].[SWR Date].[All]" dimensionUniqueName="[Dialysis___I]" displayFolder="" count="0" memberValueDatatype="130" unbalanced="0"/>
    <cacheHierarchy uniqueName="[Dialysis___I].[SWR category text]" caption="SWR category text" attribute="1" defaultMemberUniqueName="[Dialysis___I].[SWR category text].[All]" allUniqueName="[Dialysis___I].[SWR category text].[All]" dimensionUniqueName="[Dialysis___I]" displayFolder="" count="0" memberValueDatatype="130" unbalanced="0"/>
    <cacheHierarchy uniqueName="[Dialysis___I].[Patient transplant waitlist data availability code]" caption="Patient transplant waitlist data availability code" attribute="1" defaultMemberUniqueName="[Dialysis___I].[Patient transplant waitlist data availability code].[All]" allUniqueName="[Dialysis___I].[Patient transplant waitlist data availability code].[All]" dimensionUniqueName="[Dialysis___I]" displayFolder="" count="0" memberValueDatatype="20" unbalanced="0"/>
    <cacheHierarchy uniqueName="[Dialysis___I].[95% C.I. (upper limit) for SWR]" caption="95% C.I. (upper limit) for SWR" attribute="1" defaultMemberUniqueName="[Dialysis___I].[95% C.I. (upper limit) for SWR].[All]" allUniqueName="[Dialysis___I].[95% C.I. (upper limit) for SWR].[All]" dimensionUniqueName="[Dialysis___I]" displayFolder="" count="0" memberValueDatatype="5" unbalanced="0"/>
    <cacheHierarchy uniqueName="[Dialysis___I].[95% C.I. (lower limit) for SWR]" caption="95% C.I. (lower limit) for SWR" attribute="1" defaultMemberUniqueName="[Dialysis___I].[95% C.I. (lower limit) for SWR].[All]" allUniqueName="[Dialysis___I].[95% C.I. (lower limit) for SWR].[All]" dimensionUniqueName="[Dialysis___I]" displayFolder="" count="0" memberValueDatatype="5" unbalanced="0"/>
    <cacheHierarchy uniqueName="[Dialysis___I].[Number of patients in this facility for SWR]" caption="Number of patients in this facility for SWR" attribute="1" defaultMemberUniqueName="[Dialysis___I].[Number of patients in this facility for SWR].[All]" allUniqueName="[Dialysis___I].[Number of patients in this facility for SWR].[All]" dimensionUniqueName="[Dialysis___I]" displayFolder="" count="0" memberValueDatatype="20" unbalanced="0"/>
    <cacheHierarchy uniqueName="[Dialysis___I].[Standardized First Kidney Transplant Waitlist Ratio]" caption="Standardized First Kidney Transplant Waitlist Ratio" attribute="1" defaultMemberUniqueName="[Dialysis___I].[Standardized First Kidney Transplant Waitlist Ratio].[All]" allUniqueName="[Dialysis___I].[Standardized First Kidney Transplant Waitlist Ratio].[All]" dimensionUniqueName="[Dialysis___I]" displayFolder="" count="0" memberValueDatatype="5" unbalanced="0"/>
    <cacheHierarchy uniqueName="[Dialysis___I].[PPPW category text]" caption="PPPW category text" attribute="1" defaultMemberUniqueName="[Dialysis___I].[PPPW category text].[All]" allUniqueName="[Dialysis___I].[PPPW category text].[All]" dimensionUniqueName="[Dialysis___I]" displayFolder="" count="0" memberValueDatatype="130" unbalanced="0"/>
    <cacheHierarchy uniqueName="[Dialysis___I].[Patient prevalent transplant waitlist data availability code]" caption="Patient prevalent transplant waitlist data availability code" attribute="1" defaultMemberUniqueName="[Dialysis___I].[Patient prevalent transplant waitlist data availability code].[All]" allUniqueName="[Dialysis___I].[Patient prevalent transplant waitlist data availability code].[All]" dimensionUniqueName="[Dialysis___I]" displayFolder="" count="0" memberValueDatatype="20" unbalanced="0"/>
    <cacheHierarchy uniqueName="[Dialysis___I].[95% C.I. (upper limit) for PPPW]" caption="95% C.I. (upper limit) for PPPW" attribute="1" defaultMemberUniqueName="[Dialysis___I].[95% C.I. (upper limit) for PPPW].[All]" allUniqueName="[Dialysis___I].[95% C.I. (upper limit) for PPPW].[All]" dimensionUniqueName="[Dialysis___I]" displayFolder="" count="0" memberValueDatatype="5" unbalanced="0"/>
    <cacheHierarchy uniqueName="[Dialysis___I].[95% C.I. (lower limit) for PPPW]" caption="95% C.I. (lower limit) for PPPW" attribute="1" defaultMemberUniqueName="[Dialysis___I].[95% C.I. (lower limit) for PPPW].[All]" allUniqueName="[Dialysis___I].[95% C.I. (lower limit) for PPPW].[All]" dimensionUniqueName="[Dialysis___I]" displayFolder="" count="0" memberValueDatatype="5" unbalanced="0"/>
    <cacheHierarchy uniqueName="[Dialysis___I].[Number of patients for PPPW]" caption="Number of patients for PPPW" attribute="1" defaultMemberUniqueName="[Dialysis___I].[Number of patients for PPPW].[All]" allUniqueName="[Dialysis___I].[Number of patients for PPPW].[All]" dimensionUniqueName="[Dialysis___I]" displayFolder="" count="0" memberValueDatatype="20" unbalanced="0"/>
    <cacheHierarchy uniqueName="[Dialysis___I].[Percentage of Prevalent Patients Waitlisted]" caption="Percentage of Prevalent Patients Waitlisted" attribute="1" defaultMemberUniqueName="[Dialysis___I].[Percentage of Prevalent Patients Waitlisted].[All]" allUniqueName="[Dialysis___I].[Percentage of Prevalent Patients Waitlisted].[All]" dimensionUniqueName="[Dialysis___I]" displayFolder="" count="0" memberValueDatatype="5" unbalanced="0"/>
    <cacheHierarchy uniqueName="[Dialysis___II].[Facility Name]" caption="Facility Name" attribute="1" defaultMemberUniqueName="[Dialysis___II].[Facility Name].[All]" allUniqueName="[Dialysis___II].[Facility Name].[All]" dimensionUniqueName="[Dialysis___II]" displayFolder="" count="0" memberValueDatatype="130" unbalanced="0"/>
    <cacheHierarchy uniqueName="[Dialysis___II].[CMS Certification Number (CCN)]" caption="CMS Certification Number (CCN)" attribute="1" defaultMemberUniqueName="[Dialysis___II].[CMS Certification Number (CCN)].[All]" allUniqueName="[Dialysis___II].[CMS Certification Number (CCN)].[All]" dimensionUniqueName="[Dialysis___II]" displayFolder="" count="0" memberValueDatatype="20" unbalanced="0"/>
    <cacheHierarchy uniqueName="[Dialysis___II].[Alternate CCN]" caption="Alternate CCN" attribute="1" defaultMemberUniqueName="[Dialysis___II].[Alternate CCN].[All]" allUniqueName="[Dialysis___II].[Alternate CCN].[All]" dimensionUniqueName="[Dialysis___II]" displayFolder="" count="0" memberValueDatatype="130" unbalanced="0"/>
    <cacheHierarchy uniqueName="[Dialysis___II].[Address]" caption="Address" attribute="1" defaultMemberUniqueName="[Dialysis___II].[Address].[All]" allUniqueName="[Dialysis___II].[Address].[All]" dimensionUniqueName="[Dialysis___II]" displayFolder="" count="0" memberValueDatatype="130" unbalanced="0"/>
    <cacheHierarchy uniqueName="[Dialysis___II].[City]" caption="City" attribute="1" defaultMemberUniqueName="[Dialysis___II].[City].[All]" allUniqueName="[Dialysis___II].[City].[All]" dimensionUniqueName="[Dialysis___II]" displayFolder="" count="0" memberValueDatatype="130" unbalanced="0"/>
    <cacheHierarchy uniqueName="[Dialysis___II].[State]" caption="State" attribute="1" defaultMemberUniqueName="[Dialysis___II].[State].[All]" allUniqueName="[Dialysis___II].[State].[All]" dimensionUniqueName="[Dialysis___II]" displayFolder="" count="0" memberValueDatatype="130" unbalanced="0"/>
    <cacheHierarchy uniqueName="[Dialysis___II].[Zip Code]" caption="Zip Code" attribute="1" defaultMemberUniqueName="[Dialysis___II].[Zip Code].[All]" allUniqueName="[Dialysis___II].[Zip Code].[All]" dimensionUniqueName="[Dialysis___II]" displayFolder="" count="0" memberValueDatatype="20" unbalanced="0"/>
    <cacheHierarchy uniqueName="[Dialysis___II].[Network]" caption="Network" attribute="1" defaultMemberUniqueName="[Dialysis___II].[Network].[All]" allUniqueName="[Dialysis___II].[Network].[All]" dimensionUniqueName="[Dialysis___II]" displayFolder="" count="0" memberValueDatatype="20" unbalanced="0"/>
    <cacheHierarchy uniqueName="[Dialysis___II].[VAT Catheter Measure Score]" caption="VAT Catheter Measure Score" attribute="1" defaultMemberUniqueName="[Dialysis___II].[VAT Catheter Measure Score].[All]" allUniqueName="[Dialysis___II].[VAT Catheter Measure Score].[All]" dimensionUniqueName="[Dialysis___II]" displayFolder="" count="0" memberValueDatatype="130" unbalanced="0"/>
    <cacheHierarchy uniqueName="[Dialysis___II].[VAT Catheter Reason for No Score (See Footnotes File)]" caption="VAT Catheter Reason for No Score (See Footnotes File)" attribute="1" defaultMemberUniqueName="[Dialysis___II].[VAT Catheter Reason for No Score (See Footnotes File)].[All]" allUniqueName="[Dialysis___II].[VAT Catheter Reason for No Score (See Footnotes File)].[All]" dimensionUniqueName="[Dialysis___II]" displayFolder="" count="0" memberValueDatatype="130" unbalanced="0"/>
    <cacheHierarchy uniqueName="[Dialysis___II].[VAT Catheter Achievement Measure Rate]" caption="VAT Catheter Achievement Measure Rate" attribute="1" defaultMemberUniqueName="[Dialysis___II].[VAT Catheter Achievement Measure Rate].[All]" allUniqueName="[Dialysis___II].[VAT Catheter Achievement Measure Rate].[All]" dimensionUniqueName="[Dialysis___II]" displayFolder="" count="0" memberValueDatatype="130" unbalanced="0"/>
    <cacheHierarchy uniqueName="[Dialysis___II].[Number of Patients Included in VAT Catheter Measure Score Achievement Period]" caption="Number of Patients Included in VAT Catheter Measure Score Achievement Period" attribute="1" defaultMemberUniqueName="[Dialysis___II].[Number of Patients Included in VAT Catheter Measure Score Achievement Period].[All]" allUniqueName="[Dialysis___II].[Number of Patients Included in VAT Catheter Measure Score Achievement Period].[All]" dimensionUniqueName="[Dialysis___II]" displayFolder="" count="0" memberValueDatatype="130" unbalanced="0"/>
    <cacheHierarchy uniqueName="[Dialysis___II].[VAT Catheter Achievement Period Numerator]" caption="VAT Catheter Achievement Period Numerator" attribute="1" defaultMemberUniqueName="[Dialysis___II].[VAT Catheter Achievement Period Numerator].[All]" allUniqueName="[Dialysis___II].[VAT Catheter Achievement Period Numerator].[All]" dimensionUniqueName="[Dialysis___II]" displayFolder="" count="0" memberValueDatatype="20" unbalanced="0"/>
    <cacheHierarchy uniqueName="[Dialysis___II].[VAT Catheter Achievement Period Denominator]" caption="VAT Catheter Achievement Period Denominator" attribute="1" defaultMemberUniqueName="[Dialysis___II].[VAT Catheter Achievement Period Denominator].[All]" allUniqueName="[Dialysis___II].[VAT Catheter Achievement Period Denominator].[All]" dimensionUniqueName="[Dialysis___II]" displayFolder="" count="0" memberValueDatatype="20" unbalanced="0"/>
    <cacheHierarchy uniqueName="[Dialysis___II].[VAT Catheter Improvement Measure Rate]" caption="VAT Catheter Improvement Measure Rate" attribute="1" defaultMemberUniqueName="[Dialysis___II].[VAT Catheter Improvement Measure Rate].[All]" allUniqueName="[Dialysis___II].[VAT Catheter Improvement Measure Rate].[All]" dimensionUniqueName="[Dialysis___II]" displayFolder="" count="0" memberValueDatatype="130" unbalanced="0"/>
    <cacheHierarchy uniqueName="[Dialysis___II].[VAT Catheter Improvement Period Numerator]" caption="VAT Catheter Improvement Period Numerator" attribute="1" defaultMemberUniqueName="[Dialysis___II].[VAT Catheter Improvement Period Numerator].[All]" allUniqueName="[Dialysis___II].[VAT Catheter Improvement Period Numerator].[All]" dimensionUniqueName="[Dialysis___II]" displayFolder="" count="0" memberValueDatatype="130" unbalanced="0"/>
    <cacheHierarchy uniqueName="[Dialysis___II].[VAT Catheter Improvement Period Denominator]" caption="VAT Catheter Improvement Period Denominator" attribute="1" defaultMemberUniqueName="[Dialysis___II].[VAT Catheter Improvement Period Denominator].[All]" allUniqueName="[Dialysis___II].[VAT Catheter Improvement Period Denominator].[All]" dimensionUniqueName="[Dialysis___II]" displayFolder="" count="0" memberValueDatatype="130" unbalanced="0"/>
    <cacheHierarchy uniqueName="[Dialysis___II].[VAT Catheter Measure Score Applied]" caption="VAT Catheter Measure Score Applied" attribute="1" defaultMemberUniqueName="[Dialysis___II].[VAT Catheter Measure Score Applied].[All]" allUniqueName="[Dialysis___II].[VAT Catheter Measure Score Applied].[All]" dimensionUniqueName="[Dialysis___II]" displayFolder="" count="0" memberValueDatatype="130" unbalanced="0"/>
    <cacheHierarchy uniqueName="[Dialysis___II].[National Average VAT Catheter Measure Score]" caption="National Average VAT Catheter Measure Score" attribute="1" defaultMemberUniqueName="[Dialysis___II].[National Average VAT Catheter Measure Score].[All]" allUniqueName="[Dialysis___II].[National Average VAT Catheter Measure Score].[All]" dimensionUniqueName="[Dialysis___II]" displayFolder="" count="0" memberValueDatatype="20" unbalanced="0"/>
    <cacheHierarchy uniqueName="[Dialysis___II].[VAT Fistula Measure Score]" caption="VAT Fistula Measure Score" attribute="1" defaultMemberUniqueName="[Dialysis___II].[VAT Fistula Measure Score].[All]" allUniqueName="[Dialysis___II].[VAT Fistula Measure Score].[All]" dimensionUniqueName="[Dialysis___II]" displayFolder="" count="0" memberValueDatatype="130" unbalanced="0"/>
    <cacheHierarchy uniqueName="[Dialysis___II].[VAT Fistula Reason for No Score (See Footnotes File)]" caption="VAT Fistula Reason for No Score (See Footnotes File)" attribute="1" defaultMemberUniqueName="[Dialysis___II].[VAT Fistula Reason for No Score (See Footnotes File)].[All]" allUniqueName="[Dialysis___II].[VAT Fistula Reason for No Score (See Footnotes File)].[All]" dimensionUniqueName="[Dialysis___II]" displayFolder="" count="0" memberValueDatatype="130" unbalanced="0"/>
    <cacheHierarchy uniqueName="[Dialysis___II].[VAT Fistula Achievement Measure Rate]" caption="VAT Fistula Achievement Measure Rate" attribute="1" defaultMemberUniqueName="[Dialysis___II].[VAT Fistula Achievement Measure Rate].[All]" allUniqueName="[Dialysis___II].[VAT Fistula Achievement Measure Rate].[All]" dimensionUniqueName="[Dialysis___II]" displayFolder="" count="0" memberValueDatatype="130" unbalanced="0"/>
    <cacheHierarchy uniqueName="[Dialysis___II].[Number of Patients Included in VAT Fistula Measure Score Achievement Period]" caption="Number of Patients Included in VAT Fistula Measure Score Achievement Period" attribute="1" defaultMemberUniqueName="[Dialysis___II].[Number of Patients Included in VAT Fistula Measure Score Achievement Period].[All]" allUniqueName="[Dialysis___II].[Number of Patients Included in VAT Fistula Measure Score Achievement Period].[All]" dimensionUniqueName="[Dialysis___II]" displayFolder="" count="0" memberValueDatatype="130" unbalanced="0"/>
    <cacheHierarchy uniqueName="[Dialysis___II].[VAT Fistula Achievement Period Numerator]" caption="VAT Fistula Achievement Period Numerator" attribute="1" defaultMemberUniqueName="[Dialysis___II].[VAT Fistula Achievement Period Numerator].[All]" allUniqueName="[Dialysis___II].[VAT Fistula Achievement Period Numerator].[All]" dimensionUniqueName="[Dialysis___II]" displayFolder="" count="0" memberValueDatatype="20" unbalanced="0"/>
    <cacheHierarchy uniqueName="[Dialysis___II].[VAT Fistula Achievement Period Denominator]" caption="VAT Fistula Achievement Period Denominator" attribute="1" defaultMemberUniqueName="[Dialysis___II].[VAT Fistula Achievement Period Denominator].[All]" allUniqueName="[Dialysis___II].[VAT Fistula Achievement Period Denominator].[All]" dimensionUniqueName="[Dialysis___II]" displayFolder="" count="0" memberValueDatatype="20" unbalanced="0"/>
    <cacheHierarchy uniqueName="[Dialysis___II].[VAT Fistula Improvement Measure Rate]" caption="VAT Fistula Improvement Measure Rate" attribute="1" defaultMemberUniqueName="[Dialysis___II].[VAT Fistula Improvement Measure Rate].[All]" allUniqueName="[Dialysis___II].[VAT Fistula Improvement Measure Rate].[All]" dimensionUniqueName="[Dialysis___II]" displayFolder="" count="0" memberValueDatatype="130" unbalanced="0"/>
    <cacheHierarchy uniqueName="[Dialysis___II].[VAT Fistula Improvement Period Numerator]" caption="VAT Fistula Improvement Period Numerator" attribute="1" defaultMemberUniqueName="[Dialysis___II].[VAT Fistula Improvement Period Numerator].[All]" allUniqueName="[Dialysis___II].[VAT Fistula Improvement Period Numerator].[All]" dimensionUniqueName="[Dialysis___II]" displayFolder="" count="0" memberValueDatatype="130" unbalanced="0"/>
    <cacheHierarchy uniqueName="[Dialysis___II].[VAT Fistula Improvement Period Denominator]" caption="VAT Fistula Improvement Period Denominator" attribute="1" defaultMemberUniqueName="[Dialysis___II].[VAT Fistula Improvement Period Denominator].[All]" allUniqueName="[Dialysis___II].[VAT Fistula Improvement Period Denominator].[All]" dimensionUniqueName="[Dialysis___II]" displayFolder="" count="0" memberValueDatatype="130" unbalanced="0"/>
    <cacheHierarchy uniqueName="[Dialysis___II].[VAT Fistula Measure Score Applied]" caption="VAT Fistula Measure Score Applied" attribute="1" defaultMemberUniqueName="[Dialysis___II].[VAT Fistula Measure Score Applied].[All]" allUniqueName="[Dialysis___II].[VAT Fistula Measure Score Applied].[All]" dimensionUniqueName="[Dialysis___II]" displayFolder="" count="0" memberValueDatatype="130" unbalanced="0"/>
    <cacheHierarchy uniqueName="[Dialysis___II].[National Average VAT Fistula Measure Score]" caption="National Average VAT Fistula Measure Score" attribute="1" defaultMemberUniqueName="[Dialysis___II].[National Average VAT Fistula Measure Score].[All]" allUniqueName="[Dialysis___II].[National Average VAT Fistula Measure Score].[All]" dimensionUniqueName="[Dialysis___II]" displayFolder="" count="0" memberValueDatatype="20" unbalanced="0"/>
    <cacheHierarchy uniqueName="[Dialysis___II].[Vascular Access Combined Measure Score]" caption="Vascular Access Combined Measure Score" attribute="1" defaultMemberUniqueName="[Dialysis___II].[Vascular Access Combined Measure Score].[All]" allUniqueName="[Dialysis___II].[Vascular Access Combined Measure Score].[All]" dimensionUniqueName="[Dialysis___II]" displayFolder="" count="0" memberValueDatatype="130" unbalanced="0"/>
    <cacheHierarchy uniqueName="[Dialysis___II].[Vascular Access Combined Reason for No Score (See Footnotes File)]" caption="Vascular Access Combined Reason for No Score (See Footnotes File)" attribute="1" defaultMemberUniqueName="[Dialysis___II].[Vascular Access Combined Reason for No Score (See Footnotes File)].[All]" allUniqueName="[Dialysis___II].[Vascular Access Combined Reason for No Score (See Footnotes File)].[All]" dimensionUniqueName="[Dialysis___II]" displayFolder="" count="0" memberValueDatatype="130" unbalanced="0"/>
    <cacheHierarchy uniqueName="[Dialysis___II].[National Average Vascular Access Combined Measure Score]" caption="National Average Vascular Access Combined Measure Score" attribute="1" defaultMemberUniqueName="[Dialysis___II].[National Average Vascular Access Combined Measure Score].[All]" allUniqueName="[Dialysis___II].[National Average Vascular Access Combined Measure Score].[All]" dimensionUniqueName="[Dialysis___II]" displayFolder="" count="0" memberValueDatatype="20" unbalanced="0"/>
    <cacheHierarchy uniqueName="[Dialysis___II].[Kt/V Comprehensive Measure Score]" caption="Kt/V Comprehensive Measure Score" attribute="1" defaultMemberUniqueName="[Dialysis___II].[Kt/V Comprehensive Measure Score].[All]" allUniqueName="[Dialysis___II].[Kt/V Comprehensive Measure Score].[All]" dimensionUniqueName="[Dialysis___II]" displayFolder="" count="0" memberValueDatatype="130" unbalanced="0"/>
    <cacheHierarchy uniqueName="[Dialysis___II].[Kt/V Comprehensive Reason for No Score (See Footnotes File)]" caption="Kt/V Comprehensive Reason for No Score (See Footnotes File)" attribute="1" defaultMemberUniqueName="[Dialysis___II].[Kt/V Comprehensive Reason for No Score (See Footnotes File)].[All]" allUniqueName="[Dialysis___II].[Kt/V Comprehensive Reason for No Score (See Footnotes File)].[All]" dimensionUniqueName="[Dialysis___II]" displayFolder="" count="0" memberValueDatatype="130" unbalanced="0"/>
    <cacheHierarchy uniqueName="[Dialysis___II].[Kt/V Comprehensive Achievement Measure Rate]" caption="Kt/V Comprehensive Achievement Measure Rate" attribute="1" defaultMemberUniqueName="[Dialysis___II].[Kt/V Comprehensive Achievement Measure Rate].[All]" allUniqueName="[Dialysis___II].[Kt/V Comprehensive Achievement Measure Rate].[All]" dimensionUniqueName="[Dialysis___II]" displayFolder="" count="0" memberValueDatatype="130" unbalanced="0"/>
    <cacheHierarchy uniqueName="[Dialysis___II].[Number of Patients Included in Kt/V Comprehensive Measure Score Achievement Period]" caption="Number of Patients Included in Kt/V Comprehensive Measure Score Achievement Period" attribute="1" defaultMemberUniqueName="[Dialysis___II].[Number of Patients Included in Kt/V Comprehensive Measure Score Achievement Period].[All]" allUniqueName="[Dialysis___II].[Number of Patients Included in Kt/V Comprehensive Measure Score Achievement Period].[All]" dimensionUniqueName="[Dialysis___II]" displayFolder="" count="0" memberValueDatatype="130" unbalanced="0"/>
    <cacheHierarchy uniqueName="[Dialysis___II].[Kt/V Comprehensive Achievement Period Numerator]" caption="Kt/V Comprehensive Achievement Period Numerator" attribute="1" defaultMemberUniqueName="[Dialysis___II].[Kt/V Comprehensive Achievement Period Numerator].[All]" allUniqueName="[Dialysis___II].[Kt/V Comprehensive Achievement Period Numerator].[All]" dimensionUniqueName="[Dialysis___II]" displayFolder="" count="0" memberValueDatatype="20" unbalanced="0"/>
    <cacheHierarchy uniqueName="[Dialysis___II].[Kt/V Comprehensive Achievement Period Denominator]" caption="Kt/V Comprehensive Achievement Period Denominator" attribute="1" defaultMemberUniqueName="[Dialysis___II].[Kt/V Comprehensive Achievement Period Denominator].[All]" allUniqueName="[Dialysis___II].[Kt/V Comprehensive Achievement Period Denominator].[All]" dimensionUniqueName="[Dialysis___II]" displayFolder="" count="0" memberValueDatatype="20" unbalanced="0"/>
    <cacheHierarchy uniqueName="[Dialysis___II].[Kt/V Comprehensive Improvement Measure Rate]" caption="Kt/V Comprehensive Improvement Measure Rate" attribute="1" defaultMemberUniqueName="[Dialysis___II].[Kt/V Comprehensive Improvement Measure Rate].[All]" allUniqueName="[Dialysis___II].[Kt/V Comprehensive Improvement Measure Rate].[All]" dimensionUniqueName="[Dialysis___II]" displayFolder="" count="0" memberValueDatatype="130" unbalanced="0"/>
    <cacheHierarchy uniqueName="[Dialysis___II].[Kt/V Comprehensive Improvement Period Numerator]" caption="Kt/V Comprehensive Improvement Period Numerator" attribute="1" defaultMemberUniqueName="[Dialysis___II].[Kt/V Comprehensive Improvement Period Numerator].[All]" allUniqueName="[Dialysis___II].[Kt/V Comprehensive Improvement Period Numerator].[All]" dimensionUniqueName="[Dialysis___II]" displayFolder="" count="0" memberValueDatatype="130" unbalanced="0"/>
    <cacheHierarchy uniqueName="[Dialysis___II].[Kt/V Comprehensive Improvement Period Denominator]" caption="Kt/V Comprehensive Improvement Period Denominator" attribute="1" defaultMemberUniqueName="[Dialysis___II].[Kt/V Comprehensive Improvement Period Denominator].[All]" allUniqueName="[Dialysis___II].[Kt/V Comprehensive Improvement Period Denominator].[All]" dimensionUniqueName="[Dialysis___II]" displayFolder="" count="0" memberValueDatatype="130" unbalanced="0"/>
    <cacheHierarchy uniqueName="[Dialysis___II].[Kt/V Comprehensive Measure Score Applied]" caption="Kt/V Comprehensive Measure Score Applied" attribute="1" defaultMemberUniqueName="[Dialysis___II].[Kt/V Comprehensive Measure Score Applied].[All]" allUniqueName="[Dialysis___II].[Kt/V Comprehensive Measure Score Applied].[All]" dimensionUniqueName="[Dialysis___II]" displayFolder="" count="0" memberValueDatatype="130" unbalanced="0"/>
    <cacheHierarchy uniqueName="[Dialysis___II].[National Average Kt/V Comprehensive Measure Score]" caption="National Average Kt/V Comprehensive Measure Score" attribute="1" defaultMemberUniqueName="[Dialysis___II].[National Average Kt/V Comprehensive Measure Score].[All]" allUniqueName="[Dialysis___II].[National Average Kt/V Comprehensive Measure Score].[All]" dimensionUniqueName="[Dialysis___II]" displayFolder="" count="0" memberValueDatatype="20" unbalanced="0"/>
    <cacheHierarchy uniqueName="[Dialysis___II].[Hypercalcemia Measure Score]" caption="Hypercalcemia Measure Score" attribute="1" defaultMemberUniqueName="[Dialysis___II].[Hypercalcemia Measure Score].[All]" allUniqueName="[Dialysis___II].[Hypercalcemia Measure Score].[All]" dimensionUniqueName="[Dialysis___II]" displayFolder="" count="0" memberValueDatatype="130" unbalanced="0"/>
    <cacheHierarchy uniqueName="[Dialysis___II].[Hypercalcemia Reason for No Score (See Footnotes File)]" caption="Hypercalcemia Reason for No Score (See Footnotes File)" attribute="1" defaultMemberUniqueName="[Dialysis___II].[Hypercalcemia Reason for No Score (See Footnotes File)].[All]" allUniqueName="[Dialysis___II].[Hypercalcemia Reason for No Score (See Footnotes File)].[All]" dimensionUniqueName="[Dialysis___II]" displayFolder="" count="0" memberValueDatatype="130" unbalanced="0"/>
    <cacheHierarchy uniqueName="[Dialysis___II].[Hypercalcemia Achievement Measure Rate]" caption="Hypercalcemia Achievement Measure Rate" attribute="1" defaultMemberUniqueName="[Dialysis___II].[Hypercalcemia Achievement Measure Rate].[All]" allUniqueName="[Dialysis___II].[Hypercalcemia Achievement Measure Rate].[All]" dimensionUniqueName="[Dialysis___II]" displayFolder="" count="0" memberValueDatatype="130" unbalanced="0"/>
    <cacheHierarchy uniqueName="[Dialysis___II].[Number of Patients Included in Hypercalcemia Measure Score Achievement Period]" caption="Number of Patients Included in Hypercalcemia Measure Score Achievement Period" attribute="1" defaultMemberUniqueName="[Dialysis___II].[Number of Patients Included in Hypercalcemia Measure Score Achievement Period].[All]" allUniqueName="[Dialysis___II].[Number of Patients Included in Hypercalcemia Measure Score Achievement Period].[All]" dimensionUniqueName="[Dialysis___II]" displayFolder="" count="0" memberValueDatatype="130" unbalanced="0"/>
    <cacheHierarchy uniqueName="[Dialysis___II].[Hypercalcemia Achievement Period Numerator]" caption="Hypercalcemia Achievement Period Numerator" attribute="1" defaultMemberUniqueName="[Dialysis___II].[Hypercalcemia Achievement Period Numerator].[All]" allUniqueName="[Dialysis___II].[Hypercalcemia Achievement Period Numerator].[All]" dimensionUniqueName="[Dialysis___II]" displayFolder="" count="0" memberValueDatatype="20" unbalanced="0"/>
    <cacheHierarchy uniqueName="[Dialysis___II].[Hypercalcemia Achievement Period Denominator]" caption="Hypercalcemia Achievement Period Denominator" attribute="1" defaultMemberUniqueName="[Dialysis___II].[Hypercalcemia Achievement Period Denominator].[All]" allUniqueName="[Dialysis___II].[Hypercalcemia Achievement Period Denominator].[All]" dimensionUniqueName="[Dialysis___II]" displayFolder="" count="0" memberValueDatatype="20" unbalanced="0"/>
    <cacheHierarchy uniqueName="[Dialysis___II].[Hypercalcemia Improvement Measure Rate]" caption="Hypercalcemia Improvement Measure Rate" attribute="1" defaultMemberUniqueName="[Dialysis___II].[Hypercalcemia Improvement Measure Rate].[All]" allUniqueName="[Dialysis___II].[Hypercalcemia Improvement Measure Rate].[All]" dimensionUniqueName="[Dialysis___II]" displayFolder="" count="0" memberValueDatatype="130" unbalanced="0"/>
    <cacheHierarchy uniqueName="[Dialysis___II].[Hypercalcemia Improvement Period Numerator]" caption="Hypercalcemia Improvement Period Numerator" attribute="1" defaultMemberUniqueName="[Dialysis___II].[Hypercalcemia Improvement Period Numerator].[All]" allUniqueName="[Dialysis___II].[Hypercalcemia Improvement Period Numerator].[All]" dimensionUniqueName="[Dialysis___II]" displayFolder="" count="0" memberValueDatatype="130" unbalanced="0"/>
    <cacheHierarchy uniqueName="[Dialysis___II].[Hypercalcemia Improvement Period Denominator]" caption="Hypercalcemia Improvement Period Denominator" attribute="1" defaultMemberUniqueName="[Dialysis___II].[Hypercalcemia Improvement Period Denominator].[All]" allUniqueName="[Dialysis___II].[Hypercalcemia Improvement Period Denominator].[All]" dimensionUniqueName="[Dialysis___II]" displayFolder="" count="0" memberValueDatatype="130" unbalanced="0"/>
    <cacheHierarchy uniqueName="[Dialysis___II].[Hypercalcemia Measure Score Applied]" caption="Hypercalcemia Measure Score Applied" attribute="1" defaultMemberUniqueName="[Dialysis___II].[Hypercalcemia Measure Score Applied].[All]" allUniqueName="[Dialysis___II].[Hypercalcemia Measure Score Applied].[All]" dimensionUniqueName="[Dialysis___II]" displayFolder="" count="0" memberValueDatatype="130" unbalanced="0"/>
    <cacheHierarchy uniqueName="[Dialysis___II].[National Average Hypercalcemia Measure Score]" caption="National Average Hypercalcemia Measure Score" attribute="1" defaultMemberUniqueName="[Dialysis___II].[National Average Hypercalcemia Measure Score].[All]" allUniqueName="[Dialysis___II].[National Average Hypercalcemia Measure Score].[All]" dimensionUniqueName="[Dialysis___II]" displayFolder="" count="0" memberValueDatatype="20" unbalanced="0"/>
    <cacheHierarchy uniqueName="[Dialysis___II].[NHSN Influenza Measure Score]" caption="NHSN Influenza Measure Score" attribute="1" defaultMemberUniqueName="[Dialysis___II].[NHSN Influenza Measure Score].[All]" allUniqueName="[Dialysis___II].[NHSN Influenza Measure Score].[All]" dimensionUniqueName="[Dialysis___II]" displayFolder="" count="0" memberValueDatatype="130" unbalanced="0"/>
    <cacheHierarchy uniqueName="[Dialysis___II].[NHSN Influenza Reason for No Score (See Footnotes File)]" caption="NHSN Influenza Reason for No Score (See Footnotes File)" attribute="1" defaultMemberUniqueName="[Dialysis___II].[NHSN Influenza Reason for No Score (See Footnotes File)].[All]" allUniqueName="[Dialysis___II].[NHSN Influenza Reason for No Score (See Footnotes File)].[All]" dimensionUniqueName="[Dialysis___II]" displayFolder="" count="0" memberValueDatatype="130" unbalanced="0"/>
    <cacheHierarchy uniqueName="[Dialysis___II].[National Average NHSN Influenza Measure Score]" caption="National Average NHSN Influenza Measure Score" attribute="1" defaultMemberUniqueName="[Dialysis___II].[National Average NHSN Influenza Measure Score].[All]" allUniqueName="[Dialysis___II].[National Average NHSN Influenza Measure Score].[All]" dimensionUniqueName="[Dialysis___II]" displayFolder="" count="0" memberValueDatatype="20" unbalanced="0"/>
    <cacheHierarchy uniqueName="[Dialysis___II].[NHSN BSI Measure Score]" caption="NHSN BSI Measure Score" attribute="1" defaultMemberUniqueName="[Dialysis___II].[NHSN BSI Measure Score].[All]" allUniqueName="[Dialysis___II].[NHSN BSI Measure Score].[All]" dimensionUniqueName="[Dialysis___II]" displayFolder="" count="0" memberValueDatatype="130" unbalanced="0"/>
    <cacheHierarchy uniqueName="[Dialysis___II].[NHSN BSI Reason for No Score (See Footnotes File)]" caption="NHSN BSI Reason for No Score (See Footnotes File)" attribute="1" defaultMemberUniqueName="[Dialysis___II].[NHSN BSI Reason for No Score (See Footnotes File)].[All]" allUniqueName="[Dialysis___II].[NHSN BSI Reason for No Score (See Footnotes File)].[All]" dimensionUniqueName="[Dialysis___II]" displayFolder="" count="0" memberValueDatatype="130" unbalanced="0"/>
    <cacheHierarchy uniqueName="[Dialysis___II].[NHSN BSI Achievement Measure Ratio]" caption="NHSN BSI Achievement Measure Ratio" attribute="1" defaultMemberUniqueName="[Dialysis___II].[NHSN BSI Achievement Measure Ratio].[All]" allUniqueName="[Dialysis___II].[NHSN BSI Achievement Measure Ratio].[All]" dimensionUniqueName="[Dialysis___II]" displayFolder="" count="0" memberValueDatatype="130" unbalanced="0"/>
    <cacheHierarchy uniqueName="[Dialysis___II].[Number of Patients Included in NHSN BSI Measure Score Achievement Period]" caption="Number of Patients Included in NHSN BSI Measure Score Achievement Period" attribute="1" defaultMemberUniqueName="[Dialysis___II].[Number of Patients Included in NHSN BSI Measure Score Achievement Period].[All]" allUniqueName="[Dialysis___II].[Number of Patients Included in NHSN BSI Measure Score Achievement Period].[All]" dimensionUniqueName="[Dialysis___II]" displayFolder="" count="0" memberValueDatatype="130" unbalanced="0"/>
    <cacheHierarchy uniqueName="[Dialysis___II].[NHSN BSI Achievement Period Observed Event Number]" caption="NHSN BSI Achievement Period Observed Event Number" attribute="1" defaultMemberUniqueName="[Dialysis___II].[NHSN BSI Achievement Period Observed Event Number].[All]" allUniqueName="[Dialysis___II].[NHSN BSI Achievement Period Observed Event Number].[All]" dimensionUniqueName="[Dialysis___II]" displayFolder="" count="0" memberValueDatatype="130" unbalanced="0"/>
    <cacheHierarchy uniqueName="[Dialysis___II].[NHSN BSI Achievement Period Expected Event Number]" caption="NHSN BSI Achievement Period Expected Event Number" attribute="1" defaultMemberUniqueName="[Dialysis___II].[NHSN BSI Achievement Period Expected Event Number].[All]" allUniqueName="[Dialysis___II].[NHSN BSI Achievement Period Expected Event Number].[All]" dimensionUniqueName="[Dialysis___II]" displayFolder="" count="0" memberValueDatatype="130" unbalanced="0"/>
    <cacheHierarchy uniqueName="[Dialysis___II].[NHSN BSI Improvement Measure Ratio]" caption="NHSN BSI Improvement Measure Ratio" attribute="1" defaultMemberUniqueName="[Dialysis___II].[NHSN BSI Improvement Measure Ratio].[All]" allUniqueName="[Dialysis___II].[NHSN BSI Improvement Measure Ratio].[All]" dimensionUniqueName="[Dialysis___II]" displayFolder="" count="0" memberValueDatatype="130" unbalanced="0"/>
    <cacheHierarchy uniqueName="[Dialysis___II].[NHSN BSI Improvement Period Observed Event Number]" caption="NHSN BSI Improvement Period Observed Event Number" attribute="1" defaultMemberUniqueName="[Dialysis___II].[NHSN BSI Improvement Period Observed Event Number].[All]" allUniqueName="[Dialysis___II].[NHSN BSI Improvement Period Observed Event Number].[All]" dimensionUniqueName="[Dialysis___II]" displayFolder="" count="0" memberValueDatatype="130" unbalanced="0"/>
    <cacheHierarchy uniqueName="[Dialysis___II].[NHSN BSI Improvement Period Expected Event Number]" caption="NHSN BSI Improvement Period Expected Event Number" attribute="1" defaultMemberUniqueName="[Dialysis___II].[NHSN BSI Improvement Period Expected Event Number].[All]" allUniqueName="[Dialysis___II].[NHSN BSI Improvement Period Expected Event Number].[All]" dimensionUniqueName="[Dialysis___II]" displayFolder="" count="0" memberValueDatatype="130" unbalanced="0"/>
    <cacheHierarchy uniqueName="[Dialysis___II].[NHSN BSI Measure Score Applied]" caption="NHSN BSI Measure Score Applied" attribute="1" defaultMemberUniqueName="[Dialysis___II].[NHSN BSI Measure Score Applied].[All]" allUniqueName="[Dialysis___II].[NHSN BSI Measure Score Applied].[All]" dimensionUniqueName="[Dialysis___II]" displayFolder="" count="0" memberValueDatatype="130" unbalanced="0"/>
    <cacheHierarchy uniqueName="[Dialysis___II].[National Average NHSN BSI Measure Score]" caption="National Average NHSN BSI Measure Score" attribute="1" defaultMemberUniqueName="[Dialysis___II].[National Average NHSN BSI Measure Score].[All]" allUniqueName="[Dialysis___II].[National Average NHSN BSI Measure Score].[All]" dimensionUniqueName="[Dialysis___II]" displayFolder="" count="0" memberValueDatatype="20" unbalanced="0"/>
    <cacheHierarchy uniqueName="[Dialysis___II].[NHSN Dialysis Event Reporting Measure Score]" caption="NHSN Dialysis Event Reporting Measure Score" attribute="1" defaultMemberUniqueName="[Dialysis___II].[NHSN Dialysis Event Reporting Measure Score].[All]" allUniqueName="[Dialysis___II].[NHSN Dialysis Event Reporting Measure Score].[All]" dimensionUniqueName="[Dialysis___II]" displayFolder="" count="0" memberValueDatatype="130" unbalanced="0"/>
    <cacheHierarchy uniqueName="[Dialysis___II].[NHSN Dialysis Event Reason for No Score (See Footnotes File)]" caption="NHSN Dialysis Event Reason for No Score (See Footnotes File)" attribute="1" defaultMemberUniqueName="[Dialysis___II].[NHSN Dialysis Event Reason for No Score (See Footnotes File)].[All]" allUniqueName="[Dialysis___II].[NHSN Dialysis Event Reason for No Score (See Footnotes File)].[All]" dimensionUniqueName="[Dialysis___II]" displayFolder="" count="0" memberValueDatatype="130" unbalanced="0"/>
    <cacheHierarchy uniqueName="[Dialysis___II].[NHSN Dialysis Event Reporting Number of Months Reported]" caption="NHSN Dialysis Event Reporting Number of Months Reported" attribute="1" defaultMemberUniqueName="[Dialysis___II].[NHSN Dialysis Event Reporting Number of Months Reported].[All]" allUniqueName="[Dialysis___II].[NHSN Dialysis Event Reporting Number of Months Reported].[All]" dimensionUniqueName="[Dialysis___II]" displayFolder="" count="0" memberValueDatatype="130" unbalanced="0"/>
    <cacheHierarchy uniqueName="[Dialysis___II].[NHSN Combined Measure Score]" caption="NHSN Combined Measure Score" attribute="1" defaultMemberUniqueName="[Dialysis___II].[NHSN Combined Measure Score].[All]" allUniqueName="[Dialysis___II].[NHSN Combined Measure Score].[All]" dimensionUniqueName="[Dialysis___II]" displayFolder="" count="0" memberValueDatatype="130" unbalanced="0"/>
    <cacheHierarchy uniqueName="[Dialysis___II].[NHSN Combined Reason for No Score (See Footnotes File)]" caption="NHSN Combined Reason for No Score (See Footnotes File)" attribute="1" defaultMemberUniqueName="[Dialysis___II].[NHSN Combined Reason for No Score (See Footnotes File)].[All]" allUniqueName="[Dialysis___II].[NHSN Combined Reason for No Score (See Footnotes File)].[All]" dimensionUniqueName="[Dialysis___II]" displayFolder="" count="0" memberValueDatatype="130" unbalanced="0"/>
    <cacheHierarchy uniqueName="[Dialysis___II].[National Average NHSN Combined Measure Score]" caption="National Average NHSN Combined Measure Score" attribute="1" defaultMemberUniqueName="[Dialysis___II].[National Average NHSN Combined Measure Score].[All]" allUniqueName="[Dialysis___II].[National Average NHSN Combined Measure Score].[All]" dimensionUniqueName="[Dialysis___II]" displayFolder="" count="0" memberValueDatatype="20" unbalanced="0"/>
    <cacheHierarchy uniqueName="[Dialysis___II].[ICH CAHPS Measure Score]" caption="ICH CAHPS Measure Score" attribute="1" defaultMemberUniqueName="[Dialysis___II].[ICH CAHPS Measure Score].[All]" allUniqueName="[Dialysis___II].[ICH CAHPS Measure Score].[All]" dimensionUniqueName="[Dialysis___II]" displayFolder="" count="0" memberValueDatatype="130" unbalanced="0"/>
    <cacheHierarchy uniqueName="[Dialysis___II].[ICH CAHPS Reason for No Score (See Footnotes File)]" caption="ICH CAHPS Reason for No Score (See Footnotes File)" attribute="1" defaultMemberUniqueName="[Dialysis___II].[ICH CAHPS Reason for No Score (See Footnotes File)].[All]" allUniqueName="[Dialysis___II].[ICH CAHPS Reason for No Score (See Footnotes File)].[All]" dimensionUniqueName="[Dialysis___II]" displayFolder="" count="0" memberValueDatatype="130" unbalanced="0"/>
    <cacheHierarchy uniqueName="[Dialysis___II].[ICH CAHPS Achievement Measure Rate]" caption="ICH CAHPS Achievement Measure Rate" attribute="1" defaultMemberUniqueName="[Dialysis___II].[ICH CAHPS Achievement Measure Rate].[All]" allUniqueName="[Dialysis___II].[ICH CAHPS Achievement Measure Rate].[All]" dimensionUniqueName="[Dialysis___II]" displayFolder="" count="0" memberValueDatatype="130" unbalanced="0"/>
    <cacheHierarchy uniqueName="[Dialysis___II].[ICH CAHPS Achievement Period Count of Completed Surveys]" caption="ICH CAHPS Achievement Period Count of Completed Surveys" attribute="1" defaultMemberUniqueName="[Dialysis___II].[ICH CAHPS Achievement Period Count of Completed Surveys].[All]" allUniqueName="[Dialysis___II].[ICH CAHPS Achievement Period Count of Completed Surveys].[All]" dimensionUniqueName="[Dialysis___II]" displayFolder="" count="0" memberValueDatatype="130" unbalanced="0"/>
    <cacheHierarchy uniqueName="[Dialysis___II].[ICH CAHPS Achievement Period Numerator]" caption="ICH CAHPS Achievement Period Numerator" attribute="1" defaultMemberUniqueName="[Dialysis___II].[ICH CAHPS Achievement Period Numerator].[All]" allUniqueName="[Dialysis___II].[ICH CAHPS Achievement Period Numerator].[All]" dimensionUniqueName="[Dialysis___II]" displayFolder="" count="0" memberValueDatatype="130" unbalanced="0"/>
    <cacheHierarchy uniqueName="[Dialysis___II].[ICH CAHPS Achievement Period Denominator]" caption="ICH CAHPS Achievement Period Denominator" attribute="1" defaultMemberUniqueName="[Dialysis___II].[ICH CAHPS Achievement Period Denominator].[All]" allUniqueName="[Dialysis___II].[ICH CAHPS Achievement Period Denominator].[All]" dimensionUniqueName="[Dialysis___II]" displayFolder="" count="0" memberValueDatatype="130" unbalanced="0"/>
    <cacheHierarchy uniqueName="[Dialysis___II].[ICH CAHPS Improvement Measure Rate]" caption="ICH CAHPS Improvement Measure Rate" attribute="1" defaultMemberUniqueName="[Dialysis___II].[ICH CAHPS Improvement Measure Rate].[All]" allUniqueName="[Dialysis___II].[ICH CAHPS Improvement Measure Rate].[All]" dimensionUniqueName="[Dialysis___II]" displayFolder="" count="0" memberValueDatatype="130" unbalanced="0"/>
    <cacheHierarchy uniqueName="[Dialysis___II].[ICH CAHPS Improvement Period Count of Completed Surveys]" caption="ICH CAHPS Improvement Period Count of Completed Surveys" attribute="1" defaultMemberUniqueName="[Dialysis___II].[ICH CAHPS Improvement Period Count of Completed Surveys].[All]" allUniqueName="[Dialysis___II].[ICH CAHPS Improvement Period Count of Completed Surveys].[All]" dimensionUniqueName="[Dialysis___II]" displayFolder="" count="0" memberValueDatatype="130" unbalanced="0"/>
    <cacheHierarchy uniqueName="[Dialysis___II].[ICH CAHPS Improvement Period Numerator]" caption="ICH CAHPS Improvement Period Numerator" attribute="1" defaultMemberUniqueName="[Dialysis___II].[ICH CAHPS Improvement Period Numerator].[All]" allUniqueName="[Dialysis___II].[ICH CAHPS Improvement Period Numerator].[All]" dimensionUniqueName="[Dialysis___II]" displayFolder="" count="0" memberValueDatatype="130" unbalanced="0"/>
    <cacheHierarchy uniqueName="[Dialysis___II].[ICH CAHPS Improvement Period Denominator]" caption="ICH CAHPS Improvement Period Denominator" attribute="1" defaultMemberUniqueName="[Dialysis___II].[ICH CAHPS Improvement Period Denominator].[All]" allUniqueName="[Dialysis___II].[ICH CAHPS Improvement Period Denominator].[All]" dimensionUniqueName="[Dialysis___II]" displayFolder="" count="0" memberValueDatatype="130" unbalanced="0"/>
    <cacheHierarchy uniqueName="[Dialysis___II].[ICH CAHPS Measure Score Applied]" caption="ICH CAHPS Measure Score Applied" attribute="1" defaultMemberUniqueName="[Dialysis___II].[ICH CAHPS Measure Score Applied].[All]" allUniqueName="[Dialysis___II].[ICH CAHPS Measure Score Applied].[All]" dimensionUniqueName="[Dialysis___II]" displayFolder="" count="0" memberValueDatatype="130" unbalanced="0"/>
    <cacheHierarchy uniqueName="[Dialysis___II].[National Average ICH CAHPS Measure Score]" caption="National Average ICH CAHPS Measure Score" attribute="1" defaultMemberUniqueName="[Dialysis___II].[National Average ICH CAHPS Measure Score].[All]" allUniqueName="[Dialysis___II].[National Average ICH CAHPS Measure Score].[All]" dimensionUniqueName="[Dialysis___II]" displayFolder="" count="0" memberValueDatatype="20" unbalanced="0"/>
    <cacheHierarchy uniqueName="[Dialysis___II].[ICH CAHPS Neph Comm and Caring Achievement Rate]" caption="ICH CAHPS Neph Comm and Caring Achievement Rate" attribute="1" defaultMemberUniqueName="[Dialysis___II].[ICH CAHPS Neph Comm and Caring Achievement Rate].[All]" allUniqueName="[Dialysis___II].[ICH CAHPS Neph Comm and Caring Achievement Rate].[All]" dimensionUniqueName="[Dialysis___II]" displayFolder="" count="0" memberValueDatatype="130" unbalanced="0"/>
    <cacheHierarchy uniqueName="[Dialysis___II].[ICH CAHPS Neph Comm and Caring Improvement Rate]" caption="ICH CAHPS Neph Comm and Caring Improvement Rate" attribute="1" defaultMemberUniqueName="[Dialysis___II].[ICH CAHPS Neph Comm and Caring Improvement Rate].[All]" allUniqueName="[Dialysis___II].[ICH CAHPS Neph Comm and Caring Improvement Rate].[All]" dimensionUniqueName="[Dialysis___II]" displayFolder="" count="0" memberValueDatatype="130" unbalanced="0"/>
    <cacheHierarchy uniqueName="[Dialysis___II].[ICH CAHPS Neph Comm and Caring Measure Score Applied]" caption="ICH CAHPS Neph Comm and Caring Measure Score Applied" attribute="1" defaultMemberUniqueName="[Dialysis___II].[ICH CAHPS Neph Comm and Caring Measure Score Applied].[All]" allUniqueName="[Dialysis___II].[ICH CAHPS Neph Comm and Caring Measure Score Applied].[All]" dimensionUniqueName="[Dialysis___II]" displayFolder="" count="0" memberValueDatatype="130" unbalanced="0"/>
    <cacheHierarchy uniqueName="[Dialysis___II].[ICH CAHPS Quality of Dialysis Care and Ops Achievement Rate]" caption="ICH CAHPS Quality of Dialysis Care and Ops Achievement Rate" attribute="1" defaultMemberUniqueName="[Dialysis___II].[ICH CAHPS Quality of Dialysis Care and Ops Achievement Rate].[All]" allUniqueName="[Dialysis___II].[ICH CAHPS Quality of Dialysis Care and Ops Achievement Rate].[All]" dimensionUniqueName="[Dialysis___II]" displayFolder="" count="0" memberValueDatatype="130" unbalanced="0"/>
    <cacheHierarchy uniqueName="[Dialysis___II].[ICH CAHPS Quality of Dialysis Care and Ops Improvement Rate]" caption="ICH CAHPS Quality of Dialysis Care and Ops Improvement Rate" attribute="1" defaultMemberUniqueName="[Dialysis___II].[ICH CAHPS Quality of Dialysis Care and Ops Improvement Rate].[All]" allUniqueName="[Dialysis___II].[ICH CAHPS Quality of Dialysis Care and Ops Improvement Rate].[All]" dimensionUniqueName="[Dialysis___II]" displayFolder="" count="0" memberValueDatatype="130" unbalanced="0"/>
    <cacheHierarchy uniqueName="[Dialysis___II].[ICH CAHPS Quality of Dialysis Care and Ops Measure Score Applied]" caption="ICH CAHPS Quality of Dialysis Care and Ops Measure Score Applied" attribute="1" defaultMemberUniqueName="[Dialysis___II].[ICH CAHPS Quality of Dialysis Care and Ops Measure Score Applied].[All]" allUniqueName="[Dialysis___II].[ICH CAHPS Quality of Dialysis Care and Ops Measure Score Applied].[All]" dimensionUniqueName="[Dialysis___II]" displayFolder="" count="0" memberValueDatatype="130" unbalanced="0"/>
    <cacheHierarchy uniqueName="[Dialysis___II].[ICH CAHPS Providing Info to Patients Achievement Rate]" caption="ICH CAHPS Providing Info to Patients Achievement Rate" attribute="1" defaultMemberUniqueName="[Dialysis___II].[ICH CAHPS Providing Info to Patients Achievement Rate].[All]" allUniqueName="[Dialysis___II].[ICH CAHPS Providing Info to Patients Achievement Rate].[All]" dimensionUniqueName="[Dialysis___II]" displayFolder="" count="0" memberValueDatatype="130" unbalanced="0"/>
    <cacheHierarchy uniqueName="[Dialysis___II].[ICH CAHPS Providing Info to Patients Improvement Rate]" caption="ICH CAHPS Providing Info to Patients Improvement Rate" attribute="1" defaultMemberUniqueName="[Dialysis___II].[ICH CAHPS Providing Info to Patients Improvement Rate].[All]" allUniqueName="[Dialysis___II].[ICH CAHPS Providing Info to Patients Improvement Rate].[All]" dimensionUniqueName="[Dialysis___II]" displayFolder="" count="0" memberValueDatatype="130" unbalanced="0"/>
    <cacheHierarchy uniqueName="[Dialysis___II].[ICH CAHPS Providing Info to Patients Measure Score Applied]" caption="ICH CAHPS Providing Info to Patients Measure Score Applied" attribute="1" defaultMemberUniqueName="[Dialysis___II].[ICH CAHPS Providing Info to Patients Measure Score Applied].[All]" allUniqueName="[Dialysis___II].[ICH CAHPS Providing Info to Patients Measure Score Applied].[All]" dimensionUniqueName="[Dialysis___II]" displayFolder="" count="0" memberValueDatatype="130" unbalanced="0"/>
    <cacheHierarchy uniqueName="[Dialysis___II].[ICH CAHPS Overall Rating of Neph Achievement Rate]" caption="ICH CAHPS Overall Rating of Neph Achievement Rate" attribute="1" defaultMemberUniqueName="[Dialysis___II].[ICH CAHPS Overall Rating of Neph Achievement Rate].[All]" allUniqueName="[Dialysis___II].[ICH CAHPS Overall Rating of Neph Achievement Rate].[All]" dimensionUniqueName="[Dialysis___II]" displayFolder="" count="0" memberValueDatatype="130" unbalanced="0"/>
    <cacheHierarchy uniqueName="[Dialysis___II].[ICH CAHPS Overall Rating of Neph Improvement Rate]" caption="ICH CAHPS Overall Rating of Neph Improvement Rate" attribute="1" defaultMemberUniqueName="[Dialysis___II].[ICH CAHPS Overall Rating of Neph Improvement Rate].[All]" allUniqueName="[Dialysis___II].[ICH CAHPS Overall Rating of Neph Improvement Rate].[All]" dimensionUniqueName="[Dialysis___II]" displayFolder="" count="0" memberValueDatatype="130" unbalanced="0"/>
    <cacheHierarchy uniqueName="[Dialysis___II].[ICH CAHPS Overall Rating of Neph Measure Score Applied]" caption="ICH CAHPS Overall Rating of Neph Measure Score Applied" attribute="1" defaultMemberUniqueName="[Dialysis___II].[ICH CAHPS Overall Rating of Neph Measure Score Applied].[All]" allUniqueName="[Dialysis___II].[ICH CAHPS Overall Rating of Neph Measure Score Applied].[All]" dimensionUniqueName="[Dialysis___II]" displayFolder="" count="0" memberValueDatatype="130" unbalanced="0"/>
    <cacheHierarchy uniqueName="[Dialysis___II].[ICH CAHPS Overall Rating of Dialysis Staff Achievement Rate]" caption="ICH CAHPS Overall Rating of Dialysis Staff Achievement Rate" attribute="1" defaultMemberUniqueName="[Dialysis___II].[ICH CAHPS Overall Rating of Dialysis Staff Achievement Rate].[All]" allUniqueName="[Dialysis___II].[ICH CAHPS Overall Rating of Dialysis Staff Achievement Rate].[All]" dimensionUniqueName="[Dialysis___II]" displayFolder="" count="0" memberValueDatatype="130" unbalanced="0"/>
    <cacheHierarchy uniqueName="[Dialysis___II].[ICH CAHPS Overall Rating of Dialysis Staff Improvement Rate]" caption="ICH CAHPS Overall Rating of Dialysis Staff Improvement Rate" attribute="1" defaultMemberUniqueName="[Dialysis___II].[ICH CAHPS Overall Rating of Dialysis Staff Improvement Rate].[All]" allUniqueName="[Dialysis___II].[ICH CAHPS Overall Rating of Dialysis Staff Improvement Rate].[All]" dimensionUniqueName="[Dialysis___II]" displayFolder="" count="0" memberValueDatatype="130" unbalanced="0"/>
    <cacheHierarchy uniqueName="[Dialysis___II].[ICH CAHPS Overall Rating of Dialysis Staff Measure Score Applied]" caption="ICH CAHPS Overall Rating of Dialysis Staff Measure Score Applied" attribute="1" defaultMemberUniqueName="[Dialysis___II].[ICH CAHPS Overall Rating of Dialysis Staff Measure Score Applied].[All]" allUniqueName="[Dialysis___II].[ICH CAHPS Overall Rating of Dialysis Staff Measure Score Applied].[All]" dimensionUniqueName="[Dialysis___II]" displayFolder="" count="0" memberValueDatatype="130" unbalanced="0"/>
    <cacheHierarchy uniqueName="[Dialysis___II].[ICH CAHPS Overall Rating of Dialysis Facility Achievement Rate]" caption="ICH CAHPS Overall Rating of Dialysis Facility Achievement Rate" attribute="1" defaultMemberUniqueName="[Dialysis___II].[ICH CAHPS Overall Rating of Dialysis Facility Achievement Rate].[All]" allUniqueName="[Dialysis___II].[ICH CAHPS Overall Rating of Dialysis Facility Achievement Rate].[All]" dimensionUniqueName="[Dialysis___II]" displayFolder="" count="0" memberValueDatatype="130" unbalanced="0"/>
    <cacheHierarchy uniqueName="[Dialysis___II].[ICH CAHPS Overall Rating of Dialysis Facility Improvement Rate]" caption="ICH CAHPS Overall Rating of Dialysis Facility Improvement Rate" attribute="1" defaultMemberUniqueName="[Dialysis___II].[ICH CAHPS Overall Rating of Dialysis Facility Improvement Rate].[All]" allUniqueName="[Dialysis___II].[ICH CAHPS Overall Rating of Dialysis Facility Improvement Rate].[All]" dimensionUniqueName="[Dialysis___II]" displayFolder="" count="0" memberValueDatatype="130" unbalanced="0"/>
    <cacheHierarchy uniqueName="[Dialysis___II].[ICH CAHPS Overall Rating of Dialysis Facility Measure Score Applied]" caption="ICH CAHPS Overall Rating of Dialysis Facility Measure Score Applied" attribute="1" defaultMemberUniqueName="[Dialysis___II].[ICH CAHPS Overall Rating of Dialysis Facility Measure Score Applied].[All]" allUniqueName="[Dialysis___II].[ICH CAHPS Overall Rating of Dialysis Facility Measure Score Applied].[All]" dimensionUniqueName="[Dialysis___II]" displayFolder="" count="0" memberValueDatatype="130" unbalanced="0"/>
    <cacheHierarchy uniqueName="[Dialysis___II].[Serum Phosphorus Measure Score]" caption="Serum Phosphorus Measure Score" attribute="1" defaultMemberUniqueName="[Dialysis___II].[Serum Phosphorus Measure Score].[All]" allUniqueName="[Dialysis___II].[Serum Phosphorus Measure Score].[All]" dimensionUniqueName="[Dialysis___II]" displayFolder="" count="0" memberValueDatatype="130" unbalanced="0"/>
    <cacheHierarchy uniqueName="[Dialysis___II].[Serum Phosphorus Reason for No Score (See Footnotes File)]" caption="Serum Phosphorus Reason for No Score (See Footnotes File)" attribute="1" defaultMemberUniqueName="[Dialysis___II].[Serum Phosphorus Reason for No Score (See Footnotes File)].[All]" allUniqueName="[Dialysis___II].[Serum Phosphorus Reason for No Score (See Footnotes File)].[All]" dimensionUniqueName="[Dialysis___II]" displayFolder="" count="0" memberValueDatatype="130" unbalanced="0"/>
    <cacheHierarchy uniqueName="[Dialysis___II].[National Average Serum Phosphorus Measure Score]" caption="National Average Serum Phosphorus Measure Score" attribute="1" defaultMemberUniqueName="[Dialysis___II].[National Average Serum Phosphorus Measure Score].[All]" allUniqueName="[Dialysis___II].[National Average Serum Phosphorus Measure Score].[All]" dimensionUniqueName="[Dialysis___II]" displayFolder="" count="0" memberValueDatatype="20" unbalanced="0"/>
    <cacheHierarchy uniqueName="[Dialysis___II].[Anemia Management Measure Score]" caption="Anemia Management Measure Score" attribute="1" defaultMemberUniqueName="[Dialysis___II].[Anemia Management Measure Score].[All]" allUniqueName="[Dialysis___II].[Anemia Management Measure Score].[All]" dimensionUniqueName="[Dialysis___II]" displayFolder="" count="0" memberValueDatatype="130" unbalanced="0"/>
    <cacheHierarchy uniqueName="[Dialysis___II].[Anemia Management Reason for No Score (See Footnotes File)]" caption="Anemia Management Reason for No Score (See Footnotes File)" attribute="1" defaultMemberUniqueName="[Dialysis___II].[Anemia Management Reason for No Score (See Footnotes File)].[All]" allUniqueName="[Dialysis___II].[Anemia Management Reason for No Score (See Footnotes File)].[All]" dimensionUniqueName="[Dialysis___II]" displayFolder="" count="0" memberValueDatatype="130" unbalanced="0"/>
    <cacheHierarchy uniqueName="[Dialysis___II].[National Average Anemia Management Measure Score]" caption="National Average Anemia Management Measure Score" attribute="1" defaultMemberUniqueName="[Dialysis___II].[National Average Anemia Management Measure Score].[All]" allUniqueName="[Dialysis___II].[National Average Anemia Management Measure Score].[All]" dimensionUniqueName="[Dialysis___II]" displayFolder="" count="0" memberValueDatatype="20" unbalanced="0"/>
    <cacheHierarchy uniqueName="[Dialysis___II].[Standardized Readmission Ratio (SRR) Measure Score]" caption="Standardized Readmission Ratio (SRR) Measure Score" attribute="1" defaultMemberUniqueName="[Dialysis___II].[Standardized Readmission Ratio (SRR) Measure Score].[All]" allUniqueName="[Dialysis___II].[Standardized Readmission Ratio (SRR) Measure Score].[All]" dimensionUniqueName="[Dialysis___II]" displayFolder="" count="0" memberValueDatatype="130" unbalanced="0"/>
    <cacheHierarchy uniqueName="[Dialysis___II].[SRR Reason for No Score (See Footnotes File)]" caption="SRR Reason for No Score (See Footnotes File)" attribute="1" defaultMemberUniqueName="[Dialysis___II].[SRR Reason for No Score (See Footnotes File)].[All]" allUniqueName="[Dialysis___II].[SRR Reason for No Score (See Footnotes File)].[All]" dimensionUniqueName="[Dialysis___II]" displayFolder="" count="0" memberValueDatatype="130" unbalanced="0"/>
    <cacheHierarchy uniqueName="[Dialysis___II].[SRR Achievement Measure Ratio]" caption="SRR Achievement Measure Ratio" attribute="1" defaultMemberUniqueName="[Dialysis___II].[SRR Achievement Measure Ratio].[All]" allUniqueName="[Dialysis___II].[SRR Achievement Measure Ratio].[All]" dimensionUniqueName="[Dialysis___II]" displayFolder="" count="0" memberValueDatatype="130" unbalanced="0"/>
    <cacheHierarchy uniqueName="[Dialysis___II].[Number of Index Discharges in SRR Achievement Period]" caption="Number of Index Discharges in SRR Achievement Period" attribute="1" defaultMemberUniqueName="[Dialysis___II].[Number of Index Discharges in SRR Achievement Period].[All]" allUniqueName="[Dialysis___II].[Number of Index Discharges in SRR Achievement Period].[All]" dimensionUniqueName="[Dialysis___II]" displayFolder="" count="0" memberValueDatatype="130" unbalanced="0"/>
    <cacheHierarchy uniqueName="[Dialysis___II].[SRR Achievement Period Numerator]" caption="SRR Achievement Period Numerator" attribute="1" defaultMemberUniqueName="[Dialysis___II].[SRR Achievement Period Numerator].[All]" allUniqueName="[Dialysis___II].[SRR Achievement Period Numerator].[All]" dimensionUniqueName="[Dialysis___II]" displayFolder="" count="0" memberValueDatatype="20" unbalanced="0"/>
    <cacheHierarchy uniqueName="[Dialysis___II].[SRR Achievement Period Denominator]" caption="SRR Achievement Period Denominator" attribute="1" defaultMemberUniqueName="[Dialysis___II].[SRR Achievement Period Denominator].[All]" allUniqueName="[Dialysis___II].[SRR Achievement Period Denominator].[All]" dimensionUniqueName="[Dialysis___II]" displayFolder="" count="0" memberValueDatatype="5" unbalanced="0"/>
    <cacheHierarchy uniqueName="[Dialysis___II].[SRR Improvement Measure Ratio]" caption="SRR Improvement Measure Ratio" attribute="1" defaultMemberUniqueName="[Dialysis___II].[SRR Improvement Measure Ratio].[All]" allUniqueName="[Dialysis___II].[SRR Improvement Measure Ratio].[All]" dimensionUniqueName="[Dialysis___II]" displayFolder="" count="0" memberValueDatatype="130" unbalanced="0"/>
    <cacheHierarchy uniqueName="[Dialysis___II].[SRR Improvement Period Numerator]" caption="SRR Improvement Period Numerator" attribute="1" defaultMemberUniqueName="[Dialysis___II].[SRR Improvement Period Numerator].[All]" allUniqueName="[Dialysis___II].[SRR Improvement Period Numerator].[All]" dimensionUniqueName="[Dialysis___II]" displayFolder="" count="0" memberValueDatatype="130" unbalanced="0"/>
    <cacheHierarchy uniqueName="[Dialysis___II].[SRR Improvement Period Denominator]" caption="SRR Improvement Period Denominator" attribute="1" defaultMemberUniqueName="[Dialysis___II].[SRR Improvement Period Denominator].[All]" allUniqueName="[Dialysis___II].[SRR Improvement Period Denominator].[All]" dimensionUniqueName="[Dialysis___II]" displayFolder="" count="0" memberValueDatatype="130" unbalanced="0"/>
    <cacheHierarchy uniqueName="[Dialysis___II].[SRR Measure Score Applied]" caption="SRR Measure Score Applied" attribute="1" defaultMemberUniqueName="[Dialysis___II].[SRR Measure Score Applied].[All]" allUniqueName="[Dialysis___II].[SRR Measure Score Applied].[All]" dimensionUniqueName="[Dialysis___II]" displayFolder="" count="0" memberValueDatatype="130" unbalanced="0"/>
    <cacheHierarchy uniqueName="[Dialysis___II].[National Average SRR Measure Score]" caption="National Average SRR Measure Score" attribute="1" defaultMemberUniqueName="[Dialysis___II].[National Average SRR Measure Score].[All]" allUniqueName="[Dialysis___II].[National Average SRR Measure Score].[All]" dimensionUniqueName="[Dialysis___II]" displayFolder="" count="0" memberValueDatatype="20" unbalanced="0"/>
    <cacheHierarchy uniqueName="[Dialysis___II].[Standardized Transfusion Ratio (STrR) Measure Score]" caption="Standardized Transfusion Ratio (STrR) Measure Score" attribute="1" defaultMemberUniqueName="[Dialysis___II].[Standardized Transfusion Ratio (STrR) Measure Score].[All]" allUniqueName="[Dialysis___II].[Standardized Transfusion Ratio (STrR) Measure Score].[All]" dimensionUniqueName="[Dialysis___II]" displayFolder="" count="0" memberValueDatatype="130" unbalanced="0"/>
    <cacheHierarchy uniqueName="[Dialysis___II].[STrR Reason for No Score (See Footnotes File)]" caption="STrR Reason for No Score (See Footnotes File)" attribute="1" defaultMemberUniqueName="[Dialysis___II].[STrR Reason for No Score (See Footnotes File)].[All]" allUniqueName="[Dialysis___II].[STrR Reason for No Score (See Footnotes File)].[All]" dimensionUniqueName="[Dialysis___II]" displayFolder="" count="0" memberValueDatatype="130" unbalanced="0"/>
    <cacheHierarchy uniqueName="[Dialysis___II].[STrR Achievement Measure Ratio]" caption="STrR Achievement Measure Ratio" attribute="1" defaultMemberUniqueName="[Dialysis___II].[STrR Achievement Measure Ratio].[All]" allUniqueName="[Dialysis___II].[STrR Achievement Measure Ratio].[All]" dimensionUniqueName="[Dialysis___II]" displayFolder="" count="0" memberValueDatatype="130" unbalanced="0"/>
    <cacheHierarchy uniqueName="[Dialysis___II].[Number of Patient-Years at Risk in STrR Achievement Period]" caption="Number of Patient-Years at Risk in STrR Achievement Period" attribute="1" defaultMemberUniqueName="[Dialysis___II].[Number of Patient-Years at Risk in STrR Achievement Period].[All]" allUniqueName="[Dialysis___II].[Number of Patient-Years at Risk in STrR Achievement Period].[All]" dimensionUniqueName="[Dialysis___II]" displayFolder="" count="0" memberValueDatatype="130" unbalanced="0"/>
    <cacheHierarchy uniqueName="[Dialysis___II].[STrR Achievement Period Numerator]" caption="STrR Achievement Period Numerator" attribute="1" defaultMemberUniqueName="[Dialysis___II].[STrR Achievement Period Numerator].[All]" allUniqueName="[Dialysis___II].[STrR Achievement Period Numerator].[All]" dimensionUniqueName="[Dialysis___II]" displayFolder="" count="0" memberValueDatatype="20" unbalanced="0"/>
    <cacheHierarchy uniqueName="[Dialysis___II].[STrR Achievement Period Denominator]" caption="STrR Achievement Period Denominator" attribute="1" defaultMemberUniqueName="[Dialysis___II].[STrR Achievement Period Denominator].[All]" allUniqueName="[Dialysis___II].[STrR Achievement Period Denominator].[All]" dimensionUniqueName="[Dialysis___II]" displayFolder="" count="0" memberValueDatatype="5" unbalanced="0"/>
    <cacheHierarchy uniqueName="[Dialysis___II].[STrR Improvement Measure Ratio]" caption="STrR Improvement Measure Ratio" attribute="1" defaultMemberUniqueName="[Dialysis___II].[STrR Improvement Measure Ratio].[All]" allUniqueName="[Dialysis___II].[STrR Improvement Measure Ratio].[All]" dimensionUniqueName="[Dialysis___II]" displayFolder="" count="0" memberValueDatatype="130" unbalanced="0"/>
    <cacheHierarchy uniqueName="[Dialysis___II].[STrR Improvement Period Numerator]" caption="STrR Improvement Period Numerator" attribute="1" defaultMemberUniqueName="[Dialysis___II].[STrR Improvement Period Numerator].[All]" allUniqueName="[Dialysis___II].[STrR Improvement Period Numerator].[All]" dimensionUniqueName="[Dialysis___II]" displayFolder="" count="0" memberValueDatatype="130" unbalanced="0"/>
    <cacheHierarchy uniqueName="[Dialysis___II].[STrR Improvement Period Denominator]" caption="STrR Improvement Period Denominator" attribute="1" defaultMemberUniqueName="[Dialysis___II].[STrR Improvement Period Denominator].[All]" allUniqueName="[Dialysis___II].[STrR Improvement Period Denominator].[All]" dimensionUniqueName="[Dialysis___II]" displayFolder="" count="0" memberValueDatatype="130" unbalanced="0"/>
    <cacheHierarchy uniqueName="[Dialysis___II].[STrR Measure Score Applied]" caption="STrR Measure Score Applied" attribute="1" defaultMemberUniqueName="[Dialysis___II].[STrR Measure Score Applied].[All]" allUniqueName="[Dialysis___II].[STrR Measure Score Applied].[All]" dimensionUniqueName="[Dialysis___II]" displayFolder="" count="0" memberValueDatatype="130" unbalanced="0"/>
    <cacheHierarchy uniqueName="[Dialysis___II].[National Average STrR Measure Score]" caption="National Average STrR Measure Score" attribute="1" defaultMemberUniqueName="[Dialysis___II].[National Average STrR Measure Score].[All]" allUniqueName="[Dialysis___II].[National Average STrR Measure Score].[All]" dimensionUniqueName="[Dialysis___II]" displayFolder="" count="0" memberValueDatatype="20" unbalanced="0"/>
    <cacheHierarchy uniqueName="[Dialysis___II].[Standardized Hospitalization Ratio (SHR) Measure Score]" caption="Standardized Hospitalization Ratio (SHR) Measure Score" attribute="1" defaultMemberUniqueName="[Dialysis___II].[Standardized Hospitalization Ratio (SHR) Measure Score].[All]" allUniqueName="[Dialysis___II].[Standardized Hospitalization Ratio (SHR) Measure Score].[All]" dimensionUniqueName="[Dialysis___II]" displayFolder="" count="0" memberValueDatatype="130" unbalanced="0"/>
    <cacheHierarchy uniqueName="[Dialysis___II].[SHR Reason for No Score (See Footnotes File)]" caption="SHR Reason for No Score (See Footnotes File)" attribute="1" defaultMemberUniqueName="[Dialysis___II].[SHR Reason for No Score (See Footnotes File)].[All]" allUniqueName="[Dialysis___II].[SHR Reason for No Score (See Footnotes File)].[All]" dimensionUniqueName="[Dialysis___II]" displayFolder="" count="0" memberValueDatatype="130" unbalanced="0"/>
    <cacheHierarchy uniqueName="[Dialysis___II].[SHR Achievement Measure Ratio]" caption="SHR Achievement Measure Ratio" attribute="1" defaultMemberUniqueName="[Dialysis___II].[SHR Achievement Measure Ratio].[All]" allUniqueName="[Dialysis___II].[SHR Achievement Measure Ratio].[All]" dimensionUniqueName="[Dialysis___II]" displayFolder="" count="0" memberValueDatatype="130" unbalanced="0"/>
    <cacheHierarchy uniqueName="[Dialysis___II].[Number of Patient-Years at Risk in SHR Achievement Period]" caption="Number of Patient-Years at Risk in SHR Achievement Period" attribute="1" defaultMemberUniqueName="[Dialysis___II].[Number of Patient-Years at Risk in SHR Achievement Period].[All]" allUniqueName="[Dialysis___II].[Number of Patient-Years at Risk in SHR Achievement Period].[All]" dimensionUniqueName="[Dialysis___II]" displayFolder="" count="0" memberValueDatatype="130" unbalanced="0"/>
    <cacheHierarchy uniqueName="[Dialysis___II].[SHR Achievement Period Numerator]" caption="SHR Achievement Period Numerator" attribute="1" defaultMemberUniqueName="[Dialysis___II].[SHR Achievement Period Numerator].[All]" allUniqueName="[Dialysis___II].[SHR Achievement Period Numerator].[All]" dimensionUniqueName="[Dialysis___II]" displayFolder="" count="0" memberValueDatatype="20" unbalanced="0"/>
    <cacheHierarchy uniqueName="[Dialysis___II].[SHR Achievement Period Denominator]" caption="SHR Achievement Period Denominator" attribute="1" defaultMemberUniqueName="[Dialysis___II].[SHR Achievement Period Denominator].[All]" allUniqueName="[Dialysis___II].[SHR Achievement Period Denominator].[All]" dimensionUniqueName="[Dialysis___II]" displayFolder="" count="0" memberValueDatatype="5" unbalanced="0"/>
    <cacheHierarchy uniqueName="[Dialysis___II].[SHR Improvement Measure Ratio]" caption="SHR Improvement Measure Ratio" attribute="1" defaultMemberUniqueName="[Dialysis___II].[SHR Improvement Measure Ratio].[All]" allUniqueName="[Dialysis___II].[SHR Improvement Measure Ratio].[All]" dimensionUniqueName="[Dialysis___II]" displayFolder="" count="0" memberValueDatatype="130" unbalanced="0"/>
    <cacheHierarchy uniqueName="[Dialysis___II].[SHR Improvement Period Numerator]" caption="SHR Improvement Period Numerator" attribute="1" defaultMemberUniqueName="[Dialysis___II].[SHR Improvement Period Numerator].[All]" allUniqueName="[Dialysis___II].[SHR Improvement Period Numerator].[All]" dimensionUniqueName="[Dialysis___II]" displayFolder="" count="0" memberValueDatatype="130" unbalanced="0"/>
    <cacheHierarchy uniqueName="[Dialysis___II].[SHR Improvement Period Denominator]" caption="SHR Improvement Period Denominator" attribute="1" defaultMemberUniqueName="[Dialysis___II].[SHR Improvement Period Denominator].[All]" allUniqueName="[Dialysis___II].[SHR Improvement Period Denominator].[All]" dimensionUniqueName="[Dialysis___II]" displayFolder="" count="0" memberValueDatatype="130" unbalanced="0"/>
    <cacheHierarchy uniqueName="[Dialysis___II].[SHR Measure Score Applied]" caption="SHR Measure Score Applied" attribute="1" defaultMemberUniqueName="[Dialysis___II].[SHR Measure Score Applied].[All]" allUniqueName="[Dialysis___II].[SHR Measure Score Applied].[All]" dimensionUniqueName="[Dialysis___II]" displayFolder="" count="0" memberValueDatatype="130" unbalanced="0"/>
    <cacheHierarchy uniqueName="[Dialysis___II].[National Average SHR Measure Score]" caption="National Average SHR Measure Score" attribute="1" defaultMemberUniqueName="[Dialysis___II].[National Average SHR Measure Score].[All]" allUniqueName="[Dialysis___II].[National Average SHR Measure Score].[All]" dimensionUniqueName="[Dialysis___II]" displayFolder="" count="0" memberValueDatatype="20" unbalanced="0"/>
    <cacheHierarchy uniqueName="[Dialysis___II].[Clinical Depression Screening and Follow-up Measure Score]" caption="Clinical Depression Screening and Follow-up Measure Score" attribute="1" defaultMemberUniqueName="[Dialysis___II].[Clinical Depression Screening and Follow-up Measure Score].[All]" allUniqueName="[Dialysis___II].[Clinical Depression Screening and Follow-up Measure Score].[All]" dimensionUniqueName="[Dialysis___II]" displayFolder="" count="0" memberValueDatatype="130" unbalanced="0"/>
    <cacheHierarchy uniqueName="[Dialysis___II].[Clinical Depression Screening and Follow-up Reason for No Score (See Footnotes File)]" caption="Clinical Depression Screening and Follow-up Reason for No Score (See Footnotes File)" attribute="1" defaultMemberUniqueName="[Dialysis___II].[Clinical Depression Screening and Follow-up Reason for No Score (See Footnotes File)].[All]" allUniqueName="[Dialysis___II].[Clinical Depression Screening and Follow-up Reason for No Score (See Footnotes File)].[All]" dimensionUniqueName="[Dialysis___II]" displayFolder="" count="0" memberValueDatatype="130" unbalanced="0"/>
    <cacheHierarchy uniqueName="[Dialysis___II].[National Average Clinical Depression Screening and Follow-up Measure Score]" caption="National Average Clinical Depression Screening and Follow-up Measure Score" attribute="1" defaultMemberUniqueName="[Dialysis___II].[National Average Clinical Depression Screening and Follow-up Measure Score].[All]" allUniqueName="[Dialysis___II].[National Average Clinical Depression Screening and Follow-up Measure Score].[All]" dimensionUniqueName="[Dialysis___II]" displayFolder="" count="0" memberValueDatatype="20" unbalanced="0"/>
    <cacheHierarchy uniqueName="[Dialysis___II].[Pain Assessment and Follow-up Measure Score]" caption="Pain Assessment and Follow-up Measure Score" attribute="1" defaultMemberUniqueName="[Dialysis___II].[Pain Assessment and Follow-up Measure Score].[All]" allUniqueName="[Dialysis___II].[Pain Assessment and Follow-up Measure Score].[All]" dimensionUniqueName="[Dialysis___II]" displayFolder="" count="0" memberValueDatatype="130" unbalanced="0"/>
    <cacheHierarchy uniqueName="[Dialysis___II].[Pain Assessment and Follow-up Reason for No Score (See Footnotes File)]" caption="Pain Assessment and Follow-up Reason for No Score (See Footnotes File)" attribute="1" defaultMemberUniqueName="[Dialysis___II].[Pain Assessment and Follow-up Reason for No Score (See Footnotes File)].[All]" allUniqueName="[Dialysis___II].[Pain Assessment and Follow-up Reason for No Score (See Footnotes File)].[All]" dimensionUniqueName="[Dialysis___II]" displayFolder="" count="0" memberValueDatatype="130" unbalanced="0"/>
    <cacheHierarchy uniqueName="[Dialysis___II].[National Average Pain Assessment and Follow-up Measure Score]" caption="National Average Pain Assessment and Follow-up Measure Score" attribute="1" defaultMemberUniqueName="[Dialysis___II].[National Average Pain Assessment and Follow-up Measure Score].[All]" allUniqueName="[Dialysis___II].[National Average Pain Assessment and Follow-up Measure Score].[All]" dimensionUniqueName="[Dialysis___II]" displayFolder="" count="0" memberValueDatatype="20" unbalanced="0"/>
    <cacheHierarchy uniqueName="[Dialysis___II].[Ultrafiltration Measure Score]" caption="Ultrafiltration Measure Score" attribute="1" defaultMemberUniqueName="[Dialysis___II].[Ultrafiltration Measure Score].[All]" allUniqueName="[Dialysis___II].[Ultrafiltration Measure Score].[All]" dimensionUniqueName="[Dialysis___II]" displayFolder="" count="0" memberValueDatatype="130" unbalanced="0"/>
    <cacheHierarchy uniqueName="[Dialysis___II].[Ultrafiltration Reason for No Score (See Footnotes File)]" caption="Ultrafiltration Reason for No Score (See Footnotes File)" attribute="1" defaultMemberUniqueName="[Dialysis___II].[Ultrafiltration Reason for No Score (See Footnotes File)].[All]" allUniqueName="[Dialysis___II].[Ultrafiltration Reason for No Score (See Footnotes File)].[All]" dimensionUniqueName="[Dialysis___II]" displayFolder="" count="0" memberValueDatatype="130" unbalanced="0"/>
    <cacheHierarchy uniqueName="[Dialysis___II].[National Average Ultrafiltration Measure Score]" caption="National Average Ultrafiltration Measure Score" attribute="1" defaultMemberUniqueName="[Dialysis___II].[National Average Ultrafiltration Measure Score].[All]" allUniqueName="[Dialysis___II].[National Average Ultrafiltration Measure Score].[All]" dimensionUniqueName="[Dialysis___II]" displayFolder="" count="0" memberValueDatatype="20" unbalanced="0"/>
    <cacheHierarchy uniqueName="[Dialysis___II].[Total Performance Score]" caption="Total Performance Score" attribute="1" defaultMemberUniqueName="[Dialysis___II].[Total Performance Score].[All]" allUniqueName="[Dialysis___II].[Total Performance Score].[All]" dimensionUniqueName="[Dialysis___II]" displayFolder="" count="0" memberValueDatatype="130" unbalanced="0"/>
    <cacheHierarchy uniqueName="[Dialysis___II].[PY2020 Payment Reduction Percentage]" caption="PY2020 Payment Reduction Percentage" attribute="1" defaultMemberUniqueName="[Dialysis___II].[PY2020 Payment Reduction Percentage].[All]" allUniqueName="[Dialysis___II].[PY2020 Payment Reduction Percentage].[All]" dimensionUniqueName="[Dialysis___II]" displayFolder="" count="0" memberValueDatatype="5" unbalanced="0"/>
    <cacheHierarchy uniqueName="[Dialysis___II].[CMS Certification Date]" caption="CMS Certification Date" attribute="1" time="1" defaultMemberUniqueName="[Dialysis___II].[CMS Certification Date].[All]" allUniqueName="[Dialysis___II].[CMS Certification Date].[All]" dimensionUniqueName="[Dialysis___II]" displayFolder="" count="0" memberValueDatatype="7" unbalanced="0"/>
    <cacheHierarchy uniqueName="[Dialysis___II].[Ownership as of December 31, 2018]" caption="Ownership as of December 31, 2018" attribute="1" defaultMemberUniqueName="[Dialysis___II].[Ownership as of December 31, 2018].[All]" allUniqueName="[Dialysis___II].[Ownership as of December 31, 2018].[All]" dimensionUniqueName="[Dialysis___II]" displayFolder="" count="0" memberValueDatatype="130" unbalanced="0"/>
    <cacheHierarchy uniqueName="[Dialysis___II].[Date of Ownership Record Update]" caption="Date of Ownership Record Update" attribute="1" defaultMemberUniqueName="[Dialysis___II].[Date of Ownership Record Update].[All]" allUniqueName="[Dialysis___II].[Date of Ownership Record Update].[All]" dimensionUniqueName="[Dialysis___II]" displayFolder="" count="0" memberValueDatatype="130" unbalanced="0"/>
    <cacheHierarchy uniqueName="[Table_ExternalData_1].[Dialysis___II[Facility Name]]]" caption="Dialysis___II[Facility Name]" attribute="1" defaultMemberUniqueName="[Table_ExternalData_1].[Dialysis___II[Facility Name]]].[All]" allUniqueName="[Table_ExternalData_1].[Dialysis___II[Facility Name]]].[All]" dimensionUniqueName="[Table_ExternalData_1]" displayFolder="" count="0" memberValueDatatype="130" unbalanced="0"/>
    <cacheHierarchy uniqueName="[Table_ExternalData_1].[Dialysis___II[CMS Certification Number (CCN)]]]" caption="Dialysis___II[CMS Certification Number (CCN)]" attribute="1" defaultMemberUniqueName="[Table_ExternalData_1].[Dialysis___II[CMS Certification Number (CCN)]]].[All]" allUniqueName="[Table_ExternalData_1].[Dialysis___II[CMS Certification Number (CCN)]]].[All]" dimensionUniqueName="[Table_ExternalData_1]" displayFolder="" count="0" memberValueDatatype="20" unbalanced="0"/>
    <cacheHierarchy uniqueName="[Table_ExternalData_1].[Dialysis___II[Alternate CCN]]]" caption="Dialysis___II[Alternate CCN]" attribute="1" defaultMemberUniqueName="[Table_ExternalData_1].[Dialysis___II[Alternate CCN]]].[All]" allUniqueName="[Table_ExternalData_1].[Dialysis___II[Alternate CCN]]].[All]" dimensionUniqueName="[Table_ExternalData_1]" displayFolder="" count="0" memberValueDatatype="130" unbalanced="0"/>
    <cacheHierarchy uniqueName="[Table_ExternalData_1].[Dialysis___II[Address]]]" caption="Dialysis___II[Address]" attribute="1" defaultMemberUniqueName="[Table_ExternalData_1].[Dialysis___II[Address]]].[All]" allUniqueName="[Table_ExternalData_1].[Dialysis___II[Address]]].[All]" dimensionUniqueName="[Table_ExternalData_1]" displayFolder="" count="0" memberValueDatatype="130" unbalanced="0"/>
    <cacheHierarchy uniqueName="[Table_ExternalData_1].[Dialysis___II[City]]]" caption="Dialysis___II[City]" attribute="1" defaultMemberUniqueName="[Table_ExternalData_1].[Dialysis___II[City]]].[All]" allUniqueName="[Table_ExternalData_1].[Dialysis___II[City]]].[All]" dimensionUniqueName="[Table_ExternalData_1]" displayFolder="" count="0" memberValueDatatype="130" unbalanced="0"/>
    <cacheHierarchy uniqueName="[Table_ExternalData_1].[Dialysis___II[State]]]" caption="Dialysis___II[State]" attribute="1" defaultMemberUniqueName="[Table_ExternalData_1].[Dialysis___II[State]]].[All]" allUniqueName="[Table_ExternalData_1].[Dialysis___II[State]]].[All]" dimensionUniqueName="[Table_ExternalData_1]" displayFolder="" count="0" memberValueDatatype="130" unbalanced="0"/>
    <cacheHierarchy uniqueName="[Table_ExternalData_1].[Dialysis___II[Zip Code]]]" caption="Dialysis___II[Zip Code]" attribute="1" defaultMemberUniqueName="[Table_ExternalData_1].[Dialysis___II[Zip Code]]].[All]" allUniqueName="[Table_ExternalData_1].[Dialysis___II[Zip Code]]].[All]" dimensionUniqueName="[Table_ExternalData_1]" displayFolder="" count="0" memberValueDatatype="20" unbalanced="0"/>
    <cacheHierarchy uniqueName="[Table_ExternalData_1].[Dialysis___II[Network]]]" caption="Dialysis___II[Network]" attribute="1" defaultMemberUniqueName="[Table_ExternalData_1].[Dialysis___II[Network]]].[All]" allUniqueName="[Table_ExternalData_1].[Dialysis___II[Network]]].[All]" dimensionUniqueName="[Table_ExternalData_1]" displayFolder="" count="0" memberValueDatatype="20" unbalanced="0"/>
    <cacheHierarchy uniqueName="[Table_ExternalData_1].[Dialysis___II[VAT Catheter Measure Score]]]" caption="Dialysis___II[VAT Catheter Measure Score]" attribute="1" defaultMemberUniqueName="[Table_ExternalData_1].[Dialysis___II[VAT Catheter Measure Score]]].[All]" allUniqueName="[Table_ExternalData_1].[Dialysis___II[VAT Catheter Measure Score]]].[All]" dimensionUniqueName="[Table_ExternalData_1]" displayFolder="" count="0" memberValueDatatype="130" unbalanced="0"/>
    <cacheHierarchy uniqueName="[Table_ExternalData_1].[Dialysis___II[VAT Catheter Reason for No Score (See Footnotes File)]]]" caption="Dialysis___II[VAT Catheter Reason for No Score (See Footnotes File)]" attribute="1" defaultMemberUniqueName="[Table_ExternalData_1].[Dialysis___II[VAT Catheter Reason for No Score (See Footnotes File)]]].[All]" allUniqueName="[Table_ExternalData_1].[Dialysis___II[VAT Catheter Reason for No Score (See Footnotes File)]]].[All]" dimensionUniqueName="[Table_ExternalData_1]" displayFolder="" count="0" memberValueDatatype="130" unbalanced="0"/>
    <cacheHierarchy uniqueName="[Table_ExternalData_1].[Dialysis___II[VAT Catheter Achievement Measure Rate]]]" caption="Dialysis___II[VAT Catheter Achievement Measure Rate]" attribute="1" defaultMemberUniqueName="[Table_ExternalData_1].[Dialysis___II[VAT Catheter Achievement Measure Rate]]].[All]" allUniqueName="[Table_ExternalData_1].[Dialysis___II[VAT Catheter Achievement Measure Rate]]].[All]" dimensionUniqueName="[Table_ExternalData_1]" displayFolder="" count="0" memberValueDatatype="130" unbalanced="0"/>
    <cacheHierarchy uniqueName="[Table_ExternalData_1].[Dialysis___II[Number of Patients Included in VAT Catheter Measure Score Achievement Period]]]" caption="Dialysis___II[Number of Patients Included in VAT Catheter Measure Score Achievement Period]" attribute="1" defaultMemberUniqueName="[Table_ExternalData_1].[Dialysis___II[Number of Patients Included in VAT Catheter Measure Score Achievement Period]]].[All]" allUniqueName="[Table_ExternalData_1].[Dialysis___II[Number of Patients Included in VAT Catheter Measure Score Achievement Period]]].[All]" dimensionUniqueName="[Table_ExternalData_1]" displayFolder="" count="0" memberValueDatatype="130" unbalanced="0"/>
    <cacheHierarchy uniqueName="[Table_ExternalData_1].[Dialysis___II[VAT Catheter Achievement Period Numerator]]]" caption="Dialysis___II[VAT Catheter Achievement Period Numerator]" attribute="1" defaultMemberUniqueName="[Table_ExternalData_1].[Dialysis___II[VAT Catheter Achievement Period Numerator]]].[All]" allUniqueName="[Table_ExternalData_1].[Dialysis___II[VAT Catheter Achievement Period Numerator]]].[All]" dimensionUniqueName="[Table_ExternalData_1]" displayFolder="" count="0" memberValueDatatype="20" unbalanced="0"/>
    <cacheHierarchy uniqueName="[Table_ExternalData_1].[Dialysis___II[VAT Catheter Achievement Period Denominator]]]" caption="Dialysis___II[VAT Catheter Achievement Period Denominator]" attribute="1" defaultMemberUniqueName="[Table_ExternalData_1].[Dialysis___II[VAT Catheter Achievement Period Denominator]]].[All]" allUniqueName="[Table_ExternalData_1].[Dialysis___II[VAT Catheter Achievement Period Denominator]]].[All]" dimensionUniqueName="[Table_ExternalData_1]" displayFolder="" count="0" memberValueDatatype="20" unbalanced="0"/>
    <cacheHierarchy uniqueName="[Table_ExternalData_1].[Dialysis___II[VAT Catheter Improvement Measure Rate]]]" caption="Dialysis___II[VAT Catheter Improvement Measure Rate]" attribute="1" defaultMemberUniqueName="[Table_ExternalData_1].[Dialysis___II[VAT Catheter Improvement Measure Rate]]].[All]" allUniqueName="[Table_ExternalData_1].[Dialysis___II[VAT Catheter Improvement Measure Rate]]].[All]" dimensionUniqueName="[Table_ExternalData_1]" displayFolder="" count="0" memberValueDatatype="130" unbalanced="0"/>
    <cacheHierarchy uniqueName="[Table_ExternalData_1].[Dialysis___II[VAT Catheter Improvement Period Numerator]]]" caption="Dialysis___II[VAT Catheter Improvement Period Numerator]" attribute="1" defaultMemberUniqueName="[Table_ExternalData_1].[Dialysis___II[VAT Catheter Improvement Period Numerator]]].[All]" allUniqueName="[Table_ExternalData_1].[Dialysis___II[VAT Catheter Improvement Period Numerator]]].[All]" dimensionUniqueName="[Table_ExternalData_1]" displayFolder="" count="0" memberValueDatatype="130" unbalanced="0"/>
    <cacheHierarchy uniqueName="[Table_ExternalData_1].[Dialysis___II[VAT Catheter Improvement Period Denominator]]]" caption="Dialysis___II[VAT Catheter Improvement Period Denominator]" attribute="1" defaultMemberUniqueName="[Table_ExternalData_1].[Dialysis___II[VAT Catheter Improvement Period Denominator]]].[All]" allUniqueName="[Table_ExternalData_1].[Dialysis___II[VAT Catheter Improvement Period Denominator]]].[All]" dimensionUniqueName="[Table_ExternalData_1]" displayFolder="" count="0" memberValueDatatype="130" unbalanced="0"/>
    <cacheHierarchy uniqueName="[Table_ExternalData_1].[Dialysis___II[VAT Catheter Measure Score Applied]]]" caption="Dialysis___II[VAT Catheter Measure Score Applied]" attribute="1" defaultMemberUniqueName="[Table_ExternalData_1].[Dialysis___II[VAT Catheter Measure Score Applied]]].[All]" allUniqueName="[Table_ExternalData_1].[Dialysis___II[VAT Catheter Measure Score Applied]]].[All]" dimensionUniqueName="[Table_ExternalData_1]" displayFolder="" count="0" memberValueDatatype="130" unbalanced="0"/>
    <cacheHierarchy uniqueName="[Table_ExternalData_1].[Dialysis___II[National Average VAT Catheter Measure Score]]]" caption="Dialysis___II[National Average VAT Catheter Measure Score]" attribute="1" defaultMemberUniqueName="[Table_ExternalData_1].[Dialysis___II[National Average VAT Catheter Measure Score]]].[All]" allUniqueName="[Table_ExternalData_1].[Dialysis___II[National Average VAT Catheter Measure Score]]].[All]" dimensionUniqueName="[Table_ExternalData_1]" displayFolder="" count="0" memberValueDatatype="20" unbalanced="0"/>
    <cacheHierarchy uniqueName="[Table_ExternalData_1].[Dialysis___II[VAT Fistula Measure Score]]]" caption="Dialysis___II[VAT Fistula Measure Score]" attribute="1" defaultMemberUniqueName="[Table_ExternalData_1].[Dialysis___II[VAT Fistula Measure Score]]].[All]" allUniqueName="[Table_ExternalData_1].[Dialysis___II[VAT Fistula Measure Score]]].[All]" dimensionUniqueName="[Table_ExternalData_1]" displayFolder="" count="0" memberValueDatatype="130" unbalanced="0"/>
    <cacheHierarchy uniqueName="[Table_ExternalData_1].[Dialysis___II[VAT Fistula Reason for No Score (See Footnotes File)]]]" caption="Dialysis___II[VAT Fistula Reason for No Score (See Footnotes File)]" attribute="1" defaultMemberUniqueName="[Table_ExternalData_1].[Dialysis___II[VAT Fistula Reason for No Score (See Footnotes File)]]].[All]" allUniqueName="[Table_ExternalData_1].[Dialysis___II[VAT Fistula Reason for No Score (See Footnotes File)]]].[All]" dimensionUniqueName="[Table_ExternalData_1]" displayFolder="" count="0" memberValueDatatype="130" unbalanced="0"/>
    <cacheHierarchy uniqueName="[Table_ExternalData_1].[Dialysis___II[VAT Fistula Achievement Measure Rate]]]" caption="Dialysis___II[VAT Fistula Achievement Measure Rate]" attribute="1" defaultMemberUniqueName="[Table_ExternalData_1].[Dialysis___II[VAT Fistula Achievement Measure Rate]]].[All]" allUniqueName="[Table_ExternalData_1].[Dialysis___II[VAT Fistula Achievement Measure Rate]]].[All]" dimensionUniqueName="[Table_ExternalData_1]" displayFolder="" count="0" memberValueDatatype="130" unbalanced="0"/>
    <cacheHierarchy uniqueName="[Table_ExternalData_1].[Dialysis___II[Number of Patients Included in VAT Fistula Measure Score Achievement Period]]]" caption="Dialysis___II[Number of Patients Included in VAT Fistula Measure Score Achievement Period]" attribute="1" defaultMemberUniqueName="[Table_ExternalData_1].[Dialysis___II[Number of Patients Included in VAT Fistula Measure Score Achievement Period]]].[All]" allUniqueName="[Table_ExternalData_1].[Dialysis___II[Number of Patients Included in VAT Fistula Measure Score Achievement Period]]].[All]" dimensionUniqueName="[Table_ExternalData_1]" displayFolder="" count="0" memberValueDatatype="130" unbalanced="0"/>
    <cacheHierarchy uniqueName="[Table_ExternalData_1].[Dialysis___II[VAT Fistula Achievement Period Numerator]]]" caption="Dialysis___II[VAT Fistula Achievement Period Numerator]" attribute="1" defaultMemberUniqueName="[Table_ExternalData_1].[Dialysis___II[VAT Fistula Achievement Period Numerator]]].[All]" allUniqueName="[Table_ExternalData_1].[Dialysis___II[VAT Fistula Achievement Period Numerator]]].[All]" dimensionUniqueName="[Table_ExternalData_1]" displayFolder="" count="0" memberValueDatatype="20" unbalanced="0"/>
    <cacheHierarchy uniqueName="[Table_ExternalData_1].[Dialysis___II[VAT Fistula Achievement Period Denominator]]]" caption="Dialysis___II[VAT Fistula Achievement Period Denominator]" attribute="1" defaultMemberUniqueName="[Table_ExternalData_1].[Dialysis___II[VAT Fistula Achievement Period Denominator]]].[All]" allUniqueName="[Table_ExternalData_1].[Dialysis___II[VAT Fistula Achievement Period Denominator]]].[All]" dimensionUniqueName="[Table_ExternalData_1]" displayFolder="" count="0" memberValueDatatype="20" unbalanced="0"/>
    <cacheHierarchy uniqueName="[Table_ExternalData_1].[Dialysis___II[VAT Fistula Improvement Measure Rate]]]" caption="Dialysis___II[VAT Fistula Improvement Measure Rate]" attribute="1" defaultMemberUniqueName="[Table_ExternalData_1].[Dialysis___II[VAT Fistula Improvement Measure Rate]]].[All]" allUniqueName="[Table_ExternalData_1].[Dialysis___II[VAT Fistula Improvement Measure Rate]]].[All]" dimensionUniqueName="[Table_ExternalData_1]" displayFolder="" count="0" memberValueDatatype="130" unbalanced="0"/>
    <cacheHierarchy uniqueName="[Table_ExternalData_1].[Dialysis___II[VAT Fistula Improvement Period Numerator]]]" caption="Dialysis___II[VAT Fistula Improvement Period Numerator]" attribute="1" defaultMemberUniqueName="[Table_ExternalData_1].[Dialysis___II[VAT Fistula Improvement Period Numerator]]].[All]" allUniqueName="[Table_ExternalData_1].[Dialysis___II[VAT Fistula Improvement Period Numerator]]].[All]" dimensionUniqueName="[Table_ExternalData_1]" displayFolder="" count="0" memberValueDatatype="130" unbalanced="0"/>
    <cacheHierarchy uniqueName="[Table_ExternalData_1].[Dialysis___II[VAT Fistula Improvement Period Denominator]]]" caption="Dialysis___II[VAT Fistula Improvement Period Denominator]" attribute="1" defaultMemberUniqueName="[Table_ExternalData_1].[Dialysis___II[VAT Fistula Improvement Period Denominator]]].[All]" allUniqueName="[Table_ExternalData_1].[Dialysis___II[VAT Fistula Improvement Period Denominator]]].[All]" dimensionUniqueName="[Table_ExternalData_1]" displayFolder="" count="0" memberValueDatatype="130" unbalanced="0"/>
    <cacheHierarchy uniqueName="[Table_ExternalData_1].[Dialysis___II[VAT Fistula Measure Score Applied]]]" caption="Dialysis___II[VAT Fistula Measure Score Applied]" attribute="1" defaultMemberUniqueName="[Table_ExternalData_1].[Dialysis___II[VAT Fistula Measure Score Applied]]].[All]" allUniqueName="[Table_ExternalData_1].[Dialysis___II[VAT Fistula Measure Score Applied]]].[All]" dimensionUniqueName="[Table_ExternalData_1]" displayFolder="" count="0" memberValueDatatype="130" unbalanced="0"/>
    <cacheHierarchy uniqueName="[Table_ExternalData_1].[Dialysis___II[National Average VAT Fistula Measure Score]]]" caption="Dialysis___II[National Average VAT Fistula Measure Score]" attribute="1" defaultMemberUniqueName="[Table_ExternalData_1].[Dialysis___II[National Average VAT Fistula Measure Score]]].[All]" allUniqueName="[Table_ExternalData_1].[Dialysis___II[National Average VAT Fistula Measure Score]]].[All]" dimensionUniqueName="[Table_ExternalData_1]" displayFolder="" count="0" memberValueDatatype="20" unbalanced="0"/>
    <cacheHierarchy uniqueName="[Table_ExternalData_1].[Dialysis___II[Vascular Access Combined Measure Score]]]" caption="Dialysis___II[Vascular Access Combined Measure Score]" attribute="1" defaultMemberUniqueName="[Table_ExternalData_1].[Dialysis___II[Vascular Access Combined Measure Score]]].[All]" allUniqueName="[Table_ExternalData_1].[Dialysis___II[Vascular Access Combined Measure Score]]].[All]" dimensionUniqueName="[Table_ExternalData_1]" displayFolder="" count="0" memberValueDatatype="130" unbalanced="0"/>
    <cacheHierarchy uniqueName="[Table_ExternalData_1].[Dialysis___II[Vascular Access Combined Reason for No Score (See Footnotes File)]]]" caption="Dialysis___II[Vascular Access Combined Reason for No Score (See Footnotes File)]" attribute="1" defaultMemberUniqueName="[Table_ExternalData_1].[Dialysis___II[Vascular Access Combined Reason for No Score (See Footnotes File)]]].[All]" allUniqueName="[Table_ExternalData_1].[Dialysis___II[Vascular Access Combined Reason for No Score (See Footnotes File)]]].[All]" dimensionUniqueName="[Table_ExternalData_1]" displayFolder="" count="0" memberValueDatatype="130" unbalanced="0"/>
    <cacheHierarchy uniqueName="[Table_ExternalData_1].[Dialysis___II[National Average Vascular Access Combined Measure Score]]]" caption="Dialysis___II[National Average Vascular Access Combined Measure Score]" attribute="1" defaultMemberUniqueName="[Table_ExternalData_1].[Dialysis___II[National Average Vascular Access Combined Measure Score]]].[All]" allUniqueName="[Table_ExternalData_1].[Dialysis___II[National Average Vascular Access Combined Measure Score]]].[All]" dimensionUniqueName="[Table_ExternalData_1]" displayFolder="" count="0" memberValueDatatype="20" unbalanced="0"/>
    <cacheHierarchy uniqueName="[Table_ExternalData_1].[Dialysis___II[Kt/V Comprehensive Measure Score]]]" caption="Dialysis___II[Kt/V Comprehensive Measure Score]" attribute="1" defaultMemberUniqueName="[Table_ExternalData_1].[Dialysis___II[Kt/V Comprehensive Measure Score]]].[All]" allUniqueName="[Table_ExternalData_1].[Dialysis___II[Kt/V Comprehensive Measure Score]]].[All]" dimensionUniqueName="[Table_ExternalData_1]" displayFolder="" count="0" memberValueDatatype="130" unbalanced="0"/>
    <cacheHierarchy uniqueName="[Table_ExternalData_1].[Dialysis___II[Kt/V Comprehensive Reason for No Score (See Footnotes File)]]]" caption="Dialysis___II[Kt/V Comprehensive Reason for No Score (See Footnotes File)]" attribute="1" defaultMemberUniqueName="[Table_ExternalData_1].[Dialysis___II[Kt/V Comprehensive Reason for No Score (See Footnotes File)]]].[All]" allUniqueName="[Table_ExternalData_1].[Dialysis___II[Kt/V Comprehensive Reason for No Score (See Footnotes File)]]].[All]" dimensionUniqueName="[Table_ExternalData_1]" displayFolder="" count="0" memberValueDatatype="130" unbalanced="0"/>
    <cacheHierarchy uniqueName="[Table_ExternalData_1].[Dialysis___II[Kt/V Comprehensive Achievement Measure Rate]]]" caption="Dialysis___II[Kt/V Comprehensive Achievement Measure Rate]" attribute="1" defaultMemberUniqueName="[Table_ExternalData_1].[Dialysis___II[Kt/V Comprehensive Achievement Measure Rate]]].[All]" allUniqueName="[Table_ExternalData_1].[Dialysis___II[Kt/V Comprehensive Achievement Measure Rate]]].[All]" dimensionUniqueName="[Table_ExternalData_1]" displayFolder="" count="0" memberValueDatatype="130" unbalanced="0"/>
    <cacheHierarchy uniqueName="[Table_ExternalData_1].[Dialysis___II[Number of Patients Included in Kt/V Comprehensive Measure Score Achievement Period]]]" caption="Dialysis___II[Number of Patients Included in Kt/V Comprehensive Measure Score Achievement Period]" attribute="1" defaultMemberUniqueName="[Table_ExternalData_1].[Dialysis___II[Number of Patients Included in Kt/V Comprehensive Measure Score Achievement Period]]].[All]" allUniqueName="[Table_ExternalData_1].[Dialysis___II[Number of Patients Included in Kt/V Comprehensive Measure Score Achievement Period]]].[All]" dimensionUniqueName="[Table_ExternalData_1]" displayFolder="" count="0" memberValueDatatype="130" unbalanced="0"/>
    <cacheHierarchy uniqueName="[Table_ExternalData_1].[Dialysis___II[Kt/V Comprehensive Achievement Period Numerator]]]" caption="Dialysis___II[Kt/V Comprehensive Achievement Period Numerator]" attribute="1" defaultMemberUniqueName="[Table_ExternalData_1].[Dialysis___II[Kt/V Comprehensive Achievement Period Numerator]]].[All]" allUniqueName="[Table_ExternalData_1].[Dialysis___II[Kt/V Comprehensive Achievement Period Numerator]]].[All]" dimensionUniqueName="[Table_ExternalData_1]" displayFolder="" count="0" memberValueDatatype="20" unbalanced="0"/>
    <cacheHierarchy uniqueName="[Table_ExternalData_1].[Dialysis___II[Kt/V Comprehensive Achievement Period Denominator]]]" caption="Dialysis___II[Kt/V Comprehensive Achievement Period Denominator]" attribute="1" defaultMemberUniqueName="[Table_ExternalData_1].[Dialysis___II[Kt/V Comprehensive Achievement Period Denominator]]].[All]" allUniqueName="[Table_ExternalData_1].[Dialysis___II[Kt/V Comprehensive Achievement Period Denominator]]].[All]" dimensionUniqueName="[Table_ExternalData_1]" displayFolder="" count="0" memberValueDatatype="20" unbalanced="0"/>
    <cacheHierarchy uniqueName="[Table_ExternalData_1].[Dialysis___II[Kt/V Comprehensive Improvement Measure Rate]]]" caption="Dialysis___II[Kt/V Comprehensive Improvement Measure Rate]" attribute="1" defaultMemberUniqueName="[Table_ExternalData_1].[Dialysis___II[Kt/V Comprehensive Improvement Measure Rate]]].[All]" allUniqueName="[Table_ExternalData_1].[Dialysis___II[Kt/V Comprehensive Improvement Measure Rate]]].[All]" dimensionUniqueName="[Table_ExternalData_1]" displayFolder="" count="0" memberValueDatatype="130" unbalanced="0"/>
    <cacheHierarchy uniqueName="[Table_ExternalData_1].[Dialysis___II[Kt/V Comprehensive Improvement Period Numerator]]]" caption="Dialysis___II[Kt/V Comprehensive Improvement Period Numerator]" attribute="1" defaultMemberUniqueName="[Table_ExternalData_1].[Dialysis___II[Kt/V Comprehensive Improvement Period Numerator]]].[All]" allUniqueName="[Table_ExternalData_1].[Dialysis___II[Kt/V Comprehensive Improvement Period Numerator]]].[All]" dimensionUniqueName="[Table_ExternalData_1]" displayFolder="" count="0" memberValueDatatype="130" unbalanced="0"/>
    <cacheHierarchy uniqueName="[Table_ExternalData_1].[Dialysis___II[Kt/V Comprehensive Improvement Period Denominator]]]" caption="Dialysis___II[Kt/V Comprehensive Improvement Period Denominator]" attribute="1" defaultMemberUniqueName="[Table_ExternalData_1].[Dialysis___II[Kt/V Comprehensive Improvement Period Denominator]]].[All]" allUniqueName="[Table_ExternalData_1].[Dialysis___II[Kt/V Comprehensive Improvement Period Denominator]]].[All]" dimensionUniqueName="[Table_ExternalData_1]" displayFolder="" count="0" memberValueDatatype="130" unbalanced="0"/>
    <cacheHierarchy uniqueName="[Table_ExternalData_1].[Dialysis___II[Kt/V Comprehensive Measure Score Applied]]]" caption="Dialysis___II[Kt/V Comprehensive Measure Score Applied]" attribute="1" defaultMemberUniqueName="[Table_ExternalData_1].[Dialysis___II[Kt/V Comprehensive Measure Score Applied]]].[All]" allUniqueName="[Table_ExternalData_1].[Dialysis___II[Kt/V Comprehensive Measure Score Applied]]].[All]" dimensionUniqueName="[Table_ExternalData_1]" displayFolder="" count="0" memberValueDatatype="130" unbalanced="0"/>
    <cacheHierarchy uniqueName="[Table_ExternalData_1].[Dialysis___II[National Average Kt/V Comprehensive Measure Score]]]" caption="Dialysis___II[National Average Kt/V Comprehensive Measure Score]" attribute="1" defaultMemberUniqueName="[Table_ExternalData_1].[Dialysis___II[National Average Kt/V Comprehensive Measure Score]]].[All]" allUniqueName="[Table_ExternalData_1].[Dialysis___II[National Average Kt/V Comprehensive Measure Score]]].[All]" dimensionUniqueName="[Table_ExternalData_1]" displayFolder="" count="0" memberValueDatatype="20" unbalanced="0"/>
    <cacheHierarchy uniqueName="[Table_ExternalData_1].[Dialysis___II[Hypercalcemia Measure Score]]]" caption="Dialysis___II[Hypercalcemia Measure Score]" attribute="1" defaultMemberUniqueName="[Table_ExternalData_1].[Dialysis___II[Hypercalcemia Measure Score]]].[All]" allUniqueName="[Table_ExternalData_1].[Dialysis___II[Hypercalcemia Measure Score]]].[All]" dimensionUniqueName="[Table_ExternalData_1]" displayFolder="" count="0" memberValueDatatype="130" unbalanced="0"/>
    <cacheHierarchy uniqueName="[Table_ExternalData_1].[Dialysis___II[Hypercalcemia Reason for No Score (See Footnotes File)]]]" caption="Dialysis___II[Hypercalcemia Reason for No Score (See Footnotes File)]" attribute="1" defaultMemberUniqueName="[Table_ExternalData_1].[Dialysis___II[Hypercalcemia Reason for No Score (See Footnotes File)]]].[All]" allUniqueName="[Table_ExternalData_1].[Dialysis___II[Hypercalcemia Reason for No Score (See Footnotes File)]]].[All]" dimensionUniqueName="[Table_ExternalData_1]" displayFolder="" count="0" memberValueDatatype="130" unbalanced="0"/>
    <cacheHierarchy uniqueName="[Table_ExternalData_1].[Dialysis___II[Hypercalcemia Achievement Measure Rate]]]" caption="Dialysis___II[Hypercalcemia Achievement Measure Rate]" attribute="1" defaultMemberUniqueName="[Table_ExternalData_1].[Dialysis___II[Hypercalcemia Achievement Measure Rate]]].[All]" allUniqueName="[Table_ExternalData_1].[Dialysis___II[Hypercalcemia Achievement Measure Rate]]].[All]" dimensionUniqueName="[Table_ExternalData_1]" displayFolder="" count="0" memberValueDatatype="130" unbalanced="0"/>
    <cacheHierarchy uniqueName="[Table_ExternalData_1].[Dialysis___II[Number of Patients Included in Hypercalcemia Measure Score Achievement Period]]]" caption="Dialysis___II[Number of Patients Included in Hypercalcemia Measure Score Achievement Period]" attribute="1" defaultMemberUniqueName="[Table_ExternalData_1].[Dialysis___II[Number of Patients Included in Hypercalcemia Measure Score Achievement Period]]].[All]" allUniqueName="[Table_ExternalData_1].[Dialysis___II[Number of Patients Included in Hypercalcemia Measure Score Achievement Period]]].[All]" dimensionUniqueName="[Table_ExternalData_1]" displayFolder="" count="0" memberValueDatatype="130" unbalanced="0"/>
    <cacheHierarchy uniqueName="[Table_ExternalData_1].[Dialysis___II[Hypercalcemia Achievement Period Numerator]]]" caption="Dialysis___II[Hypercalcemia Achievement Period Numerator]" attribute="1" defaultMemberUniqueName="[Table_ExternalData_1].[Dialysis___II[Hypercalcemia Achievement Period Numerator]]].[All]" allUniqueName="[Table_ExternalData_1].[Dialysis___II[Hypercalcemia Achievement Period Numerator]]].[All]" dimensionUniqueName="[Table_ExternalData_1]" displayFolder="" count="0" memberValueDatatype="20" unbalanced="0"/>
    <cacheHierarchy uniqueName="[Table_ExternalData_1].[Dialysis___II[Hypercalcemia Achievement Period Denominator]]]" caption="Dialysis___II[Hypercalcemia Achievement Period Denominator]" attribute="1" defaultMemberUniqueName="[Table_ExternalData_1].[Dialysis___II[Hypercalcemia Achievement Period Denominator]]].[All]" allUniqueName="[Table_ExternalData_1].[Dialysis___II[Hypercalcemia Achievement Period Denominator]]].[All]" dimensionUniqueName="[Table_ExternalData_1]" displayFolder="" count="0" memberValueDatatype="20" unbalanced="0"/>
    <cacheHierarchy uniqueName="[Table_ExternalData_1].[Dialysis___II[Hypercalcemia Improvement Measure Rate]]]" caption="Dialysis___II[Hypercalcemia Improvement Measure Rate]" attribute="1" defaultMemberUniqueName="[Table_ExternalData_1].[Dialysis___II[Hypercalcemia Improvement Measure Rate]]].[All]" allUniqueName="[Table_ExternalData_1].[Dialysis___II[Hypercalcemia Improvement Measure Rate]]].[All]" dimensionUniqueName="[Table_ExternalData_1]" displayFolder="" count="0" memberValueDatatype="130" unbalanced="0"/>
    <cacheHierarchy uniqueName="[Table_ExternalData_1].[Dialysis___II[Hypercalcemia Improvement Period Numerator]]]" caption="Dialysis___II[Hypercalcemia Improvement Period Numerator]" attribute="1" defaultMemberUniqueName="[Table_ExternalData_1].[Dialysis___II[Hypercalcemia Improvement Period Numerator]]].[All]" allUniqueName="[Table_ExternalData_1].[Dialysis___II[Hypercalcemia Improvement Period Numerator]]].[All]" dimensionUniqueName="[Table_ExternalData_1]" displayFolder="" count="0" memberValueDatatype="130" unbalanced="0"/>
    <cacheHierarchy uniqueName="[Table_ExternalData_1].[Dialysis___II[Hypercalcemia Improvement Period Denominator]]]" caption="Dialysis___II[Hypercalcemia Improvement Period Denominator]" attribute="1" defaultMemberUniqueName="[Table_ExternalData_1].[Dialysis___II[Hypercalcemia Improvement Period Denominator]]].[All]" allUniqueName="[Table_ExternalData_1].[Dialysis___II[Hypercalcemia Improvement Period Denominator]]].[All]" dimensionUniqueName="[Table_ExternalData_1]" displayFolder="" count="0" memberValueDatatype="130" unbalanced="0"/>
    <cacheHierarchy uniqueName="[Table_ExternalData_1].[Dialysis___II[Hypercalcemia Measure Score Applied]]]" caption="Dialysis___II[Hypercalcemia Measure Score Applied]" attribute="1" defaultMemberUniqueName="[Table_ExternalData_1].[Dialysis___II[Hypercalcemia Measure Score Applied]]].[All]" allUniqueName="[Table_ExternalData_1].[Dialysis___II[Hypercalcemia Measure Score Applied]]].[All]" dimensionUniqueName="[Table_ExternalData_1]" displayFolder="" count="0" memberValueDatatype="130" unbalanced="0"/>
    <cacheHierarchy uniqueName="[Table_ExternalData_1].[Dialysis___II[National Average Hypercalcemia Measure Score]]]" caption="Dialysis___II[National Average Hypercalcemia Measure Score]" attribute="1" defaultMemberUniqueName="[Table_ExternalData_1].[Dialysis___II[National Average Hypercalcemia Measure Score]]].[All]" allUniqueName="[Table_ExternalData_1].[Dialysis___II[National Average Hypercalcemia Measure Score]]].[All]" dimensionUniqueName="[Table_ExternalData_1]" displayFolder="" count="0" memberValueDatatype="20" unbalanced="0"/>
    <cacheHierarchy uniqueName="[Table_ExternalData_1].[Dialysis___II[NHSN Influenza Measure Score]]]" caption="Dialysis___II[NHSN Influenza Measure Score]" attribute="1" defaultMemberUniqueName="[Table_ExternalData_1].[Dialysis___II[NHSN Influenza Measure Score]]].[All]" allUniqueName="[Table_ExternalData_1].[Dialysis___II[NHSN Influenza Measure Score]]].[All]" dimensionUniqueName="[Table_ExternalData_1]" displayFolder="" count="0" memberValueDatatype="130" unbalanced="0"/>
    <cacheHierarchy uniqueName="[Table_ExternalData_1].[Dialysis___II[NHSN Influenza Reason for No Score (See Footnotes File)]]]" caption="Dialysis___II[NHSN Influenza Reason for No Score (See Footnotes File)]" attribute="1" defaultMemberUniqueName="[Table_ExternalData_1].[Dialysis___II[NHSN Influenza Reason for No Score (See Footnotes File)]]].[All]" allUniqueName="[Table_ExternalData_1].[Dialysis___II[NHSN Influenza Reason for No Score (See Footnotes File)]]].[All]" dimensionUniqueName="[Table_ExternalData_1]" displayFolder="" count="0" memberValueDatatype="130" unbalanced="0"/>
    <cacheHierarchy uniqueName="[Table_ExternalData_1].[Dialysis___II[National Average NHSN Influenza Measure Score]]]" caption="Dialysis___II[National Average NHSN Influenza Measure Score]" attribute="1" defaultMemberUniqueName="[Table_ExternalData_1].[Dialysis___II[National Average NHSN Influenza Measure Score]]].[All]" allUniqueName="[Table_ExternalData_1].[Dialysis___II[National Average NHSN Influenza Measure Score]]].[All]" dimensionUniqueName="[Table_ExternalData_1]" displayFolder="" count="0" memberValueDatatype="20" unbalanced="0"/>
    <cacheHierarchy uniqueName="[Table_ExternalData_1].[Dialysis___II[NHSN BSI Measure Score]]]" caption="Dialysis___II[NHSN BSI Measure Score]" attribute="1" defaultMemberUniqueName="[Table_ExternalData_1].[Dialysis___II[NHSN BSI Measure Score]]].[All]" allUniqueName="[Table_ExternalData_1].[Dialysis___II[NHSN BSI Measure Score]]].[All]" dimensionUniqueName="[Table_ExternalData_1]" displayFolder="" count="0" memberValueDatatype="130" unbalanced="0"/>
    <cacheHierarchy uniqueName="[Table_ExternalData_1].[Dialysis___II[NHSN BSI Reason for No Score (See Footnotes File)]]]" caption="Dialysis___II[NHSN BSI Reason for No Score (See Footnotes File)]" attribute="1" defaultMemberUniqueName="[Table_ExternalData_1].[Dialysis___II[NHSN BSI Reason for No Score (See Footnotes File)]]].[All]" allUniqueName="[Table_ExternalData_1].[Dialysis___II[NHSN BSI Reason for No Score (See Footnotes File)]]].[All]" dimensionUniqueName="[Table_ExternalData_1]" displayFolder="" count="0" memberValueDatatype="130" unbalanced="0"/>
    <cacheHierarchy uniqueName="[Table_ExternalData_1].[Dialysis___II[NHSN BSI Achievement Measure Ratio]]]" caption="Dialysis___II[NHSN BSI Achievement Measure Ratio]" attribute="1" defaultMemberUniqueName="[Table_ExternalData_1].[Dialysis___II[NHSN BSI Achievement Measure Ratio]]].[All]" allUniqueName="[Table_ExternalData_1].[Dialysis___II[NHSN BSI Achievement Measure Ratio]]].[All]" dimensionUniqueName="[Table_ExternalData_1]" displayFolder="" count="0" memberValueDatatype="130" unbalanced="0"/>
    <cacheHierarchy uniqueName="[Table_ExternalData_1].[Dialysis___II[Number of Patients Included in NHSN BSI Measure Score Achievement Period]]]" caption="Dialysis___II[Number of Patients Included in NHSN BSI Measure Score Achievement Period]" attribute="1" defaultMemberUniqueName="[Table_ExternalData_1].[Dialysis___II[Number of Patients Included in NHSN BSI Measure Score Achievement Period]]].[All]" allUniqueName="[Table_ExternalData_1].[Dialysis___II[Number of Patients Included in NHSN BSI Measure Score Achievement Period]]].[All]" dimensionUniqueName="[Table_ExternalData_1]" displayFolder="" count="0" memberValueDatatype="130" unbalanced="0"/>
    <cacheHierarchy uniqueName="[Table_ExternalData_1].[Dialysis___II[NHSN BSI Achievement Period Observed Event Number]]]" caption="Dialysis___II[NHSN BSI Achievement Period Observed Event Number]" attribute="1" defaultMemberUniqueName="[Table_ExternalData_1].[Dialysis___II[NHSN BSI Achievement Period Observed Event Number]]].[All]" allUniqueName="[Table_ExternalData_1].[Dialysis___II[NHSN BSI Achievement Period Observed Event Number]]].[All]" dimensionUniqueName="[Table_ExternalData_1]" displayFolder="" count="0" memberValueDatatype="130" unbalanced="0"/>
    <cacheHierarchy uniqueName="[Table_ExternalData_1].[Dialysis___II[NHSN BSI Achievement Period Expected Event Number]]]" caption="Dialysis___II[NHSN BSI Achievement Period Expected Event Number]" attribute="1" defaultMemberUniqueName="[Table_ExternalData_1].[Dialysis___II[NHSN BSI Achievement Period Expected Event Number]]].[All]" allUniqueName="[Table_ExternalData_1].[Dialysis___II[NHSN BSI Achievement Period Expected Event Number]]].[All]" dimensionUniqueName="[Table_ExternalData_1]" displayFolder="" count="0" memberValueDatatype="130" unbalanced="0"/>
    <cacheHierarchy uniqueName="[Table_ExternalData_1].[Dialysis___II[NHSN BSI Improvement Measure Ratio]]]" caption="Dialysis___II[NHSN BSI Improvement Measure Ratio]" attribute="1" defaultMemberUniqueName="[Table_ExternalData_1].[Dialysis___II[NHSN BSI Improvement Measure Ratio]]].[All]" allUniqueName="[Table_ExternalData_1].[Dialysis___II[NHSN BSI Improvement Measure Ratio]]].[All]" dimensionUniqueName="[Table_ExternalData_1]" displayFolder="" count="0" memberValueDatatype="130" unbalanced="0"/>
    <cacheHierarchy uniqueName="[Table_ExternalData_1].[Dialysis___II[NHSN BSI Improvement Period Observed Event Number]]]" caption="Dialysis___II[NHSN BSI Improvement Period Observed Event Number]" attribute="1" defaultMemberUniqueName="[Table_ExternalData_1].[Dialysis___II[NHSN BSI Improvement Period Observed Event Number]]].[All]" allUniqueName="[Table_ExternalData_1].[Dialysis___II[NHSN BSI Improvement Period Observed Event Number]]].[All]" dimensionUniqueName="[Table_ExternalData_1]" displayFolder="" count="0" memberValueDatatype="130" unbalanced="0"/>
    <cacheHierarchy uniqueName="[Table_ExternalData_1].[Dialysis___II[NHSN BSI Improvement Period Expected Event Number]]]" caption="Dialysis___II[NHSN BSI Improvement Period Expected Event Number]" attribute="1" defaultMemberUniqueName="[Table_ExternalData_1].[Dialysis___II[NHSN BSI Improvement Period Expected Event Number]]].[All]" allUniqueName="[Table_ExternalData_1].[Dialysis___II[NHSN BSI Improvement Period Expected Event Number]]].[All]" dimensionUniqueName="[Table_ExternalData_1]" displayFolder="" count="0" memberValueDatatype="130" unbalanced="0"/>
    <cacheHierarchy uniqueName="[Table_ExternalData_1].[Dialysis___II[NHSN BSI Measure Score Applied]]]" caption="Dialysis___II[NHSN BSI Measure Score Applied]" attribute="1" defaultMemberUniqueName="[Table_ExternalData_1].[Dialysis___II[NHSN BSI Measure Score Applied]]].[All]" allUniqueName="[Table_ExternalData_1].[Dialysis___II[NHSN BSI Measure Score Applied]]].[All]" dimensionUniqueName="[Table_ExternalData_1]" displayFolder="" count="0" memberValueDatatype="130" unbalanced="0"/>
    <cacheHierarchy uniqueName="[Table_ExternalData_1].[Dialysis___II[National Average NHSN BSI Measure Score]]]" caption="Dialysis___II[National Average NHSN BSI Measure Score]" attribute="1" defaultMemberUniqueName="[Table_ExternalData_1].[Dialysis___II[National Average NHSN BSI Measure Score]]].[All]" allUniqueName="[Table_ExternalData_1].[Dialysis___II[National Average NHSN BSI Measure Score]]].[All]" dimensionUniqueName="[Table_ExternalData_1]" displayFolder="" count="0" memberValueDatatype="20" unbalanced="0"/>
    <cacheHierarchy uniqueName="[Table_ExternalData_1].[Dialysis___II[NHSN Dialysis Event Reporting Measure Score]]]" caption="Dialysis___II[NHSN Dialysis Event Reporting Measure Score]" attribute="1" defaultMemberUniqueName="[Table_ExternalData_1].[Dialysis___II[NHSN Dialysis Event Reporting Measure Score]]].[All]" allUniqueName="[Table_ExternalData_1].[Dialysis___II[NHSN Dialysis Event Reporting Measure Score]]].[All]" dimensionUniqueName="[Table_ExternalData_1]" displayFolder="" count="0" memberValueDatatype="130" unbalanced="0"/>
    <cacheHierarchy uniqueName="[Table_ExternalData_1].[Dialysis___II[NHSN Dialysis Event Reason for No Score (See Footnotes File)]]]" caption="Dialysis___II[NHSN Dialysis Event Reason for No Score (See Footnotes File)]" attribute="1" defaultMemberUniqueName="[Table_ExternalData_1].[Dialysis___II[NHSN Dialysis Event Reason for No Score (See Footnotes File)]]].[All]" allUniqueName="[Table_ExternalData_1].[Dialysis___II[NHSN Dialysis Event Reason for No Score (See Footnotes File)]]].[All]" dimensionUniqueName="[Table_ExternalData_1]" displayFolder="" count="0" memberValueDatatype="130" unbalanced="0"/>
    <cacheHierarchy uniqueName="[Table_ExternalData_1].[Dialysis___II[NHSN Dialysis Event Reporting Number of Months Reported]]]" caption="Dialysis___II[NHSN Dialysis Event Reporting Number of Months Reported]" attribute="1" defaultMemberUniqueName="[Table_ExternalData_1].[Dialysis___II[NHSN Dialysis Event Reporting Number of Months Reported]]].[All]" allUniqueName="[Table_ExternalData_1].[Dialysis___II[NHSN Dialysis Event Reporting Number of Months Reported]]].[All]" dimensionUniqueName="[Table_ExternalData_1]" displayFolder="" count="0" memberValueDatatype="130" unbalanced="0"/>
    <cacheHierarchy uniqueName="[Table_ExternalData_1].[Dialysis___II[NHSN Combined Measure Score]]]" caption="Dialysis___II[NHSN Combined Measure Score]" attribute="1" defaultMemberUniqueName="[Table_ExternalData_1].[Dialysis___II[NHSN Combined Measure Score]]].[All]" allUniqueName="[Table_ExternalData_1].[Dialysis___II[NHSN Combined Measure Score]]].[All]" dimensionUniqueName="[Table_ExternalData_1]" displayFolder="" count="0" memberValueDatatype="130" unbalanced="0"/>
    <cacheHierarchy uniqueName="[Table_ExternalData_1].[Dialysis___II[NHSN Combined Reason for No Score (See Footnotes File)]]]" caption="Dialysis___II[NHSN Combined Reason for No Score (See Footnotes File)]" attribute="1" defaultMemberUniqueName="[Table_ExternalData_1].[Dialysis___II[NHSN Combined Reason for No Score (See Footnotes File)]]].[All]" allUniqueName="[Table_ExternalData_1].[Dialysis___II[NHSN Combined Reason for No Score (See Footnotes File)]]].[All]" dimensionUniqueName="[Table_ExternalData_1]" displayFolder="" count="0" memberValueDatatype="130" unbalanced="0"/>
    <cacheHierarchy uniqueName="[Table_ExternalData_1].[Dialysis___II[National Average NHSN Combined Measure Score]]]" caption="Dialysis___II[National Average NHSN Combined Measure Score]" attribute="1" defaultMemberUniqueName="[Table_ExternalData_1].[Dialysis___II[National Average NHSN Combined Measure Score]]].[All]" allUniqueName="[Table_ExternalData_1].[Dialysis___II[National Average NHSN Combined Measure Score]]].[All]" dimensionUniqueName="[Table_ExternalData_1]" displayFolder="" count="0" memberValueDatatype="20" unbalanced="0"/>
    <cacheHierarchy uniqueName="[Table_ExternalData_1].[Dialysis___II[ICH CAHPS Measure Score]]]" caption="Dialysis___II[ICH CAHPS Measure Score]" attribute="1" defaultMemberUniqueName="[Table_ExternalData_1].[Dialysis___II[ICH CAHPS Measure Score]]].[All]" allUniqueName="[Table_ExternalData_1].[Dialysis___II[ICH CAHPS Measure Score]]].[All]" dimensionUniqueName="[Table_ExternalData_1]" displayFolder="" count="0" memberValueDatatype="130" unbalanced="0"/>
    <cacheHierarchy uniqueName="[Table_ExternalData_1].[Dialysis___II[ICH CAHPS Reason for No Score (See Footnotes File)]]]" caption="Dialysis___II[ICH CAHPS Reason for No Score (See Footnotes File)]" attribute="1" defaultMemberUniqueName="[Table_ExternalData_1].[Dialysis___II[ICH CAHPS Reason for No Score (See Footnotes File)]]].[All]" allUniqueName="[Table_ExternalData_1].[Dialysis___II[ICH CAHPS Reason for No Score (See Footnotes File)]]].[All]" dimensionUniqueName="[Table_ExternalData_1]" displayFolder="" count="0" memberValueDatatype="130" unbalanced="0"/>
    <cacheHierarchy uniqueName="[Table_ExternalData_1].[Dialysis___II[ICH CAHPS Achievement Measure Rate]]]" caption="Dialysis___II[ICH CAHPS Achievement Measure Rate]" attribute="1" defaultMemberUniqueName="[Table_ExternalData_1].[Dialysis___II[ICH CAHPS Achievement Measure Rate]]].[All]" allUniqueName="[Table_ExternalData_1].[Dialysis___II[ICH CAHPS Achievement Measure Rate]]].[All]" dimensionUniqueName="[Table_ExternalData_1]" displayFolder="" count="0" memberValueDatatype="130" unbalanced="0"/>
    <cacheHierarchy uniqueName="[Table_ExternalData_1].[Dialysis___II[ICH CAHPS Achievement Period Count of Completed Surveys]]]" caption="Dialysis___II[ICH CAHPS Achievement Period Count of Completed Surveys]" attribute="1" defaultMemberUniqueName="[Table_ExternalData_1].[Dialysis___II[ICH CAHPS Achievement Period Count of Completed Surveys]]].[All]" allUniqueName="[Table_ExternalData_1].[Dialysis___II[ICH CAHPS Achievement Period Count of Completed Surveys]]].[All]" dimensionUniqueName="[Table_ExternalData_1]" displayFolder="" count="0" memberValueDatatype="130" unbalanced="0"/>
    <cacheHierarchy uniqueName="[Table_ExternalData_1].[Dialysis___II[ICH CAHPS Achievement Period Numerator]]]" caption="Dialysis___II[ICH CAHPS Achievement Period Numerator]" attribute="1" defaultMemberUniqueName="[Table_ExternalData_1].[Dialysis___II[ICH CAHPS Achievement Period Numerator]]].[All]" allUniqueName="[Table_ExternalData_1].[Dialysis___II[ICH CAHPS Achievement Period Numerator]]].[All]" dimensionUniqueName="[Table_ExternalData_1]" displayFolder="" count="0" memberValueDatatype="130" unbalanced="0"/>
    <cacheHierarchy uniqueName="[Table_ExternalData_1].[Dialysis___II[ICH CAHPS Achievement Period Denominator]]]" caption="Dialysis___II[ICH CAHPS Achievement Period Denominator]" attribute="1" defaultMemberUniqueName="[Table_ExternalData_1].[Dialysis___II[ICH CAHPS Achievement Period Denominator]]].[All]" allUniqueName="[Table_ExternalData_1].[Dialysis___II[ICH CAHPS Achievement Period Denominator]]].[All]" dimensionUniqueName="[Table_ExternalData_1]" displayFolder="" count="0" memberValueDatatype="130" unbalanced="0"/>
    <cacheHierarchy uniqueName="[Table_ExternalData_1].[Dialysis___II[ICH CAHPS Improvement Measure Rate]]]" caption="Dialysis___II[ICH CAHPS Improvement Measure Rate]" attribute="1" defaultMemberUniqueName="[Table_ExternalData_1].[Dialysis___II[ICH CAHPS Improvement Measure Rate]]].[All]" allUniqueName="[Table_ExternalData_1].[Dialysis___II[ICH CAHPS Improvement Measure Rate]]].[All]" dimensionUniqueName="[Table_ExternalData_1]" displayFolder="" count="0" memberValueDatatype="130" unbalanced="0"/>
    <cacheHierarchy uniqueName="[Table_ExternalData_1].[Dialysis___II[ICH CAHPS Improvement Period Count of Completed Surveys]]]" caption="Dialysis___II[ICH CAHPS Improvement Period Count of Completed Surveys]" attribute="1" defaultMemberUniqueName="[Table_ExternalData_1].[Dialysis___II[ICH CAHPS Improvement Period Count of Completed Surveys]]].[All]" allUniqueName="[Table_ExternalData_1].[Dialysis___II[ICH CAHPS Improvement Period Count of Completed Surveys]]].[All]" dimensionUniqueName="[Table_ExternalData_1]" displayFolder="" count="0" memberValueDatatype="130" unbalanced="0"/>
    <cacheHierarchy uniqueName="[Table_ExternalData_1].[Dialysis___II[ICH CAHPS Improvement Period Numerator]]]" caption="Dialysis___II[ICH CAHPS Improvement Period Numerator]" attribute="1" defaultMemberUniqueName="[Table_ExternalData_1].[Dialysis___II[ICH CAHPS Improvement Period Numerator]]].[All]" allUniqueName="[Table_ExternalData_1].[Dialysis___II[ICH CAHPS Improvement Period Numerator]]].[All]" dimensionUniqueName="[Table_ExternalData_1]" displayFolder="" count="0" memberValueDatatype="130" unbalanced="0"/>
    <cacheHierarchy uniqueName="[Table_ExternalData_1].[Dialysis___II[ICH CAHPS Improvement Period Denominator]]]" caption="Dialysis___II[ICH CAHPS Improvement Period Denominator]" attribute="1" defaultMemberUniqueName="[Table_ExternalData_1].[Dialysis___II[ICH CAHPS Improvement Period Denominator]]].[All]" allUniqueName="[Table_ExternalData_1].[Dialysis___II[ICH CAHPS Improvement Period Denominator]]].[All]" dimensionUniqueName="[Table_ExternalData_1]" displayFolder="" count="0" memberValueDatatype="130" unbalanced="0"/>
    <cacheHierarchy uniqueName="[Table_ExternalData_1].[Dialysis___II[ICH CAHPS Measure Score Applied]]]" caption="Dialysis___II[ICH CAHPS Measure Score Applied]" attribute="1" defaultMemberUniqueName="[Table_ExternalData_1].[Dialysis___II[ICH CAHPS Measure Score Applied]]].[All]" allUniqueName="[Table_ExternalData_1].[Dialysis___II[ICH CAHPS Measure Score Applied]]].[All]" dimensionUniqueName="[Table_ExternalData_1]" displayFolder="" count="0" memberValueDatatype="130" unbalanced="0"/>
    <cacheHierarchy uniqueName="[Table_ExternalData_1].[Dialysis___II[National Average ICH CAHPS Measure Score]]]" caption="Dialysis___II[National Average ICH CAHPS Measure Score]" attribute="1" defaultMemberUniqueName="[Table_ExternalData_1].[Dialysis___II[National Average ICH CAHPS Measure Score]]].[All]" allUniqueName="[Table_ExternalData_1].[Dialysis___II[National Average ICH CAHPS Measure Score]]].[All]" dimensionUniqueName="[Table_ExternalData_1]" displayFolder="" count="0" memberValueDatatype="20" unbalanced="0"/>
    <cacheHierarchy uniqueName="[Table_ExternalData_1].[Dialysis___II[ICH CAHPS Neph Comm and Caring Achievement Rate]]]" caption="Dialysis___II[ICH CAHPS Neph Comm and Caring Achievement Rate]" attribute="1" defaultMemberUniqueName="[Table_ExternalData_1].[Dialysis___II[ICH CAHPS Neph Comm and Caring Achievement Rate]]].[All]" allUniqueName="[Table_ExternalData_1].[Dialysis___II[ICH CAHPS Neph Comm and Caring Achievement Rate]]].[All]" dimensionUniqueName="[Table_ExternalData_1]" displayFolder="" count="0" memberValueDatatype="130" unbalanced="0"/>
    <cacheHierarchy uniqueName="[Table_ExternalData_1].[Dialysis___II[ICH CAHPS Neph Comm and Caring Improvement Rate]]]" caption="Dialysis___II[ICH CAHPS Neph Comm and Caring Improvement Rate]" attribute="1" defaultMemberUniqueName="[Table_ExternalData_1].[Dialysis___II[ICH CAHPS Neph Comm and Caring Improvement Rate]]].[All]" allUniqueName="[Table_ExternalData_1].[Dialysis___II[ICH CAHPS Neph Comm and Caring Improvement Rate]]].[All]" dimensionUniqueName="[Table_ExternalData_1]" displayFolder="" count="0" memberValueDatatype="130" unbalanced="0"/>
    <cacheHierarchy uniqueName="[Table_ExternalData_1].[Dialysis___II[ICH CAHPS Neph Comm and Caring Measure Score Applied]]]" caption="Dialysis___II[ICH CAHPS Neph Comm and Caring Measure Score Applied]" attribute="1" defaultMemberUniqueName="[Table_ExternalData_1].[Dialysis___II[ICH CAHPS Neph Comm and Caring Measure Score Applied]]].[All]" allUniqueName="[Table_ExternalData_1].[Dialysis___II[ICH CAHPS Neph Comm and Caring Measure Score Applied]]].[All]" dimensionUniqueName="[Table_ExternalData_1]" displayFolder="" count="0" memberValueDatatype="130" unbalanced="0"/>
    <cacheHierarchy uniqueName="[Table_ExternalData_1].[Dialysis___II[ICH CAHPS Quality of Dialysis Care and Ops Achievement Rate]]]" caption="Dialysis___II[ICH CAHPS Quality of Dialysis Care and Ops Achievement Rate]" attribute="1" defaultMemberUniqueName="[Table_ExternalData_1].[Dialysis___II[ICH CAHPS Quality of Dialysis Care and Ops Achievement Rate]]].[All]" allUniqueName="[Table_ExternalData_1].[Dialysis___II[ICH CAHPS Quality of Dialysis Care and Ops Achievement Rate]]].[All]" dimensionUniqueName="[Table_ExternalData_1]" displayFolder="" count="0" memberValueDatatype="130" unbalanced="0"/>
    <cacheHierarchy uniqueName="[Table_ExternalData_1].[Dialysis___II[ICH CAHPS Quality of Dialysis Care and Ops Improvement Rate]]]" caption="Dialysis___II[ICH CAHPS Quality of Dialysis Care and Ops Improvement Rate]" attribute="1" defaultMemberUniqueName="[Table_ExternalData_1].[Dialysis___II[ICH CAHPS Quality of Dialysis Care and Ops Improvement Rate]]].[All]" allUniqueName="[Table_ExternalData_1].[Dialysis___II[ICH CAHPS Quality of Dialysis Care and Ops Improvement Rate]]].[All]" dimensionUniqueName="[Table_ExternalData_1]" displayFolder="" count="0" memberValueDatatype="130" unbalanced="0"/>
    <cacheHierarchy uniqueName="[Table_ExternalData_1].[Dialysis___II[ICH CAHPS Quality of Dialysis Care and Ops Measure Score Applied]]]" caption="Dialysis___II[ICH CAHPS Quality of Dialysis Care and Ops Measure Score Applied]" attribute="1" defaultMemberUniqueName="[Table_ExternalData_1].[Dialysis___II[ICH CAHPS Quality of Dialysis Care and Ops Measure Score Applied]]].[All]" allUniqueName="[Table_ExternalData_1].[Dialysis___II[ICH CAHPS Quality of Dialysis Care and Ops Measure Score Applied]]].[All]" dimensionUniqueName="[Table_ExternalData_1]" displayFolder="" count="0" memberValueDatatype="130" unbalanced="0"/>
    <cacheHierarchy uniqueName="[Table_ExternalData_1].[Dialysis___II[ICH CAHPS Providing Info to Patients Achievement Rate]]]" caption="Dialysis___II[ICH CAHPS Providing Info to Patients Achievement Rate]" attribute="1" defaultMemberUniqueName="[Table_ExternalData_1].[Dialysis___II[ICH CAHPS Providing Info to Patients Achievement Rate]]].[All]" allUniqueName="[Table_ExternalData_1].[Dialysis___II[ICH CAHPS Providing Info to Patients Achievement Rate]]].[All]" dimensionUniqueName="[Table_ExternalData_1]" displayFolder="" count="0" memberValueDatatype="130" unbalanced="0"/>
    <cacheHierarchy uniqueName="[Table_ExternalData_1].[Dialysis___II[ICH CAHPS Providing Info to Patients Improvement Rate]]]" caption="Dialysis___II[ICH CAHPS Providing Info to Patients Improvement Rate]" attribute="1" defaultMemberUniqueName="[Table_ExternalData_1].[Dialysis___II[ICH CAHPS Providing Info to Patients Improvement Rate]]].[All]" allUniqueName="[Table_ExternalData_1].[Dialysis___II[ICH CAHPS Providing Info to Patients Improvement Rate]]].[All]" dimensionUniqueName="[Table_ExternalData_1]" displayFolder="" count="0" memberValueDatatype="130" unbalanced="0"/>
    <cacheHierarchy uniqueName="[Table_ExternalData_1].[Dialysis___II[ICH CAHPS Providing Info to Patients Measure Score Applied]]]" caption="Dialysis___II[ICH CAHPS Providing Info to Patients Measure Score Applied]" attribute="1" defaultMemberUniqueName="[Table_ExternalData_1].[Dialysis___II[ICH CAHPS Providing Info to Patients Measure Score Applied]]].[All]" allUniqueName="[Table_ExternalData_1].[Dialysis___II[ICH CAHPS Providing Info to Patients Measure Score Applied]]].[All]" dimensionUniqueName="[Table_ExternalData_1]" displayFolder="" count="0" memberValueDatatype="130" unbalanced="0"/>
    <cacheHierarchy uniqueName="[Table_ExternalData_1].[Dialysis___II[ICH CAHPS Overall Rating of Neph Achievement Rate]]]" caption="Dialysis___II[ICH CAHPS Overall Rating of Neph Achievement Rate]" attribute="1" defaultMemberUniqueName="[Table_ExternalData_1].[Dialysis___II[ICH CAHPS Overall Rating of Neph Achievement Rate]]].[All]" allUniqueName="[Table_ExternalData_1].[Dialysis___II[ICH CAHPS Overall Rating of Neph Achievement Rate]]].[All]" dimensionUniqueName="[Table_ExternalData_1]" displayFolder="" count="0" memberValueDatatype="130" unbalanced="0"/>
    <cacheHierarchy uniqueName="[Table_ExternalData_1].[Dialysis___II[ICH CAHPS Overall Rating of Neph Improvement Rate]]]" caption="Dialysis___II[ICH CAHPS Overall Rating of Neph Improvement Rate]" attribute="1" defaultMemberUniqueName="[Table_ExternalData_1].[Dialysis___II[ICH CAHPS Overall Rating of Neph Improvement Rate]]].[All]" allUniqueName="[Table_ExternalData_1].[Dialysis___II[ICH CAHPS Overall Rating of Neph Improvement Rate]]].[All]" dimensionUniqueName="[Table_ExternalData_1]" displayFolder="" count="0" memberValueDatatype="130" unbalanced="0"/>
    <cacheHierarchy uniqueName="[Table_ExternalData_1].[Dialysis___II[ICH CAHPS Overall Rating of Neph Measure Score Applied]]]" caption="Dialysis___II[ICH CAHPS Overall Rating of Neph Measure Score Applied]" attribute="1" defaultMemberUniqueName="[Table_ExternalData_1].[Dialysis___II[ICH CAHPS Overall Rating of Neph Measure Score Applied]]].[All]" allUniqueName="[Table_ExternalData_1].[Dialysis___II[ICH CAHPS Overall Rating of Neph Measure Score Applied]]].[All]" dimensionUniqueName="[Table_ExternalData_1]" displayFolder="" count="0" memberValueDatatype="130" unbalanced="0"/>
    <cacheHierarchy uniqueName="[Table_ExternalData_1].[Dialysis___II[ICH CAHPS Overall Rating of Dialysis Staff Achievement Rate]]]" caption="Dialysis___II[ICH CAHPS Overall Rating of Dialysis Staff Achievement Rate]" attribute="1" defaultMemberUniqueName="[Table_ExternalData_1].[Dialysis___II[ICH CAHPS Overall Rating of Dialysis Staff Achievement Rate]]].[All]" allUniqueName="[Table_ExternalData_1].[Dialysis___II[ICH CAHPS Overall Rating of Dialysis Staff Achievement Rate]]].[All]" dimensionUniqueName="[Table_ExternalData_1]" displayFolder="" count="0" memberValueDatatype="130" unbalanced="0"/>
    <cacheHierarchy uniqueName="[Table_ExternalData_1].[Dialysis___II[ICH CAHPS Overall Rating of Dialysis Staff Improvement Rate]]]" caption="Dialysis___II[ICH CAHPS Overall Rating of Dialysis Staff Improvement Rate]" attribute="1" defaultMemberUniqueName="[Table_ExternalData_1].[Dialysis___II[ICH CAHPS Overall Rating of Dialysis Staff Improvement Rate]]].[All]" allUniqueName="[Table_ExternalData_1].[Dialysis___II[ICH CAHPS Overall Rating of Dialysis Staff Improvement Rate]]].[All]" dimensionUniqueName="[Table_ExternalData_1]" displayFolder="" count="0" memberValueDatatype="130" unbalanced="0"/>
    <cacheHierarchy uniqueName="[Table_ExternalData_1].[Dialysis___II[ICH CAHPS Overall Rating of Dialysis Staff Measure Score Applied]]]" caption="Dialysis___II[ICH CAHPS Overall Rating of Dialysis Staff Measure Score Applied]" attribute="1" defaultMemberUniqueName="[Table_ExternalData_1].[Dialysis___II[ICH CAHPS Overall Rating of Dialysis Staff Measure Score Applied]]].[All]" allUniqueName="[Table_ExternalData_1].[Dialysis___II[ICH CAHPS Overall Rating of Dialysis Staff Measure Score Applied]]].[All]" dimensionUniqueName="[Table_ExternalData_1]" displayFolder="" count="0" memberValueDatatype="130" unbalanced="0"/>
    <cacheHierarchy uniqueName="[Table_ExternalData_1].[Dialysis___II[ICH CAHPS Overall Rating of Dialysis Facility Achievement Rate]]]" caption="Dialysis___II[ICH CAHPS Overall Rating of Dialysis Facility Achievement Rate]" attribute="1" defaultMemberUniqueName="[Table_ExternalData_1].[Dialysis___II[ICH CAHPS Overall Rating of Dialysis Facility Achievement Rate]]].[All]" allUniqueName="[Table_ExternalData_1].[Dialysis___II[ICH CAHPS Overall Rating of Dialysis Facility Achievement Rate]]].[All]" dimensionUniqueName="[Table_ExternalData_1]" displayFolder="" count="0" memberValueDatatype="130" unbalanced="0"/>
    <cacheHierarchy uniqueName="[Table_ExternalData_1].[Dialysis___II[ICH CAHPS Overall Rating of Dialysis Facility Improvement Rate]]]" caption="Dialysis___II[ICH CAHPS Overall Rating of Dialysis Facility Improvement Rate]" attribute="1" defaultMemberUniqueName="[Table_ExternalData_1].[Dialysis___II[ICH CAHPS Overall Rating of Dialysis Facility Improvement Rate]]].[All]" allUniqueName="[Table_ExternalData_1].[Dialysis___II[ICH CAHPS Overall Rating of Dialysis Facility Improvement Rate]]].[All]" dimensionUniqueName="[Table_ExternalData_1]" displayFolder="" count="0" memberValueDatatype="130" unbalanced="0"/>
    <cacheHierarchy uniqueName="[Table_ExternalData_1].[Dialysis___II[ICH CAHPS Overall Rating of Dialysis Facility Measure Score Applied]]]" caption="Dialysis___II[ICH CAHPS Overall Rating of Dialysis Facility Measure Score Applied]" attribute="1" defaultMemberUniqueName="[Table_ExternalData_1].[Dialysis___II[ICH CAHPS Overall Rating of Dialysis Facility Measure Score Applied]]].[All]" allUniqueName="[Table_ExternalData_1].[Dialysis___II[ICH CAHPS Overall Rating of Dialysis Facility Measure Score Applied]]].[All]" dimensionUniqueName="[Table_ExternalData_1]" displayFolder="" count="0" memberValueDatatype="130" unbalanced="0"/>
    <cacheHierarchy uniqueName="[Table_ExternalData_1].[Dialysis___II[Serum Phosphorus Measure Score]]]" caption="Dialysis___II[Serum Phosphorus Measure Score]" attribute="1" defaultMemberUniqueName="[Table_ExternalData_1].[Dialysis___II[Serum Phosphorus Measure Score]]].[All]" allUniqueName="[Table_ExternalData_1].[Dialysis___II[Serum Phosphorus Measure Score]]].[All]" dimensionUniqueName="[Table_ExternalData_1]" displayFolder="" count="0" memberValueDatatype="130" unbalanced="0"/>
    <cacheHierarchy uniqueName="[Table_ExternalData_1].[Dialysis___II[Serum Phosphorus Reason for No Score (See Footnotes File)]]]" caption="Dialysis___II[Serum Phosphorus Reason for No Score (See Footnotes File)]" attribute="1" defaultMemberUniqueName="[Table_ExternalData_1].[Dialysis___II[Serum Phosphorus Reason for No Score (See Footnotes File)]]].[All]" allUniqueName="[Table_ExternalData_1].[Dialysis___II[Serum Phosphorus Reason for No Score (See Footnotes File)]]].[All]" dimensionUniqueName="[Table_ExternalData_1]" displayFolder="" count="0" memberValueDatatype="130" unbalanced="0"/>
    <cacheHierarchy uniqueName="[Table_ExternalData_1].[Dialysis___II[National Average Serum Phosphorus Measure Score]]]" caption="Dialysis___II[National Average Serum Phosphorus Measure Score]" attribute="1" defaultMemberUniqueName="[Table_ExternalData_1].[Dialysis___II[National Average Serum Phosphorus Measure Score]]].[All]" allUniqueName="[Table_ExternalData_1].[Dialysis___II[National Average Serum Phosphorus Measure Score]]].[All]" dimensionUniqueName="[Table_ExternalData_1]" displayFolder="" count="0" memberValueDatatype="20" unbalanced="0"/>
    <cacheHierarchy uniqueName="[Table_ExternalData_1].[Dialysis___II[Anemia Management Measure Score]]]" caption="Dialysis___II[Anemia Management Measure Score]" attribute="1" defaultMemberUniqueName="[Table_ExternalData_1].[Dialysis___II[Anemia Management Measure Score]]].[All]" allUniqueName="[Table_ExternalData_1].[Dialysis___II[Anemia Management Measure Score]]].[All]" dimensionUniqueName="[Table_ExternalData_1]" displayFolder="" count="0" memberValueDatatype="130" unbalanced="0"/>
    <cacheHierarchy uniqueName="[Table_ExternalData_1].[Dialysis___II[Anemia Management Reason for No Score (See Footnotes File)]]]" caption="Dialysis___II[Anemia Management Reason for No Score (See Footnotes File)]" attribute="1" defaultMemberUniqueName="[Table_ExternalData_1].[Dialysis___II[Anemia Management Reason for No Score (See Footnotes File)]]].[All]" allUniqueName="[Table_ExternalData_1].[Dialysis___II[Anemia Management Reason for No Score (See Footnotes File)]]].[All]" dimensionUniqueName="[Table_ExternalData_1]" displayFolder="" count="0" memberValueDatatype="130" unbalanced="0"/>
    <cacheHierarchy uniqueName="[Table_ExternalData_1].[Dialysis___II[National Average Anemia Management Measure Score]]]" caption="Dialysis___II[National Average Anemia Management Measure Score]" attribute="1" defaultMemberUniqueName="[Table_ExternalData_1].[Dialysis___II[National Average Anemia Management Measure Score]]].[All]" allUniqueName="[Table_ExternalData_1].[Dialysis___II[National Average Anemia Management Measure Score]]].[All]" dimensionUniqueName="[Table_ExternalData_1]" displayFolder="" count="0" memberValueDatatype="20" unbalanced="0"/>
    <cacheHierarchy uniqueName="[Table_ExternalData_1].[Dialysis___II[Standardized Readmission Ratio (SRR) Measure Score]]]" caption="Dialysis___II[Standardized Readmission Ratio (SRR) Measure Score]" attribute="1" defaultMemberUniqueName="[Table_ExternalData_1].[Dialysis___II[Standardized Readmission Ratio (SRR) Measure Score]]].[All]" allUniqueName="[Table_ExternalData_1].[Dialysis___II[Standardized Readmission Ratio (SRR) Measure Score]]].[All]" dimensionUniqueName="[Table_ExternalData_1]" displayFolder="" count="0" memberValueDatatype="130" unbalanced="0"/>
    <cacheHierarchy uniqueName="[Table_ExternalData_1].[Dialysis___II[SRR Reason for No Score (See Footnotes File)]]]" caption="Dialysis___II[SRR Reason for No Score (See Footnotes File)]" attribute="1" defaultMemberUniqueName="[Table_ExternalData_1].[Dialysis___II[SRR Reason for No Score (See Footnotes File)]]].[All]" allUniqueName="[Table_ExternalData_1].[Dialysis___II[SRR Reason for No Score (See Footnotes File)]]].[All]" dimensionUniqueName="[Table_ExternalData_1]" displayFolder="" count="0" memberValueDatatype="130" unbalanced="0"/>
    <cacheHierarchy uniqueName="[Table_ExternalData_1].[Dialysis___II[SRR Achievement Measure Ratio]]]" caption="Dialysis___II[SRR Achievement Measure Ratio]" attribute="1" defaultMemberUniqueName="[Table_ExternalData_1].[Dialysis___II[SRR Achievement Measure Ratio]]].[All]" allUniqueName="[Table_ExternalData_1].[Dialysis___II[SRR Achievement Measure Ratio]]].[All]" dimensionUniqueName="[Table_ExternalData_1]" displayFolder="" count="0" memberValueDatatype="130" unbalanced="0"/>
    <cacheHierarchy uniqueName="[Table_ExternalData_1].[Dialysis___II[Number of Index Discharges in SRR Achievement Period]]]" caption="Dialysis___II[Number of Index Discharges in SRR Achievement Period]" attribute="1" defaultMemberUniqueName="[Table_ExternalData_1].[Dialysis___II[Number of Index Discharges in SRR Achievement Period]]].[All]" allUniqueName="[Table_ExternalData_1].[Dialysis___II[Number of Index Discharges in SRR Achievement Period]]].[All]" dimensionUniqueName="[Table_ExternalData_1]" displayFolder="" count="0" memberValueDatatype="130" unbalanced="0"/>
    <cacheHierarchy uniqueName="[Table_ExternalData_1].[Dialysis___II[SRR Achievement Period Numerator]]]" caption="Dialysis___II[SRR Achievement Period Numerator]" attribute="1" defaultMemberUniqueName="[Table_ExternalData_1].[Dialysis___II[SRR Achievement Period Numerator]]].[All]" allUniqueName="[Table_ExternalData_1].[Dialysis___II[SRR Achievement Period Numerator]]].[All]" dimensionUniqueName="[Table_ExternalData_1]" displayFolder="" count="0" memberValueDatatype="20" unbalanced="0"/>
    <cacheHierarchy uniqueName="[Table_ExternalData_1].[Dialysis___II[SRR Achievement Period Denominator]]]" caption="Dialysis___II[SRR Achievement Period Denominator]" attribute="1" defaultMemberUniqueName="[Table_ExternalData_1].[Dialysis___II[SRR Achievement Period Denominator]]].[All]" allUniqueName="[Table_ExternalData_1].[Dialysis___II[SRR Achievement Period Denominator]]].[All]" dimensionUniqueName="[Table_ExternalData_1]" displayFolder="" count="0" memberValueDatatype="5" unbalanced="0"/>
    <cacheHierarchy uniqueName="[Table_ExternalData_1].[Dialysis___II[SRR Improvement Measure Ratio]]]" caption="Dialysis___II[SRR Improvement Measure Ratio]" attribute="1" defaultMemberUniqueName="[Table_ExternalData_1].[Dialysis___II[SRR Improvement Measure Ratio]]].[All]" allUniqueName="[Table_ExternalData_1].[Dialysis___II[SRR Improvement Measure Ratio]]].[All]" dimensionUniqueName="[Table_ExternalData_1]" displayFolder="" count="0" memberValueDatatype="130" unbalanced="0"/>
    <cacheHierarchy uniqueName="[Table_ExternalData_1].[Dialysis___II[SRR Improvement Period Numerator]]]" caption="Dialysis___II[SRR Improvement Period Numerator]" attribute="1" defaultMemberUniqueName="[Table_ExternalData_1].[Dialysis___II[SRR Improvement Period Numerator]]].[All]" allUniqueName="[Table_ExternalData_1].[Dialysis___II[SRR Improvement Period Numerator]]].[All]" dimensionUniqueName="[Table_ExternalData_1]" displayFolder="" count="0" memberValueDatatype="130" unbalanced="0"/>
    <cacheHierarchy uniqueName="[Table_ExternalData_1].[Dialysis___II[SRR Improvement Period Denominator]]]" caption="Dialysis___II[SRR Improvement Period Denominator]" attribute="1" defaultMemberUniqueName="[Table_ExternalData_1].[Dialysis___II[SRR Improvement Period Denominator]]].[All]" allUniqueName="[Table_ExternalData_1].[Dialysis___II[SRR Improvement Period Denominator]]].[All]" dimensionUniqueName="[Table_ExternalData_1]" displayFolder="" count="0" memberValueDatatype="130" unbalanced="0"/>
    <cacheHierarchy uniqueName="[Table_ExternalData_1].[Dialysis___II[SRR Measure Score Applied]]]" caption="Dialysis___II[SRR Measure Score Applied]" attribute="1" defaultMemberUniqueName="[Table_ExternalData_1].[Dialysis___II[SRR Measure Score Applied]]].[All]" allUniqueName="[Table_ExternalData_1].[Dialysis___II[SRR Measure Score Applied]]].[All]" dimensionUniqueName="[Table_ExternalData_1]" displayFolder="" count="0" memberValueDatatype="130" unbalanced="0"/>
    <cacheHierarchy uniqueName="[Table_ExternalData_1].[Dialysis___II[National Average SRR Measure Score]]]" caption="Dialysis___II[National Average SRR Measure Score]" attribute="1" defaultMemberUniqueName="[Table_ExternalData_1].[Dialysis___II[National Average SRR Measure Score]]].[All]" allUniqueName="[Table_ExternalData_1].[Dialysis___II[National Average SRR Measure Score]]].[All]" dimensionUniqueName="[Table_ExternalData_1]" displayFolder="" count="0" memberValueDatatype="20" unbalanced="0"/>
    <cacheHierarchy uniqueName="[Table_ExternalData_1].[Dialysis___II[Standardized Transfusion Ratio (STrR) Measure Score]]]" caption="Dialysis___II[Standardized Transfusion Ratio (STrR) Measure Score]" attribute="1" defaultMemberUniqueName="[Table_ExternalData_1].[Dialysis___II[Standardized Transfusion Ratio (STrR) Measure Score]]].[All]" allUniqueName="[Table_ExternalData_1].[Dialysis___II[Standardized Transfusion Ratio (STrR) Measure Score]]].[All]" dimensionUniqueName="[Table_ExternalData_1]" displayFolder="" count="0" memberValueDatatype="130" unbalanced="0"/>
    <cacheHierarchy uniqueName="[Table_ExternalData_1].[Dialysis___II[STrR Reason for No Score (See Footnotes File)]]]" caption="Dialysis___II[STrR Reason for No Score (See Footnotes File)]" attribute="1" defaultMemberUniqueName="[Table_ExternalData_1].[Dialysis___II[STrR Reason for No Score (See Footnotes File)]]].[All]" allUniqueName="[Table_ExternalData_1].[Dialysis___II[STrR Reason for No Score (See Footnotes File)]]].[All]" dimensionUniqueName="[Table_ExternalData_1]" displayFolder="" count="0" memberValueDatatype="130" unbalanced="0"/>
    <cacheHierarchy uniqueName="[Table_ExternalData_1].[Dialysis___II[STrR Achievement Measure Ratio]]]" caption="Dialysis___II[STrR Achievement Measure Ratio]" attribute="1" defaultMemberUniqueName="[Table_ExternalData_1].[Dialysis___II[STrR Achievement Measure Ratio]]].[All]" allUniqueName="[Table_ExternalData_1].[Dialysis___II[STrR Achievement Measure Ratio]]].[All]" dimensionUniqueName="[Table_ExternalData_1]" displayFolder="" count="0" memberValueDatatype="130" unbalanced="0"/>
    <cacheHierarchy uniqueName="[Table_ExternalData_1].[Dialysis___II[Number of Patient-Years at Risk in STrR Achievement Period]]]" caption="Dialysis___II[Number of Patient-Years at Risk in STrR Achievement Period]" attribute="1" defaultMemberUniqueName="[Table_ExternalData_1].[Dialysis___II[Number of Patient-Years at Risk in STrR Achievement Period]]].[All]" allUniqueName="[Table_ExternalData_1].[Dialysis___II[Number of Patient-Years at Risk in STrR Achievement Period]]].[All]" dimensionUniqueName="[Table_ExternalData_1]" displayFolder="" count="0" memberValueDatatype="130" unbalanced="0"/>
    <cacheHierarchy uniqueName="[Table_ExternalData_1].[Dialysis___II[STrR Achievement Period Numerator]]]" caption="Dialysis___II[STrR Achievement Period Numerator]" attribute="1" defaultMemberUniqueName="[Table_ExternalData_1].[Dialysis___II[STrR Achievement Period Numerator]]].[All]" allUniqueName="[Table_ExternalData_1].[Dialysis___II[STrR Achievement Period Numerator]]].[All]" dimensionUniqueName="[Table_ExternalData_1]" displayFolder="" count="0" memberValueDatatype="20" unbalanced="0"/>
    <cacheHierarchy uniqueName="[Table_ExternalData_1].[Dialysis___II[STrR Achievement Period Denominator]]]" caption="Dialysis___II[STrR Achievement Period Denominator]" attribute="1" defaultMemberUniqueName="[Table_ExternalData_1].[Dialysis___II[STrR Achievement Period Denominator]]].[All]" allUniqueName="[Table_ExternalData_1].[Dialysis___II[STrR Achievement Period Denominator]]].[All]" dimensionUniqueName="[Table_ExternalData_1]" displayFolder="" count="0" memberValueDatatype="5" unbalanced="0"/>
    <cacheHierarchy uniqueName="[Table_ExternalData_1].[Dialysis___II[STrR Improvement Measure Ratio]]]" caption="Dialysis___II[STrR Improvement Measure Ratio]" attribute="1" defaultMemberUniqueName="[Table_ExternalData_1].[Dialysis___II[STrR Improvement Measure Ratio]]].[All]" allUniqueName="[Table_ExternalData_1].[Dialysis___II[STrR Improvement Measure Ratio]]].[All]" dimensionUniqueName="[Table_ExternalData_1]" displayFolder="" count="0" memberValueDatatype="130" unbalanced="0"/>
    <cacheHierarchy uniqueName="[Table_ExternalData_1].[Dialysis___II[STrR Improvement Period Numerator]]]" caption="Dialysis___II[STrR Improvement Period Numerator]" attribute="1" defaultMemberUniqueName="[Table_ExternalData_1].[Dialysis___II[STrR Improvement Period Numerator]]].[All]" allUniqueName="[Table_ExternalData_1].[Dialysis___II[STrR Improvement Period Numerator]]].[All]" dimensionUniqueName="[Table_ExternalData_1]" displayFolder="" count="0" memberValueDatatype="130" unbalanced="0"/>
    <cacheHierarchy uniqueName="[Table_ExternalData_1].[Dialysis___II[STrR Improvement Period Denominator]]]" caption="Dialysis___II[STrR Improvement Period Denominator]" attribute="1" defaultMemberUniqueName="[Table_ExternalData_1].[Dialysis___II[STrR Improvement Period Denominator]]].[All]" allUniqueName="[Table_ExternalData_1].[Dialysis___II[STrR Improvement Period Denominator]]].[All]" dimensionUniqueName="[Table_ExternalData_1]" displayFolder="" count="0" memberValueDatatype="130" unbalanced="0"/>
    <cacheHierarchy uniqueName="[Table_ExternalData_1].[Dialysis___II[STrR Measure Score Applied]]]" caption="Dialysis___II[STrR Measure Score Applied]" attribute="1" defaultMemberUniqueName="[Table_ExternalData_1].[Dialysis___II[STrR Measure Score Applied]]].[All]" allUniqueName="[Table_ExternalData_1].[Dialysis___II[STrR Measure Score Applied]]].[All]" dimensionUniqueName="[Table_ExternalData_1]" displayFolder="" count="0" memberValueDatatype="130" unbalanced="0"/>
    <cacheHierarchy uniqueName="[Table_ExternalData_1].[Dialysis___II[National Average STrR Measure Score]]]" caption="Dialysis___II[National Average STrR Measure Score]" attribute="1" defaultMemberUniqueName="[Table_ExternalData_1].[Dialysis___II[National Average STrR Measure Score]]].[All]" allUniqueName="[Table_ExternalData_1].[Dialysis___II[National Average STrR Measure Score]]].[All]" dimensionUniqueName="[Table_ExternalData_1]" displayFolder="" count="0" memberValueDatatype="20" unbalanced="0"/>
    <cacheHierarchy uniqueName="[Table_ExternalData_1].[Dialysis___II[Standardized Hospitalization Ratio (SHR) Measure Score]]]" caption="Dialysis___II[Standardized Hospitalization Ratio (SHR) Measure Score]" attribute="1" defaultMemberUniqueName="[Table_ExternalData_1].[Dialysis___II[Standardized Hospitalization Ratio (SHR) Measure Score]]].[All]" allUniqueName="[Table_ExternalData_1].[Dialysis___II[Standardized Hospitalization Ratio (SHR) Measure Score]]].[All]" dimensionUniqueName="[Table_ExternalData_1]" displayFolder="" count="0" memberValueDatatype="130" unbalanced="0"/>
    <cacheHierarchy uniqueName="[Table_ExternalData_1].[Dialysis___II[SHR Reason for No Score (See Footnotes File)]]]" caption="Dialysis___II[SHR Reason for No Score (See Footnotes File)]" attribute="1" defaultMemberUniqueName="[Table_ExternalData_1].[Dialysis___II[SHR Reason for No Score (See Footnotes File)]]].[All]" allUniqueName="[Table_ExternalData_1].[Dialysis___II[SHR Reason for No Score (See Footnotes File)]]].[All]" dimensionUniqueName="[Table_ExternalData_1]" displayFolder="" count="0" memberValueDatatype="130" unbalanced="0"/>
    <cacheHierarchy uniqueName="[Table_ExternalData_1].[Dialysis___II[SHR Achievement Measure Ratio]]]" caption="Dialysis___II[SHR Achievement Measure Ratio]" attribute="1" defaultMemberUniqueName="[Table_ExternalData_1].[Dialysis___II[SHR Achievement Measure Ratio]]].[All]" allUniqueName="[Table_ExternalData_1].[Dialysis___II[SHR Achievement Measure Ratio]]].[All]" dimensionUniqueName="[Table_ExternalData_1]" displayFolder="" count="0" memberValueDatatype="130" unbalanced="0"/>
    <cacheHierarchy uniqueName="[Table_ExternalData_1].[Dialysis___II[Number of Patient-Years at Risk in SHR Achievement Period]]]" caption="Dialysis___II[Number of Patient-Years at Risk in SHR Achievement Period]" attribute="1" defaultMemberUniqueName="[Table_ExternalData_1].[Dialysis___II[Number of Patient-Years at Risk in SHR Achievement Period]]].[All]" allUniqueName="[Table_ExternalData_1].[Dialysis___II[Number of Patient-Years at Risk in SHR Achievement Period]]].[All]" dimensionUniqueName="[Table_ExternalData_1]" displayFolder="" count="0" memberValueDatatype="130" unbalanced="0"/>
    <cacheHierarchy uniqueName="[Table_ExternalData_1].[Dialysis___II[SHR Achievement Period Numerator]]]" caption="Dialysis___II[SHR Achievement Period Numerator]" attribute="1" defaultMemberUniqueName="[Table_ExternalData_1].[Dialysis___II[SHR Achievement Period Numerator]]].[All]" allUniqueName="[Table_ExternalData_1].[Dialysis___II[SHR Achievement Period Numerator]]].[All]" dimensionUniqueName="[Table_ExternalData_1]" displayFolder="" count="0" memberValueDatatype="20" unbalanced="0"/>
    <cacheHierarchy uniqueName="[Table_ExternalData_1].[Dialysis___II[SHR Achievement Period Denominator]]]" caption="Dialysis___II[SHR Achievement Period Denominator]" attribute="1" defaultMemberUniqueName="[Table_ExternalData_1].[Dialysis___II[SHR Achievement Period Denominator]]].[All]" allUniqueName="[Table_ExternalData_1].[Dialysis___II[SHR Achievement Period Denominator]]].[All]" dimensionUniqueName="[Table_ExternalData_1]" displayFolder="" count="0" memberValueDatatype="5" unbalanced="0"/>
    <cacheHierarchy uniqueName="[Table_ExternalData_1].[Dialysis___II[SHR Improvement Measure Ratio]]]" caption="Dialysis___II[SHR Improvement Measure Ratio]" attribute="1" defaultMemberUniqueName="[Table_ExternalData_1].[Dialysis___II[SHR Improvement Measure Ratio]]].[All]" allUniqueName="[Table_ExternalData_1].[Dialysis___II[SHR Improvement Measure Ratio]]].[All]" dimensionUniqueName="[Table_ExternalData_1]" displayFolder="" count="0" memberValueDatatype="130" unbalanced="0"/>
    <cacheHierarchy uniqueName="[Table_ExternalData_1].[Dialysis___II[SHR Improvement Period Numerator]]]" caption="Dialysis___II[SHR Improvement Period Numerator]" attribute="1" defaultMemberUniqueName="[Table_ExternalData_1].[Dialysis___II[SHR Improvement Period Numerator]]].[All]" allUniqueName="[Table_ExternalData_1].[Dialysis___II[SHR Improvement Period Numerator]]].[All]" dimensionUniqueName="[Table_ExternalData_1]" displayFolder="" count="0" memberValueDatatype="130" unbalanced="0"/>
    <cacheHierarchy uniqueName="[Table_ExternalData_1].[Dialysis___II[SHR Improvement Period Denominator]]]" caption="Dialysis___II[SHR Improvement Period Denominator]" attribute="1" defaultMemberUniqueName="[Table_ExternalData_1].[Dialysis___II[SHR Improvement Period Denominator]]].[All]" allUniqueName="[Table_ExternalData_1].[Dialysis___II[SHR Improvement Period Denominator]]].[All]" dimensionUniqueName="[Table_ExternalData_1]" displayFolder="" count="0" memberValueDatatype="130" unbalanced="0"/>
    <cacheHierarchy uniqueName="[Table_ExternalData_1].[Dialysis___II[SHR Measure Score Applied]]]" caption="Dialysis___II[SHR Measure Score Applied]" attribute="1" defaultMemberUniqueName="[Table_ExternalData_1].[Dialysis___II[SHR Measure Score Applied]]].[All]" allUniqueName="[Table_ExternalData_1].[Dialysis___II[SHR Measure Score Applied]]].[All]" dimensionUniqueName="[Table_ExternalData_1]" displayFolder="" count="0" memberValueDatatype="130" unbalanced="0"/>
    <cacheHierarchy uniqueName="[Table_ExternalData_1].[Dialysis___II[National Average SHR Measure Score]]]" caption="Dialysis___II[National Average SHR Measure Score]" attribute="1" defaultMemberUniqueName="[Table_ExternalData_1].[Dialysis___II[National Average SHR Measure Score]]].[All]" allUniqueName="[Table_ExternalData_1].[Dialysis___II[National Average SHR Measure Score]]].[All]" dimensionUniqueName="[Table_ExternalData_1]" displayFolder="" count="0" memberValueDatatype="20" unbalanced="0"/>
    <cacheHierarchy uniqueName="[Table_ExternalData_1].[Dialysis___II[Clinical Depression Screening and Follow-up Measure Score]]]" caption="Dialysis___II[Clinical Depression Screening and Follow-up Measure Score]" attribute="1" defaultMemberUniqueName="[Table_ExternalData_1].[Dialysis___II[Clinical Depression Screening and Follow-up Measure Score]]].[All]" allUniqueName="[Table_ExternalData_1].[Dialysis___II[Clinical Depression Screening and Follow-up Measure Score]]].[All]" dimensionUniqueName="[Table_ExternalData_1]" displayFolder="" count="0" memberValueDatatype="130" unbalanced="0"/>
    <cacheHierarchy uniqueName="[Table_ExternalData_1].[Dialysis___II[Clinical Depression Screening and Follow-up Reason for No Score (See Footnotes File)]]]" caption="Dialysis___II[Clinical Depression Screening and Follow-up Reason for No Score (See Footnotes File)]" attribute="1" defaultMemberUniqueName="[Table_ExternalData_1].[Dialysis___II[Clinical Depression Screening and Follow-up Reason for No Score (See Footnotes File)]]].[All]" allUniqueName="[Table_ExternalData_1].[Dialysis___II[Clinical Depression Screening and Follow-up Reason for No Score (See Footnotes File)]]].[All]" dimensionUniqueName="[Table_ExternalData_1]" displayFolder="" count="0" memberValueDatatype="130" unbalanced="0"/>
    <cacheHierarchy uniqueName="[Table_ExternalData_1].[Dialysis___II[National Average Clinical Depression Screening and Follow-up Measure Score]]]" caption="Dialysis___II[National Average Clinical Depression Screening and Follow-up Measure Score]" attribute="1" defaultMemberUniqueName="[Table_ExternalData_1].[Dialysis___II[National Average Clinical Depression Screening and Follow-up Measure Score]]].[All]" allUniqueName="[Table_ExternalData_1].[Dialysis___II[National Average Clinical Depression Screening and Follow-up Measure Score]]].[All]" dimensionUniqueName="[Table_ExternalData_1]" displayFolder="" count="0" memberValueDatatype="20" unbalanced="0"/>
    <cacheHierarchy uniqueName="[Table_ExternalData_1].[Dialysis___II[Pain Assessment and Follow-up Measure Score]]]" caption="Dialysis___II[Pain Assessment and Follow-up Measure Score]" attribute="1" defaultMemberUniqueName="[Table_ExternalData_1].[Dialysis___II[Pain Assessment and Follow-up Measure Score]]].[All]" allUniqueName="[Table_ExternalData_1].[Dialysis___II[Pain Assessment and Follow-up Measure Score]]].[All]" dimensionUniqueName="[Table_ExternalData_1]" displayFolder="" count="0" memberValueDatatype="130" unbalanced="0"/>
    <cacheHierarchy uniqueName="[Table_ExternalData_1].[Dialysis___II[Pain Assessment and Follow-up Reason for No Score (See Footnotes File)]]]" caption="Dialysis___II[Pain Assessment and Follow-up Reason for No Score (See Footnotes File)]" attribute="1" defaultMemberUniqueName="[Table_ExternalData_1].[Dialysis___II[Pain Assessment and Follow-up Reason for No Score (See Footnotes File)]]].[All]" allUniqueName="[Table_ExternalData_1].[Dialysis___II[Pain Assessment and Follow-up Reason for No Score (See Footnotes File)]]].[All]" dimensionUniqueName="[Table_ExternalData_1]" displayFolder="" count="0" memberValueDatatype="130" unbalanced="0"/>
    <cacheHierarchy uniqueName="[Table_ExternalData_1].[Dialysis___II[National Average Pain Assessment and Follow-up Measure Score]]]" caption="Dialysis___II[National Average Pain Assessment and Follow-up Measure Score]" attribute="1" defaultMemberUniqueName="[Table_ExternalData_1].[Dialysis___II[National Average Pain Assessment and Follow-up Measure Score]]].[All]" allUniqueName="[Table_ExternalData_1].[Dialysis___II[National Average Pain Assessment and Follow-up Measure Score]]].[All]" dimensionUniqueName="[Table_ExternalData_1]" displayFolder="" count="0" memberValueDatatype="20" unbalanced="0"/>
    <cacheHierarchy uniqueName="[Table_ExternalData_1].[Dialysis___II[Ultrafiltration Measure Score]]]" caption="Dialysis___II[Ultrafiltration Measure Score]" attribute="1" defaultMemberUniqueName="[Table_ExternalData_1].[Dialysis___II[Ultrafiltration Measure Score]]].[All]" allUniqueName="[Table_ExternalData_1].[Dialysis___II[Ultrafiltration Measure Score]]].[All]" dimensionUniqueName="[Table_ExternalData_1]" displayFolder="" count="0" memberValueDatatype="130" unbalanced="0"/>
    <cacheHierarchy uniqueName="[Table_ExternalData_1].[Dialysis___II[Ultrafiltration Reason for No Score (See Footnotes File)]]]" caption="Dialysis___II[Ultrafiltration Reason for No Score (See Footnotes File)]" attribute="1" defaultMemberUniqueName="[Table_ExternalData_1].[Dialysis___II[Ultrafiltration Reason for No Score (See Footnotes File)]]].[All]" allUniqueName="[Table_ExternalData_1].[Dialysis___II[Ultrafiltration Reason for No Score (See Footnotes File)]]].[All]" dimensionUniqueName="[Table_ExternalData_1]" displayFolder="" count="0" memberValueDatatype="130" unbalanced="0"/>
    <cacheHierarchy uniqueName="[Table_ExternalData_1].[Dialysis___II[National Average Ultrafiltration Measure Score]]]" caption="Dialysis___II[National Average Ultrafiltration Measure Score]" attribute="1" defaultMemberUniqueName="[Table_ExternalData_1].[Dialysis___II[National Average Ultrafiltration Measure Score]]].[All]" allUniqueName="[Table_ExternalData_1].[Dialysis___II[National Average Ultrafiltration Measure Score]]].[All]" dimensionUniqueName="[Table_ExternalData_1]" displayFolder="" count="0" memberValueDatatype="20" unbalanced="0"/>
    <cacheHierarchy uniqueName="[Table_ExternalData_1].[Dialysis___II[Total Performance Score]]]" caption="Dialysis___II[Total Performance Score]" attribute="1" defaultMemberUniqueName="[Table_ExternalData_1].[Dialysis___II[Total Performance Score]]].[All]" allUniqueName="[Table_ExternalData_1].[Dialysis___II[Total Performance Score]]].[All]" dimensionUniqueName="[Table_ExternalData_1]" displayFolder="" count="0" memberValueDatatype="130" unbalanced="0"/>
    <cacheHierarchy uniqueName="[Table_ExternalData_1].[Dialysis___II[PY2020 Payment Reduction Percentage]]]" caption="Dialysis___II[PY2020 Payment Reduction Percentage]" attribute="1" defaultMemberUniqueName="[Table_ExternalData_1].[Dialysis___II[PY2020 Payment Reduction Percentage]]].[All]" allUniqueName="[Table_ExternalData_1].[Dialysis___II[PY2020 Payment Reduction Percentage]]].[All]" dimensionUniqueName="[Table_ExternalData_1]" displayFolder="" count="0" memberValueDatatype="20" unbalanced="0"/>
    <cacheHierarchy uniqueName="[Table_ExternalData_1].[Dialysis___II[CMS Certification Date]]]" caption="Dialysis___II[CMS Certification Date]" attribute="1" time="1" defaultMemberUniqueName="[Table_ExternalData_1].[Dialysis___II[CMS Certification Date]]].[All]" allUniqueName="[Table_ExternalData_1].[Dialysis___II[CMS Certification Date]]].[All]" dimensionUniqueName="[Table_ExternalData_1]" displayFolder="" count="0" memberValueDatatype="7" unbalanced="0"/>
    <cacheHierarchy uniqueName="[Table_ExternalData_1].[Dialysis___II[Ownership as of December 31, 2018]]]" caption="Dialysis___II[Ownership as of December 31, 2018]" attribute="1" defaultMemberUniqueName="[Table_ExternalData_1].[Dialysis___II[Ownership as of December 31, 2018]]].[All]" allUniqueName="[Table_ExternalData_1].[Dialysis___II[Ownership as of December 31, 2018]]].[All]" dimensionUniqueName="[Table_ExternalData_1]" displayFolder="" count="0" memberValueDatatype="130" unbalanced="0"/>
    <cacheHierarchy uniqueName="[Table_ExternalData_1].[Dialysis___II[Date of Ownership Record Update]]]" caption="Dialysis___II[Date of Ownership Record Update]" attribute="1" defaultMemberUniqueName="[Table_ExternalData_1].[Dialysis___II[Date of Ownership Record Update]]].[All]" allUniqueName="[Table_ExternalData_1].[Dialysis___II[Date of Ownership Record Update]]].[All]" dimensionUniqueName="[Table_ExternalData_1]" displayFolder="" count="0" memberValueDatatype="130" unbalanced="0"/>
    <cacheHierarchy uniqueName="[Measures].[__XL_Count Dialysis___I]" caption="__XL_Count Dialysis___I" measure="1" displayFolder="" measureGroup="Dialysis___I" count="0" hidden="1"/>
    <cacheHierarchy uniqueName="[Measures].[__XL_Count Dialysis___II]" caption="__XL_Count Dialysis___II" measure="1" displayFolder="" measureGroup="Dialysis___II" count="0" hidden="1"/>
    <cacheHierarchy uniqueName="[Measures].[__XL_Count Table_ExternalData_1]" caption="__XL_Count Table_ExternalData_1" measure="1" displayFolder="" measureGroup="Table_ExternalData_1" count="0" hidden="1"/>
    <cacheHierarchy uniqueName="[Measures].[__No measures defined]" caption="__No measures defined" measure="1" displayFolder="" count="0" hidden="1"/>
    <cacheHierarchy uniqueName="[Measures].[Count of Total Performance Score]" caption="Count of Total Performance Scor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1"/>
        </ext>
      </extLst>
    </cacheHierarchy>
    <cacheHierarchy uniqueName="[Measures].[Sum of Number of patients included in the transfusion summary]" caption="Sum of Number of patients included in the transfus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ber of patients in hypercalcemia summary]" caption="Sum of Number of patients in hypercalcemi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umber of patient-months in hypercalcemia summary]" caption="Sum of Number of patient-months in hypercalcemi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Number of patients in Serum phosphorus summary]" caption="Sum of Number of patients in Serum phosphorus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Number of patient-months in Serum phosphorus summary]" caption="Sum of Number of patient-months in Serum phosphorus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umber of patients included in hospitalization summary]" caption="Sum of Number of patients included in hospitalizat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Number of hospitalizations included in hospital readmission summary]" caption="Sum of Number of hospitalizations included in hospital readmiss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Number of Patients included in survival summary]" caption="Sum of Number of Patients included in survival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Number of Patients included in fistula summary]" caption="Sum of Number of Patients included in fistul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umber of patients in long term catheter summary]" caption="Sum of Number of patients in long term cathete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umber of patient months in long term catheter summary]" caption="Sum of Number of patient months in long term cathete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Number of patients in nPCR summary]" caption="Sum of Number of patients in nPC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Number of patient-months in nPCR summary]" caption="Sum of Number of patient-months in nPC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Profit or Non-Profit]" caption="Count of Profit or Non-Profit" measure="1" displayFolder="" measureGroup="Dialysis___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# of Dialysis Stations]" caption="Sum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# of Dialysis Stations]" caption="Max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# of Dialysis Stations]" caption="Count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atient Transfusion category text]" caption="Count of Patient Transfus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Patient hospitalization category text]" caption="Count of Patient hospitalizat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Patient Survival Category Text]" caption="Count of Patient Survival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Patient Infection category text]" caption="Count of Patient Infect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PY2020 Payment Reduction Percentage]" caption="Sum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PY2020 Payment Reduction Percentage]" caption="Count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Average of PY2020 Payment Reduction Percentage]" caption="Average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Fistula Category Text]" caption="Count of Fistula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SWR category text]" caption="Count of SWR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Count of PPPW category text]" caption="Count of PPPW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Five Star]" caption="Sum of Five Star" measure="1" displayFolder="" measureGroup="Dialysis___I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4">
    <dimension name="Dialysis___I" uniqueName="[Dialysis___I]" caption="Dialysis___I"/>
    <dimension name="Dialysis___II" uniqueName="[Dialysis___II]" caption="Dialysis___II"/>
    <dimension measure="1" name="Measures" uniqueName="[Measures]" caption="Measures"/>
    <dimension name="Table_ExternalData_1" uniqueName="[Table_ExternalData_1]" caption="Table_ExternalData_1"/>
  </dimensions>
  <measureGroups count="3">
    <measureGroup name="Dialysis___I" caption="Dialysis___I"/>
    <measureGroup name="Dialysis___II" caption="Dialysis___II"/>
    <measureGroup name="Table_ExternalData_1" caption="Table_ExternalData_1"/>
  </measureGroups>
  <maps count="4">
    <map measureGroup="0" dimension="0"/>
    <map measureGroup="1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60.908474074073" createdVersion="5" refreshedVersion="8" minRefreshableVersion="3" recordCount="0" supportSubquery="1" supportAdvancedDrill="1" xr:uid="{052F6300-F0C4-4DB2-88FE-20AE8F4C139A}">
  <cacheSource type="external" connectionId="4"/>
  <cacheFields count="3">
    <cacheField name="[Measures].[Count of Total Performance Score]" caption="Count of Total Performance Score" numFmtId="0" hierarchy="438" level="32767"/>
    <cacheField name="[Dialysis___I].[Chain Organization].[Chain Organization]" caption="Chain Organization" numFmtId="0" hierarchy="15" level="1">
      <sharedItems count="19">
        <s v="AMERICAN RENAL ASSOCIATES"/>
        <s v="ATLANTIS HEALTHCARE GROUP"/>
        <s v="CENTERS FOR DIALYSIS CARE"/>
        <s v="DAVITA"/>
        <s v="DIALYSIS CLINIC, INC."/>
        <s v="DIALYSPA"/>
        <s v="DIALYZE DIRECT PA LLC"/>
        <s v="DIAMOND DIALYSIS - STAFFORD, TEXAS, LLC"/>
        <s v="FREEDOM DIALYSIS, LLC"/>
        <s v="FRESENIUS MEDICAL CARE"/>
        <s v="I DIALYSIS, LLC"/>
        <s v="INDEPENDENT"/>
        <s v="INNOVATIVE DIALYSIS SYSTEMS"/>
        <s v="NEPHROLOGY CARE PARTNERS"/>
        <s v="NORTHWEST KIDNEY CENTERS"/>
        <s v="SANKAR NEPHROLOGY GROUP"/>
        <s v="SULA DIALYSIS"/>
        <s v="UPMC HEALTH SYSTEM"/>
        <s v="US RENAL CARE, INC."/>
      </sharedItems>
    </cacheField>
    <cacheField name="[Dialysis___II].[Total Performance Score].[Total Performance Score]" caption="Total Performance Score" numFmtId="0" hierarchy="271" level="1">
      <sharedItems containsSemiMixedTypes="0" containsNonDate="0" containsString="0"/>
    </cacheField>
  </cacheFields>
  <cacheHierarchies count="467">
    <cacheHierarchy uniqueName="[Dialysis___I].[Provider Number]" caption="Provider Number" attribute="1" defaultMemberUniqueName="[Dialysis___I].[Provider Number].[All]" allUniqueName="[Dialysis___I].[Provider Number].[All]" dimensionUniqueName="[Dialysis___I]" displayFolder="" count="0" memberValueDatatype="20" unbalanced="0"/>
    <cacheHierarchy uniqueName="[Dialysis___I].[Network]" caption="Network" attribute="1" defaultMemberUniqueName="[Dialysis___I].[Network].[All]" allUniqueName="[Dialysis___I].[Network].[All]" dimensionUniqueName="[Dialysis___I]" displayFolder="" count="0" memberValueDatatype="20" unbalanced="0"/>
    <cacheHierarchy uniqueName="[Dialysis___I].[Facility Name]" caption="Facility Name" attribute="1" defaultMemberUniqueName="[Dialysis___I].[Facility Name].[All]" allUniqueName="[Dialysis___I].[Facility Name].[All]" dimensionUniqueName="[Dialysis___I]" displayFolder="" count="0" memberValueDatatype="130" unbalanced="0"/>
    <cacheHierarchy uniqueName="[Dialysis___I].[Five Star Date]" caption="Five Star Date" attribute="1" defaultMemberUniqueName="[Dialysis___I].[Five Star Date].[All]" allUniqueName="[Dialysis___I].[Five Star Date].[All]" dimensionUniqueName="[Dialysis___I]" displayFolder="" count="0" memberValueDatatype="130" unbalanced="0"/>
    <cacheHierarchy uniqueName="[Dialysis___I].[Five Star]" caption="Five Star" attribute="1" defaultMemberUniqueName="[Dialysis___I].[Five Star].[All]" allUniqueName="[Dialysis___I].[Five Star].[All]" dimensionUniqueName="[Dialysis___I]" displayFolder="" count="0" memberValueDatatype="20" unbalanced="0"/>
    <cacheHierarchy uniqueName="[Dialysis___I].[Five Star Data Availability Code]" caption="Five Star Data Availability Code" attribute="1" defaultMemberUniqueName="[Dialysis___I].[Five Star Data Availability Code].[All]" allUniqueName="[Dialysis___I].[Five Star Data Availability Code].[All]" dimensionUniqueName="[Dialysis___I]" displayFolder="" count="0" memberValueDatatype="20" unbalanced="0"/>
    <cacheHierarchy uniqueName="[Dialysis___I].[Address Line 1]" caption="Address Line 1" attribute="1" defaultMemberUniqueName="[Dialysis___I].[Address Line 1].[All]" allUniqueName="[Dialysis___I].[Address Line 1].[All]" dimensionUniqueName="[Dialysis___I]" displayFolder="" count="0" memberValueDatatype="130" unbalanced="0"/>
    <cacheHierarchy uniqueName="[Dialysis___I].[Address Line 2]" caption="Address Line 2" attribute="1" defaultMemberUniqueName="[Dialysis___I].[Address Line 2].[All]" allUniqueName="[Dialysis___I].[Address Line 2].[All]" dimensionUniqueName="[Dialysis___I]" displayFolder="" count="0" memberValueDatatype="130" unbalanced="0"/>
    <cacheHierarchy uniqueName="[Dialysis___I].[City]" caption="City" attribute="1" defaultMemberUniqueName="[Dialysis___I].[City].[All]" allUniqueName="[Dialysis___I].[City].[All]" dimensionUniqueName="[Dialysis___I]" displayFolder="" count="0" memberValueDatatype="130" unbalanced="0"/>
    <cacheHierarchy uniqueName="[Dialysis___I].[State]" caption="State" attribute="1" defaultMemberUniqueName="[Dialysis___I].[State].[All]" allUniqueName="[Dialysis___I].[State].[All]" dimensionUniqueName="[Dialysis___I]" displayFolder="" count="0" memberValueDatatype="130" unbalanced="0"/>
    <cacheHierarchy uniqueName="[Dialysis___I].[Zip]" caption="Zip" attribute="1" defaultMemberUniqueName="[Dialysis___I].[Zip].[All]" allUniqueName="[Dialysis___I].[Zip].[All]" dimensionUniqueName="[Dialysis___I]" displayFolder="" count="0" memberValueDatatype="20" unbalanced="0"/>
    <cacheHierarchy uniqueName="[Dialysis___I].[County]" caption="County" attribute="1" defaultMemberUniqueName="[Dialysis___I].[County].[All]" allUniqueName="[Dialysis___I].[County].[All]" dimensionUniqueName="[Dialysis___I]" displayFolder="" count="0" memberValueDatatype="130" unbalanced="0"/>
    <cacheHierarchy uniqueName="[Dialysis___I].[Phone Number]" caption="Phone Number" attribute="1" defaultMemberUniqueName="[Dialysis___I].[Phone Number].[All]" allUniqueName="[Dialysis___I].[Phone Number].[All]" dimensionUniqueName="[Dialysis___I]" displayFolder="" count="0" memberValueDatatype="130" unbalanced="0"/>
    <cacheHierarchy uniqueName="[Dialysis___I].[Profit or Non-Profit]" caption="Profit or Non-Profit" attribute="1" defaultMemberUniqueName="[Dialysis___I].[Profit or Non-Profit].[All]" allUniqueName="[Dialysis___I].[Profit or Non-Profit].[All]" dimensionUniqueName="[Dialysis___I]" displayFolder="" count="0" memberValueDatatype="130" unbalanced="0"/>
    <cacheHierarchy uniqueName="[Dialysis___I].[Chain Owned]" caption="Chain Owned" attribute="1" defaultMemberUniqueName="[Dialysis___I].[Chain Owned].[All]" allUniqueName="[Dialysis___I].[Chain Owned].[All]" dimensionUniqueName="[Dialysis___I]" displayFolder="" count="0" memberValueDatatype="130" unbalanced="0"/>
    <cacheHierarchy uniqueName="[Dialysis___I].[Chain Organization]" caption="Chain Organization" attribute="1" defaultMemberUniqueName="[Dialysis___I].[Chain Organization].[All]" allUniqueName="[Dialysis___I].[Chain Organization].[All]" dimensionUniqueName="[Dialysis___I]" displayFolder="" count="2" memberValueDatatype="130" unbalanced="0">
      <fieldsUsage count="2">
        <fieldUsage x="-1"/>
        <fieldUsage x="1"/>
      </fieldsUsage>
    </cacheHierarchy>
    <cacheHierarchy uniqueName="[Dialysis___I].[Late Shift]" caption="Late Shift" attribute="1" defaultMemberUniqueName="[Dialysis___I].[Late Shift].[All]" allUniqueName="[Dialysis___I].[Late Shift].[All]" dimensionUniqueName="[Dialysis___I]" displayFolder="" count="0" memberValueDatatype="20" unbalanced="0"/>
    <cacheHierarchy uniqueName="[Dialysis___I].[# of Dialysis Stations]" caption="# of Dialysis Stations" attribute="1" defaultMemberUniqueName="[Dialysis___I].[# of Dialysis Stations].[All]" allUniqueName="[Dialysis___I].[# of Dialysis Stations].[All]" dimensionUniqueName="[Dialysis___I]" displayFolder="" count="0" memberValueDatatype="20" unbalanced="0"/>
    <cacheHierarchy uniqueName="[Dialysis___I].[Offers in-center hemodialysis]" caption="Offers in-center hemodialysis" attribute="1" defaultMemberUniqueName="[Dialysis___I].[Offers in-center hemodialysis].[All]" allUniqueName="[Dialysis___I].[Offers in-center hemodialysis].[All]" dimensionUniqueName="[Dialysis___I]" displayFolder="" count="0" memberValueDatatype="20" unbalanced="0"/>
    <cacheHierarchy uniqueName="[Dialysis___I].[Offers peritoneal dialysis]" caption="Offers peritoneal dialysis" attribute="1" defaultMemberUniqueName="[Dialysis___I].[Offers peritoneal dialysis].[All]" allUniqueName="[Dialysis___I].[Offers peritoneal dialysis].[All]" dimensionUniqueName="[Dialysis___I]" displayFolder="" count="0" memberValueDatatype="20" unbalanced="0"/>
    <cacheHierarchy uniqueName="[Dialysis___I].[Offers home hemodialysis training]" caption="Offers home hemodialysis training" attribute="1" defaultMemberUniqueName="[Dialysis___I].[Offers home hemodialysis training].[All]" allUniqueName="[Dialysis___I].[Offers home hemodialysis training].[All]" dimensionUniqueName="[Dialysis___I]" displayFolder="" count="0" memberValueDatatype="20" unbalanced="0"/>
    <cacheHierarchy uniqueName="[Dialysis___I].[Certification or Recertification Date]" caption="Certification or Recertification Date" attribute="1" time="1" defaultMemberUniqueName="[Dialysis___I].[Certification or Recertification Date].[All]" allUniqueName="[Dialysis___I].[Certification or Recertification Date].[All]" dimensionUniqueName="[Dialysis___I]" displayFolder="" count="0" memberValueDatatype="7" unbalanced="0"/>
    <cacheHierarchy uniqueName="[Dialysis___I].[Claims Date]" caption="Claims Date" attribute="1" defaultMemberUniqueName="[Dialysis___I].[Claims Date].[All]" allUniqueName="[Dialysis___I].[Claims Date].[All]" dimensionUniqueName="[Dialysis___I]" displayFolder="" count="0" memberValueDatatype="130" unbalanced="0"/>
    <cacheHierarchy uniqueName="[Dialysis___I].[CROWNWeb Date]" caption="CROWNWeb Date" attribute="1" defaultMemberUniqueName="[Dialysis___I].[CROWNWeb Date].[All]" allUniqueName="[Dialysis___I].[CROWNWeb Date].[All]" dimensionUniqueName="[Dialysis___I]" displayFolder="" count="0" memberValueDatatype="130" unbalanced="0"/>
    <cacheHierarchy uniqueName="[Dialysis___I].[STrR Date]" caption="STrR Date" attribute="1" defaultMemberUniqueName="[Dialysis___I].[STrR Date].[All]" allUniqueName="[Dialysis___I].[STrR Date].[All]" dimensionUniqueName="[Dialysis___I]" displayFolder="" count="0" memberValueDatatype="130" unbalanced="0"/>
    <cacheHierarchy uniqueName="[Dialysis___I].[Percentage of Medicare patients with Hgb&lt;10 g/dL]" caption="Percentage of Medicare patients with Hgb&lt;10 g/dL" attribute="1" defaultMemberUniqueName="[Dialysis___I].[Percentage of Medicare patients with Hgb&lt;10 g/dL].[All]" allUniqueName="[Dialysis___I].[Percentage of Medicare patients with Hgb&lt;10 g/dL].[All]" dimensionUniqueName="[Dialysis___I]" displayFolder="" count="0" memberValueDatatype="20" unbalanced="0"/>
    <cacheHierarchy uniqueName="[Dialysis___I].[HGB&lt;10 data availability code]" caption="HGB&lt;10 data availability code" attribute="1" defaultMemberUniqueName="[Dialysis___I].[HGB&lt;10 data availability code].[All]" allUniqueName="[Dialysis___I].[HGB&lt;10 data availability code].[All]" dimensionUniqueName="[Dialysis___I]" displayFolder="" count="0" memberValueDatatype="20" unbalanced="0"/>
    <cacheHierarchy uniqueName="[Dialysis___I].[Percentage of Medicare patients with Hgb&gt;12 g/dL]" caption="Percentage of Medicare patients with Hgb&gt;12 g/dL" attribute="1" defaultMemberUniqueName="[Dialysis___I].[Percentage of Medicare patients with Hgb&gt;12 g/dL].[All]" allUniqueName="[Dialysis___I].[Percentage of Medicare patients with Hgb&gt;12 g/dL].[All]" dimensionUniqueName="[Dialysis___I]" displayFolder="" count="0" memberValueDatatype="20" unbalanced="0"/>
    <cacheHierarchy uniqueName="[Dialysis___I].[Hgb &gt; 12 data availability code]" caption="Hgb &gt; 12 data availability code" attribute="1" defaultMemberUniqueName="[Dialysis___I].[Hgb &gt; 12 data availability code].[All]" allUniqueName="[Dialysis___I].[Hgb &gt; 12 data availability code].[All]" dimensionUniqueName="[Dialysis___I]" displayFolder="" count="0" memberValueDatatype="20" unbalanced="0"/>
    <cacheHierarchy uniqueName="[Dialysis___I].[Number of Dialysis Patients with Hgb data]" caption="Number of Dialysis Patients with Hgb data" attribute="1" defaultMemberUniqueName="[Dialysis___I].[Number of Dialysis Patients with Hgb data].[All]" allUniqueName="[Dialysis___I].[Number of Dialysis Patients with Hgb data].[All]" dimensionUniqueName="[Dialysis___I]" displayFolder="" count="0" memberValueDatatype="20" unbalanced="0"/>
    <cacheHierarchy uniqueName="[Dialysis___I].[Patient Transfusion data availability Code]" caption="Patient Transfusion data availability Code" attribute="1" defaultMemberUniqueName="[Dialysis___I].[Patient Transfusion data availability Code].[All]" allUniqueName="[Dialysis___I].[Patient Transfusion data availability Code].[All]" dimensionUniqueName="[Dialysis___I]" displayFolder="" count="0" memberValueDatatype="20" unbalanced="0"/>
    <cacheHierarchy uniqueName="[Dialysis___I].[Patient Transfusion category text]" caption="Patient Transfusion category text" attribute="1" defaultMemberUniqueName="[Dialysis___I].[Patient Transfusion category text].[All]" allUniqueName="[Dialysis___I].[Patient Transfusion category text].[All]" dimensionUniqueName="[Dialysis___I]" displayFolder="" count="0" memberValueDatatype="130" unbalanced="0"/>
    <cacheHierarchy uniqueName="[Dialysis___I].[Number of patients included in the transfusion summary]" caption="Number of patients included in the transfusion summary" attribute="1" defaultMemberUniqueName="[Dialysis___I].[Number of patients included in the transfusion summary].[All]" allUniqueName="[Dialysis___I].[Number of patients included in the transfusion summary].[All]" dimensionUniqueName="[Dialysis___I]" displayFolder="" count="0" memberValueDatatype="20" unbalanced="0"/>
    <cacheHierarchy uniqueName="[Dialysis___I].[Percent of Adult HD patients with Kt/V &gt;= 1.2]" caption="Percent of Adult HD patients with Kt/V &gt;= 1.2" attribute="1" defaultMemberUniqueName="[Dialysis___I].[Percent of Adult HD patients with Kt/V &gt;= 1.2].[All]" allUniqueName="[Dialysis___I].[Percent of Adult HD patients with Kt/V &gt;= 1.2].[All]" dimensionUniqueName="[Dialysis___I]" displayFolder="" count="0" memberValueDatatype="20" unbalanced="0"/>
    <cacheHierarchy uniqueName="[Dialysis___I].[Adult HD Kt/V data availability code]" caption="Adult HD Kt/V data availability code" attribute="1" defaultMemberUniqueName="[Dialysis___I].[Adult HD Kt/V data availability code].[All]" allUniqueName="[Dialysis___I].[Adult HD Kt/V data availability code].[All]" dimensionUniqueName="[Dialysis___I]" displayFolder="" count="0" memberValueDatatype="20" unbalanced="0"/>
    <cacheHierarchy uniqueName="[Dialysis___I].[Percentage of Adult PD PTS with Kt/V &gt;= 1.7]" caption="Percentage of Adult PD PTS with Kt/V &gt;= 1.7" attribute="1" defaultMemberUniqueName="[Dialysis___I].[Percentage of Adult PD PTS with Kt/V &gt;= 1.7].[All]" allUniqueName="[Dialysis___I].[Percentage of Adult PD PTS with Kt/V &gt;= 1.7].[All]" dimensionUniqueName="[Dialysis___I]" displayFolder="" count="0" memberValueDatatype="20" unbalanced="0"/>
    <cacheHierarchy uniqueName="[Dialysis___I].[Adult PD Kt/V data availability code]" caption="Adult PD Kt/V data availability code" attribute="1" defaultMemberUniqueName="[Dialysis___I].[Adult PD Kt/V data availability code].[All]" allUniqueName="[Dialysis___I].[Adult PD Kt/V data availability code].[All]" dimensionUniqueName="[Dialysis___I]" displayFolder="" count="0" memberValueDatatype="20" unbalanced="0"/>
    <cacheHierarchy uniqueName="[Dialysis___I].[Percentage of Pediatric HD patients with Kt/V &gt;= 1.2]" caption="Percentage of Pediatric HD patients with Kt/V &gt;= 1.2" attribute="1" defaultMemberUniqueName="[Dialysis___I].[Percentage of Pediatric HD patients with Kt/V &gt;= 1.2].[All]" allUniqueName="[Dialysis___I].[Percentage of Pediatric HD patients with Kt/V &gt;= 1.2].[All]" dimensionUniqueName="[Dialysis___I]" displayFolder="" count="0" memberValueDatatype="20" unbalanced="0"/>
    <cacheHierarchy uniqueName="[Dialysis___I].[Pediatric HD Kt/V Data Availability Code]" caption="Pediatric HD Kt/V Data Availability Code" attribute="1" defaultMemberUniqueName="[Dialysis___I].[Pediatric HD Kt/V Data Availability Code].[All]" allUniqueName="[Dialysis___I].[Pediatric HD Kt/V Data Availability Code].[All]" dimensionUniqueName="[Dialysis___I]" displayFolder="" count="0" memberValueDatatype="20" unbalanced="0"/>
    <cacheHierarchy uniqueName="[Dialysis___I].[Number of adult HD patients with KT/V data]" caption="Number of adult HD patients with KT/V data" attribute="1" defaultMemberUniqueName="[Dialysis___I].[Number of adult HD patients with KT/V data].[All]" allUniqueName="[Dialysis___I].[Number of adult HD patients with KT/V data].[All]" dimensionUniqueName="[Dialysis___I]" displayFolder="" count="0" memberValueDatatype="20" unbalanced="0"/>
    <cacheHierarchy uniqueName="[Dialysis___I].[Number of adult HD patient-months with Kt/V data]" caption="Number of adult HD patient-months with Kt/V data" attribute="1" defaultMemberUniqueName="[Dialysis___I].[Number of adult HD patient-months with Kt/V data].[All]" allUniqueName="[Dialysis___I].[Number of adult HD patient-months with Kt/V data].[All]" dimensionUniqueName="[Dialysis___I]" displayFolder="" count="0" memberValueDatatype="20" unbalanced="0"/>
    <cacheHierarchy uniqueName="[Dialysis___I].[Number of adult PD patients with KT/V data]" caption="Number of adult PD patients with KT/V data" attribute="1" defaultMemberUniqueName="[Dialysis___I].[Number of adult PD patients with KT/V data].[All]" allUniqueName="[Dialysis___I].[Number of adult PD patients with KT/V data].[All]" dimensionUniqueName="[Dialysis___I]" displayFolder="" count="0" memberValueDatatype="20" unbalanced="0"/>
    <cacheHierarchy uniqueName="[Dialysis___I].[Number of adult PD patient-months with Kt/V data]" caption="Number of adult PD patient-months with Kt/V data" attribute="1" defaultMemberUniqueName="[Dialysis___I].[Number of adult PD patient-months with Kt/V data].[All]" allUniqueName="[Dialysis___I].[Number of adult PD patient-months with Kt/V data].[All]" dimensionUniqueName="[Dialysis___I]" displayFolder="" count="0" memberValueDatatype="20" unbalanced="0"/>
    <cacheHierarchy uniqueName="[Dialysis___I].[Number of pediatric HD patients with Kt/V data]" caption="Number of pediatric HD patients with Kt/V data" attribute="1" defaultMemberUniqueName="[Dialysis___I].[Number of pediatric HD patients with Kt/V data].[All]" allUniqueName="[Dialysis___I].[Number of pediatric HD patients with Kt/V data].[All]" dimensionUniqueName="[Dialysis___I]" displayFolder="" count="0" memberValueDatatype="20" unbalanced="0"/>
    <cacheHierarchy uniqueName="[Dialysis___I].[Number of pediatric HD patient-months with KT/V data]" caption="Number of pediatric HD patient-months with KT/V data" attribute="1" defaultMemberUniqueName="[Dialysis___I].[Number of pediatric HD patient-months with KT/V data].[All]" allUniqueName="[Dialysis___I].[Number of pediatric HD patient-months with KT/V data].[All]" dimensionUniqueName="[Dialysis___I]" displayFolder="" count="0" memberValueDatatype="20" unbalanced="0"/>
    <cacheHierarchy uniqueName="[Dialysis___I].[Hypercalcemia Data Availability Code]" caption="Hypercalcemia Data Availability Code" attribute="1" defaultMemberUniqueName="[Dialysis___I].[Hypercalcemia Data Availability Code].[All]" allUniqueName="[Dialysis___I].[Hypercalcemia Data Availability Code].[All]" dimensionUniqueName="[Dialysis___I]" displayFolder="" count="0" memberValueDatatype="20" unbalanced="0"/>
    <cacheHierarchy uniqueName="[Dialysis___I].[Number of patients in hypercalcemia summary]" caption="Number of patients in hypercalcemia summary" attribute="1" defaultMemberUniqueName="[Dialysis___I].[Number of patients in hypercalcemia summary].[All]" allUniqueName="[Dialysis___I].[Number of patients in hypercalcemia summary].[All]" dimensionUniqueName="[Dialysis___I]" displayFolder="" count="0" memberValueDatatype="20" unbalanced="0"/>
    <cacheHierarchy uniqueName="[Dialysis___I].[Number of patient-months in hypercalcemia summary]" caption="Number of patient-months in hypercalcemia summary" attribute="1" defaultMemberUniqueName="[Dialysis___I].[Number of patient-months in hypercalcemia summary].[All]" allUniqueName="[Dialysis___I].[Number of patient-months in hypercalcemia summary].[All]" dimensionUniqueName="[Dialysis___I]" displayFolder="" count="0" memberValueDatatype="20" unbalanced="0"/>
    <cacheHierarchy uniqueName="[Dialysis___I].[Percentage of Adult patients with hypercalcemia (serum calcium greater than 10.2 mg/dL)]" caption="Percentage of Adult patients with hypercalcemia (serum calcium greater than 10.2 mg/dL)" attribute="1" defaultMemberUniqueName="[Dialysis___I].[Percentage of Adult patients with hypercalcemia (serum calcium greater than 10.2 mg/dL)].[All]" allUniqueName="[Dialysis___I].[Percentage of Adult patients with hypercalcemia (serum calcium greater than 10.2 mg/dL)].[All]" dimensionUniqueName="[Dialysis___I]" displayFolder="" count="0" memberValueDatatype="20" unbalanced="0"/>
    <cacheHierarchy uniqueName="[Dialysis___I].[Number of patients in Serum phosphorus summary]" caption="Number of patients in Serum phosphorus summary" attribute="1" defaultMemberUniqueName="[Dialysis___I].[Number of patients in Serum phosphorus summary].[All]" allUniqueName="[Dialysis___I].[Number of patients in Serum phosphorus summary].[All]" dimensionUniqueName="[Dialysis___I]" displayFolder="" count="0" memberValueDatatype="20" unbalanced="0"/>
    <cacheHierarchy uniqueName="[Dialysis___I].[Number of patient-months in Serum phosphorus summary]" caption="Number of patient-months in Serum phosphorus summary" attribute="1" defaultMemberUniqueName="[Dialysis___I].[Number of patient-months in Serum phosphorus summary].[All]" allUniqueName="[Dialysis___I].[Number of patient-months in Serum phosphorus summary].[All]" dimensionUniqueName="[Dialysis___I]" displayFolder="" count="0" memberValueDatatype="20" unbalanced="0"/>
    <cacheHierarchy uniqueName="[Dialysis___I].[Serum phosphorus Data Availability Code]" caption="Serum phosphorus Data Availability Code" attribute="1" defaultMemberUniqueName="[Dialysis___I].[Serum phosphorus Data Availability Code].[All]" allUniqueName="[Dialysis___I].[Serum phosphorus Data Availability Code].[All]" dimensionUniqueName="[Dialysis___I]" displayFolder="" count="0" memberValueDatatype="20" unbalanced="0"/>
    <cacheHierarchy uniqueName="[Dialysis___I].[Percentage of Adult patients with serum phosphorus less than 3.5 mg/dL]" caption="Percentage of Adult patients with serum phosphorus less than 3.5 mg/dL" attribute="1" defaultMemberUniqueName="[Dialysis___I].[Percentage of Adult patients with serum phosphorus less than 3.5 mg/dL].[All]" allUniqueName="[Dialysis___I].[Percentage of Adult patients with serum phosphorus less than 3.5 mg/dL].[All]" dimensionUniqueName="[Dialysis___I]" displayFolder="" count="0" memberValueDatatype="20" unbalanced="0"/>
    <cacheHierarchy uniqueName="[Dialysis___I].[Percentage of Adult patients with serum phosphorus between 3.5-4.5 mg/dL]" caption="Percentage of Adult patients with serum phosphorus between 3.5-4.5 mg/dL" attribute="1" defaultMemberUniqueName="[Dialysis___I].[Percentage of Adult patients with serum phosphorus between 3.5-4.5 mg/dL].[All]" allUniqueName="[Dialysis___I].[Percentage of Adult patients with serum phosphorus between 3.5-4.5 mg/dL].[All]" dimensionUniqueName="[Dialysis___I]" displayFolder="" count="0" memberValueDatatype="20" unbalanced="0"/>
    <cacheHierarchy uniqueName="[Dialysis___I].[Percentage of Adult patients with serum phosphorus between 4.6-5.5 mg/dL]" caption="Percentage of Adult patients with serum phosphorus between 4.6-5.5 mg/dL" attribute="1" defaultMemberUniqueName="[Dialysis___I].[Percentage of Adult patients with serum phosphorus between 4.6-5.5 mg/dL].[All]" allUniqueName="[Dialysis___I].[Percentage of Adult patients with serum phosphorus between 4.6-5.5 mg/dL].[All]" dimensionUniqueName="[Dialysis___I]" displayFolder="" count="0" memberValueDatatype="20" unbalanced="0"/>
    <cacheHierarchy uniqueName="[Dialysis___I].[Percentage of Adult patients with serum phosphorus between 5.6-7.0 mg/dL]" caption="Percentage of Adult patients with serum phosphorus between 5.6-7.0 mg/dL" attribute="1" defaultMemberUniqueName="[Dialysis___I].[Percentage of Adult patients with serum phosphorus between 5.6-7.0 mg/dL].[All]" allUniqueName="[Dialysis___I].[Percentage of Adult patients with serum phosphorus between 5.6-7.0 mg/dL].[All]" dimensionUniqueName="[Dialysis___I]" displayFolder="" count="0" memberValueDatatype="20" unbalanced="0"/>
    <cacheHierarchy uniqueName="[Dialysis___I].[Percentage of Adult patients with serum phosphorus greater than 7.0 mg/dL]" caption="Percentage of Adult patients with serum phosphorus greater than 7.0 mg/dL" attribute="1" defaultMemberUniqueName="[Dialysis___I].[Percentage of Adult patients with serum phosphorus greater than 7.0 mg/dL].[All]" allUniqueName="[Dialysis___I].[Percentage of Adult patients with serum phosphorus greater than 7.0 mg/dL].[All]" dimensionUniqueName="[Dialysis___I]" displayFolder="" count="0" memberValueDatatype="20" unbalanced="0"/>
    <cacheHierarchy uniqueName="[Dialysis___I].[SHR Date]" caption="SHR Date" attribute="1" defaultMemberUniqueName="[Dialysis___I].[SHR Date].[All]" allUniqueName="[Dialysis___I].[SHR Date].[All]" dimensionUniqueName="[Dialysis___I]" displayFolder="" count="0" memberValueDatatype="130" unbalanced="0"/>
    <cacheHierarchy uniqueName="[Dialysis___I].[SRR Date]" caption="SRR Date" attribute="1" defaultMemberUniqueName="[Dialysis___I].[SRR Date].[All]" allUniqueName="[Dialysis___I].[SRR Date].[All]" dimensionUniqueName="[Dialysis___I]" displayFolder="" count="0" memberValueDatatype="130" unbalanced="0"/>
    <cacheHierarchy uniqueName="[Dialysis___I].[SMR Date]" caption="SMR Date" attribute="1" defaultMemberUniqueName="[Dialysis___I].[SMR Date].[All]" allUniqueName="[Dialysis___I].[SMR Date].[All]" dimensionUniqueName="[Dialysis___I]" displayFolder="" count="0" memberValueDatatype="130" unbalanced="0"/>
    <cacheHierarchy uniqueName="[Dialysis___I].[Patient hospitalization category text]" caption="Patient hospitalization category text" attribute="1" defaultMemberUniqueName="[Dialysis___I].[Patient hospitalization category text].[All]" allUniqueName="[Dialysis___I].[Patient hospitalization category text].[All]" dimensionUniqueName="[Dialysis___I]" displayFolder="" count="0" memberValueDatatype="130" unbalanced="0"/>
    <cacheHierarchy uniqueName="[Dialysis___I].[Patient Hospitalization data availability Code]" caption="Patient Hospitalization data availability Code" attribute="1" defaultMemberUniqueName="[Dialysis___I].[Patient Hospitalization data availability Code].[All]" allUniqueName="[Dialysis___I].[Patient Hospitalization data availability Code].[All]" dimensionUniqueName="[Dialysis___I]" displayFolder="" count="0" memberValueDatatype="20" unbalanced="0"/>
    <cacheHierarchy uniqueName="[Dialysis___I].[Patient Hospital Readmission Category]" caption="Patient Hospital Readmission Category" attribute="1" defaultMemberUniqueName="[Dialysis___I].[Patient Hospital Readmission Category].[All]" allUniqueName="[Dialysis___I].[Patient Hospital Readmission Category].[All]" dimensionUniqueName="[Dialysis___I]" displayFolder="" count="0" memberValueDatatype="130" unbalanced="0"/>
    <cacheHierarchy uniqueName="[Dialysis___I].[Patient Hospital Readmission data availability Code]" caption="Patient Hospital Readmission data availability Code" attribute="1" defaultMemberUniqueName="[Dialysis___I].[Patient Hospital Readmission data availability Code].[All]" allUniqueName="[Dialysis___I].[Patient Hospital Readmission data availability Code].[All]" dimensionUniqueName="[Dialysis___I]" displayFolder="" count="0" memberValueDatatype="20" unbalanced="0"/>
    <cacheHierarchy uniqueName="[Dialysis___I].[Patient Survival Category Text]" caption="Patient Survival Category Text" attribute="1" defaultMemberUniqueName="[Dialysis___I].[Patient Survival Category Text].[All]" allUniqueName="[Dialysis___I].[Patient Survival Category Text].[All]" dimensionUniqueName="[Dialysis___I]" displayFolder="" count="0" memberValueDatatype="130" unbalanced="0"/>
    <cacheHierarchy uniqueName="[Dialysis___I].[Patient Survival data availability code]" caption="Patient Survival data availability code" attribute="1" defaultMemberUniqueName="[Dialysis___I].[Patient Survival data availability code].[All]" allUniqueName="[Dialysis___I].[Patient Survival data availability code].[All]" dimensionUniqueName="[Dialysis___I]" displayFolder="" count="0" memberValueDatatype="20" unbalanced="0"/>
    <cacheHierarchy uniqueName="[Dialysis___I].[Number of patients included in hospitalization summary]" caption="Number of patients included in hospitalization summary" attribute="1" defaultMemberUniqueName="[Dialysis___I].[Number of patients included in hospitalization summary].[All]" allUniqueName="[Dialysis___I].[Number of patients included in hospitalization summary].[All]" dimensionUniqueName="[Dialysis___I]" displayFolder="" count="0" memberValueDatatype="20" unbalanced="0"/>
    <cacheHierarchy uniqueName="[Dialysis___I].[Number of hospitalizations included in hospital readmission summary]" caption="Number of hospitalizations included in hospital readmission summary" attribute="1" defaultMemberUniqueName="[Dialysis___I].[Number of hospitalizations included in hospital readmission summary].[All]" allUniqueName="[Dialysis___I].[Number of hospitalizations included in hospital readmission summary].[All]" dimensionUniqueName="[Dialysis___I]" displayFolder="" count="0" memberValueDatatype="20" unbalanced="0"/>
    <cacheHierarchy uniqueName="[Dialysis___I].[Number of Patients included in survival summary]" caption="Number of Patients included in survival summary" attribute="1" defaultMemberUniqueName="[Dialysis___I].[Number of Patients included in survival summary].[All]" allUniqueName="[Dialysis___I].[Number of Patients included in survival summary].[All]" dimensionUniqueName="[Dialysis___I]" displayFolder="" count="0" memberValueDatatype="20" unbalanced="0"/>
    <cacheHierarchy uniqueName="[Dialysis___I].[Mortality Rate (Facility)]" caption="Mortality Rate (Facility)" attribute="1" defaultMemberUniqueName="[Dialysis___I].[Mortality Rate (Facility)].[All]" allUniqueName="[Dialysis___I].[Mortality Rate (Facility)].[All]" dimensionUniqueName="[Dialysis___I]" displayFolder="" count="0" memberValueDatatype="5" unbalanced="0"/>
    <cacheHierarchy uniqueName="[Dialysis___I].[Mortality Rate: Upper Confidence Limit (97.5%)]" caption="Mortality Rate: Upper Confidence Limit (97.5%)" attribute="1" defaultMemberUniqueName="[Dialysis___I].[Mortality Rate: Upper Confidence Limit (97.5%)].[All]" allUniqueName="[Dialysis___I].[Mortality Rate: Upper Confidence Limit (97.5%)].[All]" dimensionUniqueName="[Dialysis___I]" displayFolder="" count="0" memberValueDatatype="5" unbalanced="0"/>
    <cacheHierarchy uniqueName="[Dialysis___I].[Mortality Rate: Lower Confidence Limit (2.5%)]" caption="Mortality Rate: Lower Confidence Limit (2.5%)" attribute="1" defaultMemberUniqueName="[Dialysis___I].[Mortality Rate: Lower Confidence Limit (2.5%)].[All]" allUniqueName="[Dialysis___I].[Mortality Rate: Lower Confidence Limit (2.5%)].[All]" dimensionUniqueName="[Dialysis___I]" displayFolder="" count="0" memberValueDatatype="5" unbalanced="0"/>
    <cacheHierarchy uniqueName="[Dialysis___I].[Readmission Rate (Facility)]" caption="Readmission Rate (Facility)" attribute="1" defaultMemberUniqueName="[Dialysis___I].[Readmission Rate (Facility)].[All]" allUniqueName="[Dialysis___I].[Readmission Rate (Facility)].[All]" dimensionUniqueName="[Dialysis___I]" displayFolder="" count="0" memberValueDatatype="5" unbalanced="0"/>
    <cacheHierarchy uniqueName="[Dialysis___I].[Readmission Rate: Upper Confidence Limit (97.5%)]" caption="Readmission Rate: Upper Confidence Limit (97.5%)" attribute="1" defaultMemberUniqueName="[Dialysis___I].[Readmission Rate: Upper Confidence Limit (97.5%)].[All]" allUniqueName="[Dialysis___I].[Readmission Rate: Upper Confidence Limit (97.5%)].[All]" dimensionUniqueName="[Dialysis___I]" displayFolder="" count="0" memberValueDatatype="5" unbalanced="0"/>
    <cacheHierarchy uniqueName="[Dialysis___I].[Readmission Rate: Lower Confidence Limit (2.5%)]" caption="Readmission Rate: Lower Confidence Limit (2.5%)" attribute="1" defaultMemberUniqueName="[Dialysis___I].[Readmission Rate: Lower Confidence Limit (2.5%)].[All]" allUniqueName="[Dialysis___I].[Readmission Rate: Lower Confidence Limit (2.5%)].[All]" dimensionUniqueName="[Dialysis___I]" displayFolder="" count="0" memberValueDatatype="5" unbalanced="0"/>
    <cacheHierarchy uniqueName="[Dialysis___I].[Hospitalization Rate (Facility)]" caption="Hospitalization Rate (Facility)" attribute="1" defaultMemberUniqueName="[Dialysis___I].[Hospitalization Rate (Facility)].[All]" allUniqueName="[Dialysis___I].[Hospitalization Rate (Facility)].[All]" dimensionUniqueName="[Dialysis___I]" displayFolder="" count="0" memberValueDatatype="5" unbalanced="0"/>
    <cacheHierarchy uniqueName="[Dialysis___I].[Hospitalization Rate: Upper Confidence Limit (97.5%)]" caption="Hospitalization Rate: Upper Confidence Limit (97.5%)" attribute="1" defaultMemberUniqueName="[Dialysis___I].[Hospitalization Rate: Upper Confidence Limit (97.5%)].[All]" allUniqueName="[Dialysis___I].[Hospitalization Rate: Upper Confidence Limit (97.5%)].[All]" dimensionUniqueName="[Dialysis___I]" displayFolder="" count="0" memberValueDatatype="5" unbalanced="0"/>
    <cacheHierarchy uniqueName="[Dialysis___I].[Hospitalization Rate: Lower Confidence Limit (2.5%)]" caption="Hospitalization Rate: Lower Confidence Limit (2.5%)" attribute="1" defaultMemberUniqueName="[Dialysis___I].[Hospitalization Rate: Lower Confidence Limit (2.5%)].[All]" allUniqueName="[Dialysis___I].[Hospitalization Rate: Lower Confidence Limit (2.5%)].[All]" dimensionUniqueName="[Dialysis___I]" displayFolder="" count="0" memberValueDatatype="5" unbalanced="0"/>
    <cacheHierarchy uniqueName="[Dialysis___I].[Number of pediatric PD patients with Kt/V data]" caption="Number of pediatric PD patients with Kt/V data" attribute="1" defaultMemberUniqueName="[Dialysis___I].[Number of pediatric PD patients with Kt/V data].[All]" allUniqueName="[Dialysis___I].[Number of pediatric PD patients with Kt/V data].[All]" dimensionUniqueName="[Dialysis___I]" displayFolder="" count="0" memberValueDatatype="20" unbalanced="0"/>
    <cacheHierarchy uniqueName="[Dialysis___I].[Pediatric PD Kt/V Data Availability Code]" caption="Pediatric PD Kt/V Data Availability Code" attribute="1" defaultMemberUniqueName="[Dialysis___I].[Pediatric PD Kt/V Data Availability Code].[All]" allUniqueName="[Dialysis___I].[Pediatric PD Kt/V Data Availability Code].[All]" dimensionUniqueName="[Dialysis___I]" displayFolder="" count="0" memberValueDatatype="20" unbalanced="0"/>
    <cacheHierarchy uniqueName="[Dialysis___I].[Number of pediatric PD patient-months with KT/V data]" caption="Number of pediatric PD patient-months with KT/V data" attribute="1" defaultMemberUniqueName="[Dialysis___I].[Number of pediatric PD patient-months with KT/V data].[All]" allUniqueName="[Dialysis___I].[Number of pediatric PD patient-months with KT/V data].[All]" dimensionUniqueName="[Dialysis___I]" displayFolder="" count="0" memberValueDatatype="20" unbalanced="0"/>
    <cacheHierarchy uniqueName="[Dialysis___I].[Percentage of pediatric PD patients with Kt/V&gt;=1.8]" caption="Percentage of pediatric PD patients with Kt/V&gt;=1.8" attribute="1" defaultMemberUniqueName="[Dialysis___I].[Percentage of pediatric PD patients with Kt/V&gt;=1.8].[All]" allUniqueName="[Dialysis___I].[Percentage of pediatric PD patients with Kt/V&gt;=1.8].[All]" dimensionUniqueName="[Dialysis___I]" displayFolder="" count="0" memberValueDatatype="20" unbalanced="0"/>
    <cacheHierarchy uniqueName="[Dialysis___I].[SIR Date]" caption="SIR Date" attribute="1" defaultMemberUniqueName="[Dialysis___I].[SIR Date].[All]" allUniqueName="[Dialysis___I].[SIR Date].[All]" dimensionUniqueName="[Dialysis___I]" displayFolder="" count="0" memberValueDatatype="130" unbalanced="0"/>
    <cacheHierarchy uniqueName="[Dialysis___I].[Patient Infection Data Availability Code]" caption="Patient Infection Data Availability Code" attribute="1" defaultMemberUniqueName="[Dialysis___I].[Patient Infection Data Availability Code].[All]" allUniqueName="[Dialysis___I].[Patient Infection Data Availability Code].[All]" dimensionUniqueName="[Dialysis___I]" displayFolder="" count="0" memberValueDatatype="20" unbalanced="0"/>
    <cacheHierarchy uniqueName="[Dialysis___I].[Patient Infection category text]" caption="Patient Infection category text" attribute="1" defaultMemberUniqueName="[Dialysis___I].[Patient Infection category text].[All]" allUniqueName="[Dialysis___I].[Patient Infection category text].[All]" dimensionUniqueName="[Dialysis___I]" displayFolder="" count="0" memberValueDatatype="130" unbalanced="0"/>
    <cacheHierarchy uniqueName="[Dialysis___I].[Standard Infection Ratio]" caption="Standard Infection Ratio" attribute="1" defaultMemberUniqueName="[Dialysis___I].[Standard Infection Ratio].[All]" allUniqueName="[Dialysis___I].[Standard Infection Ratio].[All]" dimensionUniqueName="[Dialysis___I]" displayFolder="" count="0" memberValueDatatype="5" unbalanced="0"/>
    <cacheHierarchy uniqueName="[Dialysis___I].[SIR: Upper Confidence Limit (97.5%)]" caption="SIR: Upper Confidence Limit (97.5%)" attribute="1" defaultMemberUniqueName="[Dialysis___I].[SIR: Upper Confidence Limit (97.5%)].[All]" allUniqueName="[Dialysis___I].[SIR: Upper Confidence Limit (97.5%)].[All]" dimensionUniqueName="[Dialysis___I]" displayFolder="" count="0" memberValueDatatype="5" unbalanced="0"/>
    <cacheHierarchy uniqueName="[Dialysis___I].[SIR: Lower Confidence Limit (2.5%)]" caption="SIR: Lower Confidence Limit (2.5%)" attribute="1" defaultMemberUniqueName="[Dialysis___I].[SIR: Lower Confidence Limit (2.5%)].[All]" allUniqueName="[Dialysis___I].[SIR: Lower Confidence Limit (2.5%)].[All]" dimensionUniqueName="[Dialysis___I]" displayFolder="" count="0" memberValueDatatype="5" unbalanced="0"/>
    <cacheHierarchy uniqueName="[Dialysis___I].[Transfusion Rate (Facility)]" caption="Transfusion Rate (Facility)" attribute="1" defaultMemberUniqueName="[Dialysis___I].[Transfusion Rate (Facility)].[All]" allUniqueName="[Dialysis___I].[Transfusion Rate (Facility)].[All]" dimensionUniqueName="[Dialysis___I]" displayFolder="" count="0" memberValueDatatype="5" unbalanced="0"/>
    <cacheHierarchy uniqueName="[Dialysis___I].[Transfusion Rate: Upper Confidence Limit (97.5%)]" caption="Transfusion Rate: Upper Confidence Limit (97.5%)" attribute="1" defaultMemberUniqueName="[Dialysis___I].[Transfusion Rate: Upper Confidence Limit (97.5%)].[All]" allUniqueName="[Dialysis___I].[Transfusion Rate: Upper Confidence Limit (97.5%)].[All]" dimensionUniqueName="[Dialysis___I]" displayFolder="" count="0" memberValueDatatype="5" unbalanced="0"/>
    <cacheHierarchy uniqueName="[Dialysis___I].[Transfusion Rate: Lower Confidence Limit (2.5%)]" caption="Transfusion Rate: Lower Confidence Limit (2.5%)" attribute="1" defaultMemberUniqueName="[Dialysis___I].[Transfusion Rate: Lower Confidence Limit (2.5%)].[All]" allUniqueName="[Dialysis___I].[Transfusion Rate: Lower Confidence Limit (2.5%)].[All]" dimensionUniqueName="[Dialysis___I]" displayFolder="" count="0" memberValueDatatype="5" unbalanced="0"/>
    <cacheHierarchy uniqueName="[Dialysis___I].[Fistula data availability code]" caption="Fistula data availability code" attribute="1" defaultMemberUniqueName="[Dialysis___I].[Fistula data availability code].[All]" allUniqueName="[Dialysis___I].[Fistula data availability code].[All]" dimensionUniqueName="[Dialysis___I]" displayFolder="" count="0" memberValueDatatype="20" unbalanced="0"/>
    <cacheHierarchy uniqueName="[Dialysis___I].[Fistula Category Text]" caption="Fistula Category Text" attribute="1" defaultMemberUniqueName="[Dialysis___I].[Fistula Category Text].[All]" allUniqueName="[Dialysis___I].[Fistula Category Text].[All]" dimensionUniqueName="[Dialysis___I]" displayFolder="" count="0" memberValueDatatype="130" unbalanced="0"/>
    <cacheHierarchy uniqueName="[Dialysis___I].[Number of Patients included in fistula summary]" caption="Number of Patients included in fistula summary" attribute="1" defaultMemberUniqueName="[Dialysis___I].[Number of Patients included in fistula summary].[All]" allUniqueName="[Dialysis___I].[Number of Patients included in fistula summary].[All]" dimensionUniqueName="[Dialysis___I]" displayFolder="" count="0" memberValueDatatype="20" unbalanced="0"/>
    <cacheHierarchy uniqueName="[Dialysis___I].[Fistula Rate (Facility)]" caption="Fistula Rate (Facility)" attribute="1" defaultMemberUniqueName="[Dialysis___I].[Fistula Rate (Facility)].[All]" allUniqueName="[Dialysis___I].[Fistula Rate (Facility)].[All]" dimensionUniqueName="[Dialysis___I]" displayFolder="" count="0" memberValueDatatype="5" unbalanced="0"/>
    <cacheHierarchy uniqueName="[Dialysis___I].[Fistula Rate: Upper Confidence Limit (97.5%)]" caption="Fistula Rate: Upper Confidence Limit (97.5%)" attribute="1" defaultMemberUniqueName="[Dialysis___I].[Fistula Rate: Upper Confidence Limit (97.5%)].[All]" allUniqueName="[Dialysis___I].[Fistula Rate: Upper Confidence Limit (97.5%)].[All]" dimensionUniqueName="[Dialysis___I]" displayFolder="" count="0" memberValueDatatype="5" unbalanced="0"/>
    <cacheHierarchy uniqueName="[Dialysis___I].[Fistula Rate: Lower Confidence Limit (2.5%)]" caption="Fistula Rate: Lower Confidence Limit (2.5%)" attribute="1" defaultMemberUniqueName="[Dialysis___I].[Fistula Rate: Lower Confidence Limit (2.5%)].[All]" allUniqueName="[Dialysis___I].[Fistula Rate: Lower Confidence Limit (2.5%)].[All]" dimensionUniqueName="[Dialysis___I]" displayFolder="" count="0" memberValueDatatype="5" unbalanced="0"/>
    <cacheHierarchy uniqueName="[Dialysis___I].[Number of patients in long term catheter summary]" caption="Number of patients in long term catheter summary" attribute="1" defaultMemberUniqueName="[Dialysis___I].[Number of patients in long term catheter summary].[All]" allUniqueName="[Dialysis___I].[Number of patients in long term catheter summary].[All]" dimensionUniqueName="[Dialysis___I]" displayFolder="" count="0" memberValueDatatype="20" unbalanced="0"/>
    <cacheHierarchy uniqueName="[Dialysis___I].[Number of patient months in long term catheter summary]" caption="Number of patient months in long term catheter summary" attribute="1" defaultMemberUniqueName="[Dialysis___I].[Number of patient months in long term catheter summary].[All]" allUniqueName="[Dialysis___I].[Number of patient months in long term catheter summary].[All]" dimensionUniqueName="[Dialysis___I]" displayFolder="" count="0" memberValueDatatype="20" unbalanced="0"/>
    <cacheHierarchy uniqueName="[Dialysis___I].[Long term catheter Data Availability Code]" caption="Long term catheter Data Availability Code" attribute="1" defaultMemberUniqueName="[Dialysis___I].[Long term catheter Data Availability Code].[All]" allUniqueName="[Dialysis___I].[Long term catheter Data Availability Code].[All]" dimensionUniqueName="[Dialysis___I]" displayFolder="" count="0" memberValueDatatype="20" unbalanced="0"/>
    <cacheHierarchy uniqueName="[Dialysis___I].[Percentage of Adult patients with long term catheter in use]" caption="Percentage of Adult patients with long term catheter in use" attribute="1" defaultMemberUniqueName="[Dialysis___I].[Percentage of Adult patients with long term catheter in use].[All]" allUniqueName="[Dialysis___I].[Percentage of Adult patients with long term catheter in use].[All]" dimensionUniqueName="[Dialysis___I]" displayFolder="" count="0" memberValueDatatype="20" unbalanced="0"/>
    <cacheHierarchy uniqueName="[Dialysis___I].[Number of patients in nPCR summary]" caption="Number of patients in nPCR summary" attribute="1" defaultMemberUniqueName="[Dialysis___I].[Number of patients in nPCR summary].[All]" allUniqueName="[Dialysis___I].[Number of patients in nPCR summary].[All]" dimensionUniqueName="[Dialysis___I]" displayFolder="" count="0" memberValueDatatype="20" unbalanced="0"/>
    <cacheHierarchy uniqueName="[Dialysis___I].[Number of patient-months in nPCR summary]" caption="Number of patient-months in nPCR summary" attribute="1" defaultMemberUniqueName="[Dialysis___I].[Number of patient-months in nPCR summary].[All]" allUniqueName="[Dialysis___I].[Number of patient-months in nPCR summary].[All]" dimensionUniqueName="[Dialysis___I]" displayFolder="" count="0" memberValueDatatype="20" unbalanced="0"/>
    <cacheHierarchy uniqueName="[Dialysis___I].[nPCR Data Availability Code]" caption="nPCR Data Availability Code" attribute="1" defaultMemberUniqueName="[Dialysis___I].[nPCR Data Availability Code].[All]" allUniqueName="[Dialysis___I].[nPCR Data Availability Code].[All]" dimensionUniqueName="[Dialysis___I]" displayFolder="" count="0" memberValueDatatype="20" unbalanced="0"/>
    <cacheHierarchy uniqueName="[Dialysis___I].[Percentage of pediatric HD patients with nPCR]" caption="Percentage of pediatric HD patients with nPCR" attribute="1" defaultMemberUniqueName="[Dialysis___I].[Percentage of pediatric HD patients with nPCR].[All]" allUniqueName="[Dialysis___I].[Percentage of pediatric HD patients with nPCR].[All]" dimensionUniqueName="[Dialysis___I]" displayFolder="" count="0" memberValueDatatype="20" unbalanced="0"/>
    <cacheHierarchy uniqueName="[Dialysis___I].[SWR Date]" caption="SWR Date" attribute="1" defaultMemberUniqueName="[Dialysis___I].[SWR Date].[All]" allUniqueName="[Dialysis___I].[SWR Date].[All]" dimensionUniqueName="[Dialysis___I]" displayFolder="" count="0" memberValueDatatype="130" unbalanced="0"/>
    <cacheHierarchy uniqueName="[Dialysis___I].[SWR category text]" caption="SWR category text" attribute="1" defaultMemberUniqueName="[Dialysis___I].[SWR category text].[All]" allUniqueName="[Dialysis___I].[SWR category text].[All]" dimensionUniqueName="[Dialysis___I]" displayFolder="" count="0" memberValueDatatype="130" unbalanced="0"/>
    <cacheHierarchy uniqueName="[Dialysis___I].[Patient transplant waitlist data availability code]" caption="Patient transplant waitlist data availability code" attribute="1" defaultMemberUniqueName="[Dialysis___I].[Patient transplant waitlist data availability code].[All]" allUniqueName="[Dialysis___I].[Patient transplant waitlist data availability code].[All]" dimensionUniqueName="[Dialysis___I]" displayFolder="" count="0" memberValueDatatype="20" unbalanced="0"/>
    <cacheHierarchy uniqueName="[Dialysis___I].[95% C.I. (upper limit) for SWR]" caption="95% C.I. (upper limit) for SWR" attribute="1" defaultMemberUniqueName="[Dialysis___I].[95% C.I. (upper limit) for SWR].[All]" allUniqueName="[Dialysis___I].[95% C.I. (upper limit) for SWR].[All]" dimensionUniqueName="[Dialysis___I]" displayFolder="" count="0" memberValueDatatype="5" unbalanced="0"/>
    <cacheHierarchy uniqueName="[Dialysis___I].[95% C.I. (lower limit) for SWR]" caption="95% C.I. (lower limit) for SWR" attribute="1" defaultMemberUniqueName="[Dialysis___I].[95% C.I. (lower limit) for SWR].[All]" allUniqueName="[Dialysis___I].[95% C.I. (lower limit) for SWR].[All]" dimensionUniqueName="[Dialysis___I]" displayFolder="" count="0" memberValueDatatype="5" unbalanced="0"/>
    <cacheHierarchy uniqueName="[Dialysis___I].[Number of patients in this facility for SWR]" caption="Number of patients in this facility for SWR" attribute="1" defaultMemberUniqueName="[Dialysis___I].[Number of patients in this facility for SWR].[All]" allUniqueName="[Dialysis___I].[Number of patients in this facility for SWR].[All]" dimensionUniqueName="[Dialysis___I]" displayFolder="" count="0" memberValueDatatype="20" unbalanced="0"/>
    <cacheHierarchy uniqueName="[Dialysis___I].[Standardized First Kidney Transplant Waitlist Ratio]" caption="Standardized First Kidney Transplant Waitlist Ratio" attribute="1" defaultMemberUniqueName="[Dialysis___I].[Standardized First Kidney Transplant Waitlist Ratio].[All]" allUniqueName="[Dialysis___I].[Standardized First Kidney Transplant Waitlist Ratio].[All]" dimensionUniqueName="[Dialysis___I]" displayFolder="" count="0" memberValueDatatype="5" unbalanced="0"/>
    <cacheHierarchy uniqueName="[Dialysis___I].[PPPW category text]" caption="PPPW category text" attribute="1" defaultMemberUniqueName="[Dialysis___I].[PPPW category text].[All]" allUniqueName="[Dialysis___I].[PPPW category text].[All]" dimensionUniqueName="[Dialysis___I]" displayFolder="" count="0" memberValueDatatype="130" unbalanced="0"/>
    <cacheHierarchy uniqueName="[Dialysis___I].[Patient prevalent transplant waitlist data availability code]" caption="Patient prevalent transplant waitlist data availability code" attribute="1" defaultMemberUniqueName="[Dialysis___I].[Patient prevalent transplant waitlist data availability code].[All]" allUniqueName="[Dialysis___I].[Patient prevalent transplant waitlist data availability code].[All]" dimensionUniqueName="[Dialysis___I]" displayFolder="" count="0" memberValueDatatype="20" unbalanced="0"/>
    <cacheHierarchy uniqueName="[Dialysis___I].[95% C.I. (upper limit) for PPPW]" caption="95% C.I. (upper limit) for PPPW" attribute="1" defaultMemberUniqueName="[Dialysis___I].[95% C.I. (upper limit) for PPPW].[All]" allUniqueName="[Dialysis___I].[95% C.I. (upper limit) for PPPW].[All]" dimensionUniqueName="[Dialysis___I]" displayFolder="" count="0" memberValueDatatype="5" unbalanced="0"/>
    <cacheHierarchy uniqueName="[Dialysis___I].[95% C.I. (lower limit) for PPPW]" caption="95% C.I. (lower limit) for PPPW" attribute="1" defaultMemberUniqueName="[Dialysis___I].[95% C.I. (lower limit) for PPPW].[All]" allUniqueName="[Dialysis___I].[95% C.I. (lower limit) for PPPW].[All]" dimensionUniqueName="[Dialysis___I]" displayFolder="" count="0" memberValueDatatype="5" unbalanced="0"/>
    <cacheHierarchy uniqueName="[Dialysis___I].[Number of patients for PPPW]" caption="Number of patients for PPPW" attribute="1" defaultMemberUniqueName="[Dialysis___I].[Number of patients for PPPW].[All]" allUniqueName="[Dialysis___I].[Number of patients for PPPW].[All]" dimensionUniqueName="[Dialysis___I]" displayFolder="" count="0" memberValueDatatype="20" unbalanced="0"/>
    <cacheHierarchy uniqueName="[Dialysis___I].[Percentage of Prevalent Patients Waitlisted]" caption="Percentage of Prevalent Patients Waitlisted" attribute="1" defaultMemberUniqueName="[Dialysis___I].[Percentage of Prevalent Patients Waitlisted].[All]" allUniqueName="[Dialysis___I].[Percentage of Prevalent Patients Waitlisted].[All]" dimensionUniqueName="[Dialysis___I]" displayFolder="" count="0" memberValueDatatype="5" unbalanced="0"/>
    <cacheHierarchy uniqueName="[Dialysis___II].[Facility Name]" caption="Facility Name" attribute="1" defaultMemberUniqueName="[Dialysis___II].[Facility Name].[All]" allUniqueName="[Dialysis___II].[Facility Name].[All]" dimensionUniqueName="[Dialysis___II]" displayFolder="" count="0" memberValueDatatype="130" unbalanced="0"/>
    <cacheHierarchy uniqueName="[Dialysis___II].[CMS Certification Number (CCN)]" caption="CMS Certification Number (CCN)" attribute="1" defaultMemberUniqueName="[Dialysis___II].[CMS Certification Number (CCN)].[All]" allUniqueName="[Dialysis___II].[CMS Certification Number (CCN)].[All]" dimensionUniqueName="[Dialysis___II]" displayFolder="" count="0" memberValueDatatype="20" unbalanced="0"/>
    <cacheHierarchy uniqueName="[Dialysis___II].[Alternate CCN]" caption="Alternate CCN" attribute="1" defaultMemberUniqueName="[Dialysis___II].[Alternate CCN].[All]" allUniqueName="[Dialysis___II].[Alternate CCN].[All]" dimensionUniqueName="[Dialysis___II]" displayFolder="" count="0" memberValueDatatype="130" unbalanced="0"/>
    <cacheHierarchy uniqueName="[Dialysis___II].[Address]" caption="Address" attribute="1" defaultMemberUniqueName="[Dialysis___II].[Address].[All]" allUniqueName="[Dialysis___II].[Address].[All]" dimensionUniqueName="[Dialysis___II]" displayFolder="" count="0" memberValueDatatype="130" unbalanced="0"/>
    <cacheHierarchy uniqueName="[Dialysis___II].[City]" caption="City" attribute="1" defaultMemberUniqueName="[Dialysis___II].[City].[All]" allUniqueName="[Dialysis___II].[City].[All]" dimensionUniqueName="[Dialysis___II]" displayFolder="" count="0" memberValueDatatype="130" unbalanced="0"/>
    <cacheHierarchy uniqueName="[Dialysis___II].[State]" caption="State" attribute="1" defaultMemberUniqueName="[Dialysis___II].[State].[All]" allUniqueName="[Dialysis___II].[State].[All]" dimensionUniqueName="[Dialysis___II]" displayFolder="" count="0" memberValueDatatype="130" unbalanced="0"/>
    <cacheHierarchy uniqueName="[Dialysis___II].[Zip Code]" caption="Zip Code" attribute="1" defaultMemberUniqueName="[Dialysis___II].[Zip Code].[All]" allUniqueName="[Dialysis___II].[Zip Code].[All]" dimensionUniqueName="[Dialysis___II]" displayFolder="" count="0" memberValueDatatype="20" unbalanced="0"/>
    <cacheHierarchy uniqueName="[Dialysis___II].[Network]" caption="Network" attribute="1" defaultMemberUniqueName="[Dialysis___II].[Network].[All]" allUniqueName="[Dialysis___II].[Network].[All]" dimensionUniqueName="[Dialysis___II]" displayFolder="" count="0" memberValueDatatype="20" unbalanced="0"/>
    <cacheHierarchy uniqueName="[Dialysis___II].[VAT Catheter Measure Score]" caption="VAT Catheter Measure Score" attribute="1" defaultMemberUniqueName="[Dialysis___II].[VAT Catheter Measure Score].[All]" allUniqueName="[Dialysis___II].[VAT Catheter Measure Score].[All]" dimensionUniqueName="[Dialysis___II]" displayFolder="" count="0" memberValueDatatype="130" unbalanced="0"/>
    <cacheHierarchy uniqueName="[Dialysis___II].[VAT Catheter Reason for No Score (See Footnotes File)]" caption="VAT Catheter Reason for No Score (See Footnotes File)" attribute="1" defaultMemberUniqueName="[Dialysis___II].[VAT Catheter Reason for No Score (See Footnotes File)].[All]" allUniqueName="[Dialysis___II].[VAT Catheter Reason for No Score (See Footnotes File)].[All]" dimensionUniqueName="[Dialysis___II]" displayFolder="" count="0" memberValueDatatype="130" unbalanced="0"/>
    <cacheHierarchy uniqueName="[Dialysis___II].[VAT Catheter Achievement Measure Rate]" caption="VAT Catheter Achievement Measure Rate" attribute="1" defaultMemberUniqueName="[Dialysis___II].[VAT Catheter Achievement Measure Rate].[All]" allUniqueName="[Dialysis___II].[VAT Catheter Achievement Measure Rate].[All]" dimensionUniqueName="[Dialysis___II]" displayFolder="" count="0" memberValueDatatype="130" unbalanced="0"/>
    <cacheHierarchy uniqueName="[Dialysis___II].[Number of Patients Included in VAT Catheter Measure Score Achievement Period]" caption="Number of Patients Included in VAT Catheter Measure Score Achievement Period" attribute="1" defaultMemberUniqueName="[Dialysis___II].[Number of Patients Included in VAT Catheter Measure Score Achievement Period].[All]" allUniqueName="[Dialysis___II].[Number of Patients Included in VAT Catheter Measure Score Achievement Period].[All]" dimensionUniqueName="[Dialysis___II]" displayFolder="" count="0" memberValueDatatype="130" unbalanced="0"/>
    <cacheHierarchy uniqueName="[Dialysis___II].[VAT Catheter Achievement Period Numerator]" caption="VAT Catheter Achievement Period Numerator" attribute="1" defaultMemberUniqueName="[Dialysis___II].[VAT Catheter Achievement Period Numerator].[All]" allUniqueName="[Dialysis___II].[VAT Catheter Achievement Period Numerator].[All]" dimensionUniqueName="[Dialysis___II]" displayFolder="" count="0" memberValueDatatype="20" unbalanced="0"/>
    <cacheHierarchy uniqueName="[Dialysis___II].[VAT Catheter Achievement Period Denominator]" caption="VAT Catheter Achievement Period Denominator" attribute="1" defaultMemberUniqueName="[Dialysis___II].[VAT Catheter Achievement Period Denominator].[All]" allUniqueName="[Dialysis___II].[VAT Catheter Achievement Period Denominator].[All]" dimensionUniqueName="[Dialysis___II]" displayFolder="" count="0" memberValueDatatype="20" unbalanced="0"/>
    <cacheHierarchy uniqueName="[Dialysis___II].[VAT Catheter Improvement Measure Rate]" caption="VAT Catheter Improvement Measure Rate" attribute="1" defaultMemberUniqueName="[Dialysis___II].[VAT Catheter Improvement Measure Rate].[All]" allUniqueName="[Dialysis___II].[VAT Catheter Improvement Measure Rate].[All]" dimensionUniqueName="[Dialysis___II]" displayFolder="" count="0" memberValueDatatype="130" unbalanced="0"/>
    <cacheHierarchy uniqueName="[Dialysis___II].[VAT Catheter Improvement Period Numerator]" caption="VAT Catheter Improvement Period Numerator" attribute="1" defaultMemberUniqueName="[Dialysis___II].[VAT Catheter Improvement Period Numerator].[All]" allUniqueName="[Dialysis___II].[VAT Catheter Improvement Period Numerator].[All]" dimensionUniqueName="[Dialysis___II]" displayFolder="" count="0" memberValueDatatype="130" unbalanced="0"/>
    <cacheHierarchy uniqueName="[Dialysis___II].[VAT Catheter Improvement Period Denominator]" caption="VAT Catheter Improvement Period Denominator" attribute="1" defaultMemberUniqueName="[Dialysis___II].[VAT Catheter Improvement Period Denominator].[All]" allUniqueName="[Dialysis___II].[VAT Catheter Improvement Period Denominator].[All]" dimensionUniqueName="[Dialysis___II]" displayFolder="" count="0" memberValueDatatype="130" unbalanced="0"/>
    <cacheHierarchy uniqueName="[Dialysis___II].[VAT Catheter Measure Score Applied]" caption="VAT Catheter Measure Score Applied" attribute="1" defaultMemberUniqueName="[Dialysis___II].[VAT Catheter Measure Score Applied].[All]" allUniqueName="[Dialysis___II].[VAT Catheter Measure Score Applied].[All]" dimensionUniqueName="[Dialysis___II]" displayFolder="" count="0" memberValueDatatype="130" unbalanced="0"/>
    <cacheHierarchy uniqueName="[Dialysis___II].[National Average VAT Catheter Measure Score]" caption="National Average VAT Catheter Measure Score" attribute="1" defaultMemberUniqueName="[Dialysis___II].[National Average VAT Catheter Measure Score].[All]" allUniqueName="[Dialysis___II].[National Average VAT Catheter Measure Score].[All]" dimensionUniqueName="[Dialysis___II]" displayFolder="" count="0" memberValueDatatype="20" unbalanced="0"/>
    <cacheHierarchy uniqueName="[Dialysis___II].[VAT Fistula Measure Score]" caption="VAT Fistula Measure Score" attribute="1" defaultMemberUniqueName="[Dialysis___II].[VAT Fistula Measure Score].[All]" allUniqueName="[Dialysis___II].[VAT Fistula Measure Score].[All]" dimensionUniqueName="[Dialysis___II]" displayFolder="" count="0" memberValueDatatype="130" unbalanced="0"/>
    <cacheHierarchy uniqueName="[Dialysis___II].[VAT Fistula Reason for No Score (See Footnotes File)]" caption="VAT Fistula Reason for No Score (See Footnotes File)" attribute="1" defaultMemberUniqueName="[Dialysis___II].[VAT Fistula Reason for No Score (See Footnotes File)].[All]" allUniqueName="[Dialysis___II].[VAT Fistula Reason for No Score (See Footnotes File)].[All]" dimensionUniqueName="[Dialysis___II]" displayFolder="" count="0" memberValueDatatype="130" unbalanced="0"/>
    <cacheHierarchy uniqueName="[Dialysis___II].[VAT Fistula Achievement Measure Rate]" caption="VAT Fistula Achievement Measure Rate" attribute="1" defaultMemberUniqueName="[Dialysis___II].[VAT Fistula Achievement Measure Rate].[All]" allUniqueName="[Dialysis___II].[VAT Fistula Achievement Measure Rate].[All]" dimensionUniqueName="[Dialysis___II]" displayFolder="" count="0" memberValueDatatype="130" unbalanced="0"/>
    <cacheHierarchy uniqueName="[Dialysis___II].[Number of Patients Included in VAT Fistula Measure Score Achievement Period]" caption="Number of Patients Included in VAT Fistula Measure Score Achievement Period" attribute="1" defaultMemberUniqueName="[Dialysis___II].[Number of Patients Included in VAT Fistula Measure Score Achievement Period].[All]" allUniqueName="[Dialysis___II].[Number of Patients Included in VAT Fistula Measure Score Achievement Period].[All]" dimensionUniqueName="[Dialysis___II]" displayFolder="" count="0" memberValueDatatype="130" unbalanced="0"/>
    <cacheHierarchy uniqueName="[Dialysis___II].[VAT Fistula Achievement Period Numerator]" caption="VAT Fistula Achievement Period Numerator" attribute="1" defaultMemberUniqueName="[Dialysis___II].[VAT Fistula Achievement Period Numerator].[All]" allUniqueName="[Dialysis___II].[VAT Fistula Achievement Period Numerator].[All]" dimensionUniqueName="[Dialysis___II]" displayFolder="" count="0" memberValueDatatype="20" unbalanced="0"/>
    <cacheHierarchy uniqueName="[Dialysis___II].[VAT Fistula Achievement Period Denominator]" caption="VAT Fistula Achievement Period Denominator" attribute="1" defaultMemberUniqueName="[Dialysis___II].[VAT Fistula Achievement Period Denominator].[All]" allUniqueName="[Dialysis___II].[VAT Fistula Achievement Period Denominator].[All]" dimensionUniqueName="[Dialysis___II]" displayFolder="" count="0" memberValueDatatype="20" unbalanced="0"/>
    <cacheHierarchy uniqueName="[Dialysis___II].[VAT Fistula Improvement Measure Rate]" caption="VAT Fistula Improvement Measure Rate" attribute="1" defaultMemberUniqueName="[Dialysis___II].[VAT Fistula Improvement Measure Rate].[All]" allUniqueName="[Dialysis___II].[VAT Fistula Improvement Measure Rate].[All]" dimensionUniqueName="[Dialysis___II]" displayFolder="" count="0" memberValueDatatype="130" unbalanced="0"/>
    <cacheHierarchy uniqueName="[Dialysis___II].[VAT Fistula Improvement Period Numerator]" caption="VAT Fistula Improvement Period Numerator" attribute="1" defaultMemberUniqueName="[Dialysis___II].[VAT Fistula Improvement Period Numerator].[All]" allUniqueName="[Dialysis___II].[VAT Fistula Improvement Period Numerator].[All]" dimensionUniqueName="[Dialysis___II]" displayFolder="" count="0" memberValueDatatype="130" unbalanced="0"/>
    <cacheHierarchy uniqueName="[Dialysis___II].[VAT Fistula Improvement Period Denominator]" caption="VAT Fistula Improvement Period Denominator" attribute="1" defaultMemberUniqueName="[Dialysis___II].[VAT Fistula Improvement Period Denominator].[All]" allUniqueName="[Dialysis___II].[VAT Fistula Improvement Period Denominator].[All]" dimensionUniqueName="[Dialysis___II]" displayFolder="" count="0" memberValueDatatype="130" unbalanced="0"/>
    <cacheHierarchy uniqueName="[Dialysis___II].[VAT Fistula Measure Score Applied]" caption="VAT Fistula Measure Score Applied" attribute="1" defaultMemberUniqueName="[Dialysis___II].[VAT Fistula Measure Score Applied].[All]" allUniqueName="[Dialysis___II].[VAT Fistula Measure Score Applied].[All]" dimensionUniqueName="[Dialysis___II]" displayFolder="" count="0" memberValueDatatype="130" unbalanced="0"/>
    <cacheHierarchy uniqueName="[Dialysis___II].[National Average VAT Fistula Measure Score]" caption="National Average VAT Fistula Measure Score" attribute="1" defaultMemberUniqueName="[Dialysis___II].[National Average VAT Fistula Measure Score].[All]" allUniqueName="[Dialysis___II].[National Average VAT Fistula Measure Score].[All]" dimensionUniqueName="[Dialysis___II]" displayFolder="" count="0" memberValueDatatype="20" unbalanced="0"/>
    <cacheHierarchy uniqueName="[Dialysis___II].[Vascular Access Combined Measure Score]" caption="Vascular Access Combined Measure Score" attribute="1" defaultMemberUniqueName="[Dialysis___II].[Vascular Access Combined Measure Score].[All]" allUniqueName="[Dialysis___II].[Vascular Access Combined Measure Score].[All]" dimensionUniqueName="[Dialysis___II]" displayFolder="" count="0" memberValueDatatype="130" unbalanced="0"/>
    <cacheHierarchy uniqueName="[Dialysis___II].[Vascular Access Combined Reason for No Score (See Footnotes File)]" caption="Vascular Access Combined Reason for No Score (See Footnotes File)" attribute="1" defaultMemberUniqueName="[Dialysis___II].[Vascular Access Combined Reason for No Score (See Footnotes File)].[All]" allUniqueName="[Dialysis___II].[Vascular Access Combined Reason for No Score (See Footnotes File)].[All]" dimensionUniqueName="[Dialysis___II]" displayFolder="" count="0" memberValueDatatype="130" unbalanced="0"/>
    <cacheHierarchy uniqueName="[Dialysis___II].[National Average Vascular Access Combined Measure Score]" caption="National Average Vascular Access Combined Measure Score" attribute="1" defaultMemberUniqueName="[Dialysis___II].[National Average Vascular Access Combined Measure Score].[All]" allUniqueName="[Dialysis___II].[National Average Vascular Access Combined Measure Score].[All]" dimensionUniqueName="[Dialysis___II]" displayFolder="" count="0" memberValueDatatype="20" unbalanced="0"/>
    <cacheHierarchy uniqueName="[Dialysis___II].[Kt/V Comprehensive Measure Score]" caption="Kt/V Comprehensive Measure Score" attribute="1" defaultMemberUniqueName="[Dialysis___II].[Kt/V Comprehensive Measure Score].[All]" allUniqueName="[Dialysis___II].[Kt/V Comprehensive Measure Score].[All]" dimensionUniqueName="[Dialysis___II]" displayFolder="" count="0" memberValueDatatype="130" unbalanced="0"/>
    <cacheHierarchy uniqueName="[Dialysis___II].[Kt/V Comprehensive Reason for No Score (See Footnotes File)]" caption="Kt/V Comprehensive Reason for No Score (See Footnotes File)" attribute="1" defaultMemberUniqueName="[Dialysis___II].[Kt/V Comprehensive Reason for No Score (See Footnotes File)].[All]" allUniqueName="[Dialysis___II].[Kt/V Comprehensive Reason for No Score (See Footnotes File)].[All]" dimensionUniqueName="[Dialysis___II]" displayFolder="" count="0" memberValueDatatype="130" unbalanced="0"/>
    <cacheHierarchy uniqueName="[Dialysis___II].[Kt/V Comprehensive Achievement Measure Rate]" caption="Kt/V Comprehensive Achievement Measure Rate" attribute="1" defaultMemberUniqueName="[Dialysis___II].[Kt/V Comprehensive Achievement Measure Rate].[All]" allUniqueName="[Dialysis___II].[Kt/V Comprehensive Achievement Measure Rate].[All]" dimensionUniqueName="[Dialysis___II]" displayFolder="" count="0" memberValueDatatype="130" unbalanced="0"/>
    <cacheHierarchy uniqueName="[Dialysis___II].[Number of Patients Included in Kt/V Comprehensive Measure Score Achievement Period]" caption="Number of Patients Included in Kt/V Comprehensive Measure Score Achievement Period" attribute="1" defaultMemberUniqueName="[Dialysis___II].[Number of Patients Included in Kt/V Comprehensive Measure Score Achievement Period].[All]" allUniqueName="[Dialysis___II].[Number of Patients Included in Kt/V Comprehensive Measure Score Achievement Period].[All]" dimensionUniqueName="[Dialysis___II]" displayFolder="" count="0" memberValueDatatype="130" unbalanced="0"/>
    <cacheHierarchy uniqueName="[Dialysis___II].[Kt/V Comprehensive Achievement Period Numerator]" caption="Kt/V Comprehensive Achievement Period Numerator" attribute="1" defaultMemberUniqueName="[Dialysis___II].[Kt/V Comprehensive Achievement Period Numerator].[All]" allUniqueName="[Dialysis___II].[Kt/V Comprehensive Achievement Period Numerator].[All]" dimensionUniqueName="[Dialysis___II]" displayFolder="" count="0" memberValueDatatype="20" unbalanced="0"/>
    <cacheHierarchy uniqueName="[Dialysis___II].[Kt/V Comprehensive Achievement Period Denominator]" caption="Kt/V Comprehensive Achievement Period Denominator" attribute="1" defaultMemberUniqueName="[Dialysis___II].[Kt/V Comprehensive Achievement Period Denominator].[All]" allUniqueName="[Dialysis___II].[Kt/V Comprehensive Achievement Period Denominator].[All]" dimensionUniqueName="[Dialysis___II]" displayFolder="" count="0" memberValueDatatype="20" unbalanced="0"/>
    <cacheHierarchy uniqueName="[Dialysis___II].[Kt/V Comprehensive Improvement Measure Rate]" caption="Kt/V Comprehensive Improvement Measure Rate" attribute="1" defaultMemberUniqueName="[Dialysis___II].[Kt/V Comprehensive Improvement Measure Rate].[All]" allUniqueName="[Dialysis___II].[Kt/V Comprehensive Improvement Measure Rate].[All]" dimensionUniqueName="[Dialysis___II]" displayFolder="" count="0" memberValueDatatype="130" unbalanced="0"/>
    <cacheHierarchy uniqueName="[Dialysis___II].[Kt/V Comprehensive Improvement Period Numerator]" caption="Kt/V Comprehensive Improvement Period Numerator" attribute="1" defaultMemberUniqueName="[Dialysis___II].[Kt/V Comprehensive Improvement Period Numerator].[All]" allUniqueName="[Dialysis___II].[Kt/V Comprehensive Improvement Period Numerator].[All]" dimensionUniqueName="[Dialysis___II]" displayFolder="" count="0" memberValueDatatype="130" unbalanced="0"/>
    <cacheHierarchy uniqueName="[Dialysis___II].[Kt/V Comprehensive Improvement Period Denominator]" caption="Kt/V Comprehensive Improvement Period Denominator" attribute="1" defaultMemberUniqueName="[Dialysis___II].[Kt/V Comprehensive Improvement Period Denominator].[All]" allUniqueName="[Dialysis___II].[Kt/V Comprehensive Improvement Period Denominator].[All]" dimensionUniqueName="[Dialysis___II]" displayFolder="" count="0" memberValueDatatype="130" unbalanced="0"/>
    <cacheHierarchy uniqueName="[Dialysis___II].[Kt/V Comprehensive Measure Score Applied]" caption="Kt/V Comprehensive Measure Score Applied" attribute="1" defaultMemberUniqueName="[Dialysis___II].[Kt/V Comprehensive Measure Score Applied].[All]" allUniqueName="[Dialysis___II].[Kt/V Comprehensive Measure Score Applied].[All]" dimensionUniqueName="[Dialysis___II]" displayFolder="" count="0" memberValueDatatype="130" unbalanced="0"/>
    <cacheHierarchy uniqueName="[Dialysis___II].[National Average Kt/V Comprehensive Measure Score]" caption="National Average Kt/V Comprehensive Measure Score" attribute="1" defaultMemberUniqueName="[Dialysis___II].[National Average Kt/V Comprehensive Measure Score].[All]" allUniqueName="[Dialysis___II].[National Average Kt/V Comprehensive Measure Score].[All]" dimensionUniqueName="[Dialysis___II]" displayFolder="" count="0" memberValueDatatype="20" unbalanced="0"/>
    <cacheHierarchy uniqueName="[Dialysis___II].[Hypercalcemia Measure Score]" caption="Hypercalcemia Measure Score" attribute="1" defaultMemberUniqueName="[Dialysis___II].[Hypercalcemia Measure Score].[All]" allUniqueName="[Dialysis___II].[Hypercalcemia Measure Score].[All]" dimensionUniqueName="[Dialysis___II]" displayFolder="" count="0" memberValueDatatype="130" unbalanced="0"/>
    <cacheHierarchy uniqueName="[Dialysis___II].[Hypercalcemia Reason for No Score (See Footnotes File)]" caption="Hypercalcemia Reason for No Score (See Footnotes File)" attribute="1" defaultMemberUniqueName="[Dialysis___II].[Hypercalcemia Reason for No Score (See Footnotes File)].[All]" allUniqueName="[Dialysis___II].[Hypercalcemia Reason for No Score (See Footnotes File)].[All]" dimensionUniqueName="[Dialysis___II]" displayFolder="" count="0" memberValueDatatype="130" unbalanced="0"/>
    <cacheHierarchy uniqueName="[Dialysis___II].[Hypercalcemia Achievement Measure Rate]" caption="Hypercalcemia Achievement Measure Rate" attribute="1" defaultMemberUniqueName="[Dialysis___II].[Hypercalcemia Achievement Measure Rate].[All]" allUniqueName="[Dialysis___II].[Hypercalcemia Achievement Measure Rate].[All]" dimensionUniqueName="[Dialysis___II]" displayFolder="" count="0" memberValueDatatype="130" unbalanced="0"/>
    <cacheHierarchy uniqueName="[Dialysis___II].[Number of Patients Included in Hypercalcemia Measure Score Achievement Period]" caption="Number of Patients Included in Hypercalcemia Measure Score Achievement Period" attribute="1" defaultMemberUniqueName="[Dialysis___II].[Number of Patients Included in Hypercalcemia Measure Score Achievement Period].[All]" allUniqueName="[Dialysis___II].[Number of Patients Included in Hypercalcemia Measure Score Achievement Period].[All]" dimensionUniqueName="[Dialysis___II]" displayFolder="" count="0" memberValueDatatype="130" unbalanced="0"/>
    <cacheHierarchy uniqueName="[Dialysis___II].[Hypercalcemia Achievement Period Numerator]" caption="Hypercalcemia Achievement Period Numerator" attribute="1" defaultMemberUniqueName="[Dialysis___II].[Hypercalcemia Achievement Period Numerator].[All]" allUniqueName="[Dialysis___II].[Hypercalcemia Achievement Period Numerator].[All]" dimensionUniqueName="[Dialysis___II]" displayFolder="" count="0" memberValueDatatype="20" unbalanced="0"/>
    <cacheHierarchy uniqueName="[Dialysis___II].[Hypercalcemia Achievement Period Denominator]" caption="Hypercalcemia Achievement Period Denominator" attribute="1" defaultMemberUniqueName="[Dialysis___II].[Hypercalcemia Achievement Period Denominator].[All]" allUniqueName="[Dialysis___II].[Hypercalcemia Achievement Period Denominator].[All]" dimensionUniqueName="[Dialysis___II]" displayFolder="" count="0" memberValueDatatype="20" unbalanced="0"/>
    <cacheHierarchy uniqueName="[Dialysis___II].[Hypercalcemia Improvement Measure Rate]" caption="Hypercalcemia Improvement Measure Rate" attribute="1" defaultMemberUniqueName="[Dialysis___II].[Hypercalcemia Improvement Measure Rate].[All]" allUniqueName="[Dialysis___II].[Hypercalcemia Improvement Measure Rate].[All]" dimensionUniqueName="[Dialysis___II]" displayFolder="" count="0" memberValueDatatype="130" unbalanced="0"/>
    <cacheHierarchy uniqueName="[Dialysis___II].[Hypercalcemia Improvement Period Numerator]" caption="Hypercalcemia Improvement Period Numerator" attribute="1" defaultMemberUniqueName="[Dialysis___II].[Hypercalcemia Improvement Period Numerator].[All]" allUniqueName="[Dialysis___II].[Hypercalcemia Improvement Period Numerator].[All]" dimensionUniqueName="[Dialysis___II]" displayFolder="" count="0" memberValueDatatype="130" unbalanced="0"/>
    <cacheHierarchy uniqueName="[Dialysis___II].[Hypercalcemia Improvement Period Denominator]" caption="Hypercalcemia Improvement Period Denominator" attribute="1" defaultMemberUniqueName="[Dialysis___II].[Hypercalcemia Improvement Period Denominator].[All]" allUniqueName="[Dialysis___II].[Hypercalcemia Improvement Period Denominator].[All]" dimensionUniqueName="[Dialysis___II]" displayFolder="" count="0" memberValueDatatype="130" unbalanced="0"/>
    <cacheHierarchy uniqueName="[Dialysis___II].[Hypercalcemia Measure Score Applied]" caption="Hypercalcemia Measure Score Applied" attribute="1" defaultMemberUniqueName="[Dialysis___II].[Hypercalcemia Measure Score Applied].[All]" allUniqueName="[Dialysis___II].[Hypercalcemia Measure Score Applied].[All]" dimensionUniqueName="[Dialysis___II]" displayFolder="" count="0" memberValueDatatype="130" unbalanced="0"/>
    <cacheHierarchy uniqueName="[Dialysis___II].[National Average Hypercalcemia Measure Score]" caption="National Average Hypercalcemia Measure Score" attribute="1" defaultMemberUniqueName="[Dialysis___II].[National Average Hypercalcemia Measure Score].[All]" allUniqueName="[Dialysis___II].[National Average Hypercalcemia Measure Score].[All]" dimensionUniqueName="[Dialysis___II]" displayFolder="" count="0" memberValueDatatype="20" unbalanced="0"/>
    <cacheHierarchy uniqueName="[Dialysis___II].[NHSN Influenza Measure Score]" caption="NHSN Influenza Measure Score" attribute="1" defaultMemberUniqueName="[Dialysis___II].[NHSN Influenza Measure Score].[All]" allUniqueName="[Dialysis___II].[NHSN Influenza Measure Score].[All]" dimensionUniqueName="[Dialysis___II]" displayFolder="" count="0" memberValueDatatype="130" unbalanced="0"/>
    <cacheHierarchy uniqueName="[Dialysis___II].[NHSN Influenza Reason for No Score (See Footnotes File)]" caption="NHSN Influenza Reason for No Score (See Footnotes File)" attribute="1" defaultMemberUniqueName="[Dialysis___II].[NHSN Influenza Reason for No Score (See Footnotes File)].[All]" allUniqueName="[Dialysis___II].[NHSN Influenza Reason for No Score (See Footnotes File)].[All]" dimensionUniqueName="[Dialysis___II]" displayFolder="" count="0" memberValueDatatype="130" unbalanced="0"/>
    <cacheHierarchy uniqueName="[Dialysis___II].[National Average NHSN Influenza Measure Score]" caption="National Average NHSN Influenza Measure Score" attribute="1" defaultMemberUniqueName="[Dialysis___II].[National Average NHSN Influenza Measure Score].[All]" allUniqueName="[Dialysis___II].[National Average NHSN Influenza Measure Score].[All]" dimensionUniqueName="[Dialysis___II]" displayFolder="" count="0" memberValueDatatype="20" unbalanced="0"/>
    <cacheHierarchy uniqueName="[Dialysis___II].[NHSN BSI Measure Score]" caption="NHSN BSI Measure Score" attribute="1" defaultMemberUniqueName="[Dialysis___II].[NHSN BSI Measure Score].[All]" allUniqueName="[Dialysis___II].[NHSN BSI Measure Score].[All]" dimensionUniqueName="[Dialysis___II]" displayFolder="" count="0" memberValueDatatype="130" unbalanced="0"/>
    <cacheHierarchy uniqueName="[Dialysis___II].[NHSN BSI Reason for No Score (See Footnotes File)]" caption="NHSN BSI Reason for No Score (See Footnotes File)" attribute="1" defaultMemberUniqueName="[Dialysis___II].[NHSN BSI Reason for No Score (See Footnotes File)].[All]" allUniqueName="[Dialysis___II].[NHSN BSI Reason for No Score (See Footnotes File)].[All]" dimensionUniqueName="[Dialysis___II]" displayFolder="" count="0" memberValueDatatype="130" unbalanced="0"/>
    <cacheHierarchy uniqueName="[Dialysis___II].[NHSN BSI Achievement Measure Ratio]" caption="NHSN BSI Achievement Measure Ratio" attribute="1" defaultMemberUniqueName="[Dialysis___II].[NHSN BSI Achievement Measure Ratio].[All]" allUniqueName="[Dialysis___II].[NHSN BSI Achievement Measure Ratio].[All]" dimensionUniqueName="[Dialysis___II]" displayFolder="" count="0" memberValueDatatype="130" unbalanced="0"/>
    <cacheHierarchy uniqueName="[Dialysis___II].[Number of Patients Included in NHSN BSI Measure Score Achievement Period]" caption="Number of Patients Included in NHSN BSI Measure Score Achievement Period" attribute="1" defaultMemberUniqueName="[Dialysis___II].[Number of Patients Included in NHSN BSI Measure Score Achievement Period].[All]" allUniqueName="[Dialysis___II].[Number of Patients Included in NHSN BSI Measure Score Achievement Period].[All]" dimensionUniqueName="[Dialysis___II]" displayFolder="" count="0" memberValueDatatype="130" unbalanced="0"/>
    <cacheHierarchy uniqueName="[Dialysis___II].[NHSN BSI Achievement Period Observed Event Number]" caption="NHSN BSI Achievement Period Observed Event Number" attribute="1" defaultMemberUniqueName="[Dialysis___II].[NHSN BSI Achievement Period Observed Event Number].[All]" allUniqueName="[Dialysis___II].[NHSN BSI Achievement Period Observed Event Number].[All]" dimensionUniqueName="[Dialysis___II]" displayFolder="" count="0" memberValueDatatype="130" unbalanced="0"/>
    <cacheHierarchy uniqueName="[Dialysis___II].[NHSN BSI Achievement Period Expected Event Number]" caption="NHSN BSI Achievement Period Expected Event Number" attribute="1" defaultMemberUniqueName="[Dialysis___II].[NHSN BSI Achievement Period Expected Event Number].[All]" allUniqueName="[Dialysis___II].[NHSN BSI Achievement Period Expected Event Number].[All]" dimensionUniqueName="[Dialysis___II]" displayFolder="" count="0" memberValueDatatype="130" unbalanced="0"/>
    <cacheHierarchy uniqueName="[Dialysis___II].[NHSN BSI Improvement Measure Ratio]" caption="NHSN BSI Improvement Measure Ratio" attribute="1" defaultMemberUniqueName="[Dialysis___II].[NHSN BSI Improvement Measure Ratio].[All]" allUniqueName="[Dialysis___II].[NHSN BSI Improvement Measure Ratio].[All]" dimensionUniqueName="[Dialysis___II]" displayFolder="" count="0" memberValueDatatype="130" unbalanced="0"/>
    <cacheHierarchy uniqueName="[Dialysis___II].[NHSN BSI Improvement Period Observed Event Number]" caption="NHSN BSI Improvement Period Observed Event Number" attribute="1" defaultMemberUniqueName="[Dialysis___II].[NHSN BSI Improvement Period Observed Event Number].[All]" allUniqueName="[Dialysis___II].[NHSN BSI Improvement Period Observed Event Number].[All]" dimensionUniqueName="[Dialysis___II]" displayFolder="" count="0" memberValueDatatype="130" unbalanced="0"/>
    <cacheHierarchy uniqueName="[Dialysis___II].[NHSN BSI Improvement Period Expected Event Number]" caption="NHSN BSI Improvement Period Expected Event Number" attribute="1" defaultMemberUniqueName="[Dialysis___II].[NHSN BSI Improvement Period Expected Event Number].[All]" allUniqueName="[Dialysis___II].[NHSN BSI Improvement Period Expected Event Number].[All]" dimensionUniqueName="[Dialysis___II]" displayFolder="" count="0" memberValueDatatype="130" unbalanced="0"/>
    <cacheHierarchy uniqueName="[Dialysis___II].[NHSN BSI Measure Score Applied]" caption="NHSN BSI Measure Score Applied" attribute="1" defaultMemberUniqueName="[Dialysis___II].[NHSN BSI Measure Score Applied].[All]" allUniqueName="[Dialysis___II].[NHSN BSI Measure Score Applied].[All]" dimensionUniqueName="[Dialysis___II]" displayFolder="" count="0" memberValueDatatype="130" unbalanced="0"/>
    <cacheHierarchy uniqueName="[Dialysis___II].[National Average NHSN BSI Measure Score]" caption="National Average NHSN BSI Measure Score" attribute="1" defaultMemberUniqueName="[Dialysis___II].[National Average NHSN BSI Measure Score].[All]" allUniqueName="[Dialysis___II].[National Average NHSN BSI Measure Score].[All]" dimensionUniqueName="[Dialysis___II]" displayFolder="" count="0" memberValueDatatype="20" unbalanced="0"/>
    <cacheHierarchy uniqueName="[Dialysis___II].[NHSN Dialysis Event Reporting Measure Score]" caption="NHSN Dialysis Event Reporting Measure Score" attribute="1" defaultMemberUniqueName="[Dialysis___II].[NHSN Dialysis Event Reporting Measure Score].[All]" allUniqueName="[Dialysis___II].[NHSN Dialysis Event Reporting Measure Score].[All]" dimensionUniqueName="[Dialysis___II]" displayFolder="" count="0" memberValueDatatype="130" unbalanced="0"/>
    <cacheHierarchy uniqueName="[Dialysis___II].[NHSN Dialysis Event Reason for No Score (See Footnotes File)]" caption="NHSN Dialysis Event Reason for No Score (See Footnotes File)" attribute="1" defaultMemberUniqueName="[Dialysis___II].[NHSN Dialysis Event Reason for No Score (See Footnotes File)].[All]" allUniqueName="[Dialysis___II].[NHSN Dialysis Event Reason for No Score (See Footnotes File)].[All]" dimensionUniqueName="[Dialysis___II]" displayFolder="" count="0" memberValueDatatype="130" unbalanced="0"/>
    <cacheHierarchy uniqueName="[Dialysis___II].[NHSN Dialysis Event Reporting Number of Months Reported]" caption="NHSN Dialysis Event Reporting Number of Months Reported" attribute="1" defaultMemberUniqueName="[Dialysis___II].[NHSN Dialysis Event Reporting Number of Months Reported].[All]" allUniqueName="[Dialysis___II].[NHSN Dialysis Event Reporting Number of Months Reported].[All]" dimensionUniqueName="[Dialysis___II]" displayFolder="" count="0" memberValueDatatype="130" unbalanced="0"/>
    <cacheHierarchy uniqueName="[Dialysis___II].[NHSN Combined Measure Score]" caption="NHSN Combined Measure Score" attribute="1" defaultMemberUniqueName="[Dialysis___II].[NHSN Combined Measure Score].[All]" allUniqueName="[Dialysis___II].[NHSN Combined Measure Score].[All]" dimensionUniqueName="[Dialysis___II]" displayFolder="" count="0" memberValueDatatype="130" unbalanced="0"/>
    <cacheHierarchy uniqueName="[Dialysis___II].[NHSN Combined Reason for No Score (See Footnotes File)]" caption="NHSN Combined Reason for No Score (See Footnotes File)" attribute="1" defaultMemberUniqueName="[Dialysis___II].[NHSN Combined Reason for No Score (See Footnotes File)].[All]" allUniqueName="[Dialysis___II].[NHSN Combined Reason for No Score (See Footnotes File)].[All]" dimensionUniqueName="[Dialysis___II]" displayFolder="" count="0" memberValueDatatype="130" unbalanced="0"/>
    <cacheHierarchy uniqueName="[Dialysis___II].[National Average NHSN Combined Measure Score]" caption="National Average NHSN Combined Measure Score" attribute="1" defaultMemberUniqueName="[Dialysis___II].[National Average NHSN Combined Measure Score].[All]" allUniqueName="[Dialysis___II].[National Average NHSN Combined Measure Score].[All]" dimensionUniqueName="[Dialysis___II]" displayFolder="" count="0" memberValueDatatype="20" unbalanced="0"/>
    <cacheHierarchy uniqueName="[Dialysis___II].[ICH CAHPS Measure Score]" caption="ICH CAHPS Measure Score" attribute="1" defaultMemberUniqueName="[Dialysis___II].[ICH CAHPS Measure Score].[All]" allUniqueName="[Dialysis___II].[ICH CAHPS Measure Score].[All]" dimensionUniqueName="[Dialysis___II]" displayFolder="" count="0" memberValueDatatype="130" unbalanced="0"/>
    <cacheHierarchy uniqueName="[Dialysis___II].[ICH CAHPS Reason for No Score (See Footnotes File)]" caption="ICH CAHPS Reason for No Score (See Footnotes File)" attribute="1" defaultMemberUniqueName="[Dialysis___II].[ICH CAHPS Reason for No Score (See Footnotes File)].[All]" allUniqueName="[Dialysis___II].[ICH CAHPS Reason for No Score (See Footnotes File)].[All]" dimensionUniqueName="[Dialysis___II]" displayFolder="" count="0" memberValueDatatype="130" unbalanced="0"/>
    <cacheHierarchy uniqueName="[Dialysis___II].[ICH CAHPS Achievement Measure Rate]" caption="ICH CAHPS Achievement Measure Rate" attribute="1" defaultMemberUniqueName="[Dialysis___II].[ICH CAHPS Achievement Measure Rate].[All]" allUniqueName="[Dialysis___II].[ICH CAHPS Achievement Measure Rate].[All]" dimensionUniqueName="[Dialysis___II]" displayFolder="" count="0" memberValueDatatype="130" unbalanced="0"/>
    <cacheHierarchy uniqueName="[Dialysis___II].[ICH CAHPS Achievement Period Count of Completed Surveys]" caption="ICH CAHPS Achievement Period Count of Completed Surveys" attribute="1" defaultMemberUniqueName="[Dialysis___II].[ICH CAHPS Achievement Period Count of Completed Surveys].[All]" allUniqueName="[Dialysis___II].[ICH CAHPS Achievement Period Count of Completed Surveys].[All]" dimensionUniqueName="[Dialysis___II]" displayFolder="" count="0" memberValueDatatype="130" unbalanced="0"/>
    <cacheHierarchy uniqueName="[Dialysis___II].[ICH CAHPS Achievement Period Numerator]" caption="ICH CAHPS Achievement Period Numerator" attribute="1" defaultMemberUniqueName="[Dialysis___II].[ICH CAHPS Achievement Period Numerator].[All]" allUniqueName="[Dialysis___II].[ICH CAHPS Achievement Period Numerator].[All]" dimensionUniqueName="[Dialysis___II]" displayFolder="" count="0" memberValueDatatype="130" unbalanced="0"/>
    <cacheHierarchy uniqueName="[Dialysis___II].[ICH CAHPS Achievement Period Denominator]" caption="ICH CAHPS Achievement Period Denominator" attribute="1" defaultMemberUniqueName="[Dialysis___II].[ICH CAHPS Achievement Period Denominator].[All]" allUniqueName="[Dialysis___II].[ICH CAHPS Achievement Period Denominator].[All]" dimensionUniqueName="[Dialysis___II]" displayFolder="" count="0" memberValueDatatype="130" unbalanced="0"/>
    <cacheHierarchy uniqueName="[Dialysis___II].[ICH CAHPS Improvement Measure Rate]" caption="ICH CAHPS Improvement Measure Rate" attribute="1" defaultMemberUniqueName="[Dialysis___II].[ICH CAHPS Improvement Measure Rate].[All]" allUniqueName="[Dialysis___II].[ICH CAHPS Improvement Measure Rate].[All]" dimensionUniqueName="[Dialysis___II]" displayFolder="" count="0" memberValueDatatype="130" unbalanced="0"/>
    <cacheHierarchy uniqueName="[Dialysis___II].[ICH CAHPS Improvement Period Count of Completed Surveys]" caption="ICH CAHPS Improvement Period Count of Completed Surveys" attribute="1" defaultMemberUniqueName="[Dialysis___II].[ICH CAHPS Improvement Period Count of Completed Surveys].[All]" allUniqueName="[Dialysis___II].[ICH CAHPS Improvement Period Count of Completed Surveys].[All]" dimensionUniqueName="[Dialysis___II]" displayFolder="" count="0" memberValueDatatype="130" unbalanced="0"/>
    <cacheHierarchy uniqueName="[Dialysis___II].[ICH CAHPS Improvement Period Numerator]" caption="ICH CAHPS Improvement Period Numerator" attribute="1" defaultMemberUniqueName="[Dialysis___II].[ICH CAHPS Improvement Period Numerator].[All]" allUniqueName="[Dialysis___II].[ICH CAHPS Improvement Period Numerator].[All]" dimensionUniqueName="[Dialysis___II]" displayFolder="" count="0" memberValueDatatype="130" unbalanced="0"/>
    <cacheHierarchy uniqueName="[Dialysis___II].[ICH CAHPS Improvement Period Denominator]" caption="ICH CAHPS Improvement Period Denominator" attribute="1" defaultMemberUniqueName="[Dialysis___II].[ICH CAHPS Improvement Period Denominator].[All]" allUniqueName="[Dialysis___II].[ICH CAHPS Improvement Period Denominator].[All]" dimensionUniqueName="[Dialysis___II]" displayFolder="" count="0" memberValueDatatype="130" unbalanced="0"/>
    <cacheHierarchy uniqueName="[Dialysis___II].[ICH CAHPS Measure Score Applied]" caption="ICH CAHPS Measure Score Applied" attribute="1" defaultMemberUniqueName="[Dialysis___II].[ICH CAHPS Measure Score Applied].[All]" allUniqueName="[Dialysis___II].[ICH CAHPS Measure Score Applied].[All]" dimensionUniqueName="[Dialysis___II]" displayFolder="" count="0" memberValueDatatype="130" unbalanced="0"/>
    <cacheHierarchy uniqueName="[Dialysis___II].[National Average ICH CAHPS Measure Score]" caption="National Average ICH CAHPS Measure Score" attribute="1" defaultMemberUniqueName="[Dialysis___II].[National Average ICH CAHPS Measure Score].[All]" allUniqueName="[Dialysis___II].[National Average ICH CAHPS Measure Score].[All]" dimensionUniqueName="[Dialysis___II]" displayFolder="" count="0" memberValueDatatype="20" unbalanced="0"/>
    <cacheHierarchy uniqueName="[Dialysis___II].[ICH CAHPS Neph Comm and Caring Achievement Rate]" caption="ICH CAHPS Neph Comm and Caring Achievement Rate" attribute="1" defaultMemberUniqueName="[Dialysis___II].[ICH CAHPS Neph Comm and Caring Achievement Rate].[All]" allUniqueName="[Dialysis___II].[ICH CAHPS Neph Comm and Caring Achievement Rate].[All]" dimensionUniqueName="[Dialysis___II]" displayFolder="" count="0" memberValueDatatype="130" unbalanced="0"/>
    <cacheHierarchy uniqueName="[Dialysis___II].[ICH CAHPS Neph Comm and Caring Improvement Rate]" caption="ICH CAHPS Neph Comm and Caring Improvement Rate" attribute="1" defaultMemberUniqueName="[Dialysis___II].[ICH CAHPS Neph Comm and Caring Improvement Rate].[All]" allUniqueName="[Dialysis___II].[ICH CAHPS Neph Comm and Caring Improvement Rate].[All]" dimensionUniqueName="[Dialysis___II]" displayFolder="" count="0" memberValueDatatype="130" unbalanced="0"/>
    <cacheHierarchy uniqueName="[Dialysis___II].[ICH CAHPS Neph Comm and Caring Measure Score Applied]" caption="ICH CAHPS Neph Comm and Caring Measure Score Applied" attribute="1" defaultMemberUniqueName="[Dialysis___II].[ICH CAHPS Neph Comm and Caring Measure Score Applied].[All]" allUniqueName="[Dialysis___II].[ICH CAHPS Neph Comm and Caring Measure Score Applied].[All]" dimensionUniqueName="[Dialysis___II]" displayFolder="" count="0" memberValueDatatype="130" unbalanced="0"/>
    <cacheHierarchy uniqueName="[Dialysis___II].[ICH CAHPS Quality of Dialysis Care and Ops Achievement Rate]" caption="ICH CAHPS Quality of Dialysis Care and Ops Achievement Rate" attribute="1" defaultMemberUniqueName="[Dialysis___II].[ICH CAHPS Quality of Dialysis Care and Ops Achievement Rate].[All]" allUniqueName="[Dialysis___II].[ICH CAHPS Quality of Dialysis Care and Ops Achievement Rate].[All]" dimensionUniqueName="[Dialysis___II]" displayFolder="" count="0" memberValueDatatype="130" unbalanced="0"/>
    <cacheHierarchy uniqueName="[Dialysis___II].[ICH CAHPS Quality of Dialysis Care and Ops Improvement Rate]" caption="ICH CAHPS Quality of Dialysis Care and Ops Improvement Rate" attribute="1" defaultMemberUniqueName="[Dialysis___II].[ICH CAHPS Quality of Dialysis Care and Ops Improvement Rate].[All]" allUniqueName="[Dialysis___II].[ICH CAHPS Quality of Dialysis Care and Ops Improvement Rate].[All]" dimensionUniqueName="[Dialysis___II]" displayFolder="" count="0" memberValueDatatype="130" unbalanced="0"/>
    <cacheHierarchy uniqueName="[Dialysis___II].[ICH CAHPS Quality of Dialysis Care and Ops Measure Score Applied]" caption="ICH CAHPS Quality of Dialysis Care and Ops Measure Score Applied" attribute="1" defaultMemberUniqueName="[Dialysis___II].[ICH CAHPS Quality of Dialysis Care and Ops Measure Score Applied].[All]" allUniqueName="[Dialysis___II].[ICH CAHPS Quality of Dialysis Care and Ops Measure Score Applied].[All]" dimensionUniqueName="[Dialysis___II]" displayFolder="" count="0" memberValueDatatype="130" unbalanced="0"/>
    <cacheHierarchy uniqueName="[Dialysis___II].[ICH CAHPS Providing Info to Patients Achievement Rate]" caption="ICH CAHPS Providing Info to Patients Achievement Rate" attribute="1" defaultMemberUniqueName="[Dialysis___II].[ICH CAHPS Providing Info to Patients Achievement Rate].[All]" allUniqueName="[Dialysis___II].[ICH CAHPS Providing Info to Patients Achievement Rate].[All]" dimensionUniqueName="[Dialysis___II]" displayFolder="" count="0" memberValueDatatype="130" unbalanced="0"/>
    <cacheHierarchy uniqueName="[Dialysis___II].[ICH CAHPS Providing Info to Patients Improvement Rate]" caption="ICH CAHPS Providing Info to Patients Improvement Rate" attribute="1" defaultMemberUniqueName="[Dialysis___II].[ICH CAHPS Providing Info to Patients Improvement Rate].[All]" allUniqueName="[Dialysis___II].[ICH CAHPS Providing Info to Patients Improvement Rate].[All]" dimensionUniqueName="[Dialysis___II]" displayFolder="" count="0" memberValueDatatype="130" unbalanced="0"/>
    <cacheHierarchy uniqueName="[Dialysis___II].[ICH CAHPS Providing Info to Patients Measure Score Applied]" caption="ICH CAHPS Providing Info to Patients Measure Score Applied" attribute="1" defaultMemberUniqueName="[Dialysis___II].[ICH CAHPS Providing Info to Patients Measure Score Applied].[All]" allUniqueName="[Dialysis___II].[ICH CAHPS Providing Info to Patients Measure Score Applied].[All]" dimensionUniqueName="[Dialysis___II]" displayFolder="" count="0" memberValueDatatype="130" unbalanced="0"/>
    <cacheHierarchy uniqueName="[Dialysis___II].[ICH CAHPS Overall Rating of Neph Achievement Rate]" caption="ICH CAHPS Overall Rating of Neph Achievement Rate" attribute="1" defaultMemberUniqueName="[Dialysis___II].[ICH CAHPS Overall Rating of Neph Achievement Rate].[All]" allUniqueName="[Dialysis___II].[ICH CAHPS Overall Rating of Neph Achievement Rate].[All]" dimensionUniqueName="[Dialysis___II]" displayFolder="" count="0" memberValueDatatype="130" unbalanced="0"/>
    <cacheHierarchy uniqueName="[Dialysis___II].[ICH CAHPS Overall Rating of Neph Improvement Rate]" caption="ICH CAHPS Overall Rating of Neph Improvement Rate" attribute="1" defaultMemberUniqueName="[Dialysis___II].[ICH CAHPS Overall Rating of Neph Improvement Rate].[All]" allUniqueName="[Dialysis___II].[ICH CAHPS Overall Rating of Neph Improvement Rate].[All]" dimensionUniqueName="[Dialysis___II]" displayFolder="" count="0" memberValueDatatype="130" unbalanced="0"/>
    <cacheHierarchy uniqueName="[Dialysis___II].[ICH CAHPS Overall Rating of Neph Measure Score Applied]" caption="ICH CAHPS Overall Rating of Neph Measure Score Applied" attribute="1" defaultMemberUniqueName="[Dialysis___II].[ICH CAHPS Overall Rating of Neph Measure Score Applied].[All]" allUniqueName="[Dialysis___II].[ICH CAHPS Overall Rating of Neph Measure Score Applied].[All]" dimensionUniqueName="[Dialysis___II]" displayFolder="" count="0" memberValueDatatype="130" unbalanced="0"/>
    <cacheHierarchy uniqueName="[Dialysis___II].[ICH CAHPS Overall Rating of Dialysis Staff Achievement Rate]" caption="ICH CAHPS Overall Rating of Dialysis Staff Achievement Rate" attribute="1" defaultMemberUniqueName="[Dialysis___II].[ICH CAHPS Overall Rating of Dialysis Staff Achievement Rate].[All]" allUniqueName="[Dialysis___II].[ICH CAHPS Overall Rating of Dialysis Staff Achievement Rate].[All]" dimensionUniqueName="[Dialysis___II]" displayFolder="" count="0" memberValueDatatype="130" unbalanced="0"/>
    <cacheHierarchy uniqueName="[Dialysis___II].[ICH CAHPS Overall Rating of Dialysis Staff Improvement Rate]" caption="ICH CAHPS Overall Rating of Dialysis Staff Improvement Rate" attribute="1" defaultMemberUniqueName="[Dialysis___II].[ICH CAHPS Overall Rating of Dialysis Staff Improvement Rate].[All]" allUniqueName="[Dialysis___II].[ICH CAHPS Overall Rating of Dialysis Staff Improvement Rate].[All]" dimensionUniqueName="[Dialysis___II]" displayFolder="" count="0" memberValueDatatype="130" unbalanced="0"/>
    <cacheHierarchy uniqueName="[Dialysis___II].[ICH CAHPS Overall Rating of Dialysis Staff Measure Score Applied]" caption="ICH CAHPS Overall Rating of Dialysis Staff Measure Score Applied" attribute="1" defaultMemberUniqueName="[Dialysis___II].[ICH CAHPS Overall Rating of Dialysis Staff Measure Score Applied].[All]" allUniqueName="[Dialysis___II].[ICH CAHPS Overall Rating of Dialysis Staff Measure Score Applied].[All]" dimensionUniqueName="[Dialysis___II]" displayFolder="" count="0" memberValueDatatype="130" unbalanced="0"/>
    <cacheHierarchy uniqueName="[Dialysis___II].[ICH CAHPS Overall Rating of Dialysis Facility Achievement Rate]" caption="ICH CAHPS Overall Rating of Dialysis Facility Achievement Rate" attribute="1" defaultMemberUniqueName="[Dialysis___II].[ICH CAHPS Overall Rating of Dialysis Facility Achievement Rate].[All]" allUniqueName="[Dialysis___II].[ICH CAHPS Overall Rating of Dialysis Facility Achievement Rate].[All]" dimensionUniqueName="[Dialysis___II]" displayFolder="" count="0" memberValueDatatype="130" unbalanced="0"/>
    <cacheHierarchy uniqueName="[Dialysis___II].[ICH CAHPS Overall Rating of Dialysis Facility Improvement Rate]" caption="ICH CAHPS Overall Rating of Dialysis Facility Improvement Rate" attribute="1" defaultMemberUniqueName="[Dialysis___II].[ICH CAHPS Overall Rating of Dialysis Facility Improvement Rate].[All]" allUniqueName="[Dialysis___II].[ICH CAHPS Overall Rating of Dialysis Facility Improvement Rate].[All]" dimensionUniqueName="[Dialysis___II]" displayFolder="" count="0" memberValueDatatype="130" unbalanced="0"/>
    <cacheHierarchy uniqueName="[Dialysis___II].[ICH CAHPS Overall Rating of Dialysis Facility Measure Score Applied]" caption="ICH CAHPS Overall Rating of Dialysis Facility Measure Score Applied" attribute="1" defaultMemberUniqueName="[Dialysis___II].[ICH CAHPS Overall Rating of Dialysis Facility Measure Score Applied].[All]" allUniqueName="[Dialysis___II].[ICH CAHPS Overall Rating of Dialysis Facility Measure Score Applied].[All]" dimensionUniqueName="[Dialysis___II]" displayFolder="" count="0" memberValueDatatype="130" unbalanced="0"/>
    <cacheHierarchy uniqueName="[Dialysis___II].[Serum Phosphorus Measure Score]" caption="Serum Phosphorus Measure Score" attribute="1" defaultMemberUniqueName="[Dialysis___II].[Serum Phosphorus Measure Score].[All]" allUniqueName="[Dialysis___II].[Serum Phosphorus Measure Score].[All]" dimensionUniqueName="[Dialysis___II]" displayFolder="" count="0" memberValueDatatype="130" unbalanced="0"/>
    <cacheHierarchy uniqueName="[Dialysis___II].[Serum Phosphorus Reason for No Score (See Footnotes File)]" caption="Serum Phosphorus Reason for No Score (See Footnotes File)" attribute="1" defaultMemberUniqueName="[Dialysis___II].[Serum Phosphorus Reason for No Score (See Footnotes File)].[All]" allUniqueName="[Dialysis___II].[Serum Phosphorus Reason for No Score (See Footnotes File)].[All]" dimensionUniqueName="[Dialysis___II]" displayFolder="" count="0" memberValueDatatype="130" unbalanced="0"/>
    <cacheHierarchy uniqueName="[Dialysis___II].[National Average Serum Phosphorus Measure Score]" caption="National Average Serum Phosphorus Measure Score" attribute="1" defaultMemberUniqueName="[Dialysis___II].[National Average Serum Phosphorus Measure Score].[All]" allUniqueName="[Dialysis___II].[National Average Serum Phosphorus Measure Score].[All]" dimensionUniqueName="[Dialysis___II]" displayFolder="" count="0" memberValueDatatype="20" unbalanced="0"/>
    <cacheHierarchy uniqueName="[Dialysis___II].[Anemia Management Measure Score]" caption="Anemia Management Measure Score" attribute="1" defaultMemberUniqueName="[Dialysis___II].[Anemia Management Measure Score].[All]" allUniqueName="[Dialysis___II].[Anemia Management Measure Score].[All]" dimensionUniqueName="[Dialysis___II]" displayFolder="" count="0" memberValueDatatype="130" unbalanced="0"/>
    <cacheHierarchy uniqueName="[Dialysis___II].[Anemia Management Reason for No Score (See Footnotes File)]" caption="Anemia Management Reason for No Score (See Footnotes File)" attribute="1" defaultMemberUniqueName="[Dialysis___II].[Anemia Management Reason for No Score (See Footnotes File)].[All]" allUniqueName="[Dialysis___II].[Anemia Management Reason for No Score (See Footnotes File)].[All]" dimensionUniqueName="[Dialysis___II]" displayFolder="" count="0" memberValueDatatype="130" unbalanced="0"/>
    <cacheHierarchy uniqueName="[Dialysis___II].[National Average Anemia Management Measure Score]" caption="National Average Anemia Management Measure Score" attribute="1" defaultMemberUniqueName="[Dialysis___II].[National Average Anemia Management Measure Score].[All]" allUniqueName="[Dialysis___II].[National Average Anemia Management Measure Score].[All]" dimensionUniqueName="[Dialysis___II]" displayFolder="" count="0" memberValueDatatype="20" unbalanced="0"/>
    <cacheHierarchy uniqueName="[Dialysis___II].[Standardized Readmission Ratio (SRR) Measure Score]" caption="Standardized Readmission Ratio (SRR) Measure Score" attribute="1" defaultMemberUniqueName="[Dialysis___II].[Standardized Readmission Ratio (SRR) Measure Score].[All]" allUniqueName="[Dialysis___II].[Standardized Readmission Ratio (SRR) Measure Score].[All]" dimensionUniqueName="[Dialysis___II]" displayFolder="" count="0" memberValueDatatype="130" unbalanced="0"/>
    <cacheHierarchy uniqueName="[Dialysis___II].[SRR Reason for No Score (See Footnotes File)]" caption="SRR Reason for No Score (See Footnotes File)" attribute="1" defaultMemberUniqueName="[Dialysis___II].[SRR Reason for No Score (See Footnotes File)].[All]" allUniqueName="[Dialysis___II].[SRR Reason for No Score (See Footnotes File)].[All]" dimensionUniqueName="[Dialysis___II]" displayFolder="" count="0" memberValueDatatype="130" unbalanced="0"/>
    <cacheHierarchy uniqueName="[Dialysis___II].[SRR Achievement Measure Ratio]" caption="SRR Achievement Measure Ratio" attribute="1" defaultMemberUniqueName="[Dialysis___II].[SRR Achievement Measure Ratio].[All]" allUniqueName="[Dialysis___II].[SRR Achievement Measure Ratio].[All]" dimensionUniqueName="[Dialysis___II]" displayFolder="" count="0" memberValueDatatype="130" unbalanced="0"/>
    <cacheHierarchy uniqueName="[Dialysis___II].[Number of Index Discharges in SRR Achievement Period]" caption="Number of Index Discharges in SRR Achievement Period" attribute="1" defaultMemberUniqueName="[Dialysis___II].[Number of Index Discharges in SRR Achievement Period].[All]" allUniqueName="[Dialysis___II].[Number of Index Discharges in SRR Achievement Period].[All]" dimensionUniqueName="[Dialysis___II]" displayFolder="" count="0" memberValueDatatype="130" unbalanced="0"/>
    <cacheHierarchy uniqueName="[Dialysis___II].[SRR Achievement Period Numerator]" caption="SRR Achievement Period Numerator" attribute="1" defaultMemberUniqueName="[Dialysis___II].[SRR Achievement Period Numerator].[All]" allUniqueName="[Dialysis___II].[SRR Achievement Period Numerator].[All]" dimensionUniqueName="[Dialysis___II]" displayFolder="" count="0" memberValueDatatype="20" unbalanced="0"/>
    <cacheHierarchy uniqueName="[Dialysis___II].[SRR Achievement Period Denominator]" caption="SRR Achievement Period Denominator" attribute="1" defaultMemberUniqueName="[Dialysis___II].[SRR Achievement Period Denominator].[All]" allUniqueName="[Dialysis___II].[SRR Achievement Period Denominator].[All]" dimensionUniqueName="[Dialysis___II]" displayFolder="" count="0" memberValueDatatype="5" unbalanced="0"/>
    <cacheHierarchy uniqueName="[Dialysis___II].[SRR Improvement Measure Ratio]" caption="SRR Improvement Measure Ratio" attribute="1" defaultMemberUniqueName="[Dialysis___II].[SRR Improvement Measure Ratio].[All]" allUniqueName="[Dialysis___II].[SRR Improvement Measure Ratio].[All]" dimensionUniqueName="[Dialysis___II]" displayFolder="" count="0" memberValueDatatype="130" unbalanced="0"/>
    <cacheHierarchy uniqueName="[Dialysis___II].[SRR Improvement Period Numerator]" caption="SRR Improvement Period Numerator" attribute="1" defaultMemberUniqueName="[Dialysis___II].[SRR Improvement Period Numerator].[All]" allUniqueName="[Dialysis___II].[SRR Improvement Period Numerator].[All]" dimensionUniqueName="[Dialysis___II]" displayFolder="" count="0" memberValueDatatype="130" unbalanced="0"/>
    <cacheHierarchy uniqueName="[Dialysis___II].[SRR Improvement Period Denominator]" caption="SRR Improvement Period Denominator" attribute="1" defaultMemberUniqueName="[Dialysis___II].[SRR Improvement Period Denominator].[All]" allUniqueName="[Dialysis___II].[SRR Improvement Period Denominator].[All]" dimensionUniqueName="[Dialysis___II]" displayFolder="" count="0" memberValueDatatype="130" unbalanced="0"/>
    <cacheHierarchy uniqueName="[Dialysis___II].[SRR Measure Score Applied]" caption="SRR Measure Score Applied" attribute="1" defaultMemberUniqueName="[Dialysis___II].[SRR Measure Score Applied].[All]" allUniqueName="[Dialysis___II].[SRR Measure Score Applied].[All]" dimensionUniqueName="[Dialysis___II]" displayFolder="" count="0" memberValueDatatype="130" unbalanced="0"/>
    <cacheHierarchy uniqueName="[Dialysis___II].[National Average SRR Measure Score]" caption="National Average SRR Measure Score" attribute="1" defaultMemberUniqueName="[Dialysis___II].[National Average SRR Measure Score].[All]" allUniqueName="[Dialysis___II].[National Average SRR Measure Score].[All]" dimensionUniqueName="[Dialysis___II]" displayFolder="" count="0" memberValueDatatype="20" unbalanced="0"/>
    <cacheHierarchy uniqueName="[Dialysis___II].[Standardized Transfusion Ratio (STrR) Measure Score]" caption="Standardized Transfusion Ratio (STrR) Measure Score" attribute="1" defaultMemberUniqueName="[Dialysis___II].[Standardized Transfusion Ratio (STrR) Measure Score].[All]" allUniqueName="[Dialysis___II].[Standardized Transfusion Ratio (STrR) Measure Score].[All]" dimensionUniqueName="[Dialysis___II]" displayFolder="" count="0" memberValueDatatype="130" unbalanced="0"/>
    <cacheHierarchy uniqueName="[Dialysis___II].[STrR Reason for No Score (See Footnotes File)]" caption="STrR Reason for No Score (See Footnotes File)" attribute="1" defaultMemberUniqueName="[Dialysis___II].[STrR Reason for No Score (See Footnotes File)].[All]" allUniqueName="[Dialysis___II].[STrR Reason for No Score (See Footnotes File)].[All]" dimensionUniqueName="[Dialysis___II]" displayFolder="" count="0" memberValueDatatype="130" unbalanced="0"/>
    <cacheHierarchy uniqueName="[Dialysis___II].[STrR Achievement Measure Ratio]" caption="STrR Achievement Measure Ratio" attribute="1" defaultMemberUniqueName="[Dialysis___II].[STrR Achievement Measure Ratio].[All]" allUniqueName="[Dialysis___II].[STrR Achievement Measure Ratio].[All]" dimensionUniqueName="[Dialysis___II]" displayFolder="" count="0" memberValueDatatype="130" unbalanced="0"/>
    <cacheHierarchy uniqueName="[Dialysis___II].[Number of Patient-Years at Risk in STrR Achievement Period]" caption="Number of Patient-Years at Risk in STrR Achievement Period" attribute="1" defaultMemberUniqueName="[Dialysis___II].[Number of Patient-Years at Risk in STrR Achievement Period].[All]" allUniqueName="[Dialysis___II].[Number of Patient-Years at Risk in STrR Achievement Period].[All]" dimensionUniqueName="[Dialysis___II]" displayFolder="" count="0" memberValueDatatype="130" unbalanced="0"/>
    <cacheHierarchy uniqueName="[Dialysis___II].[STrR Achievement Period Numerator]" caption="STrR Achievement Period Numerator" attribute="1" defaultMemberUniqueName="[Dialysis___II].[STrR Achievement Period Numerator].[All]" allUniqueName="[Dialysis___II].[STrR Achievement Period Numerator].[All]" dimensionUniqueName="[Dialysis___II]" displayFolder="" count="0" memberValueDatatype="20" unbalanced="0"/>
    <cacheHierarchy uniqueName="[Dialysis___II].[STrR Achievement Period Denominator]" caption="STrR Achievement Period Denominator" attribute="1" defaultMemberUniqueName="[Dialysis___II].[STrR Achievement Period Denominator].[All]" allUniqueName="[Dialysis___II].[STrR Achievement Period Denominator].[All]" dimensionUniqueName="[Dialysis___II]" displayFolder="" count="0" memberValueDatatype="5" unbalanced="0"/>
    <cacheHierarchy uniqueName="[Dialysis___II].[STrR Improvement Measure Ratio]" caption="STrR Improvement Measure Ratio" attribute="1" defaultMemberUniqueName="[Dialysis___II].[STrR Improvement Measure Ratio].[All]" allUniqueName="[Dialysis___II].[STrR Improvement Measure Ratio].[All]" dimensionUniqueName="[Dialysis___II]" displayFolder="" count="0" memberValueDatatype="130" unbalanced="0"/>
    <cacheHierarchy uniqueName="[Dialysis___II].[STrR Improvement Period Numerator]" caption="STrR Improvement Period Numerator" attribute="1" defaultMemberUniqueName="[Dialysis___II].[STrR Improvement Period Numerator].[All]" allUniqueName="[Dialysis___II].[STrR Improvement Period Numerator].[All]" dimensionUniqueName="[Dialysis___II]" displayFolder="" count="0" memberValueDatatype="130" unbalanced="0"/>
    <cacheHierarchy uniqueName="[Dialysis___II].[STrR Improvement Period Denominator]" caption="STrR Improvement Period Denominator" attribute="1" defaultMemberUniqueName="[Dialysis___II].[STrR Improvement Period Denominator].[All]" allUniqueName="[Dialysis___II].[STrR Improvement Period Denominator].[All]" dimensionUniqueName="[Dialysis___II]" displayFolder="" count="0" memberValueDatatype="130" unbalanced="0"/>
    <cacheHierarchy uniqueName="[Dialysis___II].[STrR Measure Score Applied]" caption="STrR Measure Score Applied" attribute="1" defaultMemberUniqueName="[Dialysis___II].[STrR Measure Score Applied].[All]" allUniqueName="[Dialysis___II].[STrR Measure Score Applied].[All]" dimensionUniqueName="[Dialysis___II]" displayFolder="" count="0" memberValueDatatype="130" unbalanced="0"/>
    <cacheHierarchy uniqueName="[Dialysis___II].[National Average STrR Measure Score]" caption="National Average STrR Measure Score" attribute="1" defaultMemberUniqueName="[Dialysis___II].[National Average STrR Measure Score].[All]" allUniqueName="[Dialysis___II].[National Average STrR Measure Score].[All]" dimensionUniqueName="[Dialysis___II]" displayFolder="" count="0" memberValueDatatype="20" unbalanced="0"/>
    <cacheHierarchy uniqueName="[Dialysis___II].[Standardized Hospitalization Ratio (SHR) Measure Score]" caption="Standardized Hospitalization Ratio (SHR) Measure Score" attribute="1" defaultMemberUniqueName="[Dialysis___II].[Standardized Hospitalization Ratio (SHR) Measure Score].[All]" allUniqueName="[Dialysis___II].[Standardized Hospitalization Ratio (SHR) Measure Score].[All]" dimensionUniqueName="[Dialysis___II]" displayFolder="" count="0" memberValueDatatype="130" unbalanced="0"/>
    <cacheHierarchy uniqueName="[Dialysis___II].[SHR Reason for No Score (See Footnotes File)]" caption="SHR Reason for No Score (See Footnotes File)" attribute="1" defaultMemberUniqueName="[Dialysis___II].[SHR Reason for No Score (See Footnotes File)].[All]" allUniqueName="[Dialysis___II].[SHR Reason for No Score (See Footnotes File)].[All]" dimensionUniqueName="[Dialysis___II]" displayFolder="" count="0" memberValueDatatype="130" unbalanced="0"/>
    <cacheHierarchy uniqueName="[Dialysis___II].[SHR Achievement Measure Ratio]" caption="SHR Achievement Measure Ratio" attribute="1" defaultMemberUniqueName="[Dialysis___II].[SHR Achievement Measure Ratio].[All]" allUniqueName="[Dialysis___II].[SHR Achievement Measure Ratio].[All]" dimensionUniqueName="[Dialysis___II]" displayFolder="" count="0" memberValueDatatype="130" unbalanced="0"/>
    <cacheHierarchy uniqueName="[Dialysis___II].[Number of Patient-Years at Risk in SHR Achievement Period]" caption="Number of Patient-Years at Risk in SHR Achievement Period" attribute="1" defaultMemberUniqueName="[Dialysis___II].[Number of Patient-Years at Risk in SHR Achievement Period].[All]" allUniqueName="[Dialysis___II].[Number of Patient-Years at Risk in SHR Achievement Period].[All]" dimensionUniqueName="[Dialysis___II]" displayFolder="" count="0" memberValueDatatype="130" unbalanced="0"/>
    <cacheHierarchy uniqueName="[Dialysis___II].[SHR Achievement Period Numerator]" caption="SHR Achievement Period Numerator" attribute="1" defaultMemberUniqueName="[Dialysis___II].[SHR Achievement Period Numerator].[All]" allUniqueName="[Dialysis___II].[SHR Achievement Period Numerator].[All]" dimensionUniqueName="[Dialysis___II]" displayFolder="" count="0" memberValueDatatype="20" unbalanced="0"/>
    <cacheHierarchy uniqueName="[Dialysis___II].[SHR Achievement Period Denominator]" caption="SHR Achievement Period Denominator" attribute="1" defaultMemberUniqueName="[Dialysis___II].[SHR Achievement Period Denominator].[All]" allUniqueName="[Dialysis___II].[SHR Achievement Period Denominator].[All]" dimensionUniqueName="[Dialysis___II]" displayFolder="" count="0" memberValueDatatype="5" unbalanced="0"/>
    <cacheHierarchy uniqueName="[Dialysis___II].[SHR Improvement Measure Ratio]" caption="SHR Improvement Measure Ratio" attribute="1" defaultMemberUniqueName="[Dialysis___II].[SHR Improvement Measure Ratio].[All]" allUniqueName="[Dialysis___II].[SHR Improvement Measure Ratio].[All]" dimensionUniqueName="[Dialysis___II]" displayFolder="" count="0" memberValueDatatype="130" unbalanced="0"/>
    <cacheHierarchy uniqueName="[Dialysis___II].[SHR Improvement Period Numerator]" caption="SHR Improvement Period Numerator" attribute="1" defaultMemberUniqueName="[Dialysis___II].[SHR Improvement Period Numerator].[All]" allUniqueName="[Dialysis___II].[SHR Improvement Period Numerator].[All]" dimensionUniqueName="[Dialysis___II]" displayFolder="" count="0" memberValueDatatype="130" unbalanced="0"/>
    <cacheHierarchy uniqueName="[Dialysis___II].[SHR Improvement Period Denominator]" caption="SHR Improvement Period Denominator" attribute="1" defaultMemberUniqueName="[Dialysis___II].[SHR Improvement Period Denominator].[All]" allUniqueName="[Dialysis___II].[SHR Improvement Period Denominator].[All]" dimensionUniqueName="[Dialysis___II]" displayFolder="" count="0" memberValueDatatype="130" unbalanced="0"/>
    <cacheHierarchy uniqueName="[Dialysis___II].[SHR Measure Score Applied]" caption="SHR Measure Score Applied" attribute="1" defaultMemberUniqueName="[Dialysis___II].[SHR Measure Score Applied].[All]" allUniqueName="[Dialysis___II].[SHR Measure Score Applied].[All]" dimensionUniqueName="[Dialysis___II]" displayFolder="" count="0" memberValueDatatype="130" unbalanced="0"/>
    <cacheHierarchy uniqueName="[Dialysis___II].[National Average SHR Measure Score]" caption="National Average SHR Measure Score" attribute="1" defaultMemberUniqueName="[Dialysis___II].[National Average SHR Measure Score].[All]" allUniqueName="[Dialysis___II].[National Average SHR Measure Score].[All]" dimensionUniqueName="[Dialysis___II]" displayFolder="" count="0" memberValueDatatype="20" unbalanced="0"/>
    <cacheHierarchy uniqueName="[Dialysis___II].[Clinical Depression Screening and Follow-up Measure Score]" caption="Clinical Depression Screening and Follow-up Measure Score" attribute="1" defaultMemberUniqueName="[Dialysis___II].[Clinical Depression Screening and Follow-up Measure Score].[All]" allUniqueName="[Dialysis___II].[Clinical Depression Screening and Follow-up Measure Score].[All]" dimensionUniqueName="[Dialysis___II]" displayFolder="" count="0" memberValueDatatype="130" unbalanced="0"/>
    <cacheHierarchy uniqueName="[Dialysis___II].[Clinical Depression Screening and Follow-up Reason for No Score (See Footnotes File)]" caption="Clinical Depression Screening and Follow-up Reason for No Score (See Footnotes File)" attribute="1" defaultMemberUniqueName="[Dialysis___II].[Clinical Depression Screening and Follow-up Reason for No Score (See Footnotes File)].[All]" allUniqueName="[Dialysis___II].[Clinical Depression Screening and Follow-up Reason for No Score (See Footnotes File)].[All]" dimensionUniqueName="[Dialysis___II]" displayFolder="" count="0" memberValueDatatype="130" unbalanced="0"/>
    <cacheHierarchy uniqueName="[Dialysis___II].[National Average Clinical Depression Screening and Follow-up Measure Score]" caption="National Average Clinical Depression Screening and Follow-up Measure Score" attribute="1" defaultMemberUniqueName="[Dialysis___II].[National Average Clinical Depression Screening and Follow-up Measure Score].[All]" allUniqueName="[Dialysis___II].[National Average Clinical Depression Screening and Follow-up Measure Score].[All]" dimensionUniqueName="[Dialysis___II]" displayFolder="" count="0" memberValueDatatype="20" unbalanced="0"/>
    <cacheHierarchy uniqueName="[Dialysis___II].[Pain Assessment and Follow-up Measure Score]" caption="Pain Assessment and Follow-up Measure Score" attribute="1" defaultMemberUniqueName="[Dialysis___II].[Pain Assessment and Follow-up Measure Score].[All]" allUniqueName="[Dialysis___II].[Pain Assessment and Follow-up Measure Score].[All]" dimensionUniqueName="[Dialysis___II]" displayFolder="" count="0" memberValueDatatype="130" unbalanced="0"/>
    <cacheHierarchy uniqueName="[Dialysis___II].[Pain Assessment and Follow-up Reason for No Score (See Footnotes File)]" caption="Pain Assessment and Follow-up Reason for No Score (See Footnotes File)" attribute="1" defaultMemberUniqueName="[Dialysis___II].[Pain Assessment and Follow-up Reason for No Score (See Footnotes File)].[All]" allUniqueName="[Dialysis___II].[Pain Assessment and Follow-up Reason for No Score (See Footnotes File)].[All]" dimensionUniqueName="[Dialysis___II]" displayFolder="" count="0" memberValueDatatype="130" unbalanced="0"/>
    <cacheHierarchy uniqueName="[Dialysis___II].[National Average Pain Assessment and Follow-up Measure Score]" caption="National Average Pain Assessment and Follow-up Measure Score" attribute="1" defaultMemberUniqueName="[Dialysis___II].[National Average Pain Assessment and Follow-up Measure Score].[All]" allUniqueName="[Dialysis___II].[National Average Pain Assessment and Follow-up Measure Score].[All]" dimensionUniqueName="[Dialysis___II]" displayFolder="" count="0" memberValueDatatype="20" unbalanced="0"/>
    <cacheHierarchy uniqueName="[Dialysis___II].[Ultrafiltration Measure Score]" caption="Ultrafiltration Measure Score" attribute="1" defaultMemberUniqueName="[Dialysis___II].[Ultrafiltration Measure Score].[All]" allUniqueName="[Dialysis___II].[Ultrafiltration Measure Score].[All]" dimensionUniqueName="[Dialysis___II]" displayFolder="" count="0" memberValueDatatype="130" unbalanced="0"/>
    <cacheHierarchy uniqueName="[Dialysis___II].[Ultrafiltration Reason for No Score (See Footnotes File)]" caption="Ultrafiltration Reason for No Score (See Footnotes File)" attribute="1" defaultMemberUniqueName="[Dialysis___II].[Ultrafiltration Reason for No Score (See Footnotes File)].[All]" allUniqueName="[Dialysis___II].[Ultrafiltration Reason for No Score (See Footnotes File)].[All]" dimensionUniqueName="[Dialysis___II]" displayFolder="" count="0" memberValueDatatype="130" unbalanced="0"/>
    <cacheHierarchy uniqueName="[Dialysis___II].[National Average Ultrafiltration Measure Score]" caption="National Average Ultrafiltration Measure Score" attribute="1" defaultMemberUniqueName="[Dialysis___II].[National Average Ultrafiltration Measure Score].[All]" allUniqueName="[Dialysis___II].[National Average Ultrafiltration Measure Score].[All]" dimensionUniqueName="[Dialysis___II]" displayFolder="" count="0" memberValueDatatype="20" unbalanced="0"/>
    <cacheHierarchy uniqueName="[Dialysis___II].[Total Performance Score]" caption="Total Performance Score" attribute="1" defaultMemberUniqueName="[Dialysis___II].[Total Performance Score].[All]" allUniqueName="[Dialysis___II].[Total Performance Score].[All]" dimensionUniqueName="[Dialysis___II]" displayFolder="" count="2" memberValueDatatype="130" unbalanced="0">
      <fieldsUsage count="2">
        <fieldUsage x="-1"/>
        <fieldUsage x="2"/>
      </fieldsUsage>
    </cacheHierarchy>
    <cacheHierarchy uniqueName="[Dialysis___II].[PY2020 Payment Reduction Percentage]" caption="PY2020 Payment Reduction Percentage" attribute="1" defaultMemberUniqueName="[Dialysis___II].[PY2020 Payment Reduction Percentage].[All]" allUniqueName="[Dialysis___II].[PY2020 Payment Reduction Percentage].[All]" dimensionUniqueName="[Dialysis___II]" displayFolder="" count="0" memberValueDatatype="5" unbalanced="0"/>
    <cacheHierarchy uniqueName="[Dialysis___II].[CMS Certification Date]" caption="CMS Certification Date" attribute="1" time="1" defaultMemberUniqueName="[Dialysis___II].[CMS Certification Date].[All]" allUniqueName="[Dialysis___II].[CMS Certification Date].[All]" dimensionUniqueName="[Dialysis___II]" displayFolder="" count="0" memberValueDatatype="7" unbalanced="0"/>
    <cacheHierarchy uniqueName="[Dialysis___II].[Ownership as of December 31, 2018]" caption="Ownership as of December 31, 2018" attribute="1" defaultMemberUniqueName="[Dialysis___II].[Ownership as of December 31, 2018].[All]" allUniqueName="[Dialysis___II].[Ownership as of December 31, 2018].[All]" dimensionUniqueName="[Dialysis___II]" displayFolder="" count="0" memberValueDatatype="130" unbalanced="0"/>
    <cacheHierarchy uniqueName="[Dialysis___II].[Date of Ownership Record Update]" caption="Date of Ownership Record Update" attribute="1" defaultMemberUniqueName="[Dialysis___II].[Date of Ownership Record Update].[All]" allUniqueName="[Dialysis___II].[Date of Ownership Record Update].[All]" dimensionUniqueName="[Dialysis___II]" displayFolder="" count="0" memberValueDatatype="130" unbalanced="0"/>
    <cacheHierarchy uniqueName="[Table_ExternalData_1].[Dialysis___II[Facility Name]]]" caption="Dialysis___II[Facility Name]" attribute="1" defaultMemberUniqueName="[Table_ExternalData_1].[Dialysis___II[Facility Name]]].[All]" allUniqueName="[Table_ExternalData_1].[Dialysis___II[Facility Name]]].[All]" dimensionUniqueName="[Table_ExternalData_1]" displayFolder="" count="0" memberValueDatatype="130" unbalanced="0"/>
    <cacheHierarchy uniqueName="[Table_ExternalData_1].[Dialysis___II[CMS Certification Number (CCN)]]]" caption="Dialysis___II[CMS Certification Number (CCN)]" attribute="1" defaultMemberUniqueName="[Table_ExternalData_1].[Dialysis___II[CMS Certification Number (CCN)]]].[All]" allUniqueName="[Table_ExternalData_1].[Dialysis___II[CMS Certification Number (CCN)]]].[All]" dimensionUniqueName="[Table_ExternalData_1]" displayFolder="" count="0" memberValueDatatype="20" unbalanced="0"/>
    <cacheHierarchy uniqueName="[Table_ExternalData_1].[Dialysis___II[Alternate CCN]]]" caption="Dialysis___II[Alternate CCN]" attribute="1" defaultMemberUniqueName="[Table_ExternalData_1].[Dialysis___II[Alternate CCN]]].[All]" allUniqueName="[Table_ExternalData_1].[Dialysis___II[Alternate CCN]]].[All]" dimensionUniqueName="[Table_ExternalData_1]" displayFolder="" count="0" memberValueDatatype="130" unbalanced="0"/>
    <cacheHierarchy uniqueName="[Table_ExternalData_1].[Dialysis___II[Address]]]" caption="Dialysis___II[Address]" attribute="1" defaultMemberUniqueName="[Table_ExternalData_1].[Dialysis___II[Address]]].[All]" allUniqueName="[Table_ExternalData_1].[Dialysis___II[Address]]].[All]" dimensionUniqueName="[Table_ExternalData_1]" displayFolder="" count="0" memberValueDatatype="130" unbalanced="0"/>
    <cacheHierarchy uniqueName="[Table_ExternalData_1].[Dialysis___II[City]]]" caption="Dialysis___II[City]" attribute="1" defaultMemberUniqueName="[Table_ExternalData_1].[Dialysis___II[City]]].[All]" allUniqueName="[Table_ExternalData_1].[Dialysis___II[City]]].[All]" dimensionUniqueName="[Table_ExternalData_1]" displayFolder="" count="0" memberValueDatatype="130" unbalanced="0"/>
    <cacheHierarchy uniqueName="[Table_ExternalData_1].[Dialysis___II[State]]]" caption="Dialysis___II[State]" attribute="1" defaultMemberUniqueName="[Table_ExternalData_1].[Dialysis___II[State]]].[All]" allUniqueName="[Table_ExternalData_1].[Dialysis___II[State]]].[All]" dimensionUniqueName="[Table_ExternalData_1]" displayFolder="" count="0" memberValueDatatype="130" unbalanced="0"/>
    <cacheHierarchy uniqueName="[Table_ExternalData_1].[Dialysis___II[Zip Code]]]" caption="Dialysis___II[Zip Code]" attribute="1" defaultMemberUniqueName="[Table_ExternalData_1].[Dialysis___II[Zip Code]]].[All]" allUniqueName="[Table_ExternalData_1].[Dialysis___II[Zip Code]]].[All]" dimensionUniqueName="[Table_ExternalData_1]" displayFolder="" count="0" memberValueDatatype="20" unbalanced="0"/>
    <cacheHierarchy uniqueName="[Table_ExternalData_1].[Dialysis___II[Network]]]" caption="Dialysis___II[Network]" attribute="1" defaultMemberUniqueName="[Table_ExternalData_1].[Dialysis___II[Network]]].[All]" allUniqueName="[Table_ExternalData_1].[Dialysis___II[Network]]].[All]" dimensionUniqueName="[Table_ExternalData_1]" displayFolder="" count="0" memberValueDatatype="20" unbalanced="0"/>
    <cacheHierarchy uniqueName="[Table_ExternalData_1].[Dialysis___II[VAT Catheter Measure Score]]]" caption="Dialysis___II[VAT Catheter Measure Score]" attribute="1" defaultMemberUniqueName="[Table_ExternalData_1].[Dialysis___II[VAT Catheter Measure Score]]].[All]" allUniqueName="[Table_ExternalData_1].[Dialysis___II[VAT Catheter Measure Score]]].[All]" dimensionUniqueName="[Table_ExternalData_1]" displayFolder="" count="0" memberValueDatatype="130" unbalanced="0"/>
    <cacheHierarchy uniqueName="[Table_ExternalData_1].[Dialysis___II[VAT Catheter Reason for No Score (See Footnotes File)]]]" caption="Dialysis___II[VAT Catheter Reason for No Score (See Footnotes File)]" attribute="1" defaultMemberUniqueName="[Table_ExternalData_1].[Dialysis___II[VAT Catheter Reason for No Score (See Footnotes File)]]].[All]" allUniqueName="[Table_ExternalData_1].[Dialysis___II[VAT Catheter Reason for No Score (See Footnotes File)]]].[All]" dimensionUniqueName="[Table_ExternalData_1]" displayFolder="" count="0" memberValueDatatype="130" unbalanced="0"/>
    <cacheHierarchy uniqueName="[Table_ExternalData_1].[Dialysis___II[VAT Catheter Achievement Measure Rate]]]" caption="Dialysis___II[VAT Catheter Achievement Measure Rate]" attribute="1" defaultMemberUniqueName="[Table_ExternalData_1].[Dialysis___II[VAT Catheter Achievement Measure Rate]]].[All]" allUniqueName="[Table_ExternalData_1].[Dialysis___II[VAT Catheter Achievement Measure Rate]]].[All]" dimensionUniqueName="[Table_ExternalData_1]" displayFolder="" count="0" memberValueDatatype="130" unbalanced="0"/>
    <cacheHierarchy uniqueName="[Table_ExternalData_1].[Dialysis___II[Number of Patients Included in VAT Catheter Measure Score Achievement Period]]]" caption="Dialysis___II[Number of Patients Included in VAT Catheter Measure Score Achievement Period]" attribute="1" defaultMemberUniqueName="[Table_ExternalData_1].[Dialysis___II[Number of Patients Included in VAT Catheter Measure Score Achievement Period]]].[All]" allUniqueName="[Table_ExternalData_1].[Dialysis___II[Number of Patients Included in VAT Catheter Measure Score Achievement Period]]].[All]" dimensionUniqueName="[Table_ExternalData_1]" displayFolder="" count="0" memberValueDatatype="130" unbalanced="0"/>
    <cacheHierarchy uniqueName="[Table_ExternalData_1].[Dialysis___II[VAT Catheter Achievement Period Numerator]]]" caption="Dialysis___II[VAT Catheter Achievement Period Numerator]" attribute="1" defaultMemberUniqueName="[Table_ExternalData_1].[Dialysis___II[VAT Catheter Achievement Period Numerator]]].[All]" allUniqueName="[Table_ExternalData_1].[Dialysis___II[VAT Catheter Achievement Period Numerator]]].[All]" dimensionUniqueName="[Table_ExternalData_1]" displayFolder="" count="0" memberValueDatatype="20" unbalanced="0"/>
    <cacheHierarchy uniqueName="[Table_ExternalData_1].[Dialysis___II[VAT Catheter Achievement Period Denominator]]]" caption="Dialysis___II[VAT Catheter Achievement Period Denominator]" attribute="1" defaultMemberUniqueName="[Table_ExternalData_1].[Dialysis___II[VAT Catheter Achievement Period Denominator]]].[All]" allUniqueName="[Table_ExternalData_1].[Dialysis___II[VAT Catheter Achievement Period Denominator]]].[All]" dimensionUniqueName="[Table_ExternalData_1]" displayFolder="" count="0" memberValueDatatype="20" unbalanced="0"/>
    <cacheHierarchy uniqueName="[Table_ExternalData_1].[Dialysis___II[VAT Catheter Improvement Measure Rate]]]" caption="Dialysis___II[VAT Catheter Improvement Measure Rate]" attribute="1" defaultMemberUniqueName="[Table_ExternalData_1].[Dialysis___II[VAT Catheter Improvement Measure Rate]]].[All]" allUniqueName="[Table_ExternalData_1].[Dialysis___II[VAT Catheter Improvement Measure Rate]]].[All]" dimensionUniqueName="[Table_ExternalData_1]" displayFolder="" count="0" memberValueDatatype="130" unbalanced="0"/>
    <cacheHierarchy uniqueName="[Table_ExternalData_1].[Dialysis___II[VAT Catheter Improvement Period Numerator]]]" caption="Dialysis___II[VAT Catheter Improvement Period Numerator]" attribute="1" defaultMemberUniqueName="[Table_ExternalData_1].[Dialysis___II[VAT Catheter Improvement Period Numerator]]].[All]" allUniqueName="[Table_ExternalData_1].[Dialysis___II[VAT Catheter Improvement Period Numerator]]].[All]" dimensionUniqueName="[Table_ExternalData_1]" displayFolder="" count="0" memberValueDatatype="130" unbalanced="0"/>
    <cacheHierarchy uniqueName="[Table_ExternalData_1].[Dialysis___II[VAT Catheter Improvement Period Denominator]]]" caption="Dialysis___II[VAT Catheter Improvement Period Denominator]" attribute="1" defaultMemberUniqueName="[Table_ExternalData_1].[Dialysis___II[VAT Catheter Improvement Period Denominator]]].[All]" allUniqueName="[Table_ExternalData_1].[Dialysis___II[VAT Catheter Improvement Period Denominator]]].[All]" dimensionUniqueName="[Table_ExternalData_1]" displayFolder="" count="0" memberValueDatatype="130" unbalanced="0"/>
    <cacheHierarchy uniqueName="[Table_ExternalData_1].[Dialysis___II[VAT Catheter Measure Score Applied]]]" caption="Dialysis___II[VAT Catheter Measure Score Applied]" attribute="1" defaultMemberUniqueName="[Table_ExternalData_1].[Dialysis___II[VAT Catheter Measure Score Applied]]].[All]" allUniqueName="[Table_ExternalData_1].[Dialysis___II[VAT Catheter Measure Score Applied]]].[All]" dimensionUniqueName="[Table_ExternalData_1]" displayFolder="" count="0" memberValueDatatype="130" unbalanced="0"/>
    <cacheHierarchy uniqueName="[Table_ExternalData_1].[Dialysis___II[National Average VAT Catheter Measure Score]]]" caption="Dialysis___II[National Average VAT Catheter Measure Score]" attribute="1" defaultMemberUniqueName="[Table_ExternalData_1].[Dialysis___II[National Average VAT Catheter Measure Score]]].[All]" allUniqueName="[Table_ExternalData_1].[Dialysis___II[National Average VAT Catheter Measure Score]]].[All]" dimensionUniqueName="[Table_ExternalData_1]" displayFolder="" count="0" memberValueDatatype="20" unbalanced="0"/>
    <cacheHierarchy uniqueName="[Table_ExternalData_1].[Dialysis___II[VAT Fistula Measure Score]]]" caption="Dialysis___II[VAT Fistula Measure Score]" attribute="1" defaultMemberUniqueName="[Table_ExternalData_1].[Dialysis___II[VAT Fistula Measure Score]]].[All]" allUniqueName="[Table_ExternalData_1].[Dialysis___II[VAT Fistula Measure Score]]].[All]" dimensionUniqueName="[Table_ExternalData_1]" displayFolder="" count="0" memberValueDatatype="130" unbalanced="0"/>
    <cacheHierarchy uniqueName="[Table_ExternalData_1].[Dialysis___II[VAT Fistula Reason for No Score (See Footnotes File)]]]" caption="Dialysis___II[VAT Fistula Reason for No Score (See Footnotes File)]" attribute="1" defaultMemberUniqueName="[Table_ExternalData_1].[Dialysis___II[VAT Fistula Reason for No Score (See Footnotes File)]]].[All]" allUniqueName="[Table_ExternalData_1].[Dialysis___II[VAT Fistula Reason for No Score (See Footnotes File)]]].[All]" dimensionUniqueName="[Table_ExternalData_1]" displayFolder="" count="0" memberValueDatatype="130" unbalanced="0"/>
    <cacheHierarchy uniqueName="[Table_ExternalData_1].[Dialysis___II[VAT Fistula Achievement Measure Rate]]]" caption="Dialysis___II[VAT Fistula Achievement Measure Rate]" attribute="1" defaultMemberUniqueName="[Table_ExternalData_1].[Dialysis___II[VAT Fistula Achievement Measure Rate]]].[All]" allUniqueName="[Table_ExternalData_1].[Dialysis___II[VAT Fistula Achievement Measure Rate]]].[All]" dimensionUniqueName="[Table_ExternalData_1]" displayFolder="" count="0" memberValueDatatype="130" unbalanced="0"/>
    <cacheHierarchy uniqueName="[Table_ExternalData_1].[Dialysis___II[Number of Patients Included in VAT Fistula Measure Score Achievement Period]]]" caption="Dialysis___II[Number of Patients Included in VAT Fistula Measure Score Achievement Period]" attribute="1" defaultMemberUniqueName="[Table_ExternalData_1].[Dialysis___II[Number of Patients Included in VAT Fistula Measure Score Achievement Period]]].[All]" allUniqueName="[Table_ExternalData_1].[Dialysis___II[Number of Patients Included in VAT Fistula Measure Score Achievement Period]]].[All]" dimensionUniqueName="[Table_ExternalData_1]" displayFolder="" count="0" memberValueDatatype="130" unbalanced="0"/>
    <cacheHierarchy uniqueName="[Table_ExternalData_1].[Dialysis___II[VAT Fistula Achievement Period Numerator]]]" caption="Dialysis___II[VAT Fistula Achievement Period Numerator]" attribute="1" defaultMemberUniqueName="[Table_ExternalData_1].[Dialysis___II[VAT Fistula Achievement Period Numerator]]].[All]" allUniqueName="[Table_ExternalData_1].[Dialysis___II[VAT Fistula Achievement Period Numerator]]].[All]" dimensionUniqueName="[Table_ExternalData_1]" displayFolder="" count="0" memberValueDatatype="20" unbalanced="0"/>
    <cacheHierarchy uniqueName="[Table_ExternalData_1].[Dialysis___II[VAT Fistula Achievement Period Denominator]]]" caption="Dialysis___II[VAT Fistula Achievement Period Denominator]" attribute="1" defaultMemberUniqueName="[Table_ExternalData_1].[Dialysis___II[VAT Fistula Achievement Period Denominator]]].[All]" allUniqueName="[Table_ExternalData_1].[Dialysis___II[VAT Fistula Achievement Period Denominator]]].[All]" dimensionUniqueName="[Table_ExternalData_1]" displayFolder="" count="0" memberValueDatatype="20" unbalanced="0"/>
    <cacheHierarchy uniqueName="[Table_ExternalData_1].[Dialysis___II[VAT Fistula Improvement Measure Rate]]]" caption="Dialysis___II[VAT Fistula Improvement Measure Rate]" attribute="1" defaultMemberUniqueName="[Table_ExternalData_1].[Dialysis___II[VAT Fistula Improvement Measure Rate]]].[All]" allUniqueName="[Table_ExternalData_1].[Dialysis___II[VAT Fistula Improvement Measure Rate]]].[All]" dimensionUniqueName="[Table_ExternalData_1]" displayFolder="" count="0" memberValueDatatype="130" unbalanced="0"/>
    <cacheHierarchy uniqueName="[Table_ExternalData_1].[Dialysis___II[VAT Fistula Improvement Period Numerator]]]" caption="Dialysis___II[VAT Fistula Improvement Period Numerator]" attribute="1" defaultMemberUniqueName="[Table_ExternalData_1].[Dialysis___II[VAT Fistula Improvement Period Numerator]]].[All]" allUniqueName="[Table_ExternalData_1].[Dialysis___II[VAT Fistula Improvement Period Numerator]]].[All]" dimensionUniqueName="[Table_ExternalData_1]" displayFolder="" count="0" memberValueDatatype="130" unbalanced="0"/>
    <cacheHierarchy uniqueName="[Table_ExternalData_1].[Dialysis___II[VAT Fistula Improvement Period Denominator]]]" caption="Dialysis___II[VAT Fistula Improvement Period Denominator]" attribute="1" defaultMemberUniqueName="[Table_ExternalData_1].[Dialysis___II[VAT Fistula Improvement Period Denominator]]].[All]" allUniqueName="[Table_ExternalData_1].[Dialysis___II[VAT Fistula Improvement Period Denominator]]].[All]" dimensionUniqueName="[Table_ExternalData_1]" displayFolder="" count="0" memberValueDatatype="130" unbalanced="0"/>
    <cacheHierarchy uniqueName="[Table_ExternalData_1].[Dialysis___II[VAT Fistula Measure Score Applied]]]" caption="Dialysis___II[VAT Fistula Measure Score Applied]" attribute="1" defaultMemberUniqueName="[Table_ExternalData_1].[Dialysis___II[VAT Fistula Measure Score Applied]]].[All]" allUniqueName="[Table_ExternalData_1].[Dialysis___II[VAT Fistula Measure Score Applied]]].[All]" dimensionUniqueName="[Table_ExternalData_1]" displayFolder="" count="0" memberValueDatatype="130" unbalanced="0"/>
    <cacheHierarchy uniqueName="[Table_ExternalData_1].[Dialysis___II[National Average VAT Fistula Measure Score]]]" caption="Dialysis___II[National Average VAT Fistula Measure Score]" attribute="1" defaultMemberUniqueName="[Table_ExternalData_1].[Dialysis___II[National Average VAT Fistula Measure Score]]].[All]" allUniqueName="[Table_ExternalData_1].[Dialysis___II[National Average VAT Fistula Measure Score]]].[All]" dimensionUniqueName="[Table_ExternalData_1]" displayFolder="" count="0" memberValueDatatype="20" unbalanced="0"/>
    <cacheHierarchy uniqueName="[Table_ExternalData_1].[Dialysis___II[Vascular Access Combined Measure Score]]]" caption="Dialysis___II[Vascular Access Combined Measure Score]" attribute="1" defaultMemberUniqueName="[Table_ExternalData_1].[Dialysis___II[Vascular Access Combined Measure Score]]].[All]" allUniqueName="[Table_ExternalData_1].[Dialysis___II[Vascular Access Combined Measure Score]]].[All]" dimensionUniqueName="[Table_ExternalData_1]" displayFolder="" count="0" memberValueDatatype="130" unbalanced="0"/>
    <cacheHierarchy uniqueName="[Table_ExternalData_1].[Dialysis___II[Vascular Access Combined Reason for No Score (See Footnotes File)]]]" caption="Dialysis___II[Vascular Access Combined Reason for No Score (See Footnotes File)]" attribute="1" defaultMemberUniqueName="[Table_ExternalData_1].[Dialysis___II[Vascular Access Combined Reason for No Score (See Footnotes File)]]].[All]" allUniqueName="[Table_ExternalData_1].[Dialysis___II[Vascular Access Combined Reason for No Score (See Footnotes File)]]].[All]" dimensionUniqueName="[Table_ExternalData_1]" displayFolder="" count="0" memberValueDatatype="130" unbalanced="0"/>
    <cacheHierarchy uniqueName="[Table_ExternalData_1].[Dialysis___II[National Average Vascular Access Combined Measure Score]]]" caption="Dialysis___II[National Average Vascular Access Combined Measure Score]" attribute="1" defaultMemberUniqueName="[Table_ExternalData_1].[Dialysis___II[National Average Vascular Access Combined Measure Score]]].[All]" allUniqueName="[Table_ExternalData_1].[Dialysis___II[National Average Vascular Access Combined Measure Score]]].[All]" dimensionUniqueName="[Table_ExternalData_1]" displayFolder="" count="0" memberValueDatatype="20" unbalanced="0"/>
    <cacheHierarchy uniqueName="[Table_ExternalData_1].[Dialysis___II[Kt/V Comprehensive Measure Score]]]" caption="Dialysis___II[Kt/V Comprehensive Measure Score]" attribute="1" defaultMemberUniqueName="[Table_ExternalData_1].[Dialysis___II[Kt/V Comprehensive Measure Score]]].[All]" allUniqueName="[Table_ExternalData_1].[Dialysis___II[Kt/V Comprehensive Measure Score]]].[All]" dimensionUniqueName="[Table_ExternalData_1]" displayFolder="" count="0" memberValueDatatype="130" unbalanced="0"/>
    <cacheHierarchy uniqueName="[Table_ExternalData_1].[Dialysis___II[Kt/V Comprehensive Reason for No Score (See Footnotes File)]]]" caption="Dialysis___II[Kt/V Comprehensive Reason for No Score (See Footnotes File)]" attribute="1" defaultMemberUniqueName="[Table_ExternalData_1].[Dialysis___II[Kt/V Comprehensive Reason for No Score (See Footnotes File)]]].[All]" allUniqueName="[Table_ExternalData_1].[Dialysis___II[Kt/V Comprehensive Reason for No Score (See Footnotes File)]]].[All]" dimensionUniqueName="[Table_ExternalData_1]" displayFolder="" count="0" memberValueDatatype="130" unbalanced="0"/>
    <cacheHierarchy uniqueName="[Table_ExternalData_1].[Dialysis___II[Kt/V Comprehensive Achievement Measure Rate]]]" caption="Dialysis___II[Kt/V Comprehensive Achievement Measure Rate]" attribute="1" defaultMemberUniqueName="[Table_ExternalData_1].[Dialysis___II[Kt/V Comprehensive Achievement Measure Rate]]].[All]" allUniqueName="[Table_ExternalData_1].[Dialysis___II[Kt/V Comprehensive Achievement Measure Rate]]].[All]" dimensionUniqueName="[Table_ExternalData_1]" displayFolder="" count="0" memberValueDatatype="130" unbalanced="0"/>
    <cacheHierarchy uniqueName="[Table_ExternalData_1].[Dialysis___II[Number of Patients Included in Kt/V Comprehensive Measure Score Achievement Period]]]" caption="Dialysis___II[Number of Patients Included in Kt/V Comprehensive Measure Score Achievement Period]" attribute="1" defaultMemberUniqueName="[Table_ExternalData_1].[Dialysis___II[Number of Patients Included in Kt/V Comprehensive Measure Score Achievement Period]]].[All]" allUniqueName="[Table_ExternalData_1].[Dialysis___II[Number of Patients Included in Kt/V Comprehensive Measure Score Achievement Period]]].[All]" dimensionUniqueName="[Table_ExternalData_1]" displayFolder="" count="0" memberValueDatatype="130" unbalanced="0"/>
    <cacheHierarchy uniqueName="[Table_ExternalData_1].[Dialysis___II[Kt/V Comprehensive Achievement Period Numerator]]]" caption="Dialysis___II[Kt/V Comprehensive Achievement Period Numerator]" attribute="1" defaultMemberUniqueName="[Table_ExternalData_1].[Dialysis___II[Kt/V Comprehensive Achievement Period Numerator]]].[All]" allUniqueName="[Table_ExternalData_1].[Dialysis___II[Kt/V Comprehensive Achievement Period Numerator]]].[All]" dimensionUniqueName="[Table_ExternalData_1]" displayFolder="" count="0" memberValueDatatype="20" unbalanced="0"/>
    <cacheHierarchy uniqueName="[Table_ExternalData_1].[Dialysis___II[Kt/V Comprehensive Achievement Period Denominator]]]" caption="Dialysis___II[Kt/V Comprehensive Achievement Period Denominator]" attribute="1" defaultMemberUniqueName="[Table_ExternalData_1].[Dialysis___II[Kt/V Comprehensive Achievement Period Denominator]]].[All]" allUniqueName="[Table_ExternalData_1].[Dialysis___II[Kt/V Comprehensive Achievement Period Denominator]]].[All]" dimensionUniqueName="[Table_ExternalData_1]" displayFolder="" count="0" memberValueDatatype="20" unbalanced="0"/>
    <cacheHierarchy uniqueName="[Table_ExternalData_1].[Dialysis___II[Kt/V Comprehensive Improvement Measure Rate]]]" caption="Dialysis___II[Kt/V Comprehensive Improvement Measure Rate]" attribute="1" defaultMemberUniqueName="[Table_ExternalData_1].[Dialysis___II[Kt/V Comprehensive Improvement Measure Rate]]].[All]" allUniqueName="[Table_ExternalData_1].[Dialysis___II[Kt/V Comprehensive Improvement Measure Rate]]].[All]" dimensionUniqueName="[Table_ExternalData_1]" displayFolder="" count="0" memberValueDatatype="130" unbalanced="0"/>
    <cacheHierarchy uniqueName="[Table_ExternalData_1].[Dialysis___II[Kt/V Comprehensive Improvement Period Numerator]]]" caption="Dialysis___II[Kt/V Comprehensive Improvement Period Numerator]" attribute="1" defaultMemberUniqueName="[Table_ExternalData_1].[Dialysis___II[Kt/V Comprehensive Improvement Period Numerator]]].[All]" allUniqueName="[Table_ExternalData_1].[Dialysis___II[Kt/V Comprehensive Improvement Period Numerator]]].[All]" dimensionUniqueName="[Table_ExternalData_1]" displayFolder="" count="0" memberValueDatatype="130" unbalanced="0"/>
    <cacheHierarchy uniqueName="[Table_ExternalData_1].[Dialysis___II[Kt/V Comprehensive Improvement Period Denominator]]]" caption="Dialysis___II[Kt/V Comprehensive Improvement Period Denominator]" attribute="1" defaultMemberUniqueName="[Table_ExternalData_1].[Dialysis___II[Kt/V Comprehensive Improvement Period Denominator]]].[All]" allUniqueName="[Table_ExternalData_1].[Dialysis___II[Kt/V Comprehensive Improvement Period Denominator]]].[All]" dimensionUniqueName="[Table_ExternalData_1]" displayFolder="" count="0" memberValueDatatype="130" unbalanced="0"/>
    <cacheHierarchy uniqueName="[Table_ExternalData_1].[Dialysis___II[Kt/V Comprehensive Measure Score Applied]]]" caption="Dialysis___II[Kt/V Comprehensive Measure Score Applied]" attribute="1" defaultMemberUniqueName="[Table_ExternalData_1].[Dialysis___II[Kt/V Comprehensive Measure Score Applied]]].[All]" allUniqueName="[Table_ExternalData_1].[Dialysis___II[Kt/V Comprehensive Measure Score Applied]]].[All]" dimensionUniqueName="[Table_ExternalData_1]" displayFolder="" count="0" memberValueDatatype="130" unbalanced="0"/>
    <cacheHierarchy uniqueName="[Table_ExternalData_1].[Dialysis___II[National Average Kt/V Comprehensive Measure Score]]]" caption="Dialysis___II[National Average Kt/V Comprehensive Measure Score]" attribute="1" defaultMemberUniqueName="[Table_ExternalData_1].[Dialysis___II[National Average Kt/V Comprehensive Measure Score]]].[All]" allUniqueName="[Table_ExternalData_1].[Dialysis___II[National Average Kt/V Comprehensive Measure Score]]].[All]" dimensionUniqueName="[Table_ExternalData_1]" displayFolder="" count="0" memberValueDatatype="20" unbalanced="0"/>
    <cacheHierarchy uniqueName="[Table_ExternalData_1].[Dialysis___II[Hypercalcemia Measure Score]]]" caption="Dialysis___II[Hypercalcemia Measure Score]" attribute="1" defaultMemberUniqueName="[Table_ExternalData_1].[Dialysis___II[Hypercalcemia Measure Score]]].[All]" allUniqueName="[Table_ExternalData_1].[Dialysis___II[Hypercalcemia Measure Score]]].[All]" dimensionUniqueName="[Table_ExternalData_1]" displayFolder="" count="0" memberValueDatatype="130" unbalanced="0"/>
    <cacheHierarchy uniqueName="[Table_ExternalData_1].[Dialysis___II[Hypercalcemia Reason for No Score (See Footnotes File)]]]" caption="Dialysis___II[Hypercalcemia Reason for No Score (See Footnotes File)]" attribute="1" defaultMemberUniqueName="[Table_ExternalData_1].[Dialysis___II[Hypercalcemia Reason for No Score (See Footnotes File)]]].[All]" allUniqueName="[Table_ExternalData_1].[Dialysis___II[Hypercalcemia Reason for No Score (See Footnotes File)]]].[All]" dimensionUniqueName="[Table_ExternalData_1]" displayFolder="" count="0" memberValueDatatype="130" unbalanced="0"/>
    <cacheHierarchy uniqueName="[Table_ExternalData_1].[Dialysis___II[Hypercalcemia Achievement Measure Rate]]]" caption="Dialysis___II[Hypercalcemia Achievement Measure Rate]" attribute="1" defaultMemberUniqueName="[Table_ExternalData_1].[Dialysis___II[Hypercalcemia Achievement Measure Rate]]].[All]" allUniqueName="[Table_ExternalData_1].[Dialysis___II[Hypercalcemia Achievement Measure Rate]]].[All]" dimensionUniqueName="[Table_ExternalData_1]" displayFolder="" count="0" memberValueDatatype="130" unbalanced="0"/>
    <cacheHierarchy uniqueName="[Table_ExternalData_1].[Dialysis___II[Number of Patients Included in Hypercalcemia Measure Score Achievement Period]]]" caption="Dialysis___II[Number of Patients Included in Hypercalcemia Measure Score Achievement Period]" attribute="1" defaultMemberUniqueName="[Table_ExternalData_1].[Dialysis___II[Number of Patients Included in Hypercalcemia Measure Score Achievement Period]]].[All]" allUniqueName="[Table_ExternalData_1].[Dialysis___II[Number of Patients Included in Hypercalcemia Measure Score Achievement Period]]].[All]" dimensionUniqueName="[Table_ExternalData_1]" displayFolder="" count="0" memberValueDatatype="130" unbalanced="0"/>
    <cacheHierarchy uniqueName="[Table_ExternalData_1].[Dialysis___II[Hypercalcemia Achievement Period Numerator]]]" caption="Dialysis___II[Hypercalcemia Achievement Period Numerator]" attribute="1" defaultMemberUniqueName="[Table_ExternalData_1].[Dialysis___II[Hypercalcemia Achievement Period Numerator]]].[All]" allUniqueName="[Table_ExternalData_1].[Dialysis___II[Hypercalcemia Achievement Period Numerator]]].[All]" dimensionUniqueName="[Table_ExternalData_1]" displayFolder="" count="0" memberValueDatatype="20" unbalanced="0"/>
    <cacheHierarchy uniqueName="[Table_ExternalData_1].[Dialysis___II[Hypercalcemia Achievement Period Denominator]]]" caption="Dialysis___II[Hypercalcemia Achievement Period Denominator]" attribute="1" defaultMemberUniqueName="[Table_ExternalData_1].[Dialysis___II[Hypercalcemia Achievement Period Denominator]]].[All]" allUniqueName="[Table_ExternalData_1].[Dialysis___II[Hypercalcemia Achievement Period Denominator]]].[All]" dimensionUniqueName="[Table_ExternalData_1]" displayFolder="" count="0" memberValueDatatype="20" unbalanced="0"/>
    <cacheHierarchy uniqueName="[Table_ExternalData_1].[Dialysis___II[Hypercalcemia Improvement Measure Rate]]]" caption="Dialysis___II[Hypercalcemia Improvement Measure Rate]" attribute="1" defaultMemberUniqueName="[Table_ExternalData_1].[Dialysis___II[Hypercalcemia Improvement Measure Rate]]].[All]" allUniqueName="[Table_ExternalData_1].[Dialysis___II[Hypercalcemia Improvement Measure Rate]]].[All]" dimensionUniqueName="[Table_ExternalData_1]" displayFolder="" count="0" memberValueDatatype="130" unbalanced="0"/>
    <cacheHierarchy uniqueName="[Table_ExternalData_1].[Dialysis___II[Hypercalcemia Improvement Period Numerator]]]" caption="Dialysis___II[Hypercalcemia Improvement Period Numerator]" attribute="1" defaultMemberUniqueName="[Table_ExternalData_1].[Dialysis___II[Hypercalcemia Improvement Period Numerator]]].[All]" allUniqueName="[Table_ExternalData_1].[Dialysis___II[Hypercalcemia Improvement Period Numerator]]].[All]" dimensionUniqueName="[Table_ExternalData_1]" displayFolder="" count="0" memberValueDatatype="130" unbalanced="0"/>
    <cacheHierarchy uniqueName="[Table_ExternalData_1].[Dialysis___II[Hypercalcemia Improvement Period Denominator]]]" caption="Dialysis___II[Hypercalcemia Improvement Period Denominator]" attribute="1" defaultMemberUniqueName="[Table_ExternalData_1].[Dialysis___II[Hypercalcemia Improvement Period Denominator]]].[All]" allUniqueName="[Table_ExternalData_1].[Dialysis___II[Hypercalcemia Improvement Period Denominator]]].[All]" dimensionUniqueName="[Table_ExternalData_1]" displayFolder="" count="0" memberValueDatatype="130" unbalanced="0"/>
    <cacheHierarchy uniqueName="[Table_ExternalData_1].[Dialysis___II[Hypercalcemia Measure Score Applied]]]" caption="Dialysis___II[Hypercalcemia Measure Score Applied]" attribute="1" defaultMemberUniqueName="[Table_ExternalData_1].[Dialysis___II[Hypercalcemia Measure Score Applied]]].[All]" allUniqueName="[Table_ExternalData_1].[Dialysis___II[Hypercalcemia Measure Score Applied]]].[All]" dimensionUniqueName="[Table_ExternalData_1]" displayFolder="" count="0" memberValueDatatype="130" unbalanced="0"/>
    <cacheHierarchy uniqueName="[Table_ExternalData_1].[Dialysis___II[National Average Hypercalcemia Measure Score]]]" caption="Dialysis___II[National Average Hypercalcemia Measure Score]" attribute="1" defaultMemberUniqueName="[Table_ExternalData_1].[Dialysis___II[National Average Hypercalcemia Measure Score]]].[All]" allUniqueName="[Table_ExternalData_1].[Dialysis___II[National Average Hypercalcemia Measure Score]]].[All]" dimensionUniqueName="[Table_ExternalData_1]" displayFolder="" count="0" memberValueDatatype="20" unbalanced="0"/>
    <cacheHierarchy uniqueName="[Table_ExternalData_1].[Dialysis___II[NHSN Influenza Measure Score]]]" caption="Dialysis___II[NHSN Influenza Measure Score]" attribute="1" defaultMemberUniqueName="[Table_ExternalData_1].[Dialysis___II[NHSN Influenza Measure Score]]].[All]" allUniqueName="[Table_ExternalData_1].[Dialysis___II[NHSN Influenza Measure Score]]].[All]" dimensionUniqueName="[Table_ExternalData_1]" displayFolder="" count="0" memberValueDatatype="130" unbalanced="0"/>
    <cacheHierarchy uniqueName="[Table_ExternalData_1].[Dialysis___II[NHSN Influenza Reason for No Score (See Footnotes File)]]]" caption="Dialysis___II[NHSN Influenza Reason for No Score (See Footnotes File)]" attribute="1" defaultMemberUniqueName="[Table_ExternalData_1].[Dialysis___II[NHSN Influenza Reason for No Score (See Footnotes File)]]].[All]" allUniqueName="[Table_ExternalData_1].[Dialysis___II[NHSN Influenza Reason for No Score (See Footnotes File)]]].[All]" dimensionUniqueName="[Table_ExternalData_1]" displayFolder="" count="0" memberValueDatatype="130" unbalanced="0"/>
    <cacheHierarchy uniqueName="[Table_ExternalData_1].[Dialysis___II[National Average NHSN Influenza Measure Score]]]" caption="Dialysis___II[National Average NHSN Influenza Measure Score]" attribute="1" defaultMemberUniqueName="[Table_ExternalData_1].[Dialysis___II[National Average NHSN Influenza Measure Score]]].[All]" allUniqueName="[Table_ExternalData_1].[Dialysis___II[National Average NHSN Influenza Measure Score]]].[All]" dimensionUniqueName="[Table_ExternalData_1]" displayFolder="" count="0" memberValueDatatype="20" unbalanced="0"/>
    <cacheHierarchy uniqueName="[Table_ExternalData_1].[Dialysis___II[NHSN BSI Measure Score]]]" caption="Dialysis___II[NHSN BSI Measure Score]" attribute="1" defaultMemberUniqueName="[Table_ExternalData_1].[Dialysis___II[NHSN BSI Measure Score]]].[All]" allUniqueName="[Table_ExternalData_1].[Dialysis___II[NHSN BSI Measure Score]]].[All]" dimensionUniqueName="[Table_ExternalData_1]" displayFolder="" count="0" memberValueDatatype="130" unbalanced="0"/>
    <cacheHierarchy uniqueName="[Table_ExternalData_1].[Dialysis___II[NHSN BSI Reason for No Score (See Footnotes File)]]]" caption="Dialysis___II[NHSN BSI Reason for No Score (See Footnotes File)]" attribute="1" defaultMemberUniqueName="[Table_ExternalData_1].[Dialysis___II[NHSN BSI Reason for No Score (See Footnotes File)]]].[All]" allUniqueName="[Table_ExternalData_1].[Dialysis___II[NHSN BSI Reason for No Score (See Footnotes File)]]].[All]" dimensionUniqueName="[Table_ExternalData_1]" displayFolder="" count="0" memberValueDatatype="130" unbalanced="0"/>
    <cacheHierarchy uniqueName="[Table_ExternalData_1].[Dialysis___II[NHSN BSI Achievement Measure Ratio]]]" caption="Dialysis___II[NHSN BSI Achievement Measure Ratio]" attribute="1" defaultMemberUniqueName="[Table_ExternalData_1].[Dialysis___II[NHSN BSI Achievement Measure Ratio]]].[All]" allUniqueName="[Table_ExternalData_1].[Dialysis___II[NHSN BSI Achievement Measure Ratio]]].[All]" dimensionUniqueName="[Table_ExternalData_1]" displayFolder="" count="0" memberValueDatatype="130" unbalanced="0"/>
    <cacheHierarchy uniqueName="[Table_ExternalData_1].[Dialysis___II[Number of Patients Included in NHSN BSI Measure Score Achievement Period]]]" caption="Dialysis___II[Number of Patients Included in NHSN BSI Measure Score Achievement Period]" attribute="1" defaultMemberUniqueName="[Table_ExternalData_1].[Dialysis___II[Number of Patients Included in NHSN BSI Measure Score Achievement Period]]].[All]" allUniqueName="[Table_ExternalData_1].[Dialysis___II[Number of Patients Included in NHSN BSI Measure Score Achievement Period]]].[All]" dimensionUniqueName="[Table_ExternalData_1]" displayFolder="" count="0" memberValueDatatype="130" unbalanced="0"/>
    <cacheHierarchy uniqueName="[Table_ExternalData_1].[Dialysis___II[NHSN BSI Achievement Period Observed Event Number]]]" caption="Dialysis___II[NHSN BSI Achievement Period Observed Event Number]" attribute="1" defaultMemberUniqueName="[Table_ExternalData_1].[Dialysis___II[NHSN BSI Achievement Period Observed Event Number]]].[All]" allUniqueName="[Table_ExternalData_1].[Dialysis___II[NHSN BSI Achievement Period Observed Event Number]]].[All]" dimensionUniqueName="[Table_ExternalData_1]" displayFolder="" count="0" memberValueDatatype="130" unbalanced="0"/>
    <cacheHierarchy uniqueName="[Table_ExternalData_1].[Dialysis___II[NHSN BSI Achievement Period Expected Event Number]]]" caption="Dialysis___II[NHSN BSI Achievement Period Expected Event Number]" attribute="1" defaultMemberUniqueName="[Table_ExternalData_1].[Dialysis___II[NHSN BSI Achievement Period Expected Event Number]]].[All]" allUniqueName="[Table_ExternalData_1].[Dialysis___II[NHSN BSI Achievement Period Expected Event Number]]].[All]" dimensionUniqueName="[Table_ExternalData_1]" displayFolder="" count="0" memberValueDatatype="130" unbalanced="0"/>
    <cacheHierarchy uniqueName="[Table_ExternalData_1].[Dialysis___II[NHSN BSI Improvement Measure Ratio]]]" caption="Dialysis___II[NHSN BSI Improvement Measure Ratio]" attribute="1" defaultMemberUniqueName="[Table_ExternalData_1].[Dialysis___II[NHSN BSI Improvement Measure Ratio]]].[All]" allUniqueName="[Table_ExternalData_1].[Dialysis___II[NHSN BSI Improvement Measure Ratio]]].[All]" dimensionUniqueName="[Table_ExternalData_1]" displayFolder="" count="0" memberValueDatatype="130" unbalanced="0"/>
    <cacheHierarchy uniqueName="[Table_ExternalData_1].[Dialysis___II[NHSN BSI Improvement Period Observed Event Number]]]" caption="Dialysis___II[NHSN BSI Improvement Period Observed Event Number]" attribute="1" defaultMemberUniqueName="[Table_ExternalData_1].[Dialysis___II[NHSN BSI Improvement Period Observed Event Number]]].[All]" allUniqueName="[Table_ExternalData_1].[Dialysis___II[NHSN BSI Improvement Period Observed Event Number]]].[All]" dimensionUniqueName="[Table_ExternalData_1]" displayFolder="" count="0" memberValueDatatype="130" unbalanced="0"/>
    <cacheHierarchy uniqueName="[Table_ExternalData_1].[Dialysis___II[NHSN BSI Improvement Period Expected Event Number]]]" caption="Dialysis___II[NHSN BSI Improvement Period Expected Event Number]" attribute="1" defaultMemberUniqueName="[Table_ExternalData_1].[Dialysis___II[NHSN BSI Improvement Period Expected Event Number]]].[All]" allUniqueName="[Table_ExternalData_1].[Dialysis___II[NHSN BSI Improvement Period Expected Event Number]]].[All]" dimensionUniqueName="[Table_ExternalData_1]" displayFolder="" count="0" memberValueDatatype="130" unbalanced="0"/>
    <cacheHierarchy uniqueName="[Table_ExternalData_1].[Dialysis___II[NHSN BSI Measure Score Applied]]]" caption="Dialysis___II[NHSN BSI Measure Score Applied]" attribute="1" defaultMemberUniqueName="[Table_ExternalData_1].[Dialysis___II[NHSN BSI Measure Score Applied]]].[All]" allUniqueName="[Table_ExternalData_1].[Dialysis___II[NHSN BSI Measure Score Applied]]].[All]" dimensionUniqueName="[Table_ExternalData_1]" displayFolder="" count="0" memberValueDatatype="130" unbalanced="0"/>
    <cacheHierarchy uniqueName="[Table_ExternalData_1].[Dialysis___II[National Average NHSN BSI Measure Score]]]" caption="Dialysis___II[National Average NHSN BSI Measure Score]" attribute="1" defaultMemberUniqueName="[Table_ExternalData_1].[Dialysis___II[National Average NHSN BSI Measure Score]]].[All]" allUniqueName="[Table_ExternalData_1].[Dialysis___II[National Average NHSN BSI Measure Score]]].[All]" dimensionUniqueName="[Table_ExternalData_1]" displayFolder="" count="0" memberValueDatatype="20" unbalanced="0"/>
    <cacheHierarchy uniqueName="[Table_ExternalData_1].[Dialysis___II[NHSN Dialysis Event Reporting Measure Score]]]" caption="Dialysis___II[NHSN Dialysis Event Reporting Measure Score]" attribute="1" defaultMemberUniqueName="[Table_ExternalData_1].[Dialysis___II[NHSN Dialysis Event Reporting Measure Score]]].[All]" allUniqueName="[Table_ExternalData_1].[Dialysis___II[NHSN Dialysis Event Reporting Measure Score]]].[All]" dimensionUniqueName="[Table_ExternalData_1]" displayFolder="" count="0" memberValueDatatype="130" unbalanced="0"/>
    <cacheHierarchy uniqueName="[Table_ExternalData_1].[Dialysis___II[NHSN Dialysis Event Reason for No Score (See Footnotes File)]]]" caption="Dialysis___II[NHSN Dialysis Event Reason for No Score (See Footnotes File)]" attribute="1" defaultMemberUniqueName="[Table_ExternalData_1].[Dialysis___II[NHSN Dialysis Event Reason for No Score (See Footnotes File)]]].[All]" allUniqueName="[Table_ExternalData_1].[Dialysis___II[NHSN Dialysis Event Reason for No Score (See Footnotes File)]]].[All]" dimensionUniqueName="[Table_ExternalData_1]" displayFolder="" count="0" memberValueDatatype="130" unbalanced="0"/>
    <cacheHierarchy uniqueName="[Table_ExternalData_1].[Dialysis___II[NHSN Dialysis Event Reporting Number of Months Reported]]]" caption="Dialysis___II[NHSN Dialysis Event Reporting Number of Months Reported]" attribute="1" defaultMemberUniqueName="[Table_ExternalData_1].[Dialysis___II[NHSN Dialysis Event Reporting Number of Months Reported]]].[All]" allUniqueName="[Table_ExternalData_1].[Dialysis___II[NHSN Dialysis Event Reporting Number of Months Reported]]].[All]" dimensionUniqueName="[Table_ExternalData_1]" displayFolder="" count="0" memberValueDatatype="130" unbalanced="0"/>
    <cacheHierarchy uniqueName="[Table_ExternalData_1].[Dialysis___II[NHSN Combined Measure Score]]]" caption="Dialysis___II[NHSN Combined Measure Score]" attribute="1" defaultMemberUniqueName="[Table_ExternalData_1].[Dialysis___II[NHSN Combined Measure Score]]].[All]" allUniqueName="[Table_ExternalData_1].[Dialysis___II[NHSN Combined Measure Score]]].[All]" dimensionUniqueName="[Table_ExternalData_1]" displayFolder="" count="0" memberValueDatatype="130" unbalanced="0"/>
    <cacheHierarchy uniqueName="[Table_ExternalData_1].[Dialysis___II[NHSN Combined Reason for No Score (See Footnotes File)]]]" caption="Dialysis___II[NHSN Combined Reason for No Score (See Footnotes File)]" attribute="1" defaultMemberUniqueName="[Table_ExternalData_1].[Dialysis___II[NHSN Combined Reason for No Score (See Footnotes File)]]].[All]" allUniqueName="[Table_ExternalData_1].[Dialysis___II[NHSN Combined Reason for No Score (See Footnotes File)]]].[All]" dimensionUniqueName="[Table_ExternalData_1]" displayFolder="" count="0" memberValueDatatype="130" unbalanced="0"/>
    <cacheHierarchy uniqueName="[Table_ExternalData_1].[Dialysis___II[National Average NHSN Combined Measure Score]]]" caption="Dialysis___II[National Average NHSN Combined Measure Score]" attribute="1" defaultMemberUniqueName="[Table_ExternalData_1].[Dialysis___II[National Average NHSN Combined Measure Score]]].[All]" allUniqueName="[Table_ExternalData_1].[Dialysis___II[National Average NHSN Combined Measure Score]]].[All]" dimensionUniqueName="[Table_ExternalData_1]" displayFolder="" count="0" memberValueDatatype="20" unbalanced="0"/>
    <cacheHierarchy uniqueName="[Table_ExternalData_1].[Dialysis___II[ICH CAHPS Measure Score]]]" caption="Dialysis___II[ICH CAHPS Measure Score]" attribute="1" defaultMemberUniqueName="[Table_ExternalData_1].[Dialysis___II[ICH CAHPS Measure Score]]].[All]" allUniqueName="[Table_ExternalData_1].[Dialysis___II[ICH CAHPS Measure Score]]].[All]" dimensionUniqueName="[Table_ExternalData_1]" displayFolder="" count="0" memberValueDatatype="130" unbalanced="0"/>
    <cacheHierarchy uniqueName="[Table_ExternalData_1].[Dialysis___II[ICH CAHPS Reason for No Score (See Footnotes File)]]]" caption="Dialysis___II[ICH CAHPS Reason for No Score (See Footnotes File)]" attribute="1" defaultMemberUniqueName="[Table_ExternalData_1].[Dialysis___II[ICH CAHPS Reason for No Score (See Footnotes File)]]].[All]" allUniqueName="[Table_ExternalData_1].[Dialysis___II[ICH CAHPS Reason for No Score (See Footnotes File)]]].[All]" dimensionUniqueName="[Table_ExternalData_1]" displayFolder="" count="0" memberValueDatatype="130" unbalanced="0"/>
    <cacheHierarchy uniqueName="[Table_ExternalData_1].[Dialysis___II[ICH CAHPS Achievement Measure Rate]]]" caption="Dialysis___II[ICH CAHPS Achievement Measure Rate]" attribute="1" defaultMemberUniqueName="[Table_ExternalData_1].[Dialysis___II[ICH CAHPS Achievement Measure Rate]]].[All]" allUniqueName="[Table_ExternalData_1].[Dialysis___II[ICH CAHPS Achievement Measure Rate]]].[All]" dimensionUniqueName="[Table_ExternalData_1]" displayFolder="" count="0" memberValueDatatype="130" unbalanced="0"/>
    <cacheHierarchy uniqueName="[Table_ExternalData_1].[Dialysis___II[ICH CAHPS Achievement Period Count of Completed Surveys]]]" caption="Dialysis___II[ICH CAHPS Achievement Period Count of Completed Surveys]" attribute="1" defaultMemberUniqueName="[Table_ExternalData_1].[Dialysis___II[ICH CAHPS Achievement Period Count of Completed Surveys]]].[All]" allUniqueName="[Table_ExternalData_1].[Dialysis___II[ICH CAHPS Achievement Period Count of Completed Surveys]]].[All]" dimensionUniqueName="[Table_ExternalData_1]" displayFolder="" count="0" memberValueDatatype="130" unbalanced="0"/>
    <cacheHierarchy uniqueName="[Table_ExternalData_1].[Dialysis___II[ICH CAHPS Achievement Period Numerator]]]" caption="Dialysis___II[ICH CAHPS Achievement Period Numerator]" attribute="1" defaultMemberUniqueName="[Table_ExternalData_1].[Dialysis___II[ICH CAHPS Achievement Period Numerator]]].[All]" allUniqueName="[Table_ExternalData_1].[Dialysis___II[ICH CAHPS Achievement Period Numerator]]].[All]" dimensionUniqueName="[Table_ExternalData_1]" displayFolder="" count="0" memberValueDatatype="130" unbalanced="0"/>
    <cacheHierarchy uniqueName="[Table_ExternalData_1].[Dialysis___II[ICH CAHPS Achievement Period Denominator]]]" caption="Dialysis___II[ICH CAHPS Achievement Period Denominator]" attribute="1" defaultMemberUniqueName="[Table_ExternalData_1].[Dialysis___II[ICH CAHPS Achievement Period Denominator]]].[All]" allUniqueName="[Table_ExternalData_1].[Dialysis___II[ICH CAHPS Achievement Period Denominator]]].[All]" dimensionUniqueName="[Table_ExternalData_1]" displayFolder="" count="0" memberValueDatatype="130" unbalanced="0"/>
    <cacheHierarchy uniqueName="[Table_ExternalData_1].[Dialysis___II[ICH CAHPS Improvement Measure Rate]]]" caption="Dialysis___II[ICH CAHPS Improvement Measure Rate]" attribute="1" defaultMemberUniqueName="[Table_ExternalData_1].[Dialysis___II[ICH CAHPS Improvement Measure Rate]]].[All]" allUniqueName="[Table_ExternalData_1].[Dialysis___II[ICH CAHPS Improvement Measure Rate]]].[All]" dimensionUniqueName="[Table_ExternalData_1]" displayFolder="" count="0" memberValueDatatype="130" unbalanced="0"/>
    <cacheHierarchy uniqueName="[Table_ExternalData_1].[Dialysis___II[ICH CAHPS Improvement Period Count of Completed Surveys]]]" caption="Dialysis___II[ICH CAHPS Improvement Period Count of Completed Surveys]" attribute="1" defaultMemberUniqueName="[Table_ExternalData_1].[Dialysis___II[ICH CAHPS Improvement Period Count of Completed Surveys]]].[All]" allUniqueName="[Table_ExternalData_1].[Dialysis___II[ICH CAHPS Improvement Period Count of Completed Surveys]]].[All]" dimensionUniqueName="[Table_ExternalData_1]" displayFolder="" count="0" memberValueDatatype="130" unbalanced="0"/>
    <cacheHierarchy uniqueName="[Table_ExternalData_1].[Dialysis___II[ICH CAHPS Improvement Period Numerator]]]" caption="Dialysis___II[ICH CAHPS Improvement Period Numerator]" attribute="1" defaultMemberUniqueName="[Table_ExternalData_1].[Dialysis___II[ICH CAHPS Improvement Period Numerator]]].[All]" allUniqueName="[Table_ExternalData_1].[Dialysis___II[ICH CAHPS Improvement Period Numerator]]].[All]" dimensionUniqueName="[Table_ExternalData_1]" displayFolder="" count="0" memberValueDatatype="130" unbalanced="0"/>
    <cacheHierarchy uniqueName="[Table_ExternalData_1].[Dialysis___II[ICH CAHPS Improvement Period Denominator]]]" caption="Dialysis___II[ICH CAHPS Improvement Period Denominator]" attribute="1" defaultMemberUniqueName="[Table_ExternalData_1].[Dialysis___II[ICH CAHPS Improvement Period Denominator]]].[All]" allUniqueName="[Table_ExternalData_1].[Dialysis___II[ICH CAHPS Improvement Period Denominator]]].[All]" dimensionUniqueName="[Table_ExternalData_1]" displayFolder="" count="0" memberValueDatatype="130" unbalanced="0"/>
    <cacheHierarchy uniqueName="[Table_ExternalData_1].[Dialysis___II[ICH CAHPS Measure Score Applied]]]" caption="Dialysis___II[ICH CAHPS Measure Score Applied]" attribute="1" defaultMemberUniqueName="[Table_ExternalData_1].[Dialysis___II[ICH CAHPS Measure Score Applied]]].[All]" allUniqueName="[Table_ExternalData_1].[Dialysis___II[ICH CAHPS Measure Score Applied]]].[All]" dimensionUniqueName="[Table_ExternalData_1]" displayFolder="" count="0" memberValueDatatype="130" unbalanced="0"/>
    <cacheHierarchy uniqueName="[Table_ExternalData_1].[Dialysis___II[National Average ICH CAHPS Measure Score]]]" caption="Dialysis___II[National Average ICH CAHPS Measure Score]" attribute="1" defaultMemberUniqueName="[Table_ExternalData_1].[Dialysis___II[National Average ICH CAHPS Measure Score]]].[All]" allUniqueName="[Table_ExternalData_1].[Dialysis___II[National Average ICH CAHPS Measure Score]]].[All]" dimensionUniqueName="[Table_ExternalData_1]" displayFolder="" count="0" memberValueDatatype="20" unbalanced="0"/>
    <cacheHierarchy uniqueName="[Table_ExternalData_1].[Dialysis___II[ICH CAHPS Neph Comm and Caring Achievement Rate]]]" caption="Dialysis___II[ICH CAHPS Neph Comm and Caring Achievement Rate]" attribute="1" defaultMemberUniqueName="[Table_ExternalData_1].[Dialysis___II[ICH CAHPS Neph Comm and Caring Achievement Rate]]].[All]" allUniqueName="[Table_ExternalData_1].[Dialysis___II[ICH CAHPS Neph Comm and Caring Achievement Rate]]].[All]" dimensionUniqueName="[Table_ExternalData_1]" displayFolder="" count="0" memberValueDatatype="130" unbalanced="0"/>
    <cacheHierarchy uniqueName="[Table_ExternalData_1].[Dialysis___II[ICH CAHPS Neph Comm and Caring Improvement Rate]]]" caption="Dialysis___II[ICH CAHPS Neph Comm and Caring Improvement Rate]" attribute="1" defaultMemberUniqueName="[Table_ExternalData_1].[Dialysis___II[ICH CAHPS Neph Comm and Caring Improvement Rate]]].[All]" allUniqueName="[Table_ExternalData_1].[Dialysis___II[ICH CAHPS Neph Comm and Caring Improvement Rate]]].[All]" dimensionUniqueName="[Table_ExternalData_1]" displayFolder="" count="0" memberValueDatatype="130" unbalanced="0"/>
    <cacheHierarchy uniqueName="[Table_ExternalData_1].[Dialysis___II[ICH CAHPS Neph Comm and Caring Measure Score Applied]]]" caption="Dialysis___II[ICH CAHPS Neph Comm and Caring Measure Score Applied]" attribute="1" defaultMemberUniqueName="[Table_ExternalData_1].[Dialysis___II[ICH CAHPS Neph Comm and Caring Measure Score Applied]]].[All]" allUniqueName="[Table_ExternalData_1].[Dialysis___II[ICH CAHPS Neph Comm and Caring Measure Score Applied]]].[All]" dimensionUniqueName="[Table_ExternalData_1]" displayFolder="" count="0" memberValueDatatype="130" unbalanced="0"/>
    <cacheHierarchy uniqueName="[Table_ExternalData_1].[Dialysis___II[ICH CAHPS Quality of Dialysis Care and Ops Achievement Rate]]]" caption="Dialysis___II[ICH CAHPS Quality of Dialysis Care and Ops Achievement Rate]" attribute="1" defaultMemberUniqueName="[Table_ExternalData_1].[Dialysis___II[ICH CAHPS Quality of Dialysis Care and Ops Achievement Rate]]].[All]" allUniqueName="[Table_ExternalData_1].[Dialysis___II[ICH CAHPS Quality of Dialysis Care and Ops Achievement Rate]]].[All]" dimensionUniqueName="[Table_ExternalData_1]" displayFolder="" count="0" memberValueDatatype="130" unbalanced="0"/>
    <cacheHierarchy uniqueName="[Table_ExternalData_1].[Dialysis___II[ICH CAHPS Quality of Dialysis Care and Ops Improvement Rate]]]" caption="Dialysis___II[ICH CAHPS Quality of Dialysis Care and Ops Improvement Rate]" attribute="1" defaultMemberUniqueName="[Table_ExternalData_1].[Dialysis___II[ICH CAHPS Quality of Dialysis Care and Ops Improvement Rate]]].[All]" allUniqueName="[Table_ExternalData_1].[Dialysis___II[ICH CAHPS Quality of Dialysis Care and Ops Improvement Rate]]].[All]" dimensionUniqueName="[Table_ExternalData_1]" displayFolder="" count="0" memberValueDatatype="130" unbalanced="0"/>
    <cacheHierarchy uniqueName="[Table_ExternalData_1].[Dialysis___II[ICH CAHPS Quality of Dialysis Care and Ops Measure Score Applied]]]" caption="Dialysis___II[ICH CAHPS Quality of Dialysis Care and Ops Measure Score Applied]" attribute="1" defaultMemberUniqueName="[Table_ExternalData_1].[Dialysis___II[ICH CAHPS Quality of Dialysis Care and Ops Measure Score Applied]]].[All]" allUniqueName="[Table_ExternalData_1].[Dialysis___II[ICH CAHPS Quality of Dialysis Care and Ops Measure Score Applied]]].[All]" dimensionUniqueName="[Table_ExternalData_1]" displayFolder="" count="0" memberValueDatatype="130" unbalanced="0"/>
    <cacheHierarchy uniqueName="[Table_ExternalData_1].[Dialysis___II[ICH CAHPS Providing Info to Patients Achievement Rate]]]" caption="Dialysis___II[ICH CAHPS Providing Info to Patients Achievement Rate]" attribute="1" defaultMemberUniqueName="[Table_ExternalData_1].[Dialysis___II[ICH CAHPS Providing Info to Patients Achievement Rate]]].[All]" allUniqueName="[Table_ExternalData_1].[Dialysis___II[ICH CAHPS Providing Info to Patients Achievement Rate]]].[All]" dimensionUniqueName="[Table_ExternalData_1]" displayFolder="" count="0" memberValueDatatype="130" unbalanced="0"/>
    <cacheHierarchy uniqueName="[Table_ExternalData_1].[Dialysis___II[ICH CAHPS Providing Info to Patients Improvement Rate]]]" caption="Dialysis___II[ICH CAHPS Providing Info to Patients Improvement Rate]" attribute="1" defaultMemberUniqueName="[Table_ExternalData_1].[Dialysis___II[ICH CAHPS Providing Info to Patients Improvement Rate]]].[All]" allUniqueName="[Table_ExternalData_1].[Dialysis___II[ICH CAHPS Providing Info to Patients Improvement Rate]]].[All]" dimensionUniqueName="[Table_ExternalData_1]" displayFolder="" count="0" memberValueDatatype="130" unbalanced="0"/>
    <cacheHierarchy uniqueName="[Table_ExternalData_1].[Dialysis___II[ICH CAHPS Providing Info to Patients Measure Score Applied]]]" caption="Dialysis___II[ICH CAHPS Providing Info to Patients Measure Score Applied]" attribute="1" defaultMemberUniqueName="[Table_ExternalData_1].[Dialysis___II[ICH CAHPS Providing Info to Patients Measure Score Applied]]].[All]" allUniqueName="[Table_ExternalData_1].[Dialysis___II[ICH CAHPS Providing Info to Patients Measure Score Applied]]].[All]" dimensionUniqueName="[Table_ExternalData_1]" displayFolder="" count="0" memberValueDatatype="130" unbalanced="0"/>
    <cacheHierarchy uniqueName="[Table_ExternalData_1].[Dialysis___II[ICH CAHPS Overall Rating of Neph Achievement Rate]]]" caption="Dialysis___II[ICH CAHPS Overall Rating of Neph Achievement Rate]" attribute="1" defaultMemberUniqueName="[Table_ExternalData_1].[Dialysis___II[ICH CAHPS Overall Rating of Neph Achievement Rate]]].[All]" allUniqueName="[Table_ExternalData_1].[Dialysis___II[ICH CAHPS Overall Rating of Neph Achievement Rate]]].[All]" dimensionUniqueName="[Table_ExternalData_1]" displayFolder="" count="0" memberValueDatatype="130" unbalanced="0"/>
    <cacheHierarchy uniqueName="[Table_ExternalData_1].[Dialysis___II[ICH CAHPS Overall Rating of Neph Improvement Rate]]]" caption="Dialysis___II[ICH CAHPS Overall Rating of Neph Improvement Rate]" attribute="1" defaultMemberUniqueName="[Table_ExternalData_1].[Dialysis___II[ICH CAHPS Overall Rating of Neph Improvement Rate]]].[All]" allUniqueName="[Table_ExternalData_1].[Dialysis___II[ICH CAHPS Overall Rating of Neph Improvement Rate]]].[All]" dimensionUniqueName="[Table_ExternalData_1]" displayFolder="" count="0" memberValueDatatype="130" unbalanced="0"/>
    <cacheHierarchy uniqueName="[Table_ExternalData_1].[Dialysis___II[ICH CAHPS Overall Rating of Neph Measure Score Applied]]]" caption="Dialysis___II[ICH CAHPS Overall Rating of Neph Measure Score Applied]" attribute="1" defaultMemberUniqueName="[Table_ExternalData_1].[Dialysis___II[ICH CAHPS Overall Rating of Neph Measure Score Applied]]].[All]" allUniqueName="[Table_ExternalData_1].[Dialysis___II[ICH CAHPS Overall Rating of Neph Measure Score Applied]]].[All]" dimensionUniqueName="[Table_ExternalData_1]" displayFolder="" count="0" memberValueDatatype="130" unbalanced="0"/>
    <cacheHierarchy uniqueName="[Table_ExternalData_1].[Dialysis___II[ICH CAHPS Overall Rating of Dialysis Staff Achievement Rate]]]" caption="Dialysis___II[ICH CAHPS Overall Rating of Dialysis Staff Achievement Rate]" attribute="1" defaultMemberUniqueName="[Table_ExternalData_1].[Dialysis___II[ICH CAHPS Overall Rating of Dialysis Staff Achievement Rate]]].[All]" allUniqueName="[Table_ExternalData_1].[Dialysis___II[ICH CAHPS Overall Rating of Dialysis Staff Achievement Rate]]].[All]" dimensionUniqueName="[Table_ExternalData_1]" displayFolder="" count="0" memberValueDatatype="130" unbalanced="0"/>
    <cacheHierarchy uniqueName="[Table_ExternalData_1].[Dialysis___II[ICH CAHPS Overall Rating of Dialysis Staff Improvement Rate]]]" caption="Dialysis___II[ICH CAHPS Overall Rating of Dialysis Staff Improvement Rate]" attribute="1" defaultMemberUniqueName="[Table_ExternalData_1].[Dialysis___II[ICH CAHPS Overall Rating of Dialysis Staff Improvement Rate]]].[All]" allUniqueName="[Table_ExternalData_1].[Dialysis___II[ICH CAHPS Overall Rating of Dialysis Staff Improvement Rate]]].[All]" dimensionUniqueName="[Table_ExternalData_1]" displayFolder="" count="0" memberValueDatatype="130" unbalanced="0"/>
    <cacheHierarchy uniqueName="[Table_ExternalData_1].[Dialysis___II[ICH CAHPS Overall Rating of Dialysis Staff Measure Score Applied]]]" caption="Dialysis___II[ICH CAHPS Overall Rating of Dialysis Staff Measure Score Applied]" attribute="1" defaultMemberUniqueName="[Table_ExternalData_1].[Dialysis___II[ICH CAHPS Overall Rating of Dialysis Staff Measure Score Applied]]].[All]" allUniqueName="[Table_ExternalData_1].[Dialysis___II[ICH CAHPS Overall Rating of Dialysis Staff Measure Score Applied]]].[All]" dimensionUniqueName="[Table_ExternalData_1]" displayFolder="" count="0" memberValueDatatype="130" unbalanced="0"/>
    <cacheHierarchy uniqueName="[Table_ExternalData_1].[Dialysis___II[ICH CAHPS Overall Rating of Dialysis Facility Achievement Rate]]]" caption="Dialysis___II[ICH CAHPS Overall Rating of Dialysis Facility Achievement Rate]" attribute="1" defaultMemberUniqueName="[Table_ExternalData_1].[Dialysis___II[ICH CAHPS Overall Rating of Dialysis Facility Achievement Rate]]].[All]" allUniqueName="[Table_ExternalData_1].[Dialysis___II[ICH CAHPS Overall Rating of Dialysis Facility Achievement Rate]]].[All]" dimensionUniqueName="[Table_ExternalData_1]" displayFolder="" count="0" memberValueDatatype="130" unbalanced="0"/>
    <cacheHierarchy uniqueName="[Table_ExternalData_1].[Dialysis___II[ICH CAHPS Overall Rating of Dialysis Facility Improvement Rate]]]" caption="Dialysis___II[ICH CAHPS Overall Rating of Dialysis Facility Improvement Rate]" attribute="1" defaultMemberUniqueName="[Table_ExternalData_1].[Dialysis___II[ICH CAHPS Overall Rating of Dialysis Facility Improvement Rate]]].[All]" allUniqueName="[Table_ExternalData_1].[Dialysis___II[ICH CAHPS Overall Rating of Dialysis Facility Improvement Rate]]].[All]" dimensionUniqueName="[Table_ExternalData_1]" displayFolder="" count="0" memberValueDatatype="130" unbalanced="0"/>
    <cacheHierarchy uniqueName="[Table_ExternalData_1].[Dialysis___II[ICH CAHPS Overall Rating of Dialysis Facility Measure Score Applied]]]" caption="Dialysis___II[ICH CAHPS Overall Rating of Dialysis Facility Measure Score Applied]" attribute="1" defaultMemberUniqueName="[Table_ExternalData_1].[Dialysis___II[ICH CAHPS Overall Rating of Dialysis Facility Measure Score Applied]]].[All]" allUniqueName="[Table_ExternalData_1].[Dialysis___II[ICH CAHPS Overall Rating of Dialysis Facility Measure Score Applied]]].[All]" dimensionUniqueName="[Table_ExternalData_1]" displayFolder="" count="0" memberValueDatatype="130" unbalanced="0"/>
    <cacheHierarchy uniqueName="[Table_ExternalData_1].[Dialysis___II[Serum Phosphorus Measure Score]]]" caption="Dialysis___II[Serum Phosphorus Measure Score]" attribute="1" defaultMemberUniqueName="[Table_ExternalData_1].[Dialysis___II[Serum Phosphorus Measure Score]]].[All]" allUniqueName="[Table_ExternalData_1].[Dialysis___II[Serum Phosphorus Measure Score]]].[All]" dimensionUniqueName="[Table_ExternalData_1]" displayFolder="" count="0" memberValueDatatype="130" unbalanced="0"/>
    <cacheHierarchy uniqueName="[Table_ExternalData_1].[Dialysis___II[Serum Phosphorus Reason for No Score (See Footnotes File)]]]" caption="Dialysis___II[Serum Phosphorus Reason for No Score (See Footnotes File)]" attribute="1" defaultMemberUniqueName="[Table_ExternalData_1].[Dialysis___II[Serum Phosphorus Reason for No Score (See Footnotes File)]]].[All]" allUniqueName="[Table_ExternalData_1].[Dialysis___II[Serum Phosphorus Reason for No Score (See Footnotes File)]]].[All]" dimensionUniqueName="[Table_ExternalData_1]" displayFolder="" count="0" memberValueDatatype="130" unbalanced="0"/>
    <cacheHierarchy uniqueName="[Table_ExternalData_1].[Dialysis___II[National Average Serum Phosphorus Measure Score]]]" caption="Dialysis___II[National Average Serum Phosphorus Measure Score]" attribute="1" defaultMemberUniqueName="[Table_ExternalData_1].[Dialysis___II[National Average Serum Phosphorus Measure Score]]].[All]" allUniqueName="[Table_ExternalData_1].[Dialysis___II[National Average Serum Phosphorus Measure Score]]].[All]" dimensionUniqueName="[Table_ExternalData_1]" displayFolder="" count="0" memberValueDatatype="20" unbalanced="0"/>
    <cacheHierarchy uniqueName="[Table_ExternalData_1].[Dialysis___II[Anemia Management Measure Score]]]" caption="Dialysis___II[Anemia Management Measure Score]" attribute="1" defaultMemberUniqueName="[Table_ExternalData_1].[Dialysis___II[Anemia Management Measure Score]]].[All]" allUniqueName="[Table_ExternalData_1].[Dialysis___II[Anemia Management Measure Score]]].[All]" dimensionUniqueName="[Table_ExternalData_1]" displayFolder="" count="0" memberValueDatatype="130" unbalanced="0"/>
    <cacheHierarchy uniqueName="[Table_ExternalData_1].[Dialysis___II[Anemia Management Reason for No Score (See Footnotes File)]]]" caption="Dialysis___II[Anemia Management Reason for No Score (See Footnotes File)]" attribute="1" defaultMemberUniqueName="[Table_ExternalData_1].[Dialysis___II[Anemia Management Reason for No Score (See Footnotes File)]]].[All]" allUniqueName="[Table_ExternalData_1].[Dialysis___II[Anemia Management Reason for No Score (See Footnotes File)]]].[All]" dimensionUniqueName="[Table_ExternalData_1]" displayFolder="" count="0" memberValueDatatype="130" unbalanced="0"/>
    <cacheHierarchy uniqueName="[Table_ExternalData_1].[Dialysis___II[National Average Anemia Management Measure Score]]]" caption="Dialysis___II[National Average Anemia Management Measure Score]" attribute="1" defaultMemberUniqueName="[Table_ExternalData_1].[Dialysis___II[National Average Anemia Management Measure Score]]].[All]" allUniqueName="[Table_ExternalData_1].[Dialysis___II[National Average Anemia Management Measure Score]]].[All]" dimensionUniqueName="[Table_ExternalData_1]" displayFolder="" count="0" memberValueDatatype="20" unbalanced="0"/>
    <cacheHierarchy uniqueName="[Table_ExternalData_1].[Dialysis___II[Standardized Readmission Ratio (SRR) Measure Score]]]" caption="Dialysis___II[Standardized Readmission Ratio (SRR) Measure Score]" attribute="1" defaultMemberUniqueName="[Table_ExternalData_1].[Dialysis___II[Standardized Readmission Ratio (SRR) Measure Score]]].[All]" allUniqueName="[Table_ExternalData_1].[Dialysis___II[Standardized Readmission Ratio (SRR) Measure Score]]].[All]" dimensionUniqueName="[Table_ExternalData_1]" displayFolder="" count="0" memberValueDatatype="130" unbalanced="0"/>
    <cacheHierarchy uniqueName="[Table_ExternalData_1].[Dialysis___II[SRR Reason for No Score (See Footnotes File)]]]" caption="Dialysis___II[SRR Reason for No Score (See Footnotes File)]" attribute="1" defaultMemberUniqueName="[Table_ExternalData_1].[Dialysis___II[SRR Reason for No Score (See Footnotes File)]]].[All]" allUniqueName="[Table_ExternalData_1].[Dialysis___II[SRR Reason for No Score (See Footnotes File)]]].[All]" dimensionUniqueName="[Table_ExternalData_1]" displayFolder="" count="0" memberValueDatatype="130" unbalanced="0"/>
    <cacheHierarchy uniqueName="[Table_ExternalData_1].[Dialysis___II[SRR Achievement Measure Ratio]]]" caption="Dialysis___II[SRR Achievement Measure Ratio]" attribute="1" defaultMemberUniqueName="[Table_ExternalData_1].[Dialysis___II[SRR Achievement Measure Ratio]]].[All]" allUniqueName="[Table_ExternalData_1].[Dialysis___II[SRR Achievement Measure Ratio]]].[All]" dimensionUniqueName="[Table_ExternalData_1]" displayFolder="" count="0" memberValueDatatype="130" unbalanced="0"/>
    <cacheHierarchy uniqueName="[Table_ExternalData_1].[Dialysis___II[Number of Index Discharges in SRR Achievement Period]]]" caption="Dialysis___II[Number of Index Discharges in SRR Achievement Period]" attribute="1" defaultMemberUniqueName="[Table_ExternalData_1].[Dialysis___II[Number of Index Discharges in SRR Achievement Period]]].[All]" allUniqueName="[Table_ExternalData_1].[Dialysis___II[Number of Index Discharges in SRR Achievement Period]]].[All]" dimensionUniqueName="[Table_ExternalData_1]" displayFolder="" count="0" memberValueDatatype="130" unbalanced="0"/>
    <cacheHierarchy uniqueName="[Table_ExternalData_1].[Dialysis___II[SRR Achievement Period Numerator]]]" caption="Dialysis___II[SRR Achievement Period Numerator]" attribute="1" defaultMemberUniqueName="[Table_ExternalData_1].[Dialysis___II[SRR Achievement Period Numerator]]].[All]" allUniqueName="[Table_ExternalData_1].[Dialysis___II[SRR Achievement Period Numerator]]].[All]" dimensionUniqueName="[Table_ExternalData_1]" displayFolder="" count="0" memberValueDatatype="20" unbalanced="0"/>
    <cacheHierarchy uniqueName="[Table_ExternalData_1].[Dialysis___II[SRR Achievement Period Denominator]]]" caption="Dialysis___II[SRR Achievement Period Denominator]" attribute="1" defaultMemberUniqueName="[Table_ExternalData_1].[Dialysis___II[SRR Achievement Period Denominator]]].[All]" allUniqueName="[Table_ExternalData_1].[Dialysis___II[SRR Achievement Period Denominator]]].[All]" dimensionUniqueName="[Table_ExternalData_1]" displayFolder="" count="0" memberValueDatatype="5" unbalanced="0"/>
    <cacheHierarchy uniqueName="[Table_ExternalData_1].[Dialysis___II[SRR Improvement Measure Ratio]]]" caption="Dialysis___II[SRR Improvement Measure Ratio]" attribute="1" defaultMemberUniqueName="[Table_ExternalData_1].[Dialysis___II[SRR Improvement Measure Ratio]]].[All]" allUniqueName="[Table_ExternalData_1].[Dialysis___II[SRR Improvement Measure Ratio]]].[All]" dimensionUniqueName="[Table_ExternalData_1]" displayFolder="" count="0" memberValueDatatype="130" unbalanced="0"/>
    <cacheHierarchy uniqueName="[Table_ExternalData_1].[Dialysis___II[SRR Improvement Period Numerator]]]" caption="Dialysis___II[SRR Improvement Period Numerator]" attribute="1" defaultMemberUniqueName="[Table_ExternalData_1].[Dialysis___II[SRR Improvement Period Numerator]]].[All]" allUniqueName="[Table_ExternalData_1].[Dialysis___II[SRR Improvement Period Numerator]]].[All]" dimensionUniqueName="[Table_ExternalData_1]" displayFolder="" count="0" memberValueDatatype="130" unbalanced="0"/>
    <cacheHierarchy uniqueName="[Table_ExternalData_1].[Dialysis___II[SRR Improvement Period Denominator]]]" caption="Dialysis___II[SRR Improvement Period Denominator]" attribute="1" defaultMemberUniqueName="[Table_ExternalData_1].[Dialysis___II[SRR Improvement Period Denominator]]].[All]" allUniqueName="[Table_ExternalData_1].[Dialysis___II[SRR Improvement Period Denominator]]].[All]" dimensionUniqueName="[Table_ExternalData_1]" displayFolder="" count="0" memberValueDatatype="130" unbalanced="0"/>
    <cacheHierarchy uniqueName="[Table_ExternalData_1].[Dialysis___II[SRR Measure Score Applied]]]" caption="Dialysis___II[SRR Measure Score Applied]" attribute="1" defaultMemberUniqueName="[Table_ExternalData_1].[Dialysis___II[SRR Measure Score Applied]]].[All]" allUniqueName="[Table_ExternalData_1].[Dialysis___II[SRR Measure Score Applied]]].[All]" dimensionUniqueName="[Table_ExternalData_1]" displayFolder="" count="0" memberValueDatatype="130" unbalanced="0"/>
    <cacheHierarchy uniqueName="[Table_ExternalData_1].[Dialysis___II[National Average SRR Measure Score]]]" caption="Dialysis___II[National Average SRR Measure Score]" attribute="1" defaultMemberUniqueName="[Table_ExternalData_1].[Dialysis___II[National Average SRR Measure Score]]].[All]" allUniqueName="[Table_ExternalData_1].[Dialysis___II[National Average SRR Measure Score]]].[All]" dimensionUniqueName="[Table_ExternalData_1]" displayFolder="" count="0" memberValueDatatype="20" unbalanced="0"/>
    <cacheHierarchy uniqueName="[Table_ExternalData_1].[Dialysis___II[Standardized Transfusion Ratio (STrR) Measure Score]]]" caption="Dialysis___II[Standardized Transfusion Ratio (STrR) Measure Score]" attribute="1" defaultMemberUniqueName="[Table_ExternalData_1].[Dialysis___II[Standardized Transfusion Ratio (STrR) Measure Score]]].[All]" allUniqueName="[Table_ExternalData_1].[Dialysis___II[Standardized Transfusion Ratio (STrR) Measure Score]]].[All]" dimensionUniqueName="[Table_ExternalData_1]" displayFolder="" count="0" memberValueDatatype="130" unbalanced="0"/>
    <cacheHierarchy uniqueName="[Table_ExternalData_1].[Dialysis___II[STrR Reason for No Score (See Footnotes File)]]]" caption="Dialysis___II[STrR Reason for No Score (See Footnotes File)]" attribute="1" defaultMemberUniqueName="[Table_ExternalData_1].[Dialysis___II[STrR Reason for No Score (See Footnotes File)]]].[All]" allUniqueName="[Table_ExternalData_1].[Dialysis___II[STrR Reason for No Score (See Footnotes File)]]].[All]" dimensionUniqueName="[Table_ExternalData_1]" displayFolder="" count="0" memberValueDatatype="130" unbalanced="0"/>
    <cacheHierarchy uniqueName="[Table_ExternalData_1].[Dialysis___II[STrR Achievement Measure Ratio]]]" caption="Dialysis___II[STrR Achievement Measure Ratio]" attribute="1" defaultMemberUniqueName="[Table_ExternalData_1].[Dialysis___II[STrR Achievement Measure Ratio]]].[All]" allUniqueName="[Table_ExternalData_1].[Dialysis___II[STrR Achievement Measure Ratio]]].[All]" dimensionUniqueName="[Table_ExternalData_1]" displayFolder="" count="0" memberValueDatatype="130" unbalanced="0"/>
    <cacheHierarchy uniqueName="[Table_ExternalData_1].[Dialysis___II[Number of Patient-Years at Risk in STrR Achievement Period]]]" caption="Dialysis___II[Number of Patient-Years at Risk in STrR Achievement Period]" attribute="1" defaultMemberUniqueName="[Table_ExternalData_1].[Dialysis___II[Number of Patient-Years at Risk in STrR Achievement Period]]].[All]" allUniqueName="[Table_ExternalData_1].[Dialysis___II[Number of Patient-Years at Risk in STrR Achievement Period]]].[All]" dimensionUniqueName="[Table_ExternalData_1]" displayFolder="" count="0" memberValueDatatype="130" unbalanced="0"/>
    <cacheHierarchy uniqueName="[Table_ExternalData_1].[Dialysis___II[STrR Achievement Period Numerator]]]" caption="Dialysis___II[STrR Achievement Period Numerator]" attribute="1" defaultMemberUniqueName="[Table_ExternalData_1].[Dialysis___II[STrR Achievement Period Numerator]]].[All]" allUniqueName="[Table_ExternalData_1].[Dialysis___II[STrR Achievement Period Numerator]]].[All]" dimensionUniqueName="[Table_ExternalData_1]" displayFolder="" count="0" memberValueDatatype="20" unbalanced="0"/>
    <cacheHierarchy uniqueName="[Table_ExternalData_1].[Dialysis___II[STrR Achievement Period Denominator]]]" caption="Dialysis___II[STrR Achievement Period Denominator]" attribute="1" defaultMemberUniqueName="[Table_ExternalData_1].[Dialysis___II[STrR Achievement Period Denominator]]].[All]" allUniqueName="[Table_ExternalData_1].[Dialysis___II[STrR Achievement Period Denominator]]].[All]" dimensionUniqueName="[Table_ExternalData_1]" displayFolder="" count="0" memberValueDatatype="5" unbalanced="0"/>
    <cacheHierarchy uniqueName="[Table_ExternalData_1].[Dialysis___II[STrR Improvement Measure Ratio]]]" caption="Dialysis___II[STrR Improvement Measure Ratio]" attribute="1" defaultMemberUniqueName="[Table_ExternalData_1].[Dialysis___II[STrR Improvement Measure Ratio]]].[All]" allUniqueName="[Table_ExternalData_1].[Dialysis___II[STrR Improvement Measure Ratio]]].[All]" dimensionUniqueName="[Table_ExternalData_1]" displayFolder="" count="0" memberValueDatatype="130" unbalanced="0"/>
    <cacheHierarchy uniqueName="[Table_ExternalData_1].[Dialysis___II[STrR Improvement Period Numerator]]]" caption="Dialysis___II[STrR Improvement Period Numerator]" attribute="1" defaultMemberUniqueName="[Table_ExternalData_1].[Dialysis___II[STrR Improvement Period Numerator]]].[All]" allUniqueName="[Table_ExternalData_1].[Dialysis___II[STrR Improvement Period Numerator]]].[All]" dimensionUniqueName="[Table_ExternalData_1]" displayFolder="" count="0" memberValueDatatype="130" unbalanced="0"/>
    <cacheHierarchy uniqueName="[Table_ExternalData_1].[Dialysis___II[STrR Improvement Period Denominator]]]" caption="Dialysis___II[STrR Improvement Period Denominator]" attribute="1" defaultMemberUniqueName="[Table_ExternalData_1].[Dialysis___II[STrR Improvement Period Denominator]]].[All]" allUniqueName="[Table_ExternalData_1].[Dialysis___II[STrR Improvement Period Denominator]]].[All]" dimensionUniqueName="[Table_ExternalData_1]" displayFolder="" count="0" memberValueDatatype="130" unbalanced="0"/>
    <cacheHierarchy uniqueName="[Table_ExternalData_1].[Dialysis___II[STrR Measure Score Applied]]]" caption="Dialysis___II[STrR Measure Score Applied]" attribute="1" defaultMemberUniqueName="[Table_ExternalData_1].[Dialysis___II[STrR Measure Score Applied]]].[All]" allUniqueName="[Table_ExternalData_1].[Dialysis___II[STrR Measure Score Applied]]].[All]" dimensionUniqueName="[Table_ExternalData_1]" displayFolder="" count="0" memberValueDatatype="130" unbalanced="0"/>
    <cacheHierarchy uniqueName="[Table_ExternalData_1].[Dialysis___II[National Average STrR Measure Score]]]" caption="Dialysis___II[National Average STrR Measure Score]" attribute="1" defaultMemberUniqueName="[Table_ExternalData_1].[Dialysis___II[National Average STrR Measure Score]]].[All]" allUniqueName="[Table_ExternalData_1].[Dialysis___II[National Average STrR Measure Score]]].[All]" dimensionUniqueName="[Table_ExternalData_1]" displayFolder="" count="0" memberValueDatatype="20" unbalanced="0"/>
    <cacheHierarchy uniqueName="[Table_ExternalData_1].[Dialysis___II[Standardized Hospitalization Ratio (SHR) Measure Score]]]" caption="Dialysis___II[Standardized Hospitalization Ratio (SHR) Measure Score]" attribute="1" defaultMemberUniqueName="[Table_ExternalData_1].[Dialysis___II[Standardized Hospitalization Ratio (SHR) Measure Score]]].[All]" allUniqueName="[Table_ExternalData_1].[Dialysis___II[Standardized Hospitalization Ratio (SHR) Measure Score]]].[All]" dimensionUniqueName="[Table_ExternalData_1]" displayFolder="" count="0" memberValueDatatype="130" unbalanced="0"/>
    <cacheHierarchy uniqueName="[Table_ExternalData_1].[Dialysis___II[SHR Reason for No Score (See Footnotes File)]]]" caption="Dialysis___II[SHR Reason for No Score (See Footnotes File)]" attribute="1" defaultMemberUniqueName="[Table_ExternalData_1].[Dialysis___II[SHR Reason for No Score (See Footnotes File)]]].[All]" allUniqueName="[Table_ExternalData_1].[Dialysis___II[SHR Reason for No Score (See Footnotes File)]]].[All]" dimensionUniqueName="[Table_ExternalData_1]" displayFolder="" count="0" memberValueDatatype="130" unbalanced="0"/>
    <cacheHierarchy uniqueName="[Table_ExternalData_1].[Dialysis___II[SHR Achievement Measure Ratio]]]" caption="Dialysis___II[SHR Achievement Measure Ratio]" attribute="1" defaultMemberUniqueName="[Table_ExternalData_1].[Dialysis___II[SHR Achievement Measure Ratio]]].[All]" allUniqueName="[Table_ExternalData_1].[Dialysis___II[SHR Achievement Measure Ratio]]].[All]" dimensionUniqueName="[Table_ExternalData_1]" displayFolder="" count="0" memberValueDatatype="130" unbalanced="0"/>
    <cacheHierarchy uniqueName="[Table_ExternalData_1].[Dialysis___II[Number of Patient-Years at Risk in SHR Achievement Period]]]" caption="Dialysis___II[Number of Patient-Years at Risk in SHR Achievement Period]" attribute="1" defaultMemberUniqueName="[Table_ExternalData_1].[Dialysis___II[Number of Patient-Years at Risk in SHR Achievement Period]]].[All]" allUniqueName="[Table_ExternalData_1].[Dialysis___II[Number of Patient-Years at Risk in SHR Achievement Period]]].[All]" dimensionUniqueName="[Table_ExternalData_1]" displayFolder="" count="0" memberValueDatatype="130" unbalanced="0"/>
    <cacheHierarchy uniqueName="[Table_ExternalData_1].[Dialysis___II[SHR Achievement Period Numerator]]]" caption="Dialysis___II[SHR Achievement Period Numerator]" attribute="1" defaultMemberUniqueName="[Table_ExternalData_1].[Dialysis___II[SHR Achievement Period Numerator]]].[All]" allUniqueName="[Table_ExternalData_1].[Dialysis___II[SHR Achievement Period Numerator]]].[All]" dimensionUniqueName="[Table_ExternalData_1]" displayFolder="" count="0" memberValueDatatype="20" unbalanced="0"/>
    <cacheHierarchy uniqueName="[Table_ExternalData_1].[Dialysis___II[SHR Achievement Period Denominator]]]" caption="Dialysis___II[SHR Achievement Period Denominator]" attribute="1" defaultMemberUniqueName="[Table_ExternalData_1].[Dialysis___II[SHR Achievement Period Denominator]]].[All]" allUniqueName="[Table_ExternalData_1].[Dialysis___II[SHR Achievement Period Denominator]]].[All]" dimensionUniqueName="[Table_ExternalData_1]" displayFolder="" count="0" memberValueDatatype="5" unbalanced="0"/>
    <cacheHierarchy uniqueName="[Table_ExternalData_1].[Dialysis___II[SHR Improvement Measure Ratio]]]" caption="Dialysis___II[SHR Improvement Measure Ratio]" attribute="1" defaultMemberUniqueName="[Table_ExternalData_1].[Dialysis___II[SHR Improvement Measure Ratio]]].[All]" allUniqueName="[Table_ExternalData_1].[Dialysis___II[SHR Improvement Measure Ratio]]].[All]" dimensionUniqueName="[Table_ExternalData_1]" displayFolder="" count="0" memberValueDatatype="130" unbalanced="0"/>
    <cacheHierarchy uniqueName="[Table_ExternalData_1].[Dialysis___II[SHR Improvement Period Numerator]]]" caption="Dialysis___II[SHR Improvement Period Numerator]" attribute="1" defaultMemberUniqueName="[Table_ExternalData_1].[Dialysis___II[SHR Improvement Period Numerator]]].[All]" allUniqueName="[Table_ExternalData_1].[Dialysis___II[SHR Improvement Period Numerator]]].[All]" dimensionUniqueName="[Table_ExternalData_1]" displayFolder="" count="0" memberValueDatatype="130" unbalanced="0"/>
    <cacheHierarchy uniqueName="[Table_ExternalData_1].[Dialysis___II[SHR Improvement Period Denominator]]]" caption="Dialysis___II[SHR Improvement Period Denominator]" attribute="1" defaultMemberUniqueName="[Table_ExternalData_1].[Dialysis___II[SHR Improvement Period Denominator]]].[All]" allUniqueName="[Table_ExternalData_1].[Dialysis___II[SHR Improvement Period Denominator]]].[All]" dimensionUniqueName="[Table_ExternalData_1]" displayFolder="" count="0" memberValueDatatype="130" unbalanced="0"/>
    <cacheHierarchy uniqueName="[Table_ExternalData_1].[Dialysis___II[SHR Measure Score Applied]]]" caption="Dialysis___II[SHR Measure Score Applied]" attribute="1" defaultMemberUniqueName="[Table_ExternalData_1].[Dialysis___II[SHR Measure Score Applied]]].[All]" allUniqueName="[Table_ExternalData_1].[Dialysis___II[SHR Measure Score Applied]]].[All]" dimensionUniqueName="[Table_ExternalData_1]" displayFolder="" count="0" memberValueDatatype="130" unbalanced="0"/>
    <cacheHierarchy uniqueName="[Table_ExternalData_1].[Dialysis___II[National Average SHR Measure Score]]]" caption="Dialysis___II[National Average SHR Measure Score]" attribute="1" defaultMemberUniqueName="[Table_ExternalData_1].[Dialysis___II[National Average SHR Measure Score]]].[All]" allUniqueName="[Table_ExternalData_1].[Dialysis___II[National Average SHR Measure Score]]].[All]" dimensionUniqueName="[Table_ExternalData_1]" displayFolder="" count="0" memberValueDatatype="20" unbalanced="0"/>
    <cacheHierarchy uniqueName="[Table_ExternalData_1].[Dialysis___II[Clinical Depression Screening and Follow-up Measure Score]]]" caption="Dialysis___II[Clinical Depression Screening and Follow-up Measure Score]" attribute="1" defaultMemberUniqueName="[Table_ExternalData_1].[Dialysis___II[Clinical Depression Screening and Follow-up Measure Score]]].[All]" allUniqueName="[Table_ExternalData_1].[Dialysis___II[Clinical Depression Screening and Follow-up Measure Score]]].[All]" dimensionUniqueName="[Table_ExternalData_1]" displayFolder="" count="0" memberValueDatatype="130" unbalanced="0"/>
    <cacheHierarchy uniqueName="[Table_ExternalData_1].[Dialysis___II[Clinical Depression Screening and Follow-up Reason for No Score (See Footnotes File)]]]" caption="Dialysis___II[Clinical Depression Screening and Follow-up Reason for No Score (See Footnotes File)]" attribute="1" defaultMemberUniqueName="[Table_ExternalData_1].[Dialysis___II[Clinical Depression Screening and Follow-up Reason for No Score (See Footnotes File)]]].[All]" allUniqueName="[Table_ExternalData_1].[Dialysis___II[Clinical Depression Screening and Follow-up Reason for No Score (See Footnotes File)]]].[All]" dimensionUniqueName="[Table_ExternalData_1]" displayFolder="" count="0" memberValueDatatype="130" unbalanced="0"/>
    <cacheHierarchy uniqueName="[Table_ExternalData_1].[Dialysis___II[National Average Clinical Depression Screening and Follow-up Measure Score]]]" caption="Dialysis___II[National Average Clinical Depression Screening and Follow-up Measure Score]" attribute="1" defaultMemberUniqueName="[Table_ExternalData_1].[Dialysis___II[National Average Clinical Depression Screening and Follow-up Measure Score]]].[All]" allUniqueName="[Table_ExternalData_1].[Dialysis___II[National Average Clinical Depression Screening and Follow-up Measure Score]]].[All]" dimensionUniqueName="[Table_ExternalData_1]" displayFolder="" count="0" memberValueDatatype="20" unbalanced="0"/>
    <cacheHierarchy uniqueName="[Table_ExternalData_1].[Dialysis___II[Pain Assessment and Follow-up Measure Score]]]" caption="Dialysis___II[Pain Assessment and Follow-up Measure Score]" attribute="1" defaultMemberUniqueName="[Table_ExternalData_1].[Dialysis___II[Pain Assessment and Follow-up Measure Score]]].[All]" allUniqueName="[Table_ExternalData_1].[Dialysis___II[Pain Assessment and Follow-up Measure Score]]].[All]" dimensionUniqueName="[Table_ExternalData_1]" displayFolder="" count="0" memberValueDatatype="130" unbalanced="0"/>
    <cacheHierarchy uniqueName="[Table_ExternalData_1].[Dialysis___II[Pain Assessment and Follow-up Reason for No Score (See Footnotes File)]]]" caption="Dialysis___II[Pain Assessment and Follow-up Reason for No Score (See Footnotes File)]" attribute="1" defaultMemberUniqueName="[Table_ExternalData_1].[Dialysis___II[Pain Assessment and Follow-up Reason for No Score (See Footnotes File)]]].[All]" allUniqueName="[Table_ExternalData_1].[Dialysis___II[Pain Assessment and Follow-up Reason for No Score (See Footnotes File)]]].[All]" dimensionUniqueName="[Table_ExternalData_1]" displayFolder="" count="0" memberValueDatatype="130" unbalanced="0"/>
    <cacheHierarchy uniqueName="[Table_ExternalData_1].[Dialysis___II[National Average Pain Assessment and Follow-up Measure Score]]]" caption="Dialysis___II[National Average Pain Assessment and Follow-up Measure Score]" attribute="1" defaultMemberUniqueName="[Table_ExternalData_1].[Dialysis___II[National Average Pain Assessment and Follow-up Measure Score]]].[All]" allUniqueName="[Table_ExternalData_1].[Dialysis___II[National Average Pain Assessment and Follow-up Measure Score]]].[All]" dimensionUniqueName="[Table_ExternalData_1]" displayFolder="" count="0" memberValueDatatype="20" unbalanced="0"/>
    <cacheHierarchy uniqueName="[Table_ExternalData_1].[Dialysis___II[Ultrafiltration Measure Score]]]" caption="Dialysis___II[Ultrafiltration Measure Score]" attribute="1" defaultMemberUniqueName="[Table_ExternalData_1].[Dialysis___II[Ultrafiltration Measure Score]]].[All]" allUniqueName="[Table_ExternalData_1].[Dialysis___II[Ultrafiltration Measure Score]]].[All]" dimensionUniqueName="[Table_ExternalData_1]" displayFolder="" count="0" memberValueDatatype="130" unbalanced="0"/>
    <cacheHierarchy uniqueName="[Table_ExternalData_1].[Dialysis___II[Ultrafiltration Reason for No Score (See Footnotes File)]]]" caption="Dialysis___II[Ultrafiltration Reason for No Score (See Footnotes File)]" attribute="1" defaultMemberUniqueName="[Table_ExternalData_1].[Dialysis___II[Ultrafiltration Reason for No Score (See Footnotes File)]]].[All]" allUniqueName="[Table_ExternalData_1].[Dialysis___II[Ultrafiltration Reason for No Score (See Footnotes File)]]].[All]" dimensionUniqueName="[Table_ExternalData_1]" displayFolder="" count="0" memberValueDatatype="130" unbalanced="0"/>
    <cacheHierarchy uniqueName="[Table_ExternalData_1].[Dialysis___II[National Average Ultrafiltration Measure Score]]]" caption="Dialysis___II[National Average Ultrafiltration Measure Score]" attribute="1" defaultMemberUniqueName="[Table_ExternalData_1].[Dialysis___II[National Average Ultrafiltration Measure Score]]].[All]" allUniqueName="[Table_ExternalData_1].[Dialysis___II[National Average Ultrafiltration Measure Score]]].[All]" dimensionUniqueName="[Table_ExternalData_1]" displayFolder="" count="0" memberValueDatatype="20" unbalanced="0"/>
    <cacheHierarchy uniqueName="[Table_ExternalData_1].[Dialysis___II[Total Performance Score]]]" caption="Dialysis___II[Total Performance Score]" attribute="1" defaultMemberUniqueName="[Table_ExternalData_1].[Dialysis___II[Total Performance Score]]].[All]" allUniqueName="[Table_ExternalData_1].[Dialysis___II[Total Performance Score]]].[All]" dimensionUniqueName="[Table_ExternalData_1]" displayFolder="" count="0" memberValueDatatype="130" unbalanced="0"/>
    <cacheHierarchy uniqueName="[Table_ExternalData_1].[Dialysis___II[PY2020 Payment Reduction Percentage]]]" caption="Dialysis___II[PY2020 Payment Reduction Percentage]" attribute="1" defaultMemberUniqueName="[Table_ExternalData_1].[Dialysis___II[PY2020 Payment Reduction Percentage]]].[All]" allUniqueName="[Table_ExternalData_1].[Dialysis___II[PY2020 Payment Reduction Percentage]]].[All]" dimensionUniqueName="[Table_ExternalData_1]" displayFolder="" count="0" memberValueDatatype="20" unbalanced="0"/>
    <cacheHierarchy uniqueName="[Table_ExternalData_1].[Dialysis___II[CMS Certification Date]]]" caption="Dialysis___II[CMS Certification Date]" attribute="1" time="1" defaultMemberUniqueName="[Table_ExternalData_1].[Dialysis___II[CMS Certification Date]]].[All]" allUniqueName="[Table_ExternalData_1].[Dialysis___II[CMS Certification Date]]].[All]" dimensionUniqueName="[Table_ExternalData_1]" displayFolder="" count="0" memberValueDatatype="7" unbalanced="0"/>
    <cacheHierarchy uniqueName="[Table_ExternalData_1].[Dialysis___II[Ownership as of December 31, 2018]]]" caption="Dialysis___II[Ownership as of December 31, 2018]" attribute="1" defaultMemberUniqueName="[Table_ExternalData_1].[Dialysis___II[Ownership as of December 31, 2018]]].[All]" allUniqueName="[Table_ExternalData_1].[Dialysis___II[Ownership as of December 31, 2018]]].[All]" dimensionUniqueName="[Table_ExternalData_1]" displayFolder="" count="0" memberValueDatatype="130" unbalanced="0"/>
    <cacheHierarchy uniqueName="[Table_ExternalData_1].[Dialysis___II[Date of Ownership Record Update]]]" caption="Dialysis___II[Date of Ownership Record Update]" attribute="1" defaultMemberUniqueName="[Table_ExternalData_1].[Dialysis___II[Date of Ownership Record Update]]].[All]" allUniqueName="[Table_ExternalData_1].[Dialysis___II[Date of Ownership Record Update]]].[All]" dimensionUniqueName="[Table_ExternalData_1]" displayFolder="" count="0" memberValueDatatype="130" unbalanced="0"/>
    <cacheHierarchy uniqueName="[Measures].[__XL_Count Dialysis___I]" caption="__XL_Count Dialysis___I" measure="1" displayFolder="" measureGroup="Dialysis___I" count="0" hidden="1"/>
    <cacheHierarchy uniqueName="[Measures].[__XL_Count Dialysis___II]" caption="__XL_Count Dialysis___II" measure="1" displayFolder="" measureGroup="Dialysis___II" count="0" hidden="1"/>
    <cacheHierarchy uniqueName="[Measures].[__XL_Count Table_ExternalData_1]" caption="__XL_Count Table_ExternalData_1" measure="1" displayFolder="" measureGroup="Table_ExternalData_1" count="0" hidden="1"/>
    <cacheHierarchy uniqueName="[Measures].[__No measures defined]" caption="__No measures defined" measure="1" displayFolder="" count="0" hidden="1"/>
    <cacheHierarchy uniqueName="[Measures].[Count of Total Performance Score]" caption="Count of Total Performance Score" measure="1" displayFolder="" measureGroup="Dialysis___I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1"/>
        </ext>
      </extLst>
    </cacheHierarchy>
    <cacheHierarchy uniqueName="[Measures].[Sum of Number of patients included in the transfusion summary]" caption="Sum of Number of patients included in the transfus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ber of patients in hypercalcemia summary]" caption="Sum of Number of patients in hypercalcemi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umber of patient-months in hypercalcemia summary]" caption="Sum of Number of patient-months in hypercalcemi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Number of patients in Serum phosphorus summary]" caption="Sum of Number of patients in Serum phosphorus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Number of patient-months in Serum phosphorus summary]" caption="Sum of Number of patient-months in Serum phosphorus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umber of patients included in hospitalization summary]" caption="Sum of Number of patients included in hospitalizat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Number of hospitalizations included in hospital readmission summary]" caption="Sum of Number of hospitalizations included in hospital readmiss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Number of Patients included in survival summary]" caption="Sum of Number of Patients included in survival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Number of Patients included in fistula summary]" caption="Sum of Number of Patients included in fistul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umber of patients in long term catheter summary]" caption="Sum of Number of patients in long term cathete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umber of patient months in long term catheter summary]" caption="Sum of Number of patient months in long term cathete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Number of patients in nPCR summary]" caption="Sum of Number of patients in nPC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Number of patient-months in nPCR summary]" caption="Sum of Number of patient-months in nPC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Profit or Non-Profit]" caption="Count of Profit or Non-Profi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# of Dialysis Stations]" caption="Sum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# of Dialysis Stations]" caption="Max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# of Dialysis Stations]" caption="Count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atient Transfusion category text]" caption="Count of Patient Transfus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Patient hospitalization category text]" caption="Count of Patient hospitalizat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Patient Survival Category Text]" caption="Count of Patient Survival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Patient Infection category text]" caption="Count of Patient Infect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PY2020 Payment Reduction Percentage]" caption="Sum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PY2020 Payment Reduction Percentage]" caption="Count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Average of PY2020 Payment Reduction Percentage]" caption="Average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Fistula Category Text]" caption="Count of Fistula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SWR category text]" caption="Count of SWR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Count of PPPW category text]" caption="Count of PPPW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Five Star]" caption="Sum of Five Star" measure="1" displayFolder="" measureGroup="Dialysis___I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4">
    <dimension name="Dialysis___I" uniqueName="[Dialysis___I]" caption="Dialysis___I"/>
    <dimension name="Dialysis___II" uniqueName="[Dialysis___II]" caption="Dialysis___II"/>
    <dimension measure="1" name="Measures" uniqueName="[Measures]" caption="Measures"/>
    <dimension name="Table_ExternalData_1" uniqueName="[Table_ExternalData_1]" caption="Table_ExternalData_1"/>
  </dimensions>
  <measureGroups count="3">
    <measureGroup name="Dialysis___I" caption="Dialysis___I"/>
    <measureGroup name="Dialysis___II" caption="Dialysis___II"/>
    <measureGroup name="Table_ExternalData_1" caption="Table_ExternalData_1"/>
  </measureGroups>
  <maps count="4">
    <map measureGroup="0" dimension="0"/>
    <map measureGroup="1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60.687561921295" createdVersion="5" refreshedVersion="8" minRefreshableVersion="3" recordCount="0" supportSubquery="1" supportAdvancedDrill="1" xr:uid="{BBB62AD7-E48F-437D-94FC-23D9A8FEF27F}">
  <cacheSource type="external" connectionId="4"/>
  <cacheFields count="2">
    <cacheField name="[Dialysis___II].[PY2020 Payment Reduction Percentage].[PY2020 Payment Reduction Percentage]" caption="PY2020 Payment Reduction Percentage" numFmtId="0" hierarchy="272" level="1">
      <sharedItems containsSemiMixedTypes="0" containsString="0" containsNumber="1" minValue="0" maxValue="0.02" count="5">
        <n v="0"/>
        <n v="5.0000000000000001E-3"/>
        <n v="0.01"/>
        <n v="1.4999999999999999E-2"/>
        <n v="0.02"/>
      </sharedItems>
    </cacheField>
    <cacheField name="[Measures].[Average of PY2020 Payment Reduction Percentage]" caption="Average of PY2020 Payment Reduction Percentage" numFmtId="0" hierarchy="462" level="32767"/>
  </cacheFields>
  <cacheHierarchies count="467">
    <cacheHierarchy uniqueName="[Dialysis___I].[Provider Number]" caption="Provider Number" attribute="1" defaultMemberUniqueName="[Dialysis___I].[Provider Number].[All]" allUniqueName="[Dialysis___I].[Provider Number].[All]" dimensionUniqueName="[Dialysis___I]" displayFolder="" count="0" memberValueDatatype="20" unbalanced="0"/>
    <cacheHierarchy uniqueName="[Dialysis___I].[Network]" caption="Network" attribute="1" defaultMemberUniqueName="[Dialysis___I].[Network].[All]" allUniqueName="[Dialysis___I].[Network].[All]" dimensionUniqueName="[Dialysis___I]" displayFolder="" count="0" memberValueDatatype="20" unbalanced="0"/>
    <cacheHierarchy uniqueName="[Dialysis___I].[Facility Name]" caption="Facility Name" attribute="1" defaultMemberUniqueName="[Dialysis___I].[Facility Name].[All]" allUniqueName="[Dialysis___I].[Facility Name].[All]" dimensionUniqueName="[Dialysis___I]" displayFolder="" count="0" memberValueDatatype="130" unbalanced="0"/>
    <cacheHierarchy uniqueName="[Dialysis___I].[Five Star Date]" caption="Five Star Date" attribute="1" defaultMemberUniqueName="[Dialysis___I].[Five Star Date].[All]" allUniqueName="[Dialysis___I].[Five Star Date].[All]" dimensionUniqueName="[Dialysis___I]" displayFolder="" count="0" memberValueDatatype="130" unbalanced="0"/>
    <cacheHierarchy uniqueName="[Dialysis___I].[Five Star]" caption="Five Star" attribute="1" defaultMemberUniqueName="[Dialysis___I].[Five Star].[All]" allUniqueName="[Dialysis___I].[Five Star].[All]" dimensionUniqueName="[Dialysis___I]" displayFolder="" count="0" memberValueDatatype="20" unbalanced="0"/>
    <cacheHierarchy uniqueName="[Dialysis___I].[Five Star Data Availability Code]" caption="Five Star Data Availability Code" attribute="1" defaultMemberUniqueName="[Dialysis___I].[Five Star Data Availability Code].[All]" allUniqueName="[Dialysis___I].[Five Star Data Availability Code].[All]" dimensionUniqueName="[Dialysis___I]" displayFolder="" count="0" memberValueDatatype="20" unbalanced="0"/>
    <cacheHierarchy uniqueName="[Dialysis___I].[Address Line 1]" caption="Address Line 1" attribute="1" defaultMemberUniqueName="[Dialysis___I].[Address Line 1].[All]" allUniqueName="[Dialysis___I].[Address Line 1].[All]" dimensionUniqueName="[Dialysis___I]" displayFolder="" count="0" memberValueDatatype="130" unbalanced="0"/>
    <cacheHierarchy uniqueName="[Dialysis___I].[Address Line 2]" caption="Address Line 2" attribute="1" defaultMemberUniqueName="[Dialysis___I].[Address Line 2].[All]" allUniqueName="[Dialysis___I].[Address Line 2].[All]" dimensionUniqueName="[Dialysis___I]" displayFolder="" count="0" memberValueDatatype="130" unbalanced="0"/>
    <cacheHierarchy uniqueName="[Dialysis___I].[City]" caption="City" attribute="1" defaultMemberUniqueName="[Dialysis___I].[City].[All]" allUniqueName="[Dialysis___I].[City].[All]" dimensionUniqueName="[Dialysis___I]" displayFolder="" count="0" memberValueDatatype="130" unbalanced="0"/>
    <cacheHierarchy uniqueName="[Dialysis___I].[State]" caption="State" attribute="1" defaultMemberUniqueName="[Dialysis___I].[State].[All]" allUniqueName="[Dialysis___I].[State].[All]" dimensionUniqueName="[Dialysis___I]" displayFolder="" count="0" memberValueDatatype="130" unbalanced="0"/>
    <cacheHierarchy uniqueName="[Dialysis___I].[Zip]" caption="Zip" attribute="1" defaultMemberUniqueName="[Dialysis___I].[Zip].[All]" allUniqueName="[Dialysis___I].[Zip].[All]" dimensionUniqueName="[Dialysis___I]" displayFolder="" count="0" memberValueDatatype="20" unbalanced="0"/>
    <cacheHierarchy uniqueName="[Dialysis___I].[County]" caption="County" attribute="1" defaultMemberUniqueName="[Dialysis___I].[County].[All]" allUniqueName="[Dialysis___I].[County].[All]" dimensionUniqueName="[Dialysis___I]" displayFolder="" count="0" memberValueDatatype="130" unbalanced="0"/>
    <cacheHierarchy uniqueName="[Dialysis___I].[Phone Number]" caption="Phone Number" attribute="1" defaultMemberUniqueName="[Dialysis___I].[Phone Number].[All]" allUniqueName="[Dialysis___I].[Phone Number].[All]" dimensionUniqueName="[Dialysis___I]" displayFolder="" count="0" memberValueDatatype="130" unbalanced="0"/>
    <cacheHierarchy uniqueName="[Dialysis___I].[Profit or Non-Profit]" caption="Profit or Non-Profit" attribute="1" defaultMemberUniqueName="[Dialysis___I].[Profit or Non-Profit].[All]" allUniqueName="[Dialysis___I].[Profit or Non-Profit].[All]" dimensionUniqueName="[Dialysis___I]" displayFolder="" count="0" memberValueDatatype="130" unbalanced="0"/>
    <cacheHierarchy uniqueName="[Dialysis___I].[Chain Owned]" caption="Chain Owned" attribute="1" defaultMemberUniqueName="[Dialysis___I].[Chain Owned].[All]" allUniqueName="[Dialysis___I].[Chain Owned].[All]" dimensionUniqueName="[Dialysis___I]" displayFolder="" count="0" memberValueDatatype="130" unbalanced="0"/>
    <cacheHierarchy uniqueName="[Dialysis___I].[Chain Organization]" caption="Chain Organization" attribute="1" defaultMemberUniqueName="[Dialysis___I].[Chain Organization].[All]" allUniqueName="[Dialysis___I].[Chain Organization].[All]" dimensionUniqueName="[Dialysis___I]" displayFolder="" count="0" memberValueDatatype="130" unbalanced="0"/>
    <cacheHierarchy uniqueName="[Dialysis___I].[Late Shift]" caption="Late Shift" attribute="1" defaultMemberUniqueName="[Dialysis___I].[Late Shift].[All]" allUniqueName="[Dialysis___I].[Late Shift].[All]" dimensionUniqueName="[Dialysis___I]" displayFolder="" count="0" memberValueDatatype="20" unbalanced="0"/>
    <cacheHierarchy uniqueName="[Dialysis___I].[# of Dialysis Stations]" caption="# of Dialysis Stations" attribute="1" defaultMemberUniqueName="[Dialysis___I].[# of Dialysis Stations].[All]" allUniqueName="[Dialysis___I].[# of Dialysis Stations].[All]" dimensionUniqueName="[Dialysis___I]" displayFolder="" count="0" memberValueDatatype="20" unbalanced="0"/>
    <cacheHierarchy uniqueName="[Dialysis___I].[Offers in-center hemodialysis]" caption="Offers in-center hemodialysis" attribute="1" defaultMemberUniqueName="[Dialysis___I].[Offers in-center hemodialysis].[All]" allUniqueName="[Dialysis___I].[Offers in-center hemodialysis].[All]" dimensionUniqueName="[Dialysis___I]" displayFolder="" count="0" memberValueDatatype="20" unbalanced="0"/>
    <cacheHierarchy uniqueName="[Dialysis___I].[Offers peritoneal dialysis]" caption="Offers peritoneal dialysis" attribute="1" defaultMemberUniqueName="[Dialysis___I].[Offers peritoneal dialysis].[All]" allUniqueName="[Dialysis___I].[Offers peritoneal dialysis].[All]" dimensionUniqueName="[Dialysis___I]" displayFolder="" count="0" memberValueDatatype="20" unbalanced="0"/>
    <cacheHierarchy uniqueName="[Dialysis___I].[Offers home hemodialysis training]" caption="Offers home hemodialysis training" attribute="1" defaultMemberUniqueName="[Dialysis___I].[Offers home hemodialysis training].[All]" allUniqueName="[Dialysis___I].[Offers home hemodialysis training].[All]" dimensionUniqueName="[Dialysis___I]" displayFolder="" count="0" memberValueDatatype="20" unbalanced="0"/>
    <cacheHierarchy uniqueName="[Dialysis___I].[Certification or Recertification Date]" caption="Certification or Recertification Date" attribute="1" time="1" defaultMemberUniqueName="[Dialysis___I].[Certification or Recertification Date].[All]" allUniqueName="[Dialysis___I].[Certification or Recertification Date].[All]" dimensionUniqueName="[Dialysis___I]" displayFolder="" count="0" memberValueDatatype="7" unbalanced="0"/>
    <cacheHierarchy uniqueName="[Dialysis___I].[Claims Date]" caption="Claims Date" attribute="1" defaultMemberUniqueName="[Dialysis___I].[Claims Date].[All]" allUniqueName="[Dialysis___I].[Claims Date].[All]" dimensionUniqueName="[Dialysis___I]" displayFolder="" count="0" memberValueDatatype="130" unbalanced="0"/>
    <cacheHierarchy uniqueName="[Dialysis___I].[CROWNWeb Date]" caption="CROWNWeb Date" attribute="1" defaultMemberUniqueName="[Dialysis___I].[CROWNWeb Date].[All]" allUniqueName="[Dialysis___I].[CROWNWeb Date].[All]" dimensionUniqueName="[Dialysis___I]" displayFolder="" count="0" memberValueDatatype="130" unbalanced="0"/>
    <cacheHierarchy uniqueName="[Dialysis___I].[STrR Date]" caption="STrR Date" attribute="1" defaultMemberUniqueName="[Dialysis___I].[STrR Date].[All]" allUniqueName="[Dialysis___I].[STrR Date].[All]" dimensionUniqueName="[Dialysis___I]" displayFolder="" count="0" memberValueDatatype="130" unbalanced="0"/>
    <cacheHierarchy uniqueName="[Dialysis___I].[Percentage of Medicare patients with Hgb&lt;10 g/dL]" caption="Percentage of Medicare patients with Hgb&lt;10 g/dL" attribute="1" defaultMemberUniqueName="[Dialysis___I].[Percentage of Medicare patients with Hgb&lt;10 g/dL].[All]" allUniqueName="[Dialysis___I].[Percentage of Medicare patients with Hgb&lt;10 g/dL].[All]" dimensionUniqueName="[Dialysis___I]" displayFolder="" count="0" memberValueDatatype="20" unbalanced="0"/>
    <cacheHierarchy uniqueName="[Dialysis___I].[HGB&lt;10 data availability code]" caption="HGB&lt;10 data availability code" attribute="1" defaultMemberUniqueName="[Dialysis___I].[HGB&lt;10 data availability code].[All]" allUniqueName="[Dialysis___I].[HGB&lt;10 data availability code].[All]" dimensionUniqueName="[Dialysis___I]" displayFolder="" count="0" memberValueDatatype="20" unbalanced="0"/>
    <cacheHierarchy uniqueName="[Dialysis___I].[Percentage of Medicare patients with Hgb&gt;12 g/dL]" caption="Percentage of Medicare patients with Hgb&gt;12 g/dL" attribute="1" defaultMemberUniqueName="[Dialysis___I].[Percentage of Medicare patients with Hgb&gt;12 g/dL].[All]" allUniqueName="[Dialysis___I].[Percentage of Medicare patients with Hgb&gt;12 g/dL].[All]" dimensionUniqueName="[Dialysis___I]" displayFolder="" count="0" memberValueDatatype="20" unbalanced="0"/>
    <cacheHierarchy uniqueName="[Dialysis___I].[Hgb &gt; 12 data availability code]" caption="Hgb &gt; 12 data availability code" attribute="1" defaultMemberUniqueName="[Dialysis___I].[Hgb &gt; 12 data availability code].[All]" allUniqueName="[Dialysis___I].[Hgb &gt; 12 data availability code].[All]" dimensionUniqueName="[Dialysis___I]" displayFolder="" count="0" memberValueDatatype="20" unbalanced="0"/>
    <cacheHierarchy uniqueName="[Dialysis___I].[Number of Dialysis Patients with Hgb data]" caption="Number of Dialysis Patients with Hgb data" attribute="1" defaultMemberUniqueName="[Dialysis___I].[Number of Dialysis Patients with Hgb data].[All]" allUniqueName="[Dialysis___I].[Number of Dialysis Patients with Hgb data].[All]" dimensionUniqueName="[Dialysis___I]" displayFolder="" count="0" memberValueDatatype="20" unbalanced="0"/>
    <cacheHierarchy uniqueName="[Dialysis___I].[Patient Transfusion data availability Code]" caption="Patient Transfusion data availability Code" attribute="1" defaultMemberUniqueName="[Dialysis___I].[Patient Transfusion data availability Code].[All]" allUniqueName="[Dialysis___I].[Patient Transfusion data availability Code].[All]" dimensionUniqueName="[Dialysis___I]" displayFolder="" count="0" memberValueDatatype="20" unbalanced="0"/>
    <cacheHierarchy uniqueName="[Dialysis___I].[Patient Transfusion category text]" caption="Patient Transfusion category text" attribute="1" defaultMemberUniqueName="[Dialysis___I].[Patient Transfusion category text].[All]" allUniqueName="[Dialysis___I].[Patient Transfusion category text].[All]" dimensionUniqueName="[Dialysis___I]" displayFolder="" count="0" memberValueDatatype="130" unbalanced="0"/>
    <cacheHierarchy uniqueName="[Dialysis___I].[Number of patients included in the transfusion summary]" caption="Number of patients included in the transfusion summary" attribute="1" defaultMemberUniqueName="[Dialysis___I].[Number of patients included in the transfusion summary].[All]" allUniqueName="[Dialysis___I].[Number of patients included in the transfusion summary].[All]" dimensionUniqueName="[Dialysis___I]" displayFolder="" count="0" memberValueDatatype="20" unbalanced="0"/>
    <cacheHierarchy uniqueName="[Dialysis___I].[Percent of Adult HD patients with Kt/V &gt;= 1.2]" caption="Percent of Adult HD patients with Kt/V &gt;= 1.2" attribute="1" defaultMemberUniqueName="[Dialysis___I].[Percent of Adult HD patients with Kt/V &gt;= 1.2].[All]" allUniqueName="[Dialysis___I].[Percent of Adult HD patients with Kt/V &gt;= 1.2].[All]" dimensionUniqueName="[Dialysis___I]" displayFolder="" count="0" memberValueDatatype="20" unbalanced="0"/>
    <cacheHierarchy uniqueName="[Dialysis___I].[Adult HD Kt/V data availability code]" caption="Adult HD Kt/V data availability code" attribute="1" defaultMemberUniqueName="[Dialysis___I].[Adult HD Kt/V data availability code].[All]" allUniqueName="[Dialysis___I].[Adult HD Kt/V data availability code].[All]" dimensionUniqueName="[Dialysis___I]" displayFolder="" count="0" memberValueDatatype="20" unbalanced="0"/>
    <cacheHierarchy uniqueName="[Dialysis___I].[Percentage of Adult PD PTS with Kt/V &gt;= 1.7]" caption="Percentage of Adult PD PTS with Kt/V &gt;= 1.7" attribute="1" defaultMemberUniqueName="[Dialysis___I].[Percentage of Adult PD PTS with Kt/V &gt;= 1.7].[All]" allUniqueName="[Dialysis___I].[Percentage of Adult PD PTS with Kt/V &gt;= 1.7].[All]" dimensionUniqueName="[Dialysis___I]" displayFolder="" count="0" memberValueDatatype="20" unbalanced="0"/>
    <cacheHierarchy uniqueName="[Dialysis___I].[Adult PD Kt/V data availability code]" caption="Adult PD Kt/V data availability code" attribute="1" defaultMemberUniqueName="[Dialysis___I].[Adult PD Kt/V data availability code].[All]" allUniqueName="[Dialysis___I].[Adult PD Kt/V data availability code].[All]" dimensionUniqueName="[Dialysis___I]" displayFolder="" count="0" memberValueDatatype="20" unbalanced="0"/>
    <cacheHierarchy uniqueName="[Dialysis___I].[Percentage of Pediatric HD patients with Kt/V &gt;= 1.2]" caption="Percentage of Pediatric HD patients with Kt/V &gt;= 1.2" attribute="1" defaultMemberUniqueName="[Dialysis___I].[Percentage of Pediatric HD patients with Kt/V &gt;= 1.2].[All]" allUniqueName="[Dialysis___I].[Percentage of Pediatric HD patients with Kt/V &gt;= 1.2].[All]" dimensionUniqueName="[Dialysis___I]" displayFolder="" count="0" memberValueDatatype="20" unbalanced="0"/>
    <cacheHierarchy uniqueName="[Dialysis___I].[Pediatric HD Kt/V Data Availability Code]" caption="Pediatric HD Kt/V Data Availability Code" attribute="1" defaultMemberUniqueName="[Dialysis___I].[Pediatric HD Kt/V Data Availability Code].[All]" allUniqueName="[Dialysis___I].[Pediatric HD Kt/V Data Availability Code].[All]" dimensionUniqueName="[Dialysis___I]" displayFolder="" count="0" memberValueDatatype="20" unbalanced="0"/>
    <cacheHierarchy uniqueName="[Dialysis___I].[Number of adult HD patients with KT/V data]" caption="Number of adult HD patients with KT/V data" attribute="1" defaultMemberUniqueName="[Dialysis___I].[Number of adult HD patients with KT/V data].[All]" allUniqueName="[Dialysis___I].[Number of adult HD patients with KT/V data].[All]" dimensionUniqueName="[Dialysis___I]" displayFolder="" count="0" memberValueDatatype="20" unbalanced="0"/>
    <cacheHierarchy uniqueName="[Dialysis___I].[Number of adult HD patient-months with Kt/V data]" caption="Number of adult HD patient-months with Kt/V data" attribute="1" defaultMemberUniqueName="[Dialysis___I].[Number of adult HD patient-months with Kt/V data].[All]" allUniqueName="[Dialysis___I].[Number of adult HD patient-months with Kt/V data].[All]" dimensionUniqueName="[Dialysis___I]" displayFolder="" count="0" memberValueDatatype="20" unbalanced="0"/>
    <cacheHierarchy uniqueName="[Dialysis___I].[Number of adult PD patients with KT/V data]" caption="Number of adult PD patients with KT/V data" attribute="1" defaultMemberUniqueName="[Dialysis___I].[Number of adult PD patients with KT/V data].[All]" allUniqueName="[Dialysis___I].[Number of adult PD patients with KT/V data].[All]" dimensionUniqueName="[Dialysis___I]" displayFolder="" count="0" memberValueDatatype="20" unbalanced="0"/>
    <cacheHierarchy uniqueName="[Dialysis___I].[Number of adult PD patient-months with Kt/V data]" caption="Number of adult PD patient-months with Kt/V data" attribute="1" defaultMemberUniqueName="[Dialysis___I].[Number of adult PD patient-months with Kt/V data].[All]" allUniqueName="[Dialysis___I].[Number of adult PD patient-months with Kt/V data].[All]" dimensionUniqueName="[Dialysis___I]" displayFolder="" count="0" memberValueDatatype="20" unbalanced="0"/>
    <cacheHierarchy uniqueName="[Dialysis___I].[Number of pediatric HD patients with Kt/V data]" caption="Number of pediatric HD patients with Kt/V data" attribute="1" defaultMemberUniqueName="[Dialysis___I].[Number of pediatric HD patients with Kt/V data].[All]" allUniqueName="[Dialysis___I].[Number of pediatric HD patients with Kt/V data].[All]" dimensionUniqueName="[Dialysis___I]" displayFolder="" count="0" memberValueDatatype="20" unbalanced="0"/>
    <cacheHierarchy uniqueName="[Dialysis___I].[Number of pediatric HD patient-months with KT/V data]" caption="Number of pediatric HD patient-months with KT/V data" attribute="1" defaultMemberUniqueName="[Dialysis___I].[Number of pediatric HD patient-months with KT/V data].[All]" allUniqueName="[Dialysis___I].[Number of pediatric HD patient-months with KT/V data].[All]" dimensionUniqueName="[Dialysis___I]" displayFolder="" count="0" memberValueDatatype="20" unbalanced="0"/>
    <cacheHierarchy uniqueName="[Dialysis___I].[Hypercalcemia Data Availability Code]" caption="Hypercalcemia Data Availability Code" attribute="1" defaultMemberUniqueName="[Dialysis___I].[Hypercalcemia Data Availability Code].[All]" allUniqueName="[Dialysis___I].[Hypercalcemia Data Availability Code].[All]" dimensionUniqueName="[Dialysis___I]" displayFolder="" count="0" memberValueDatatype="20" unbalanced="0"/>
    <cacheHierarchy uniqueName="[Dialysis___I].[Number of patients in hypercalcemia summary]" caption="Number of patients in hypercalcemia summary" attribute="1" defaultMemberUniqueName="[Dialysis___I].[Number of patients in hypercalcemia summary].[All]" allUniqueName="[Dialysis___I].[Number of patients in hypercalcemia summary].[All]" dimensionUniqueName="[Dialysis___I]" displayFolder="" count="0" memberValueDatatype="20" unbalanced="0"/>
    <cacheHierarchy uniqueName="[Dialysis___I].[Number of patient-months in hypercalcemia summary]" caption="Number of patient-months in hypercalcemia summary" attribute="1" defaultMemberUniqueName="[Dialysis___I].[Number of patient-months in hypercalcemia summary].[All]" allUniqueName="[Dialysis___I].[Number of patient-months in hypercalcemia summary].[All]" dimensionUniqueName="[Dialysis___I]" displayFolder="" count="0" memberValueDatatype="20" unbalanced="0"/>
    <cacheHierarchy uniqueName="[Dialysis___I].[Percentage of Adult patients with hypercalcemia (serum calcium greater than 10.2 mg/dL)]" caption="Percentage of Adult patients with hypercalcemia (serum calcium greater than 10.2 mg/dL)" attribute="1" defaultMemberUniqueName="[Dialysis___I].[Percentage of Adult patients with hypercalcemia (serum calcium greater than 10.2 mg/dL)].[All]" allUniqueName="[Dialysis___I].[Percentage of Adult patients with hypercalcemia (serum calcium greater than 10.2 mg/dL)].[All]" dimensionUniqueName="[Dialysis___I]" displayFolder="" count="0" memberValueDatatype="20" unbalanced="0"/>
    <cacheHierarchy uniqueName="[Dialysis___I].[Number of patients in Serum phosphorus summary]" caption="Number of patients in Serum phosphorus summary" attribute="1" defaultMemberUniqueName="[Dialysis___I].[Number of patients in Serum phosphorus summary].[All]" allUniqueName="[Dialysis___I].[Number of patients in Serum phosphorus summary].[All]" dimensionUniqueName="[Dialysis___I]" displayFolder="" count="0" memberValueDatatype="20" unbalanced="0"/>
    <cacheHierarchy uniqueName="[Dialysis___I].[Number of patient-months in Serum phosphorus summary]" caption="Number of patient-months in Serum phosphorus summary" attribute="1" defaultMemberUniqueName="[Dialysis___I].[Number of patient-months in Serum phosphorus summary].[All]" allUniqueName="[Dialysis___I].[Number of patient-months in Serum phosphorus summary].[All]" dimensionUniqueName="[Dialysis___I]" displayFolder="" count="0" memberValueDatatype="20" unbalanced="0"/>
    <cacheHierarchy uniqueName="[Dialysis___I].[Serum phosphorus Data Availability Code]" caption="Serum phosphorus Data Availability Code" attribute="1" defaultMemberUniqueName="[Dialysis___I].[Serum phosphorus Data Availability Code].[All]" allUniqueName="[Dialysis___I].[Serum phosphorus Data Availability Code].[All]" dimensionUniqueName="[Dialysis___I]" displayFolder="" count="0" memberValueDatatype="20" unbalanced="0"/>
    <cacheHierarchy uniqueName="[Dialysis___I].[Percentage of Adult patients with serum phosphorus less than 3.5 mg/dL]" caption="Percentage of Adult patients with serum phosphorus less than 3.5 mg/dL" attribute="1" defaultMemberUniqueName="[Dialysis___I].[Percentage of Adult patients with serum phosphorus less than 3.5 mg/dL].[All]" allUniqueName="[Dialysis___I].[Percentage of Adult patients with serum phosphorus less than 3.5 mg/dL].[All]" dimensionUniqueName="[Dialysis___I]" displayFolder="" count="0" memberValueDatatype="20" unbalanced="0"/>
    <cacheHierarchy uniqueName="[Dialysis___I].[Percentage of Adult patients with serum phosphorus between 3.5-4.5 mg/dL]" caption="Percentage of Adult patients with serum phosphorus between 3.5-4.5 mg/dL" attribute="1" defaultMemberUniqueName="[Dialysis___I].[Percentage of Adult patients with serum phosphorus between 3.5-4.5 mg/dL].[All]" allUniqueName="[Dialysis___I].[Percentage of Adult patients with serum phosphorus between 3.5-4.5 mg/dL].[All]" dimensionUniqueName="[Dialysis___I]" displayFolder="" count="0" memberValueDatatype="20" unbalanced="0"/>
    <cacheHierarchy uniqueName="[Dialysis___I].[Percentage of Adult patients with serum phosphorus between 4.6-5.5 mg/dL]" caption="Percentage of Adult patients with serum phosphorus between 4.6-5.5 mg/dL" attribute="1" defaultMemberUniqueName="[Dialysis___I].[Percentage of Adult patients with serum phosphorus between 4.6-5.5 mg/dL].[All]" allUniqueName="[Dialysis___I].[Percentage of Adult patients with serum phosphorus between 4.6-5.5 mg/dL].[All]" dimensionUniqueName="[Dialysis___I]" displayFolder="" count="0" memberValueDatatype="20" unbalanced="0"/>
    <cacheHierarchy uniqueName="[Dialysis___I].[Percentage of Adult patients with serum phosphorus between 5.6-7.0 mg/dL]" caption="Percentage of Adult patients with serum phosphorus between 5.6-7.0 mg/dL" attribute="1" defaultMemberUniqueName="[Dialysis___I].[Percentage of Adult patients with serum phosphorus between 5.6-7.0 mg/dL].[All]" allUniqueName="[Dialysis___I].[Percentage of Adult patients with serum phosphorus between 5.6-7.0 mg/dL].[All]" dimensionUniqueName="[Dialysis___I]" displayFolder="" count="0" memberValueDatatype="20" unbalanced="0"/>
    <cacheHierarchy uniqueName="[Dialysis___I].[Percentage of Adult patients with serum phosphorus greater than 7.0 mg/dL]" caption="Percentage of Adult patients with serum phosphorus greater than 7.0 mg/dL" attribute="1" defaultMemberUniqueName="[Dialysis___I].[Percentage of Adult patients with serum phosphorus greater than 7.0 mg/dL].[All]" allUniqueName="[Dialysis___I].[Percentage of Adult patients with serum phosphorus greater than 7.0 mg/dL].[All]" dimensionUniqueName="[Dialysis___I]" displayFolder="" count="0" memberValueDatatype="20" unbalanced="0"/>
    <cacheHierarchy uniqueName="[Dialysis___I].[SHR Date]" caption="SHR Date" attribute="1" defaultMemberUniqueName="[Dialysis___I].[SHR Date].[All]" allUniqueName="[Dialysis___I].[SHR Date].[All]" dimensionUniqueName="[Dialysis___I]" displayFolder="" count="0" memberValueDatatype="130" unbalanced="0"/>
    <cacheHierarchy uniqueName="[Dialysis___I].[SRR Date]" caption="SRR Date" attribute="1" defaultMemberUniqueName="[Dialysis___I].[SRR Date].[All]" allUniqueName="[Dialysis___I].[SRR Date].[All]" dimensionUniqueName="[Dialysis___I]" displayFolder="" count="0" memberValueDatatype="130" unbalanced="0"/>
    <cacheHierarchy uniqueName="[Dialysis___I].[SMR Date]" caption="SMR Date" attribute="1" defaultMemberUniqueName="[Dialysis___I].[SMR Date].[All]" allUniqueName="[Dialysis___I].[SMR Date].[All]" dimensionUniqueName="[Dialysis___I]" displayFolder="" count="0" memberValueDatatype="130" unbalanced="0"/>
    <cacheHierarchy uniqueName="[Dialysis___I].[Patient hospitalization category text]" caption="Patient hospitalization category text" attribute="1" defaultMemberUniqueName="[Dialysis___I].[Patient hospitalization category text].[All]" allUniqueName="[Dialysis___I].[Patient hospitalization category text].[All]" dimensionUniqueName="[Dialysis___I]" displayFolder="" count="0" memberValueDatatype="130" unbalanced="0"/>
    <cacheHierarchy uniqueName="[Dialysis___I].[Patient Hospitalization data availability Code]" caption="Patient Hospitalization data availability Code" attribute="1" defaultMemberUniqueName="[Dialysis___I].[Patient Hospitalization data availability Code].[All]" allUniqueName="[Dialysis___I].[Patient Hospitalization data availability Code].[All]" dimensionUniqueName="[Dialysis___I]" displayFolder="" count="0" memberValueDatatype="20" unbalanced="0"/>
    <cacheHierarchy uniqueName="[Dialysis___I].[Patient Hospital Readmission Category]" caption="Patient Hospital Readmission Category" attribute="1" defaultMemberUniqueName="[Dialysis___I].[Patient Hospital Readmission Category].[All]" allUniqueName="[Dialysis___I].[Patient Hospital Readmission Category].[All]" dimensionUniqueName="[Dialysis___I]" displayFolder="" count="0" memberValueDatatype="130" unbalanced="0"/>
    <cacheHierarchy uniqueName="[Dialysis___I].[Patient Hospital Readmission data availability Code]" caption="Patient Hospital Readmission data availability Code" attribute="1" defaultMemberUniqueName="[Dialysis___I].[Patient Hospital Readmission data availability Code].[All]" allUniqueName="[Dialysis___I].[Patient Hospital Readmission data availability Code].[All]" dimensionUniqueName="[Dialysis___I]" displayFolder="" count="0" memberValueDatatype="20" unbalanced="0"/>
    <cacheHierarchy uniqueName="[Dialysis___I].[Patient Survival Category Text]" caption="Patient Survival Category Text" attribute="1" defaultMemberUniqueName="[Dialysis___I].[Patient Survival Category Text].[All]" allUniqueName="[Dialysis___I].[Patient Survival Category Text].[All]" dimensionUniqueName="[Dialysis___I]" displayFolder="" count="0" memberValueDatatype="130" unbalanced="0"/>
    <cacheHierarchy uniqueName="[Dialysis___I].[Patient Survival data availability code]" caption="Patient Survival data availability code" attribute="1" defaultMemberUniqueName="[Dialysis___I].[Patient Survival data availability code].[All]" allUniqueName="[Dialysis___I].[Patient Survival data availability code].[All]" dimensionUniqueName="[Dialysis___I]" displayFolder="" count="0" memberValueDatatype="20" unbalanced="0"/>
    <cacheHierarchy uniqueName="[Dialysis___I].[Number of patients included in hospitalization summary]" caption="Number of patients included in hospitalization summary" attribute="1" defaultMemberUniqueName="[Dialysis___I].[Number of patients included in hospitalization summary].[All]" allUniqueName="[Dialysis___I].[Number of patients included in hospitalization summary].[All]" dimensionUniqueName="[Dialysis___I]" displayFolder="" count="0" memberValueDatatype="20" unbalanced="0"/>
    <cacheHierarchy uniqueName="[Dialysis___I].[Number of hospitalizations included in hospital readmission summary]" caption="Number of hospitalizations included in hospital readmission summary" attribute="1" defaultMemberUniqueName="[Dialysis___I].[Number of hospitalizations included in hospital readmission summary].[All]" allUniqueName="[Dialysis___I].[Number of hospitalizations included in hospital readmission summary].[All]" dimensionUniqueName="[Dialysis___I]" displayFolder="" count="0" memberValueDatatype="20" unbalanced="0"/>
    <cacheHierarchy uniqueName="[Dialysis___I].[Number of Patients included in survival summary]" caption="Number of Patients included in survival summary" attribute="1" defaultMemberUniqueName="[Dialysis___I].[Number of Patients included in survival summary].[All]" allUniqueName="[Dialysis___I].[Number of Patients included in survival summary].[All]" dimensionUniqueName="[Dialysis___I]" displayFolder="" count="0" memberValueDatatype="20" unbalanced="0"/>
    <cacheHierarchy uniqueName="[Dialysis___I].[Mortality Rate (Facility)]" caption="Mortality Rate (Facility)" attribute="1" defaultMemberUniqueName="[Dialysis___I].[Mortality Rate (Facility)].[All]" allUniqueName="[Dialysis___I].[Mortality Rate (Facility)].[All]" dimensionUniqueName="[Dialysis___I]" displayFolder="" count="0" memberValueDatatype="5" unbalanced="0"/>
    <cacheHierarchy uniqueName="[Dialysis___I].[Mortality Rate: Upper Confidence Limit (97.5%)]" caption="Mortality Rate: Upper Confidence Limit (97.5%)" attribute="1" defaultMemberUniqueName="[Dialysis___I].[Mortality Rate: Upper Confidence Limit (97.5%)].[All]" allUniqueName="[Dialysis___I].[Mortality Rate: Upper Confidence Limit (97.5%)].[All]" dimensionUniqueName="[Dialysis___I]" displayFolder="" count="0" memberValueDatatype="5" unbalanced="0"/>
    <cacheHierarchy uniqueName="[Dialysis___I].[Mortality Rate: Lower Confidence Limit (2.5%)]" caption="Mortality Rate: Lower Confidence Limit (2.5%)" attribute="1" defaultMemberUniqueName="[Dialysis___I].[Mortality Rate: Lower Confidence Limit (2.5%)].[All]" allUniqueName="[Dialysis___I].[Mortality Rate: Lower Confidence Limit (2.5%)].[All]" dimensionUniqueName="[Dialysis___I]" displayFolder="" count="0" memberValueDatatype="5" unbalanced="0"/>
    <cacheHierarchy uniqueName="[Dialysis___I].[Readmission Rate (Facility)]" caption="Readmission Rate (Facility)" attribute="1" defaultMemberUniqueName="[Dialysis___I].[Readmission Rate (Facility)].[All]" allUniqueName="[Dialysis___I].[Readmission Rate (Facility)].[All]" dimensionUniqueName="[Dialysis___I]" displayFolder="" count="0" memberValueDatatype="5" unbalanced="0"/>
    <cacheHierarchy uniqueName="[Dialysis___I].[Readmission Rate: Upper Confidence Limit (97.5%)]" caption="Readmission Rate: Upper Confidence Limit (97.5%)" attribute="1" defaultMemberUniqueName="[Dialysis___I].[Readmission Rate: Upper Confidence Limit (97.5%)].[All]" allUniqueName="[Dialysis___I].[Readmission Rate: Upper Confidence Limit (97.5%)].[All]" dimensionUniqueName="[Dialysis___I]" displayFolder="" count="0" memberValueDatatype="5" unbalanced="0"/>
    <cacheHierarchy uniqueName="[Dialysis___I].[Readmission Rate: Lower Confidence Limit (2.5%)]" caption="Readmission Rate: Lower Confidence Limit (2.5%)" attribute="1" defaultMemberUniqueName="[Dialysis___I].[Readmission Rate: Lower Confidence Limit (2.5%)].[All]" allUniqueName="[Dialysis___I].[Readmission Rate: Lower Confidence Limit (2.5%)].[All]" dimensionUniqueName="[Dialysis___I]" displayFolder="" count="0" memberValueDatatype="5" unbalanced="0"/>
    <cacheHierarchy uniqueName="[Dialysis___I].[Hospitalization Rate (Facility)]" caption="Hospitalization Rate (Facility)" attribute="1" defaultMemberUniqueName="[Dialysis___I].[Hospitalization Rate (Facility)].[All]" allUniqueName="[Dialysis___I].[Hospitalization Rate (Facility)].[All]" dimensionUniqueName="[Dialysis___I]" displayFolder="" count="0" memberValueDatatype="5" unbalanced="0"/>
    <cacheHierarchy uniqueName="[Dialysis___I].[Hospitalization Rate: Upper Confidence Limit (97.5%)]" caption="Hospitalization Rate: Upper Confidence Limit (97.5%)" attribute="1" defaultMemberUniqueName="[Dialysis___I].[Hospitalization Rate: Upper Confidence Limit (97.5%)].[All]" allUniqueName="[Dialysis___I].[Hospitalization Rate: Upper Confidence Limit (97.5%)].[All]" dimensionUniqueName="[Dialysis___I]" displayFolder="" count="0" memberValueDatatype="5" unbalanced="0"/>
    <cacheHierarchy uniqueName="[Dialysis___I].[Hospitalization Rate: Lower Confidence Limit (2.5%)]" caption="Hospitalization Rate: Lower Confidence Limit (2.5%)" attribute="1" defaultMemberUniqueName="[Dialysis___I].[Hospitalization Rate: Lower Confidence Limit (2.5%)].[All]" allUniqueName="[Dialysis___I].[Hospitalization Rate: Lower Confidence Limit (2.5%)].[All]" dimensionUniqueName="[Dialysis___I]" displayFolder="" count="0" memberValueDatatype="5" unbalanced="0"/>
    <cacheHierarchy uniqueName="[Dialysis___I].[Number of pediatric PD patients with Kt/V data]" caption="Number of pediatric PD patients with Kt/V data" attribute="1" defaultMemberUniqueName="[Dialysis___I].[Number of pediatric PD patients with Kt/V data].[All]" allUniqueName="[Dialysis___I].[Number of pediatric PD patients with Kt/V data].[All]" dimensionUniqueName="[Dialysis___I]" displayFolder="" count="0" memberValueDatatype="20" unbalanced="0"/>
    <cacheHierarchy uniqueName="[Dialysis___I].[Pediatric PD Kt/V Data Availability Code]" caption="Pediatric PD Kt/V Data Availability Code" attribute="1" defaultMemberUniqueName="[Dialysis___I].[Pediatric PD Kt/V Data Availability Code].[All]" allUniqueName="[Dialysis___I].[Pediatric PD Kt/V Data Availability Code].[All]" dimensionUniqueName="[Dialysis___I]" displayFolder="" count="0" memberValueDatatype="20" unbalanced="0"/>
    <cacheHierarchy uniqueName="[Dialysis___I].[Number of pediatric PD patient-months with KT/V data]" caption="Number of pediatric PD patient-months with KT/V data" attribute="1" defaultMemberUniqueName="[Dialysis___I].[Number of pediatric PD patient-months with KT/V data].[All]" allUniqueName="[Dialysis___I].[Number of pediatric PD patient-months with KT/V data].[All]" dimensionUniqueName="[Dialysis___I]" displayFolder="" count="0" memberValueDatatype="20" unbalanced="0"/>
    <cacheHierarchy uniqueName="[Dialysis___I].[Percentage of pediatric PD patients with Kt/V&gt;=1.8]" caption="Percentage of pediatric PD patients with Kt/V&gt;=1.8" attribute="1" defaultMemberUniqueName="[Dialysis___I].[Percentage of pediatric PD patients with Kt/V&gt;=1.8].[All]" allUniqueName="[Dialysis___I].[Percentage of pediatric PD patients with Kt/V&gt;=1.8].[All]" dimensionUniqueName="[Dialysis___I]" displayFolder="" count="0" memberValueDatatype="20" unbalanced="0"/>
    <cacheHierarchy uniqueName="[Dialysis___I].[SIR Date]" caption="SIR Date" attribute="1" defaultMemberUniqueName="[Dialysis___I].[SIR Date].[All]" allUniqueName="[Dialysis___I].[SIR Date].[All]" dimensionUniqueName="[Dialysis___I]" displayFolder="" count="0" memberValueDatatype="130" unbalanced="0"/>
    <cacheHierarchy uniqueName="[Dialysis___I].[Patient Infection Data Availability Code]" caption="Patient Infection Data Availability Code" attribute="1" defaultMemberUniqueName="[Dialysis___I].[Patient Infection Data Availability Code].[All]" allUniqueName="[Dialysis___I].[Patient Infection Data Availability Code].[All]" dimensionUniqueName="[Dialysis___I]" displayFolder="" count="0" memberValueDatatype="20" unbalanced="0"/>
    <cacheHierarchy uniqueName="[Dialysis___I].[Patient Infection category text]" caption="Patient Infection category text" attribute="1" defaultMemberUniqueName="[Dialysis___I].[Patient Infection category text].[All]" allUniqueName="[Dialysis___I].[Patient Infection category text].[All]" dimensionUniqueName="[Dialysis___I]" displayFolder="" count="0" memberValueDatatype="130" unbalanced="0"/>
    <cacheHierarchy uniqueName="[Dialysis___I].[Standard Infection Ratio]" caption="Standard Infection Ratio" attribute="1" defaultMemberUniqueName="[Dialysis___I].[Standard Infection Ratio].[All]" allUniqueName="[Dialysis___I].[Standard Infection Ratio].[All]" dimensionUniqueName="[Dialysis___I]" displayFolder="" count="0" memberValueDatatype="5" unbalanced="0"/>
    <cacheHierarchy uniqueName="[Dialysis___I].[SIR: Upper Confidence Limit (97.5%)]" caption="SIR: Upper Confidence Limit (97.5%)" attribute="1" defaultMemberUniqueName="[Dialysis___I].[SIR: Upper Confidence Limit (97.5%)].[All]" allUniqueName="[Dialysis___I].[SIR: Upper Confidence Limit (97.5%)].[All]" dimensionUniqueName="[Dialysis___I]" displayFolder="" count="0" memberValueDatatype="5" unbalanced="0"/>
    <cacheHierarchy uniqueName="[Dialysis___I].[SIR: Lower Confidence Limit (2.5%)]" caption="SIR: Lower Confidence Limit (2.5%)" attribute="1" defaultMemberUniqueName="[Dialysis___I].[SIR: Lower Confidence Limit (2.5%)].[All]" allUniqueName="[Dialysis___I].[SIR: Lower Confidence Limit (2.5%)].[All]" dimensionUniqueName="[Dialysis___I]" displayFolder="" count="0" memberValueDatatype="5" unbalanced="0"/>
    <cacheHierarchy uniqueName="[Dialysis___I].[Transfusion Rate (Facility)]" caption="Transfusion Rate (Facility)" attribute="1" defaultMemberUniqueName="[Dialysis___I].[Transfusion Rate (Facility)].[All]" allUniqueName="[Dialysis___I].[Transfusion Rate (Facility)].[All]" dimensionUniqueName="[Dialysis___I]" displayFolder="" count="0" memberValueDatatype="5" unbalanced="0"/>
    <cacheHierarchy uniqueName="[Dialysis___I].[Transfusion Rate: Upper Confidence Limit (97.5%)]" caption="Transfusion Rate: Upper Confidence Limit (97.5%)" attribute="1" defaultMemberUniqueName="[Dialysis___I].[Transfusion Rate: Upper Confidence Limit (97.5%)].[All]" allUniqueName="[Dialysis___I].[Transfusion Rate: Upper Confidence Limit (97.5%)].[All]" dimensionUniqueName="[Dialysis___I]" displayFolder="" count="0" memberValueDatatype="5" unbalanced="0"/>
    <cacheHierarchy uniqueName="[Dialysis___I].[Transfusion Rate: Lower Confidence Limit (2.5%)]" caption="Transfusion Rate: Lower Confidence Limit (2.5%)" attribute="1" defaultMemberUniqueName="[Dialysis___I].[Transfusion Rate: Lower Confidence Limit (2.5%)].[All]" allUniqueName="[Dialysis___I].[Transfusion Rate: Lower Confidence Limit (2.5%)].[All]" dimensionUniqueName="[Dialysis___I]" displayFolder="" count="0" memberValueDatatype="5" unbalanced="0"/>
    <cacheHierarchy uniqueName="[Dialysis___I].[Fistula data availability code]" caption="Fistula data availability code" attribute="1" defaultMemberUniqueName="[Dialysis___I].[Fistula data availability code].[All]" allUniqueName="[Dialysis___I].[Fistula data availability code].[All]" dimensionUniqueName="[Dialysis___I]" displayFolder="" count="0" memberValueDatatype="20" unbalanced="0"/>
    <cacheHierarchy uniqueName="[Dialysis___I].[Fistula Category Text]" caption="Fistula Category Text" attribute="1" defaultMemberUniqueName="[Dialysis___I].[Fistula Category Text].[All]" allUniqueName="[Dialysis___I].[Fistula Category Text].[All]" dimensionUniqueName="[Dialysis___I]" displayFolder="" count="0" memberValueDatatype="130" unbalanced="0"/>
    <cacheHierarchy uniqueName="[Dialysis___I].[Number of Patients included in fistula summary]" caption="Number of Patients included in fistula summary" attribute="1" defaultMemberUniqueName="[Dialysis___I].[Number of Patients included in fistula summary].[All]" allUniqueName="[Dialysis___I].[Number of Patients included in fistula summary].[All]" dimensionUniqueName="[Dialysis___I]" displayFolder="" count="0" memberValueDatatype="20" unbalanced="0"/>
    <cacheHierarchy uniqueName="[Dialysis___I].[Fistula Rate (Facility)]" caption="Fistula Rate (Facility)" attribute="1" defaultMemberUniqueName="[Dialysis___I].[Fistula Rate (Facility)].[All]" allUniqueName="[Dialysis___I].[Fistula Rate (Facility)].[All]" dimensionUniqueName="[Dialysis___I]" displayFolder="" count="0" memberValueDatatype="5" unbalanced="0"/>
    <cacheHierarchy uniqueName="[Dialysis___I].[Fistula Rate: Upper Confidence Limit (97.5%)]" caption="Fistula Rate: Upper Confidence Limit (97.5%)" attribute="1" defaultMemberUniqueName="[Dialysis___I].[Fistula Rate: Upper Confidence Limit (97.5%)].[All]" allUniqueName="[Dialysis___I].[Fistula Rate: Upper Confidence Limit (97.5%)].[All]" dimensionUniqueName="[Dialysis___I]" displayFolder="" count="0" memberValueDatatype="5" unbalanced="0"/>
    <cacheHierarchy uniqueName="[Dialysis___I].[Fistula Rate: Lower Confidence Limit (2.5%)]" caption="Fistula Rate: Lower Confidence Limit (2.5%)" attribute="1" defaultMemberUniqueName="[Dialysis___I].[Fistula Rate: Lower Confidence Limit (2.5%)].[All]" allUniqueName="[Dialysis___I].[Fistula Rate: Lower Confidence Limit (2.5%)].[All]" dimensionUniqueName="[Dialysis___I]" displayFolder="" count="0" memberValueDatatype="5" unbalanced="0"/>
    <cacheHierarchy uniqueName="[Dialysis___I].[Number of patients in long term catheter summary]" caption="Number of patients in long term catheter summary" attribute="1" defaultMemberUniqueName="[Dialysis___I].[Number of patients in long term catheter summary].[All]" allUniqueName="[Dialysis___I].[Number of patients in long term catheter summary].[All]" dimensionUniqueName="[Dialysis___I]" displayFolder="" count="0" memberValueDatatype="20" unbalanced="0"/>
    <cacheHierarchy uniqueName="[Dialysis___I].[Number of patient months in long term catheter summary]" caption="Number of patient months in long term catheter summary" attribute="1" defaultMemberUniqueName="[Dialysis___I].[Number of patient months in long term catheter summary].[All]" allUniqueName="[Dialysis___I].[Number of patient months in long term catheter summary].[All]" dimensionUniqueName="[Dialysis___I]" displayFolder="" count="0" memberValueDatatype="20" unbalanced="0"/>
    <cacheHierarchy uniqueName="[Dialysis___I].[Long term catheter Data Availability Code]" caption="Long term catheter Data Availability Code" attribute="1" defaultMemberUniqueName="[Dialysis___I].[Long term catheter Data Availability Code].[All]" allUniqueName="[Dialysis___I].[Long term catheter Data Availability Code].[All]" dimensionUniqueName="[Dialysis___I]" displayFolder="" count="0" memberValueDatatype="20" unbalanced="0"/>
    <cacheHierarchy uniqueName="[Dialysis___I].[Percentage of Adult patients with long term catheter in use]" caption="Percentage of Adult patients with long term catheter in use" attribute="1" defaultMemberUniqueName="[Dialysis___I].[Percentage of Adult patients with long term catheter in use].[All]" allUniqueName="[Dialysis___I].[Percentage of Adult patients with long term catheter in use].[All]" dimensionUniqueName="[Dialysis___I]" displayFolder="" count="0" memberValueDatatype="20" unbalanced="0"/>
    <cacheHierarchy uniqueName="[Dialysis___I].[Number of patients in nPCR summary]" caption="Number of patients in nPCR summary" attribute="1" defaultMemberUniqueName="[Dialysis___I].[Number of patients in nPCR summary].[All]" allUniqueName="[Dialysis___I].[Number of patients in nPCR summary].[All]" dimensionUniqueName="[Dialysis___I]" displayFolder="" count="0" memberValueDatatype="20" unbalanced="0"/>
    <cacheHierarchy uniqueName="[Dialysis___I].[Number of patient-months in nPCR summary]" caption="Number of patient-months in nPCR summary" attribute="1" defaultMemberUniqueName="[Dialysis___I].[Number of patient-months in nPCR summary].[All]" allUniqueName="[Dialysis___I].[Number of patient-months in nPCR summary].[All]" dimensionUniqueName="[Dialysis___I]" displayFolder="" count="0" memberValueDatatype="20" unbalanced="0"/>
    <cacheHierarchy uniqueName="[Dialysis___I].[nPCR Data Availability Code]" caption="nPCR Data Availability Code" attribute="1" defaultMemberUniqueName="[Dialysis___I].[nPCR Data Availability Code].[All]" allUniqueName="[Dialysis___I].[nPCR Data Availability Code].[All]" dimensionUniqueName="[Dialysis___I]" displayFolder="" count="0" memberValueDatatype="20" unbalanced="0"/>
    <cacheHierarchy uniqueName="[Dialysis___I].[Percentage of pediatric HD patients with nPCR]" caption="Percentage of pediatric HD patients with nPCR" attribute="1" defaultMemberUniqueName="[Dialysis___I].[Percentage of pediatric HD patients with nPCR].[All]" allUniqueName="[Dialysis___I].[Percentage of pediatric HD patients with nPCR].[All]" dimensionUniqueName="[Dialysis___I]" displayFolder="" count="0" memberValueDatatype="20" unbalanced="0"/>
    <cacheHierarchy uniqueName="[Dialysis___I].[SWR Date]" caption="SWR Date" attribute="1" defaultMemberUniqueName="[Dialysis___I].[SWR Date].[All]" allUniqueName="[Dialysis___I].[SWR Date].[All]" dimensionUniqueName="[Dialysis___I]" displayFolder="" count="0" memberValueDatatype="130" unbalanced="0"/>
    <cacheHierarchy uniqueName="[Dialysis___I].[SWR category text]" caption="SWR category text" attribute="1" defaultMemberUniqueName="[Dialysis___I].[SWR category text].[All]" allUniqueName="[Dialysis___I].[SWR category text].[All]" dimensionUniqueName="[Dialysis___I]" displayFolder="" count="0" memberValueDatatype="130" unbalanced="0"/>
    <cacheHierarchy uniqueName="[Dialysis___I].[Patient transplant waitlist data availability code]" caption="Patient transplant waitlist data availability code" attribute="1" defaultMemberUniqueName="[Dialysis___I].[Patient transplant waitlist data availability code].[All]" allUniqueName="[Dialysis___I].[Patient transplant waitlist data availability code].[All]" dimensionUniqueName="[Dialysis___I]" displayFolder="" count="0" memberValueDatatype="20" unbalanced="0"/>
    <cacheHierarchy uniqueName="[Dialysis___I].[95% C.I. (upper limit) for SWR]" caption="95% C.I. (upper limit) for SWR" attribute="1" defaultMemberUniqueName="[Dialysis___I].[95% C.I. (upper limit) for SWR].[All]" allUniqueName="[Dialysis___I].[95% C.I. (upper limit) for SWR].[All]" dimensionUniqueName="[Dialysis___I]" displayFolder="" count="0" memberValueDatatype="5" unbalanced="0"/>
    <cacheHierarchy uniqueName="[Dialysis___I].[95% C.I. (lower limit) for SWR]" caption="95% C.I. (lower limit) for SWR" attribute="1" defaultMemberUniqueName="[Dialysis___I].[95% C.I. (lower limit) for SWR].[All]" allUniqueName="[Dialysis___I].[95% C.I. (lower limit) for SWR].[All]" dimensionUniqueName="[Dialysis___I]" displayFolder="" count="0" memberValueDatatype="5" unbalanced="0"/>
    <cacheHierarchy uniqueName="[Dialysis___I].[Number of patients in this facility for SWR]" caption="Number of patients in this facility for SWR" attribute="1" defaultMemberUniqueName="[Dialysis___I].[Number of patients in this facility for SWR].[All]" allUniqueName="[Dialysis___I].[Number of patients in this facility for SWR].[All]" dimensionUniqueName="[Dialysis___I]" displayFolder="" count="0" memberValueDatatype="20" unbalanced="0"/>
    <cacheHierarchy uniqueName="[Dialysis___I].[Standardized First Kidney Transplant Waitlist Ratio]" caption="Standardized First Kidney Transplant Waitlist Ratio" attribute="1" defaultMemberUniqueName="[Dialysis___I].[Standardized First Kidney Transplant Waitlist Ratio].[All]" allUniqueName="[Dialysis___I].[Standardized First Kidney Transplant Waitlist Ratio].[All]" dimensionUniqueName="[Dialysis___I]" displayFolder="" count="0" memberValueDatatype="5" unbalanced="0"/>
    <cacheHierarchy uniqueName="[Dialysis___I].[PPPW category text]" caption="PPPW category text" attribute="1" defaultMemberUniqueName="[Dialysis___I].[PPPW category text].[All]" allUniqueName="[Dialysis___I].[PPPW category text].[All]" dimensionUniqueName="[Dialysis___I]" displayFolder="" count="0" memberValueDatatype="130" unbalanced="0"/>
    <cacheHierarchy uniqueName="[Dialysis___I].[Patient prevalent transplant waitlist data availability code]" caption="Patient prevalent transplant waitlist data availability code" attribute="1" defaultMemberUniqueName="[Dialysis___I].[Patient prevalent transplant waitlist data availability code].[All]" allUniqueName="[Dialysis___I].[Patient prevalent transplant waitlist data availability code].[All]" dimensionUniqueName="[Dialysis___I]" displayFolder="" count="0" memberValueDatatype="20" unbalanced="0"/>
    <cacheHierarchy uniqueName="[Dialysis___I].[95% C.I. (upper limit) for PPPW]" caption="95% C.I. (upper limit) for PPPW" attribute="1" defaultMemberUniqueName="[Dialysis___I].[95% C.I. (upper limit) for PPPW].[All]" allUniqueName="[Dialysis___I].[95% C.I. (upper limit) for PPPW].[All]" dimensionUniqueName="[Dialysis___I]" displayFolder="" count="0" memberValueDatatype="5" unbalanced="0"/>
    <cacheHierarchy uniqueName="[Dialysis___I].[95% C.I. (lower limit) for PPPW]" caption="95% C.I. (lower limit) for PPPW" attribute="1" defaultMemberUniqueName="[Dialysis___I].[95% C.I. (lower limit) for PPPW].[All]" allUniqueName="[Dialysis___I].[95% C.I. (lower limit) for PPPW].[All]" dimensionUniqueName="[Dialysis___I]" displayFolder="" count="0" memberValueDatatype="5" unbalanced="0"/>
    <cacheHierarchy uniqueName="[Dialysis___I].[Number of patients for PPPW]" caption="Number of patients for PPPW" attribute="1" defaultMemberUniqueName="[Dialysis___I].[Number of patients for PPPW].[All]" allUniqueName="[Dialysis___I].[Number of patients for PPPW].[All]" dimensionUniqueName="[Dialysis___I]" displayFolder="" count="0" memberValueDatatype="20" unbalanced="0"/>
    <cacheHierarchy uniqueName="[Dialysis___I].[Percentage of Prevalent Patients Waitlisted]" caption="Percentage of Prevalent Patients Waitlisted" attribute="1" defaultMemberUniqueName="[Dialysis___I].[Percentage of Prevalent Patients Waitlisted].[All]" allUniqueName="[Dialysis___I].[Percentage of Prevalent Patients Waitlisted].[All]" dimensionUniqueName="[Dialysis___I]" displayFolder="" count="0" memberValueDatatype="5" unbalanced="0"/>
    <cacheHierarchy uniqueName="[Dialysis___II].[Facility Name]" caption="Facility Name" attribute="1" defaultMemberUniqueName="[Dialysis___II].[Facility Name].[All]" allUniqueName="[Dialysis___II].[Facility Name].[All]" dimensionUniqueName="[Dialysis___II]" displayFolder="" count="0" memberValueDatatype="130" unbalanced="0"/>
    <cacheHierarchy uniqueName="[Dialysis___II].[CMS Certification Number (CCN)]" caption="CMS Certification Number (CCN)" attribute="1" defaultMemberUniqueName="[Dialysis___II].[CMS Certification Number (CCN)].[All]" allUniqueName="[Dialysis___II].[CMS Certification Number (CCN)].[All]" dimensionUniqueName="[Dialysis___II]" displayFolder="" count="0" memberValueDatatype="20" unbalanced="0"/>
    <cacheHierarchy uniqueName="[Dialysis___II].[Alternate CCN]" caption="Alternate CCN" attribute="1" defaultMemberUniqueName="[Dialysis___II].[Alternate CCN].[All]" allUniqueName="[Dialysis___II].[Alternate CCN].[All]" dimensionUniqueName="[Dialysis___II]" displayFolder="" count="0" memberValueDatatype="130" unbalanced="0"/>
    <cacheHierarchy uniqueName="[Dialysis___II].[Address]" caption="Address" attribute="1" defaultMemberUniqueName="[Dialysis___II].[Address].[All]" allUniqueName="[Dialysis___II].[Address].[All]" dimensionUniqueName="[Dialysis___II]" displayFolder="" count="0" memberValueDatatype="130" unbalanced="0"/>
    <cacheHierarchy uniqueName="[Dialysis___II].[City]" caption="City" attribute="1" defaultMemberUniqueName="[Dialysis___II].[City].[All]" allUniqueName="[Dialysis___II].[City].[All]" dimensionUniqueName="[Dialysis___II]" displayFolder="" count="0" memberValueDatatype="130" unbalanced="0"/>
    <cacheHierarchy uniqueName="[Dialysis___II].[State]" caption="State" attribute="1" defaultMemberUniqueName="[Dialysis___II].[State].[All]" allUniqueName="[Dialysis___II].[State].[All]" dimensionUniqueName="[Dialysis___II]" displayFolder="" count="0" memberValueDatatype="130" unbalanced="0"/>
    <cacheHierarchy uniqueName="[Dialysis___II].[Zip Code]" caption="Zip Code" attribute="1" defaultMemberUniqueName="[Dialysis___II].[Zip Code].[All]" allUniqueName="[Dialysis___II].[Zip Code].[All]" dimensionUniqueName="[Dialysis___II]" displayFolder="" count="0" memberValueDatatype="20" unbalanced="0"/>
    <cacheHierarchy uniqueName="[Dialysis___II].[Network]" caption="Network" attribute="1" defaultMemberUniqueName="[Dialysis___II].[Network].[All]" allUniqueName="[Dialysis___II].[Network].[All]" dimensionUniqueName="[Dialysis___II]" displayFolder="" count="0" memberValueDatatype="20" unbalanced="0"/>
    <cacheHierarchy uniqueName="[Dialysis___II].[VAT Catheter Measure Score]" caption="VAT Catheter Measure Score" attribute="1" defaultMemberUniqueName="[Dialysis___II].[VAT Catheter Measure Score].[All]" allUniqueName="[Dialysis___II].[VAT Catheter Measure Score].[All]" dimensionUniqueName="[Dialysis___II]" displayFolder="" count="0" memberValueDatatype="130" unbalanced="0"/>
    <cacheHierarchy uniqueName="[Dialysis___II].[VAT Catheter Reason for No Score (See Footnotes File)]" caption="VAT Catheter Reason for No Score (See Footnotes File)" attribute="1" defaultMemberUniqueName="[Dialysis___II].[VAT Catheter Reason for No Score (See Footnotes File)].[All]" allUniqueName="[Dialysis___II].[VAT Catheter Reason for No Score (See Footnotes File)].[All]" dimensionUniqueName="[Dialysis___II]" displayFolder="" count="0" memberValueDatatype="130" unbalanced="0"/>
    <cacheHierarchy uniqueName="[Dialysis___II].[VAT Catheter Achievement Measure Rate]" caption="VAT Catheter Achievement Measure Rate" attribute="1" defaultMemberUniqueName="[Dialysis___II].[VAT Catheter Achievement Measure Rate].[All]" allUniqueName="[Dialysis___II].[VAT Catheter Achievement Measure Rate].[All]" dimensionUniqueName="[Dialysis___II]" displayFolder="" count="0" memberValueDatatype="130" unbalanced="0"/>
    <cacheHierarchy uniqueName="[Dialysis___II].[Number of Patients Included in VAT Catheter Measure Score Achievement Period]" caption="Number of Patients Included in VAT Catheter Measure Score Achievement Period" attribute="1" defaultMemberUniqueName="[Dialysis___II].[Number of Patients Included in VAT Catheter Measure Score Achievement Period].[All]" allUniqueName="[Dialysis___II].[Number of Patients Included in VAT Catheter Measure Score Achievement Period].[All]" dimensionUniqueName="[Dialysis___II]" displayFolder="" count="0" memberValueDatatype="130" unbalanced="0"/>
    <cacheHierarchy uniqueName="[Dialysis___II].[VAT Catheter Achievement Period Numerator]" caption="VAT Catheter Achievement Period Numerator" attribute="1" defaultMemberUniqueName="[Dialysis___II].[VAT Catheter Achievement Period Numerator].[All]" allUniqueName="[Dialysis___II].[VAT Catheter Achievement Period Numerator].[All]" dimensionUniqueName="[Dialysis___II]" displayFolder="" count="0" memberValueDatatype="20" unbalanced="0"/>
    <cacheHierarchy uniqueName="[Dialysis___II].[VAT Catheter Achievement Period Denominator]" caption="VAT Catheter Achievement Period Denominator" attribute="1" defaultMemberUniqueName="[Dialysis___II].[VAT Catheter Achievement Period Denominator].[All]" allUniqueName="[Dialysis___II].[VAT Catheter Achievement Period Denominator].[All]" dimensionUniqueName="[Dialysis___II]" displayFolder="" count="0" memberValueDatatype="20" unbalanced="0"/>
    <cacheHierarchy uniqueName="[Dialysis___II].[VAT Catheter Improvement Measure Rate]" caption="VAT Catheter Improvement Measure Rate" attribute="1" defaultMemberUniqueName="[Dialysis___II].[VAT Catheter Improvement Measure Rate].[All]" allUniqueName="[Dialysis___II].[VAT Catheter Improvement Measure Rate].[All]" dimensionUniqueName="[Dialysis___II]" displayFolder="" count="0" memberValueDatatype="130" unbalanced="0"/>
    <cacheHierarchy uniqueName="[Dialysis___II].[VAT Catheter Improvement Period Numerator]" caption="VAT Catheter Improvement Period Numerator" attribute="1" defaultMemberUniqueName="[Dialysis___II].[VAT Catheter Improvement Period Numerator].[All]" allUniqueName="[Dialysis___II].[VAT Catheter Improvement Period Numerator].[All]" dimensionUniqueName="[Dialysis___II]" displayFolder="" count="0" memberValueDatatype="130" unbalanced="0"/>
    <cacheHierarchy uniqueName="[Dialysis___II].[VAT Catheter Improvement Period Denominator]" caption="VAT Catheter Improvement Period Denominator" attribute="1" defaultMemberUniqueName="[Dialysis___II].[VAT Catheter Improvement Period Denominator].[All]" allUniqueName="[Dialysis___II].[VAT Catheter Improvement Period Denominator].[All]" dimensionUniqueName="[Dialysis___II]" displayFolder="" count="0" memberValueDatatype="130" unbalanced="0"/>
    <cacheHierarchy uniqueName="[Dialysis___II].[VAT Catheter Measure Score Applied]" caption="VAT Catheter Measure Score Applied" attribute="1" defaultMemberUniqueName="[Dialysis___II].[VAT Catheter Measure Score Applied].[All]" allUniqueName="[Dialysis___II].[VAT Catheter Measure Score Applied].[All]" dimensionUniqueName="[Dialysis___II]" displayFolder="" count="0" memberValueDatatype="130" unbalanced="0"/>
    <cacheHierarchy uniqueName="[Dialysis___II].[National Average VAT Catheter Measure Score]" caption="National Average VAT Catheter Measure Score" attribute="1" defaultMemberUniqueName="[Dialysis___II].[National Average VAT Catheter Measure Score].[All]" allUniqueName="[Dialysis___II].[National Average VAT Catheter Measure Score].[All]" dimensionUniqueName="[Dialysis___II]" displayFolder="" count="0" memberValueDatatype="20" unbalanced="0"/>
    <cacheHierarchy uniqueName="[Dialysis___II].[VAT Fistula Measure Score]" caption="VAT Fistula Measure Score" attribute="1" defaultMemberUniqueName="[Dialysis___II].[VAT Fistula Measure Score].[All]" allUniqueName="[Dialysis___II].[VAT Fistula Measure Score].[All]" dimensionUniqueName="[Dialysis___II]" displayFolder="" count="0" memberValueDatatype="130" unbalanced="0"/>
    <cacheHierarchy uniqueName="[Dialysis___II].[VAT Fistula Reason for No Score (See Footnotes File)]" caption="VAT Fistula Reason for No Score (See Footnotes File)" attribute="1" defaultMemberUniqueName="[Dialysis___II].[VAT Fistula Reason for No Score (See Footnotes File)].[All]" allUniqueName="[Dialysis___II].[VAT Fistula Reason for No Score (See Footnotes File)].[All]" dimensionUniqueName="[Dialysis___II]" displayFolder="" count="0" memberValueDatatype="130" unbalanced="0"/>
    <cacheHierarchy uniqueName="[Dialysis___II].[VAT Fistula Achievement Measure Rate]" caption="VAT Fistula Achievement Measure Rate" attribute="1" defaultMemberUniqueName="[Dialysis___II].[VAT Fistula Achievement Measure Rate].[All]" allUniqueName="[Dialysis___II].[VAT Fistula Achievement Measure Rate].[All]" dimensionUniqueName="[Dialysis___II]" displayFolder="" count="0" memberValueDatatype="130" unbalanced="0"/>
    <cacheHierarchy uniqueName="[Dialysis___II].[Number of Patients Included in VAT Fistula Measure Score Achievement Period]" caption="Number of Patients Included in VAT Fistula Measure Score Achievement Period" attribute="1" defaultMemberUniqueName="[Dialysis___II].[Number of Patients Included in VAT Fistula Measure Score Achievement Period].[All]" allUniqueName="[Dialysis___II].[Number of Patients Included in VAT Fistula Measure Score Achievement Period].[All]" dimensionUniqueName="[Dialysis___II]" displayFolder="" count="0" memberValueDatatype="130" unbalanced="0"/>
    <cacheHierarchy uniqueName="[Dialysis___II].[VAT Fistula Achievement Period Numerator]" caption="VAT Fistula Achievement Period Numerator" attribute="1" defaultMemberUniqueName="[Dialysis___II].[VAT Fistula Achievement Period Numerator].[All]" allUniqueName="[Dialysis___II].[VAT Fistula Achievement Period Numerator].[All]" dimensionUniqueName="[Dialysis___II]" displayFolder="" count="0" memberValueDatatype="20" unbalanced="0"/>
    <cacheHierarchy uniqueName="[Dialysis___II].[VAT Fistula Achievement Period Denominator]" caption="VAT Fistula Achievement Period Denominator" attribute="1" defaultMemberUniqueName="[Dialysis___II].[VAT Fistula Achievement Period Denominator].[All]" allUniqueName="[Dialysis___II].[VAT Fistula Achievement Period Denominator].[All]" dimensionUniqueName="[Dialysis___II]" displayFolder="" count="0" memberValueDatatype="20" unbalanced="0"/>
    <cacheHierarchy uniqueName="[Dialysis___II].[VAT Fistula Improvement Measure Rate]" caption="VAT Fistula Improvement Measure Rate" attribute="1" defaultMemberUniqueName="[Dialysis___II].[VAT Fistula Improvement Measure Rate].[All]" allUniqueName="[Dialysis___II].[VAT Fistula Improvement Measure Rate].[All]" dimensionUniqueName="[Dialysis___II]" displayFolder="" count="0" memberValueDatatype="130" unbalanced="0"/>
    <cacheHierarchy uniqueName="[Dialysis___II].[VAT Fistula Improvement Period Numerator]" caption="VAT Fistula Improvement Period Numerator" attribute="1" defaultMemberUniqueName="[Dialysis___II].[VAT Fistula Improvement Period Numerator].[All]" allUniqueName="[Dialysis___II].[VAT Fistula Improvement Period Numerator].[All]" dimensionUniqueName="[Dialysis___II]" displayFolder="" count="0" memberValueDatatype="130" unbalanced="0"/>
    <cacheHierarchy uniqueName="[Dialysis___II].[VAT Fistula Improvement Period Denominator]" caption="VAT Fistula Improvement Period Denominator" attribute="1" defaultMemberUniqueName="[Dialysis___II].[VAT Fistula Improvement Period Denominator].[All]" allUniqueName="[Dialysis___II].[VAT Fistula Improvement Period Denominator].[All]" dimensionUniqueName="[Dialysis___II]" displayFolder="" count="0" memberValueDatatype="130" unbalanced="0"/>
    <cacheHierarchy uniqueName="[Dialysis___II].[VAT Fistula Measure Score Applied]" caption="VAT Fistula Measure Score Applied" attribute="1" defaultMemberUniqueName="[Dialysis___II].[VAT Fistula Measure Score Applied].[All]" allUniqueName="[Dialysis___II].[VAT Fistula Measure Score Applied].[All]" dimensionUniqueName="[Dialysis___II]" displayFolder="" count="0" memberValueDatatype="130" unbalanced="0"/>
    <cacheHierarchy uniqueName="[Dialysis___II].[National Average VAT Fistula Measure Score]" caption="National Average VAT Fistula Measure Score" attribute="1" defaultMemberUniqueName="[Dialysis___II].[National Average VAT Fistula Measure Score].[All]" allUniqueName="[Dialysis___II].[National Average VAT Fistula Measure Score].[All]" dimensionUniqueName="[Dialysis___II]" displayFolder="" count="0" memberValueDatatype="20" unbalanced="0"/>
    <cacheHierarchy uniqueName="[Dialysis___II].[Vascular Access Combined Measure Score]" caption="Vascular Access Combined Measure Score" attribute="1" defaultMemberUniqueName="[Dialysis___II].[Vascular Access Combined Measure Score].[All]" allUniqueName="[Dialysis___II].[Vascular Access Combined Measure Score].[All]" dimensionUniqueName="[Dialysis___II]" displayFolder="" count="0" memberValueDatatype="130" unbalanced="0"/>
    <cacheHierarchy uniqueName="[Dialysis___II].[Vascular Access Combined Reason for No Score (See Footnotes File)]" caption="Vascular Access Combined Reason for No Score (See Footnotes File)" attribute="1" defaultMemberUniqueName="[Dialysis___II].[Vascular Access Combined Reason for No Score (See Footnotes File)].[All]" allUniqueName="[Dialysis___II].[Vascular Access Combined Reason for No Score (See Footnotes File)].[All]" dimensionUniqueName="[Dialysis___II]" displayFolder="" count="0" memberValueDatatype="130" unbalanced="0"/>
    <cacheHierarchy uniqueName="[Dialysis___II].[National Average Vascular Access Combined Measure Score]" caption="National Average Vascular Access Combined Measure Score" attribute="1" defaultMemberUniqueName="[Dialysis___II].[National Average Vascular Access Combined Measure Score].[All]" allUniqueName="[Dialysis___II].[National Average Vascular Access Combined Measure Score].[All]" dimensionUniqueName="[Dialysis___II]" displayFolder="" count="0" memberValueDatatype="20" unbalanced="0"/>
    <cacheHierarchy uniqueName="[Dialysis___II].[Kt/V Comprehensive Measure Score]" caption="Kt/V Comprehensive Measure Score" attribute="1" defaultMemberUniqueName="[Dialysis___II].[Kt/V Comprehensive Measure Score].[All]" allUniqueName="[Dialysis___II].[Kt/V Comprehensive Measure Score].[All]" dimensionUniqueName="[Dialysis___II]" displayFolder="" count="0" memberValueDatatype="130" unbalanced="0"/>
    <cacheHierarchy uniqueName="[Dialysis___II].[Kt/V Comprehensive Reason for No Score (See Footnotes File)]" caption="Kt/V Comprehensive Reason for No Score (See Footnotes File)" attribute="1" defaultMemberUniqueName="[Dialysis___II].[Kt/V Comprehensive Reason for No Score (See Footnotes File)].[All]" allUniqueName="[Dialysis___II].[Kt/V Comprehensive Reason for No Score (See Footnotes File)].[All]" dimensionUniqueName="[Dialysis___II]" displayFolder="" count="0" memberValueDatatype="130" unbalanced="0"/>
    <cacheHierarchy uniqueName="[Dialysis___II].[Kt/V Comprehensive Achievement Measure Rate]" caption="Kt/V Comprehensive Achievement Measure Rate" attribute="1" defaultMemberUniqueName="[Dialysis___II].[Kt/V Comprehensive Achievement Measure Rate].[All]" allUniqueName="[Dialysis___II].[Kt/V Comprehensive Achievement Measure Rate].[All]" dimensionUniqueName="[Dialysis___II]" displayFolder="" count="0" memberValueDatatype="130" unbalanced="0"/>
    <cacheHierarchy uniqueName="[Dialysis___II].[Number of Patients Included in Kt/V Comprehensive Measure Score Achievement Period]" caption="Number of Patients Included in Kt/V Comprehensive Measure Score Achievement Period" attribute="1" defaultMemberUniqueName="[Dialysis___II].[Number of Patients Included in Kt/V Comprehensive Measure Score Achievement Period].[All]" allUniqueName="[Dialysis___II].[Number of Patients Included in Kt/V Comprehensive Measure Score Achievement Period].[All]" dimensionUniqueName="[Dialysis___II]" displayFolder="" count="0" memberValueDatatype="130" unbalanced="0"/>
    <cacheHierarchy uniqueName="[Dialysis___II].[Kt/V Comprehensive Achievement Period Numerator]" caption="Kt/V Comprehensive Achievement Period Numerator" attribute="1" defaultMemberUniqueName="[Dialysis___II].[Kt/V Comprehensive Achievement Period Numerator].[All]" allUniqueName="[Dialysis___II].[Kt/V Comprehensive Achievement Period Numerator].[All]" dimensionUniqueName="[Dialysis___II]" displayFolder="" count="0" memberValueDatatype="20" unbalanced="0"/>
    <cacheHierarchy uniqueName="[Dialysis___II].[Kt/V Comprehensive Achievement Period Denominator]" caption="Kt/V Comprehensive Achievement Period Denominator" attribute="1" defaultMemberUniqueName="[Dialysis___II].[Kt/V Comprehensive Achievement Period Denominator].[All]" allUniqueName="[Dialysis___II].[Kt/V Comprehensive Achievement Period Denominator].[All]" dimensionUniqueName="[Dialysis___II]" displayFolder="" count="0" memberValueDatatype="20" unbalanced="0"/>
    <cacheHierarchy uniqueName="[Dialysis___II].[Kt/V Comprehensive Improvement Measure Rate]" caption="Kt/V Comprehensive Improvement Measure Rate" attribute="1" defaultMemberUniqueName="[Dialysis___II].[Kt/V Comprehensive Improvement Measure Rate].[All]" allUniqueName="[Dialysis___II].[Kt/V Comprehensive Improvement Measure Rate].[All]" dimensionUniqueName="[Dialysis___II]" displayFolder="" count="0" memberValueDatatype="130" unbalanced="0"/>
    <cacheHierarchy uniqueName="[Dialysis___II].[Kt/V Comprehensive Improvement Period Numerator]" caption="Kt/V Comprehensive Improvement Period Numerator" attribute="1" defaultMemberUniqueName="[Dialysis___II].[Kt/V Comprehensive Improvement Period Numerator].[All]" allUniqueName="[Dialysis___II].[Kt/V Comprehensive Improvement Period Numerator].[All]" dimensionUniqueName="[Dialysis___II]" displayFolder="" count="0" memberValueDatatype="130" unbalanced="0"/>
    <cacheHierarchy uniqueName="[Dialysis___II].[Kt/V Comprehensive Improvement Period Denominator]" caption="Kt/V Comprehensive Improvement Period Denominator" attribute="1" defaultMemberUniqueName="[Dialysis___II].[Kt/V Comprehensive Improvement Period Denominator].[All]" allUniqueName="[Dialysis___II].[Kt/V Comprehensive Improvement Period Denominator].[All]" dimensionUniqueName="[Dialysis___II]" displayFolder="" count="0" memberValueDatatype="130" unbalanced="0"/>
    <cacheHierarchy uniqueName="[Dialysis___II].[Kt/V Comprehensive Measure Score Applied]" caption="Kt/V Comprehensive Measure Score Applied" attribute="1" defaultMemberUniqueName="[Dialysis___II].[Kt/V Comprehensive Measure Score Applied].[All]" allUniqueName="[Dialysis___II].[Kt/V Comprehensive Measure Score Applied].[All]" dimensionUniqueName="[Dialysis___II]" displayFolder="" count="0" memberValueDatatype="130" unbalanced="0"/>
    <cacheHierarchy uniqueName="[Dialysis___II].[National Average Kt/V Comprehensive Measure Score]" caption="National Average Kt/V Comprehensive Measure Score" attribute="1" defaultMemberUniqueName="[Dialysis___II].[National Average Kt/V Comprehensive Measure Score].[All]" allUniqueName="[Dialysis___II].[National Average Kt/V Comprehensive Measure Score].[All]" dimensionUniqueName="[Dialysis___II]" displayFolder="" count="0" memberValueDatatype="20" unbalanced="0"/>
    <cacheHierarchy uniqueName="[Dialysis___II].[Hypercalcemia Measure Score]" caption="Hypercalcemia Measure Score" attribute="1" defaultMemberUniqueName="[Dialysis___II].[Hypercalcemia Measure Score].[All]" allUniqueName="[Dialysis___II].[Hypercalcemia Measure Score].[All]" dimensionUniqueName="[Dialysis___II]" displayFolder="" count="0" memberValueDatatype="130" unbalanced="0"/>
    <cacheHierarchy uniqueName="[Dialysis___II].[Hypercalcemia Reason for No Score (See Footnotes File)]" caption="Hypercalcemia Reason for No Score (See Footnotes File)" attribute="1" defaultMemberUniqueName="[Dialysis___II].[Hypercalcemia Reason for No Score (See Footnotes File)].[All]" allUniqueName="[Dialysis___II].[Hypercalcemia Reason for No Score (See Footnotes File)].[All]" dimensionUniqueName="[Dialysis___II]" displayFolder="" count="0" memberValueDatatype="130" unbalanced="0"/>
    <cacheHierarchy uniqueName="[Dialysis___II].[Hypercalcemia Achievement Measure Rate]" caption="Hypercalcemia Achievement Measure Rate" attribute="1" defaultMemberUniqueName="[Dialysis___II].[Hypercalcemia Achievement Measure Rate].[All]" allUniqueName="[Dialysis___II].[Hypercalcemia Achievement Measure Rate].[All]" dimensionUniqueName="[Dialysis___II]" displayFolder="" count="0" memberValueDatatype="130" unbalanced="0"/>
    <cacheHierarchy uniqueName="[Dialysis___II].[Number of Patients Included in Hypercalcemia Measure Score Achievement Period]" caption="Number of Patients Included in Hypercalcemia Measure Score Achievement Period" attribute="1" defaultMemberUniqueName="[Dialysis___II].[Number of Patients Included in Hypercalcemia Measure Score Achievement Period].[All]" allUniqueName="[Dialysis___II].[Number of Patients Included in Hypercalcemia Measure Score Achievement Period].[All]" dimensionUniqueName="[Dialysis___II]" displayFolder="" count="0" memberValueDatatype="130" unbalanced="0"/>
    <cacheHierarchy uniqueName="[Dialysis___II].[Hypercalcemia Achievement Period Numerator]" caption="Hypercalcemia Achievement Period Numerator" attribute="1" defaultMemberUniqueName="[Dialysis___II].[Hypercalcemia Achievement Period Numerator].[All]" allUniqueName="[Dialysis___II].[Hypercalcemia Achievement Period Numerator].[All]" dimensionUniqueName="[Dialysis___II]" displayFolder="" count="0" memberValueDatatype="20" unbalanced="0"/>
    <cacheHierarchy uniqueName="[Dialysis___II].[Hypercalcemia Achievement Period Denominator]" caption="Hypercalcemia Achievement Period Denominator" attribute="1" defaultMemberUniqueName="[Dialysis___II].[Hypercalcemia Achievement Period Denominator].[All]" allUniqueName="[Dialysis___II].[Hypercalcemia Achievement Period Denominator].[All]" dimensionUniqueName="[Dialysis___II]" displayFolder="" count="0" memberValueDatatype="20" unbalanced="0"/>
    <cacheHierarchy uniqueName="[Dialysis___II].[Hypercalcemia Improvement Measure Rate]" caption="Hypercalcemia Improvement Measure Rate" attribute="1" defaultMemberUniqueName="[Dialysis___II].[Hypercalcemia Improvement Measure Rate].[All]" allUniqueName="[Dialysis___II].[Hypercalcemia Improvement Measure Rate].[All]" dimensionUniqueName="[Dialysis___II]" displayFolder="" count="0" memberValueDatatype="130" unbalanced="0"/>
    <cacheHierarchy uniqueName="[Dialysis___II].[Hypercalcemia Improvement Period Numerator]" caption="Hypercalcemia Improvement Period Numerator" attribute="1" defaultMemberUniqueName="[Dialysis___II].[Hypercalcemia Improvement Period Numerator].[All]" allUniqueName="[Dialysis___II].[Hypercalcemia Improvement Period Numerator].[All]" dimensionUniqueName="[Dialysis___II]" displayFolder="" count="0" memberValueDatatype="130" unbalanced="0"/>
    <cacheHierarchy uniqueName="[Dialysis___II].[Hypercalcemia Improvement Period Denominator]" caption="Hypercalcemia Improvement Period Denominator" attribute="1" defaultMemberUniqueName="[Dialysis___II].[Hypercalcemia Improvement Period Denominator].[All]" allUniqueName="[Dialysis___II].[Hypercalcemia Improvement Period Denominator].[All]" dimensionUniqueName="[Dialysis___II]" displayFolder="" count="0" memberValueDatatype="130" unbalanced="0"/>
    <cacheHierarchy uniqueName="[Dialysis___II].[Hypercalcemia Measure Score Applied]" caption="Hypercalcemia Measure Score Applied" attribute="1" defaultMemberUniqueName="[Dialysis___II].[Hypercalcemia Measure Score Applied].[All]" allUniqueName="[Dialysis___II].[Hypercalcemia Measure Score Applied].[All]" dimensionUniqueName="[Dialysis___II]" displayFolder="" count="0" memberValueDatatype="130" unbalanced="0"/>
    <cacheHierarchy uniqueName="[Dialysis___II].[National Average Hypercalcemia Measure Score]" caption="National Average Hypercalcemia Measure Score" attribute="1" defaultMemberUniqueName="[Dialysis___II].[National Average Hypercalcemia Measure Score].[All]" allUniqueName="[Dialysis___II].[National Average Hypercalcemia Measure Score].[All]" dimensionUniqueName="[Dialysis___II]" displayFolder="" count="0" memberValueDatatype="20" unbalanced="0"/>
    <cacheHierarchy uniqueName="[Dialysis___II].[NHSN Influenza Measure Score]" caption="NHSN Influenza Measure Score" attribute="1" defaultMemberUniqueName="[Dialysis___II].[NHSN Influenza Measure Score].[All]" allUniqueName="[Dialysis___II].[NHSN Influenza Measure Score].[All]" dimensionUniqueName="[Dialysis___II]" displayFolder="" count="0" memberValueDatatype="130" unbalanced="0"/>
    <cacheHierarchy uniqueName="[Dialysis___II].[NHSN Influenza Reason for No Score (See Footnotes File)]" caption="NHSN Influenza Reason for No Score (See Footnotes File)" attribute="1" defaultMemberUniqueName="[Dialysis___II].[NHSN Influenza Reason for No Score (See Footnotes File)].[All]" allUniqueName="[Dialysis___II].[NHSN Influenza Reason for No Score (See Footnotes File)].[All]" dimensionUniqueName="[Dialysis___II]" displayFolder="" count="0" memberValueDatatype="130" unbalanced="0"/>
    <cacheHierarchy uniqueName="[Dialysis___II].[National Average NHSN Influenza Measure Score]" caption="National Average NHSN Influenza Measure Score" attribute="1" defaultMemberUniqueName="[Dialysis___II].[National Average NHSN Influenza Measure Score].[All]" allUniqueName="[Dialysis___II].[National Average NHSN Influenza Measure Score].[All]" dimensionUniqueName="[Dialysis___II]" displayFolder="" count="0" memberValueDatatype="20" unbalanced="0"/>
    <cacheHierarchy uniqueName="[Dialysis___II].[NHSN BSI Measure Score]" caption="NHSN BSI Measure Score" attribute="1" defaultMemberUniqueName="[Dialysis___II].[NHSN BSI Measure Score].[All]" allUniqueName="[Dialysis___II].[NHSN BSI Measure Score].[All]" dimensionUniqueName="[Dialysis___II]" displayFolder="" count="0" memberValueDatatype="130" unbalanced="0"/>
    <cacheHierarchy uniqueName="[Dialysis___II].[NHSN BSI Reason for No Score (See Footnotes File)]" caption="NHSN BSI Reason for No Score (See Footnotes File)" attribute="1" defaultMemberUniqueName="[Dialysis___II].[NHSN BSI Reason for No Score (See Footnotes File)].[All]" allUniqueName="[Dialysis___II].[NHSN BSI Reason for No Score (See Footnotes File)].[All]" dimensionUniqueName="[Dialysis___II]" displayFolder="" count="0" memberValueDatatype="130" unbalanced="0"/>
    <cacheHierarchy uniqueName="[Dialysis___II].[NHSN BSI Achievement Measure Ratio]" caption="NHSN BSI Achievement Measure Ratio" attribute="1" defaultMemberUniqueName="[Dialysis___II].[NHSN BSI Achievement Measure Ratio].[All]" allUniqueName="[Dialysis___II].[NHSN BSI Achievement Measure Ratio].[All]" dimensionUniqueName="[Dialysis___II]" displayFolder="" count="0" memberValueDatatype="130" unbalanced="0"/>
    <cacheHierarchy uniqueName="[Dialysis___II].[Number of Patients Included in NHSN BSI Measure Score Achievement Period]" caption="Number of Patients Included in NHSN BSI Measure Score Achievement Period" attribute="1" defaultMemberUniqueName="[Dialysis___II].[Number of Patients Included in NHSN BSI Measure Score Achievement Period].[All]" allUniqueName="[Dialysis___II].[Number of Patients Included in NHSN BSI Measure Score Achievement Period].[All]" dimensionUniqueName="[Dialysis___II]" displayFolder="" count="0" memberValueDatatype="130" unbalanced="0"/>
    <cacheHierarchy uniqueName="[Dialysis___II].[NHSN BSI Achievement Period Observed Event Number]" caption="NHSN BSI Achievement Period Observed Event Number" attribute="1" defaultMemberUniqueName="[Dialysis___II].[NHSN BSI Achievement Period Observed Event Number].[All]" allUniqueName="[Dialysis___II].[NHSN BSI Achievement Period Observed Event Number].[All]" dimensionUniqueName="[Dialysis___II]" displayFolder="" count="0" memberValueDatatype="130" unbalanced="0"/>
    <cacheHierarchy uniqueName="[Dialysis___II].[NHSN BSI Achievement Period Expected Event Number]" caption="NHSN BSI Achievement Period Expected Event Number" attribute="1" defaultMemberUniqueName="[Dialysis___II].[NHSN BSI Achievement Period Expected Event Number].[All]" allUniqueName="[Dialysis___II].[NHSN BSI Achievement Period Expected Event Number].[All]" dimensionUniqueName="[Dialysis___II]" displayFolder="" count="0" memberValueDatatype="130" unbalanced="0"/>
    <cacheHierarchy uniqueName="[Dialysis___II].[NHSN BSI Improvement Measure Ratio]" caption="NHSN BSI Improvement Measure Ratio" attribute="1" defaultMemberUniqueName="[Dialysis___II].[NHSN BSI Improvement Measure Ratio].[All]" allUniqueName="[Dialysis___II].[NHSN BSI Improvement Measure Ratio].[All]" dimensionUniqueName="[Dialysis___II]" displayFolder="" count="0" memberValueDatatype="130" unbalanced="0"/>
    <cacheHierarchy uniqueName="[Dialysis___II].[NHSN BSI Improvement Period Observed Event Number]" caption="NHSN BSI Improvement Period Observed Event Number" attribute="1" defaultMemberUniqueName="[Dialysis___II].[NHSN BSI Improvement Period Observed Event Number].[All]" allUniqueName="[Dialysis___II].[NHSN BSI Improvement Period Observed Event Number].[All]" dimensionUniqueName="[Dialysis___II]" displayFolder="" count="0" memberValueDatatype="130" unbalanced="0"/>
    <cacheHierarchy uniqueName="[Dialysis___II].[NHSN BSI Improvement Period Expected Event Number]" caption="NHSN BSI Improvement Period Expected Event Number" attribute="1" defaultMemberUniqueName="[Dialysis___II].[NHSN BSI Improvement Period Expected Event Number].[All]" allUniqueName="[Dialysis___II].[NHSN BSI Improvement Period Expected Event Number].[All]" dimensionUniqueName="[Dialysis___II]" displayFolder="" count="0" memberValueDatatype="130" unbalanced="0"/>
    <cacheHierarchy uniqueName="[Dialysis___II].[NHSN BSI Measure Score Applied]" caption="NHSN BSI Measure Score Applied" attribute="1" defaultMemberUniqueName="[Dialysis___II].[NHSN BSI Measure Score Applied].[All]" allUniqueName="[Dialysis___II].[NHSN BSI Measure Score Applied].[All]" dimensionUniqueName="[Dialysis___II]" displayFolder="" count="0" memberValueDatatype="130" unbalanced="0"/>
    <cacheHierarchy uniqueName="[Dialysis___II].[National Average NHSN BSI Measure Score]" caption="National Average NHSN BSI Measure Score" attribute="1" defaultMemberUniqueName="[Dialysis___II].[National Average NHSN BSI Measure Score].[All]" allUniqueName="[Dialysis___II].[National Average NHSN BSI Measure Score].[All]" dimensionUniqueName="[Dialysis___II]" displayFolder="" count="0" memberValueDatatype="20" unbalanced="0"/>
    <cacheHierarchy uniqueName="[Dialysis___II].[NHSN Dialysis Event Reporting Measure Score]" caption="NHSN Dialysis Event Reporting Measure Score" attribute="1" defaultMemberUniqueName="[Dialysis___II].[NHSN Dialysis Event Reporting Measure Score].[All]" allUniqueName="[Dialysis___II].[NHSN Dialysis Event Reporting Measure Score].[All]" dimensionUniqueName="[Dialysis___II]" displayFolder="" count="0" memberValueDatatype="130" unbalanced="0"/>
    <cacheHierarchy uniqueName="[Dialysis___II].[NHSN Dialysis Event Reason for No Score (See Footnotes File)]" caption="NHSN Dialysis Event Reason for No Score (See Footnotes File)" attribute="1" defaultMemberUniqueName="[Dialysis___II].[NHSN Dialysis Event Reason for No Score (See Footnotes File)].[All]" allUniqueName="[Dialysis___II].[NHSN Dialysis Event Reason for No Score (See Footnotes File)].[All]" dimensionUniqueName="[Dialysis___II]" displayFolder="" count="0" memberValueDatatype="130" unbalanced="0"/>
    <cacheHierarchy uniqueName="[Dialysis___II].[NHSN Dialysis Event Reporting Number of Months Reported]" caption="NHSN Dialysis Event Reporting Number of Months Reported" attribute="1" defaultMemberUniqueName="[Dialysis___II].[NHSN Dialysis Event Reporting Number of Months Reported].[All]" allUniqueName="[Dialysis___II].[NHSN Dialysis Event Reporting Number of Months Reported].[All]" dimensionUniqueName="[Dialysis___II]" displayFolder="" count="0" memberValueDatatype="130" unbalanced="0"/>
    <cacheHierarchy uniqueName="[Dialysis___II].[NHSN Combined Measure Score]" caption="NHSN Combined Measure Score" attribute="1" defaultMemberUniqueName="[Dialysis___II].[NHSN Combined Measure Score].[All]" allUniqueName="[Dialysis___II].[NHSN Combined Measure Score].[All]" dimensionUniqueName="[Dialysis___II]" displayFolder="" count="0" memberValueDatatype="130" unbalanced="0"/>
    <cacheHierarchy uniqueName="[Dialysis___II].[NHSN Combined Reason for No Score (See Footnotes File)]" caption="NHSN Combined Reason for No Score (See Footnotes File)" attribute="1" defaultMemberUniqueName="[Dialysis___II].[NHSN Combined Reason for No Score (See Footnotes File)].[All]" allUniqueName="[Dialysis___II].[NHSN Combined Reason for No Score (See Footnotes File)].[All]" dimensionUniqueName="[Dialysis___II]" displayFolder="" count="0" memberValueDatatype="130" unbalanced="0"/>
    <cacheHierarchy uniqueName="[Dialysis___II].[National Average NHSN Combined Measure Score]" caption="National Average NHSN Combined Measure Score" attribute="1" defaultMemberUniqueName="[Dialysis___II].[National Average NHSN Combined Measure Score].[All]" allUniqueName="[Dialysis___II].[National Average NHSN Combined Measure Score].[All]" dimensionUniqueName="[Dialysis___II]" displayFolder="" count="0" memberValueDatatype="20" unbalanced="0"/>
    <cacheHierarchy uniqueName="[Dialysis___II].[ICH CAHPS Measure Score]" caption="ICH CAHPS Measure Score" attribute="1" defaultMemberUniqueName="[Dialysis___II].[ICH CAHPS Measure Score].[All]" allUniqueName="[Dialysis___II].[ICH CAHPS Measure Score].[All]" dimensionUniqueName="[Dialysis___II]" displayFolder="" count="0" memberValueDatatype="130" unbalanced="0"/>
    <cacheHierarchy uniqueName="[Dialysis___II].[ICH CAHPS Reason for No Score (See Footnotes File)]" caption="ICH CAHPS Reason for No Score (See Footnotes File)" attribute="1" defaultMemberUniqueName="[Dialysis___II].[ICH CAHPS Reason for No Score (See Footnotes File)].[All]" allUniqueName="[Dialysis___II].[ICH CAHPS Reason for No Score (See Footnotes File)].[All]" dimensionUniqueName="[Dialysis___II]" displayFolder="" count="0" memberValueDatatype="130" unbalanced="0"/>
    <cacheHierarchy uniqueName="[Dialysis___II].[ICH CAHPS Achievement Measure Rate]" caption="ICH CAHPS Achievement Measure Rate" attribute="1" defaultMemberUniqueName="[Dialysis___II].[ICH CAHPS Achievement Measure Rate].[All]" allUniqueName="[Dialysis___II].[ICH CAHPS Achievement Measure Rate].[All]" dimensionUniqueName="[Dialysis___II]" displayFolder="" count="0" memberValueDatatype="130" unbalanced="0"/>
    <cacheHierarchy uniqueName="[Dialysis___II].[ICH CAHPS Achievement Period Count of Completed Surveys]" caption="ICH CAHPS Achievement Period Count of Completed Surveys" attribute="1" defaultMemberUniqueName="[Dialysis___II].[ICH CAHPS Achievement Period Count of Completed Surveys].[All]" allUniqueName="[Dialysis___II].[ICH CAHPS Achievement Period Count of Completed Surveys].[All]" dimensionUniqueName="[Dialysis___II]" displayFolder="" count="0" memberValueDatatype="130" unbalanced="0"/>
    <cacheHierarchy uniqueName="[Dialysis___II].[ICH CAHPS Achievement Period Numerator]" caption="ICH CAHPS Achievement Period Numerator" attribute="1" defaultMemberUniqueName="[Dialysis___II].[ICH CAHPS Achievement Period Numerator].[All]" allUniqueName="[Dialysis___II].[ICH CAHPS Achievement Period Numerator].[All]" dimensionUniqueName="[Dialysis___II]" displayFolder="" count="0" memberValueDatatype="130" unbalanced="0"/>
    <cacheHierarchy uniqueName="[Dialysis___II].[ICH CAHPS Achievement Period Denominator]" caption="ICH CAHPS Achievement Period Denominator" attribute="1" defaultMemberUniqueName="[Dialysis___II].[ICH CAHPS Achievement Period Denominator].[All]" allUniqueName="[Dialysis___II].[ICH CAHPS Achievement Period Denominator].[All]" dimensionUniqueName="[Dialysis___II]" displayFolder="" count="0" memberValueDatatype="130" unbalanced="0"/>
    <cacheHierarchy uniqueName="[Dialysis___II].[ICH CAHPS Improvement Measure Rate]" caption="ICH CAHPS Improvement Measure Rate" attribute="1" defaultMemberUniqueName="[Dialysis___II].[ICH CAHPS Improvement Measure Rate].[All]" allUniqueName="[Dialysis___II].[ICH CAHPS Improvement Measure Rate].[All]" dimensionUniqueName="[Dialysis___II]" displayFolder="" count="0" memberValueDatatype="130" unbalanced="0"/>
    <cacheHierarchy uniqueName="[Dialysis___II].[ICH CAHPS Improvement Period Count of Completed Surveys]" caption="ICH CAHPS Improvement Period Count of Completed Surveys" attribute="1" defaultMemberUniqueName="[Dialysis___II].[ICH CAHPS Improvement Period Count of Completed Surveys].[All]" allUniqueName="[Dialysis___II].[ICH CAHPS Improvement Period Count of Completed Surveys].[All]" dimensionUniqueName="[Dialysis___II]" displayFolder="" count="0" memberValueDatatype="130" unbalanced="0"/>
    <cacheHierarchy uniqueName="[Dialysis___II].[ICH CAHPS Improvement Period Numerator]" caption="ICH CAHPS Improvement Period Numerator" attribute="1" defaultMemberUniqueName="[Dialysis___II].[ICH CAHPS Improvement Period Numerator].[All]" allUniqueName="[Dialysis___II].[ICH CAHPS Improvement Period Numerator].[All]" dimensionUniqueName="[Dialysis___II]" displayFolder="" count="0" memberValueDatatype="130" unbalanced="0"/>
    <cacheHierarchy uniqueName="[Dialysis___II].[ICH CAHPS Improvement Period Denominator]" caption="ICH CAHPS Improvement Period Denominator" attribute="1" defaultMemberUniqueName="[Dialysis___II].[ICH CAHPS Improvement Period Denominator].[All]" allUniqueName="[Dialysis___II].[ICH CAHPS Improvement Period Denominator].[All]" dimensionUniqueName="[Dialysis___II]" displayFolder="" count="0" memberValueDatatype="130" unbalanced="0"/>
    <cacheHierarchy uniqueName="[Dialysis___II].[ICH CAHPS Measure Score Applied]" caption="ICH CAHPS Measure Score Applied" attribute="1" defaultMemberUniqueName="[Dialysis___II].[ICH CAHPS Measure Score Applied].[All]" allUniqueName="[Dialysis___II].[ICH CAHPS Measure Score Applied].[All]" dimensionUniqueName="[Dialysis___II]" displayFolder="" count="0" memberValueDatatype="130" unbalanced="0"/>
    <cacheHierarchy uniqueName="[Dialysis___II].[National Average ICH CAHPS Measure Score]" caption="National Average ICH CAHPS Measure Score" attribute="1" defaultMemberUniqueName="[Dialysis___II].[National Average ICH CAHPS Measure Score].[All]" allUniqueName="[Dialysis___II].[National Average ICH CAHPS Measure Score].[All]" dimensionUniqueName="[Dialysis___II]" displayFolder="" count="0" memberValueDatatype="20" unbalanced="0"/>
    <cacheHierarchy uniqueName="[Dialysis___II].[ICH CAHPS Neph Comm and Caring Achievement Rate]" caption="ICH CAHPS Neph Comm and Caring Achievement Rate" attribute="1" defaultMemberUniqueName="[Dialysis___II].[ICH CAHPS Neph Comm and Caring Achievement Rate].[All]" allUniqueName="[Dialysis___II].[ICH CAHPS Neph Comm and Caring Achievement Rate].[All]" dimensionUniqueName="[Dialysis___II]" displayFolder="" count="0" memberValueDatatype="130" unbalanced="0"/>
    <cacheHierarchy uniqueName="[Dialysis___II].[ICH CAHPS Neph Comm and Caring Improvement Rate]" caption="ICH CAHPS Neph Comm and Caring Improvement Rate" attribute="1" defaultMemberUniqueName="[Dialysis___II].[ICH CAHPS Neph Comm and Caring Improvement Rate].[All]" allUniqueName="[Dialysis___II].[ICH CAHPS Neph Comm and Caring Improvement Rate].[All]" dimensionUniqueName="[Dialysis___II]" displayFolder="" count="0" memberValueDatatype="130" unbalanced="0"/>
    <cacheHierarchy uniqueName="[Dialysis___II].[ICH CAHPS Neph Comm and Caring Measure Score Applied]" caption="ICH CAHPS Neph Comm and Caring Measure Score Applied" attribute="1" defaultMemberUniqueName="[Dialysis___II].[ICH CAHPS Neph Comm and Caring Measure Score Applied].[All]" allUniqueName="[Dialysis___II].[ICH CAHPS Neph Comm and Caring Measure Score Applied].[All]" dimensionUniqueName="[Dialysis___II]" displayFolder="" count="0" memberValueDatatype="130" unbalanced="0"/>
    <cacheHierarchy uniqueName="[Dialysis___II].[ICH CAHPS Quality of Dialysis Care and Ops Achievement Rate]" caption="ICH CAHPS Quality of Dialysis Care and Ops Achievement Rate" attribute="1" defaultMemberUniqueName="[Dialysis___II].[ICH CAHPS Quality of Dialysis Care and Ops Achievement Rate].[All]" allUniqueName="[Dialysis___II].[ICH CAHPS Quality of Dialysis Care and Ops Achievement Rate].[All]" dimensionUniqueName="[Dialysis___II]" displayFolder="" count="0" memberValueDatatype="130" unbalanced="0"/>
    <cacheHierarchy uniqueName="[Dialysis___II].[ICH CAHPS Quality of Dialysis Care and Ops Improvement Rate]" caption="ICH CAHPS Quality of Dialysis Care and Ops Improvement Rate" attribute="1" defaultMemberUniqueName="[Dialysis___II].[ICH CAHPS Quality of Dialysis Care and Ops Improvement Rate].[All]" allUniqueName="[Dialysis___II].[ICH CAHPS Quality of Dialysis Care and Ops Improvement Rate].[All]" dimensionUniqueName="[Dialysis___II]" displayFolder="" count="0" memberValueDatatype="130" unbalanced="0"/>
    <cacheHierarchy uniqueName="[Dialysis___II].[ICH CAHPS Quality of Dialysis Care and Ops Measure Score Applied]" caption="ICH CAHPS Quality of Dialysis Care and Ops Measure Score Applied" attribute="1" defaultMemberUniqueName="[Dialysis___II].[ICH CAHPS Quality of Dialysis Care and Ops Measure Score Applied].[All]" allUniqueName="[Dialysis___II].[ICH CAHPS Quality of Dialysis Care and Ops Measure Score Applied].[All]" dimensionUniqueName="[Dialysis___II]" displayFolder="" count="0" memberValueDatatype="130" unbalanced="0"/>
    <cacheHierarchy uniqueName="[Dialysis___II].[ICH CAHPS Providing Info to Patients Achievement Rate]" caption="ICH CAHPS Providing Info to Patients Achievement Rate" attribute="1" defaultMemberUniqueName="[Dialysis___II].[ICH CAHPS Providing Info to Patients Achievement Rate].[All]" allUniqueName="[Dialysis___II].[ICH CAHPS Providing Info to Patients Achievement Rate].[All]" dimensionUniqueName="[Dialysis___II]" displayFolder="" count="0" memberValueDatatype="130" unbalanced="0"/>
    <cacheHierarchy uniqueName="[Dialysis___II].[ICH CAHPS Providing Info to Patients Improvement Rate]" caption="ICH CAHPS Providing Info to Patients Improvement Rate" attribute="1" defaultMemberUniqueName="[Dialysis___II].[ICH CAHPS Providing Info to Patients Improvement Rate].[All]" allUniqueName="[Dialysis___II].[ICH CAHPS Providing Info to Patients Improvement Rate].[All]" dimensionUniqueName="[Dialysis___II]" displayFolder="" count="0" memberValueDatatype="130" unbalanced="0"/>
    <cacheHierarchy uniqueName="[Dialysis___II].[ICH CAHPS Providing Info to Patients Measure Score Applied]" caption="ICH CAHPS Providing Info to Patients Measure Score Applied" attribute="1" defaultMemberUniqueName="[Dialysis___II].[ICH CAHPS Providing Info to Patients Measure Score Applied].[All]" allUniqueName="[Dialysis___II].[ICH CAHPS Providing Info to Patients Measure Score Applied].[All]" dimensionUniqueName="[Dialysis___II]" displayFolder="" count="0" memberValueDatatype="130" unbalanced="0"/>
    <cacheHierarchy uniqueName="[Dialysis___II].[ICH CAHPS Overall Rating of Neph Achievement Rate]" caption="ICH CAHPS Overall Rating of Neph Achievement Rate" attribute="1" defaultMemberUniqueName="[Dialysis___II].[ICH CAHPS Overall Rating of Neph Achievement Rate].[All]" allUniqueName="[Dialysis___II].[ICH CAHPS Overall Rating of Neph Achievement Rate].[All]" dimensionUniqueName="[Dialysis___II]" displayFolder="" count="0" memberValueDatatype="130" unbalanced="0"/>
    <cacheHierarchy uniqueName="[Dialysis___II].[ICH CAHPS Overall Rating of Neph Improvement Rate]" caption="ICH CAHPS Overall Rating of Neph Improvement Rate" attribute="1" defaultMemberUniqueName="[Dialysis___II].[ICH CAHPS Overall Rating of Neph Improvement Rate].[All]" allUniqueName="[Dialysis___II].[ICH CAHPS Overall Rating of Neph Improvement Rate].[All]" dimensionUniqueName="[Dialysis___II]" displayFolder="" count="0" memberValueDatatype="130" unbalanced="0"/>
    <cacheHierarchy uniqueName="[Dialysis___II].[ICH CAHPS Overall Rating of Neph Measure Score Applied]" caption="ICH CAHPS Overall Rating of Neph Measure Score Applied" attribute="1" defaultMemberUniqueName="[Dialysis___II].[ICH CAHPS Overall Rating of Neph Measure Score Applied].[All]" allUniqueName="[Dialysis___II].[ICH CAHPS Overall Rating of Neph Measure Score Applied].[All]" dimensionUniqueName="[Dialysis___II]" displayFolder="" count="0" memberValueDatatype="130" unbalanced="0"/>
    <cacheHierarchy uniqueName="[Dialysis___II].[ICH CAHPS Overall Rating of Dialysis Staff Achievement Rate]" caption="ICH CAHPS Overall Rating of Dialysis Staff Achievement Rate" attribute="1" defaultMemberUniqueName="[Dialysis___II].[ICH CAHPS Overall Rating of Dialysis Staff Achievement Rate].[All]" allUniqueName="[Dialysis___II].[ICH CAHPS Overall Rating of Dialysis Staff Achievement Rate].[All]" dimensionUniqueName="[Dialysis___II]" displayFolder="" count="0" memberValueDatatype="130" unbalanced="0"/>
    <cacheHierarchy uniqueName="[Dialysis___II].[ICH CAHPS Overall Rating of Dialysis Staff Improvement Rate]" caption="ICH CAHPS Overall Rating of Dialysis Staff Improvement Rate" attribute="1" defaultMemberUniqueName="[Dialysis___II].[ICH CAHPS Overall Rating of Dialysis Staff Improvement Rate].[All]" allUniqueName="[Dialysis___II].[ICH CAHPS Overall Rating of Dialysis Staff Improvement Rate].[All]" dimensionUniqueName="[Dialysis___II]" displayFolder="" count="0" memberValueDatatype="130" unbalanced="0"/>
    <cacheHierarchy uniqueName="[Dialysis___II].[ICH CAHPS Overall Rating of Dialysis Staff Measure Score Applied]" caption="ICH CAHPS Overall Rating of Dialysis Staff Measure Score Applied" attribute="1" defaultMemberUniqueName="[Dialysis___II].[ICH CAHPS Overall Rating of Dialysis Staff Measure Score Applied].[All]" allUniqueName="[Dialysis___II].[ICH CAHPS Overall Rating of Dialysis Staff Measure Score Applied].[All]" dimensionUniqueName="[Dialysis___II]" displayFolder="" count="0" memberValueDatatype="130" unbalanced="0"/>
    <cacheHierarchy uniqueName="[Dialysis___II].[ICH CAHPS Overall Rating of Dialysis Facility Achievement Rate]" caption="ICH CAHPS Overall Rating of Dialysis Facility Achievement Rate" attribute="1" defaultMemberUniqueName="[Dialysis___II].[ICH CAHPS Overall Rating of Dialysis Facility Achievement Rate].[All]" allUniqueName="[Dialysis___II].[ICH CAHPS Overall Rating of Dialysis Facility Achievement Rate].[All]" dimensionUniqueName="[Dialysis___II]" displayFolder="" count="0" memberValueDatatype="130" unbalanced="0"/>
    <cacheHierarchy uniqueName="[Dialysis___II].[ICH CAHPS Overall Rating of Dialysis Facility Improvement Rate]" caption="ICH CAHPS Overall Rating of Dialysis Facility Improvement Rate" attribute="1" defaultMemberUniqueName="[Dialysis___II].[ICH CAHPS Overall Rating of Dialysis Facility Improvement Rate].[All]" allUniqueName="[Dialysis___II].[ICH CAHPS Overall Rating of Dialysis Facility Improvement Rate].[All]" dimensionUniqueName="[Dialysis___II]" displayFolder="" count="0" memberValueDatatype="130" unbalanced="0"/>
    <cacheHierarchy uniqueName="[Dialysis___II].[ICH CAHPS Overall Rating of Dialysis Facility Measure Score Applied]" caption="ICH CAHPS Overall Rating of Dialysis Facility Measure Score Applied" attribute="1" defaultMemberUniqueName="[Dialysis___II].[ICH CAHPS Overall Rating of Dialysis Facility Measure Score Applied].[All]" allUniqueName="[Dialysis___II].[ICH CAHPS Overall Rating of Dialysis Facility Measure Score Applied].[All]" dimensionUniqueName="[Dialysis___II]" displayFolder="" count="0" memberValueDatatype="130" unbalanced="0"/>
    <cacheHierarchy uniqueName="[Dialysis___II].[Serum Phosphorus Measure Score]" caption="Serum Phosphorus Measure Score" attribute="1" defaultMemberUniqueName="[Dialysis___II].[Serum Phosphorus Measure Score].[All]" allUniqueName="[Dialysis___II].[Serum Phosphorus Measure Score].[All]" dimensionUniqueName="[Dialysis___II]" displayFolder="" count="0" memberValueDatatype="130" unbalanced="0"/>
    <cacheHierarchy uniqueName="[Dialysis___II].[Serum Phosphorus Reason for No Score (See Footnotes File)]" caption="Serum Phosphorus Reason for No Score (See Footnotes File)" attribute="1" defaultMemberUniqueName="[Dialysis___II].[Serum Phosphorus Reason for No Score (See Footnotes File)].[All]" allUniqueName="[Dialysis___II].[Serum Phosphorus Reason for No Score (See Footnotes File)].[All]" dimensionUniqueName="[Dialysis___II]" displayFolder="" count="0" memberValueDatatype="130" unbalanced="0"/>
    <cacheHierarchy uniqueName="[Dialysis___II].[National Average Serum Phosphorus Measure Score]" caption="National Average Serum Phosphorus Measure Score" attribute="1" defaultMemberUniqueName="[Dialysis___II].[National Average Serum Phosphorus Measure Score].[All]" allUniqueName="[Dialysis___II].[National Average Serum Phosphorus Measure Score].[All]" dimensionUniqueName="[Dialysis___II]" displayFolder="" count="0" memberValueDatatype="20" unbalanced="0"/>
    <cacheHierarchy uniqueName="[Dialysis___II].[Anemia Management Measure Score]" caption="Anemia Management Measure Score" attribute="1" defaultMemberUniqueName="[Dialysis___II].[Anemia Management Measure Score].[All]" allUniqueName="[Dialysis___II].[Anemia Management Measure Score].[All]" dimensionUniqueName="[Dialysis___II]" displayFolder="" count="0" memberValueDatatype="130" unbalanced="0"/>
    <cacheHierarchy uniqueName="[Dialysis___II].[Anemia Management Reason for No Score (See Footnotes File)]" caption="Anemia Management Reason for No Score (See Footnotes File)" attribute="1" defaultMemberUniqueName="[Dialysis___II].[Anemia Management Reason for No Score (See Footnotes File)].[All]" allUniqueName="[Dialysis___II].[Anemia Management Reason for No Score (See Footnotes File)].[All]" dimensionUniqueName="[Dialysis___II]" displayFolder="" count="0" memberValueDatatype="130" unbalanced="0"/>
    <cacheHierarchy uniqueName="[Dialysis___II].[National Average Anemia Management Measure Score]" caption="National Average Anemia Management Measure Score" attribute="1" defaultMemberUniqueName="[Dialysis___II].[National Average Anemia Management Measure Score].[All]" allUniqueName="[Dialysis___II].[National Average Anemia Management Measure Score].[All]" dimensionUniqueName="[Dialysis___II]" displayFolder="" count="0" memberValueDatatype="20" unbalanced="0"/>
    <cacheHierarchy uniqueName="[Dialysis___II].[Standardized Readmission Ratio (SRR) Measure Score]" caption="Standardized Readmission Ratio (SRR) Measure Score" attribute="1" defaultMemberUniqueName="[Dialysis___II].[Standardized Readmission Ratio (SRR) Measure Score].[All]" allUniqueName="[Dialysis___II].[Standardized Readmission Ratio (SRR) Measure Score].[All]" dimensionUniqueName="[Dialysis___II]" displayFolder="" count="0" memberValueDatatype="130" unbalanced="0"/>
    <cacheHierarchy uniqueName="[Dialysis___II].[SRR Reason for No Score (See Footnotes File)]" caption="SRR Reason for No Score (See Footnotes File)" attribute="1" defaultMemberUniqueName="[Dialysis___II].[SRR Reason for No Score (See Footnotes File)].[All]" allUniqueName="[Dialysis___II].[SRR Reason for No Score (See Footnotes File)].[All]" dimensionUniqueName="[Dialysis___II]" displayFolder="" count="0" memberValueDatatype="130" unbalanced="0"/>
    <cacheHierarchy uniqueName="[Dialysis___II].[SRR Achievement Measure Ratio]" caption="SRR Achievement Measure Ratio" attribute="1" defaultMemberUniqueName="[Dialysis___II].[SRR Achievement Measure Ratio].[All]" allUniqueName="[Dialysis___II].[SRR Achievement Measure Ratio].[All]" dimensionUniqueName="[Dialysis___II]" displayFolder="" count="0" memberValueDatatype="130" unbalanced="0"/>
    <cacheHierarchy uniqueName="[Dialysis___II].[Number of Index Discharges in SRR Achievement Period]" caption="Number of Index Discharges in SRR Achievement Period" attribute="1" defaultMemberUniqueName="[Dialysis___II].[Number of Index Discharges in SRR Achievement Period].[All]" allUniqueName="[Dialysis___II].[Number of Index Discharges in SRR Achievement Period].[All]" dimensionUniqueName="[Dialysis___II]" displayFolder="" count="0" memberValueDatatype="130" unbalanced="0"/>
    <cacheHierarchy uniqueName="[Dialysis___II].[SRR Achievement Period Numerator]" caption="SRR Achievement Period Numerator" attribute="1" defaultMemberUniqueName="[Dialysis___II].[SRR Achievement Period Numerator].[All]" allUniqueName="[Dialysis___II].[SRR Achievement Period Numerator].[All]" dimensionUniqueName="[Dialysis___II]" displayFolder="" count="0" memberValueDatatype="20" unbalanced="0"/>
    <cacheHierarchy uniqueName="[Dialysis___II].[SRR Achievement Period Denominator]" caption="SRR Achievement Period Denominator" attribute="1" defaultMemberUniqueName="[Dialysis___II].[SRR Achievement Period Denominator].[All]" allUniqueName="[Dialysis___II].[SRR Achievement Period Denominator].[All]" dimensionUniqueName="[Dialysis___II]" displayFolder="" count="0" memberValueDatatype="5" unbalanced="0"/>
    <cacheHierarchy uniqueName="[Dialysis___II].[SRR Improvement Measure Ratio]" caption="SRR Improvement Measure Ratio" attribute="1" defaultMemberUniqueName="[Dialysis___II].[SRR Improvement Measure Ratio].[All]" allUniqueName="[Dialysis___II].[SRR Improvement Measure Ratio].[All]" dimensionUniqueName="[Dialysis___II]" displayFolder="" count="0" memberValueDatatype="130" unbalanced="0"/>
    <cacheHierarchy uniqueName="[Dialysis___II].[SRR Improvement Period Numerator]" caption="SRR Improvement Period Numerator" attribute="1" defaultMemberUniqueName="[Dialysis___II].[SRR Improvement Period Numerator].[All]" allUniqueName="[Dialysis___II].[SRR Improvement Period Numerator].[All]" dimensionUniqueName="[Dialysis___II]" displayFolder="" count="0" memberValueDatatype="130" unbalanced="0"/>
    <cacheHierarchy uniqueName="[Dialysis___II].[SRR Improvement Period Denominator]" caption="SRR Improvement Period Denominator" attribute="1" defaultMemberUniqueName="[Dialysis___II].[SRR Improvement Period Denominator].[All]" allUniqueName="[Dialysis___II].[SRR Improvement Period Denominator].[All]" dimensionUniqueName="[Dialysis___II]" displayFolder="" count="0" memberValueDatatype="130" unbalanced="0"/>
    <cacheHierarchy uniqueName="[Dialysis___II].[SRR Measure Score Applied]" caption="SRR Measure Score Applied" attribute="1" defaultMemberUniqueName="[Dialysis___II].[SRR Measure Score Applied].[All]" allUniqueName="[Dialysis___II].[SRR Measure Score Applied].[All]" dimensionUniqueName="[Dialysis___II]" displayFolder="" count="0" memberValueDatatype="130" unbalanced="0"/>
    <cacheHierarchy uniqueName="[Dialysis___II].[National Average SRR Measure Score]" caption="National Average SRR Measure Score" attribute="1" defaultMemberUniqueName="[Dialysis___II].[National Average SRR Measure Score].[All]" allUniqueName="[Dialysis___II].[National Average SRR Measure Score].[All]" dimensionUniqueName="[Dialysis___II]" displayFolder="" count="0" memberValueDatatype="20" unbalanced="0"/>
    <cacheHierarchy uniqueName="[Dialysis___II].[Standardized Transfusion Ratio (STrR) Measure Score]" caption="Standardized Transfusion Ratio (STrR) Measure Score" attribute="1" defaultMemberUniqueName="[Dialysis___II].[Standardized Transfusion Ratio (STrR) Measure Score].[All]" allUniqueName="[Dialysis___II].[Standardized Transfusion Ratio (STrR) Measure Score].[All]" dimensionUniqueName="[Dialysis___II]" displayFolder="" count="0" memberValueDatatype="130" unbalanced="0"/>
    <cacheHierarchy uniqueName="[Dialysis___II].[STrR Reason for No Score (See Footnotes File)]" caption="STrR Reason for No Score (See Footnotes File)" attribute="1" defaultMemberUniqueName="[Dialysis___II].[STrR Reason for No Score (See Footnotes File)].[All]" allUniqueName="[Dialysis___II].[STrR Reason for No Score (See Footnotes File)].[All]" dimensionUniqueName="[Dialysis___II]" displayFolder="" count="0" memberValueDatatype="130" unbalanced="0"/>
    <cacheHierarchy uniqueName="[Dialysis___II].[STrR Achievement Measure Ratio]" caption="STrR Achievement Measure Ratio" attribute="1" defaultMemberUniqueName="[Dialysis___II].[STrR Achievement Measure Ratio].[All]" allUniqueName="[Dialysis___II].[STrR Achievement Measure Ratio].[All]" dimensionUniqueName="[Dialysis___II]" displayFolder="" count="0" memberValueDatatype="130" unbalanced="0"/>
    <cacheHierarchy uniqueName="[Dialysis___II].[Number of Patient-Years at Risk in STrR Achievement Period]" caption="Number of Patient-Years at Risk in STrR Achievement Period" attribute="1" defaultMemberUniqueName="[Dialysis___II].[Number of Patient-Years at Risk in STrR Achievement Period].[All]" allUniqueName="[Dialysis___II].[Number of Patient-Years at Risk in STrR Achievement Period].[All]" dimensionUniqueName="[Dialysis___II]" displayFolder="" count="0" memberValueDatatype="130" unbalanced="0"/>
    <cacheHierarchy uniqueName="[Dialysis___II].[STrR Achievement Period Numerator]" caption="STrR Achievement Period Numerator" attribute="1" defaultMemberUniqueName="[Dialysis___II].[STrR Achievement Period Numerator].[All]" allUniqueName="[Dialysis___II].[STrR Achievement Period Numerator].[All]" dimensionUniqueName="[Dialysis___II]" displayFolder="" count="0" memberValueDatatype="20" unbalanced="0"/>
    <cacheHierarchy uniqueName="[Dialysis___II].[STrR Achievement Period Denominator]" caption="STrR Achievement Period Denominator" attribute="1" defaultMemberUniqueName="[Dialysis___II].[STrR Achievement Period Denominator].[All]" allUniqueName="[Dialysis___II].[STrR Achievement Period Denominator].[All]" dimensionUniqueName="[Dialysis___II]" displayFolder="" count="0" memberValueDatatype="5" unbalanced="0"/>
    <cacheHierarchy uniqueName="[Dialysis___II].[STrR Improvement Measure Ratio]" caption="STrR Improvement Measure Ratio" attribute="1" defaultMemberUniqueName="[Dialysis___II].[STrR Improvement Measure Ratio].[All]" allUniqueName="[Dialysis___II].[STrR Improvement Measure Ratio].[All]" dimensionUniqueName="[Dialysis___II]" displayFolder="" count="0" memberValueDatatype="130" unbalanced="0"/>
    <cacheHierarchy uniqueName="[Dialysis___II].[STrR Improvement Period Numerator]" caption="STrR Improvement Period Numerator" attribute="1" defaultMemberUniqueName="[Dialysis___II].[STrR Improvement Period Numerator].[All]" allUniqueName="[Dialysis___II].[STrR Improvement Period Numerator].[All]" dimensionUniqueName="[Dialysis___II]" displayFolder="" count="0" memberValueDatatype="130" unbalanced="0"/>
    <cacheHierarchy uniqueName="[Dialysis___II].[STrR Improvement Period Denominator]" caption="STrR Improvement Period Denominator" attribute="1" defaultMemberUniqueName="[Dialysis___II].[STrR Improvement Period Denominator].[All]" allUniqueName="[Dialysis___II].[STrR Improvement Period Denominator].[All]" dimensionUniqueName="[Dialysis___II]" displayFolder="" count="0" memberValueDatatype="130" unbalanced="0"/>
    <cacheHierarchy uniqueName="[Dialysis___II].[STrR Measure Score Applied]" caption="STrR Measure Score Applied" attribute="1" defaultMemberUniqueName="[Dialysis___II].[STrR Measure Score Applied].[All]" allUniqueName="[Dialysis___II].[STrR Measure Score Applied].[All]" dimensionUniqueName="[Dialysis___II]" displayFolder="" count="0" memberValueDatatype="130" unbalanced="0"/>
    <cacheHierarchy uniqueName="[Dialysis___II].[National Average STrR Measure Score]" caption="National Average STrR Measure Score" attribute="1" defaultMemberUniqueName="[Dialysis___II].[National Average STrR Measure Score].[All]" allUniqueName="[Dialysis___II].[National Average STrR Measure Score].[All]" dimensionUniqueName="[Dialysis___II]" displayFolder="" count="0" memberValueDatatype="20" unbalanced="0"/>
    <cacheHierarchy uniqueName="[Dialysis___II].[Standardized Hospitalization Ratio (SHR) Measure Score]" caption="Standardized Hospitalization Ratio (SHR) Measure Score" attribute="1" defaultMemberUniqueName="[Dialysis___II].[Standardized Hospitalization Ratio (SHR) Measure Score].[All]" allUniqueName="[Dialysis___II].[Standardized Hospitalization Ratio (SHR) Measure Score].[All]" dimensionUniqueName="[Dialysis___II]" displayFolder="" count="0" memberValueDatatype="130" unbalanced="0"/>
    <cacheHierarchy uniqueName="[Dialysis___II].[SHR Reason for No Score (See Footnotes File)]" caption="SHR Reason for No Score (See Footnotes File)" attribute="1" defaultMemberUniqueName="[Dialysis___II].[SHR Reason for No Score (See Footnotes File)].[All]" allUniqueName="[Dialysis___II].[SHR Reason for No Score (See Footnotes File)].[All]" dimensionUniqueName="[Dialysis___II]" displayFolder="" count="0" memberValueDatatype="130" unbalanced="0"/>
    <cacheHierarchy uniqueName="[Dialysis___II].[SHR Achievement Measure Ratio]" caption="SHR Achievement Measure Ratio" attribute="1" defaultMemberUniqueName="[Dialysis___II].[SHR Achievement Measure Ratio].[All]" allUniqueName="[Dialysis___II].[SHR Achievement Measure Ratio].[All]" dimensionUniqueName="[Dialysis___II]" displayFolder="" count="0" memberValueDatatype="130" unbalanced="0"/>
    <cacheHierarchy uniqueName="[Dialysis___II].[Number of Patient-Years at Risk in SHR Achievement Period]" caption="Number of Patient-Years at Risk in SHR Achievement Period" attribute="1" defaultMemberUniqueName="[Dialysis___II].[Number of Patient-Years at Risk in SHR Achievement Period].[All]" allUniqueName="[Dialysis___II].[Number of Patient-Years at Risk in SHR Achievement Period].[All]" dimensionUniqueName="[Dialysis___II]" displayFolder="" count="0" memberValueDatatype="130" unbalanced="0"/>
    <cacheHierarchy uniqueName="[Dialysis___II].[SHR Achievement Period Numerator]" caption="SHR Achievement Period Numerator" attribute="1" defaultMemberUniqueName="[Dialysis___II].[SHR Achievement Period Numerator].[All]" allUniqueName="[Dialysis___II].[SHR Achievement Period Numerator].[All]" dimensionUniqueName="[Dialysis___II]" displayFolder="" count="0" memberValueDatatype="20" unbalanced="0"/>
    <cacheHierarchy uniqueName="[Dialysis___II].[SHR Achievement Period Denominator]" caption="SHR Achievement Period Denominator" attribute="1" defaultMemberUniqueName="[Dialysis___II].[SHR Achievement Period Denominator].[All]" allUniqueName="[Dialysis___II].[SHR Achievement Period Denominator].[All]" dimensionUniqueName="[Dialysis___II]" displayFolder="" count="0" memberValueDatatype="5" unbalanced="0"/>
    <cacheHierarchy uniqueName="[Dialysis___II].[SHR Improvement Measure Ratio]" caption="SHR Improvement Measure Ratio" attribute="1" defaultMemberUniqueName="[Dialysis___II].[SHR Improvement Measure Ratio].[All]" allUniqueName="[Dialysis___II].[SHR Improvement Measure Ratio].[All]" dimensionUniqueName="[Dialysis___II]" displayFolder="" count="0" memberValueDatatype="130" unbalanced="0"/>
    <cacheHierarchy uniqueName="[Dialysis___II].[SHR Improvement Period Numerator]" caption="SHR Improvement Period Numerator" attribute="1" defaultMemberUniqueName="[Dialysis___II].[SHR Improvement Period Numerator].[All]" allUniqueName="[Dialysis___II].[SHR Improvement Period Numerator].[All]" dimensionUniqueName="[Dialysis___II]" displayFolder="" count="0" memberValueDatatype="130" unbalanced="0"/>
    <cacheHierarchy uniqueName="[Dialysis___II].[SHR Improvement Period Denominator]" caption="SHR Improvement Period Denominator" attribute="1" defaultMemberUniqueName="[Dialysis___II].[SHR Improvement Period Denominator].[All]" allUniqueName="[Dialysis___II].[SHR Improvement Period Denominator].[All]" dimensionUniqueName="[Dialysis___II]" displayFolder="" count="0" memberValueDatatype="130" unbalanced="0"/>
    <cacheHierarchy uniqueName="[Dialysis___II].[SHR Measure Score Applied]" caption="SHR Measure Score Applied" attribute="1" defaultMemberUniqueName="[Dialysis___II].[SHR Measure Score Applied].[All]" allUniqueName="[Dialysis___II].[SHR Measure Score Applied].[All]" dimensionUniqueName="[Dialysis___II]" displayFolder="" count="0" memberValueDatatype="130" unbalanced="0"/>
    <cacheHierarchy uniqueName="[Dialysis___II].[National Average SHR Measure Score]" caption="National Average SHR Measure Score" attribute="1" defaultMemberUniqueName="[Dialysis___II].[National Average SHR Measure Score].[All]" allUniqueName="[Dialysis___II].[National Average SHR Measure Score].[All]" dimensionUniqueName="[Dialysis___II]" displayFolder="" count="0" memberValueDatatype="20" unbalanced="0"/>
    <cacheHierarchy uniqueName="[Dialysis___II].[Clinical Depression Screening and Follow-up Measure Score]" caption="Clinical Depression Screening and Follow-up Measure Score" attribute="1" defaultMemberUniqueName="[Dialysis___II].[Clinical Depression Screening and Follow-up Measure Score].[All]" allUniqueName="[Dialysis___II].[Clinical Depression Screening and Follow-up Measure Score].[All]" dimensionUniqueName="[Dialysis___II]" displayFolder="" count="0" memberValueDatatype="130" unbalanced="0"/>
    <cacheHierarchy uniqueName="[Dialysis___II].[Clinical Depression Screening and Follow-up Reason for No Score (See Footnotes File)]" caption="Clinical Depression Screening and Follow-up Reason for No Score (See Footnotes File)" attribute="1" defaultMemberUniqueName="[Dialysis___II].[Clinical Depression Screening and Follow-up Reason for No Score (See Footnotes File)].[All]" allUniqueName="[Dialysis___II].[Clinical Depression Screening and Follow-up Reason for No Score (See Footnotes File)].[All]" dimensionUniqueName="[Dialysis___II]" displayFolder="" count="0" memberValueDatatype="130" unbalanced="0"/>
    <cacheHierarchy uniqueName="[Dialysis___II].[National Average Clinical Depression Screening and Follow-up Measure Score]" caption="National Average Clinical Depression Screening and Follow-up Measure Score" attribute="1" defaultMemberUniqueName="[Dialysis___II].[National Average Clinical Depression Screening and Follow-up Measure Score].[All]" allUniqueName="[Dialysis___II].[National Average Clinical Depression Screening and Follow-up Measure Score].[All]" dimensionUniqueName="[Dialysis___II]" displayFolder="" count="0" memberValueDatatype="20" unbalanced="0"/>
    <cacheHierarchy uniqueName="[Dialysis___II].[Pain Assessment and Follow-up Measure Score]" caption="Pain Assessment and Follow-up Measure Score" attribute="1" defaultMemberUniqueName="[Dialysis___II].[Pain Assessment and Follow-up Measure Score].[All]" allUniqueName="[Dialysis___II].[Pain Assessment and Follow-up Measure Score].[All]" dimensionUniqueName="[Dialysis___II]" displayFolder="" count="0" memberValueDatatype="130" unbalanced="0"/>
    <cacheHierarchy uniqueName="[Dialysis___II].[Pain Assessment and Follow-up Reason for No Score (See Footnotes File)]" caption="Pain Assessment and Follow-up Reason for No Score (See Footnotes File)" attribute="1" defaultMemberUniqueName="[Dialysis___II].[Pain Assessment and Follow-up Reason for No Score (See Footnotes File)].[All]" allUniqueName="[Dialysis___II].[Pain Assessment and Follow-up Reason for No Score (See Footnotes File)].[All]" dimensionUniqueName="[Dialysis___II]" displayFolder="" count="0" memberValueDatatype="130" unbalanced="0"/>
    <cacheHierarchy uniqueName="[Dialysis___II].[National Average Pain Assessment and Follow-up Measure Score]" caption="National Average Pain Assessment and Follow-up Measure Score" attribute="1" defaultMemberUniqueName="[Dialysis___II].[National Average Pain Assessment and Follow-up Measure Score].[All]" allUniqueName="[Dialysis___II].[National Average Pain Assessment and Follow-up Measure Score].[All]" dimensionUniqueName="[Dialysis___II]" displayFolder="" count="0" memberValueDatatype="20" unbalanced="0"/>
    <cacheHierarchy uniqueName="[Dialysis___II].[Ultrafiltration Measure Score]" caption="Ultrafiltration Measure Score" attribute="1" defaultMemberUniqueName="[Dialysis___II].[Ultrafiltration Measure Score].[All]" allUniqueName="[Dialysis___II].[Ultrafiltration Measure Score].[All]" dimensionUniqueName="[Dialysis___II]" displayFolder="" count="0" memberValueDatatype="130" unbalanced="0"/>
    <cacheHierarchy uniqueName="[Dialysis___II].[Ultrafiltration Reason for No Score (See Footnotes File)]" caption="Ultrafiltration Reason for No Score (See Footnotes File)" attribute="1" defaultMemberUniqueName="[Dialysis___II].[Ultrafiltration Reason for No Score (See Footnotes File)].[All]" allUniqueName="[Dialysis___II].[Ultrafiltration Reason for No Score (See Footnotes File)].[All]" dimensionUniqueName="[Dialysis___II]" displayFolder="" count="0" memberValueDatatype="130" unbalanced="0"/>
    <cacheHierarchy uniqueName="[Dialysis___II].[National Average Ultrafiltration Measure Score]" caption="National Average Ultrafiltration Measure Score" attribute="1" defaultMemberUniqueName="[Dialysis___II].[National Average Ultrafiltration Measure Score].[All]" allUniqueName="[Dialysis___II].[National Average Ultrafiltration Measure Score].[All]" dimensionUniqueName="[Dialysis___II]" displayFolder="" count="0" memberValueDatatype="20" unbalanced="0"/>
    <cacheHierarchy uniqueName="[Dialysis___II].[Total Performance Score]" caption="Total Performance Score" attribute="1" defaultMemberUniqueName="[Dialysis___II].[Total Performance Score].[All]" allUniqueName="[Dialysis___II].[Total Performance Score].[All]" dimensionUniqueName="[Dialysis___II]" displayFolder="" count="0" memberValueDatatype="130" unbalanced="0"/>
    <cacheHierarchy uniqueName="[Dialysis___II].[PY2020 Payment Reduction Percentage]" caption="PY2020 Payment Reduction Percentage" attribute="1" defaultMemberUniqueName="[Dialysis___II].[PY2020 Payment Reduction Percentage].[All]" allUniqueName="[Dialysis___II].[PY2020 Payment Reduction Percentage].[All]" dimensionUniqueName="[Dialysis___II]" displayFolder="" count="2" memberValueDatatype="5" unbalanced="0">
      <fieldsUsage count="2">
        <fieldUsage x="-1"/>
        <fieldUsage x="0"/>
      </fieldsUsage>
    </cacheHierarchy>
    <cacheHierarchy uniqueName="[Dialysis___II].[CMS Certification Date]" caption="CMS Certification Date" attribute="1" time="1" defaultMemberUniqueName="[Dialysis___II].[CMS Certification Date].[All]" allUniqueName="[Dialysis___II].[CMS Certification Date].[All]" dimensionUniqueName="[Dialysis___II]" displayFolder="" count="0" memberValueDatatype="7" unbalanced="0"/>
    <cacheHierarchy uniqueName="[Dialysis___II].[Ownership as of December 31, 2018]" caption="Ownership as of December 31, 2018" attribute="1" defaultMemberUniqueName="[Dialysis___II].[Ownership as of December 31, 2018].[All]" allUniqueName="[Dialysis___II].[Ownership as of December 31, 2018].[All]" dimensionUniqueName="[Dialysis___II]" displayFolder="" count="0" memberValueDatatype="130" unbalanced="0"/>
    <cacheHierarchy uniqueName="[Dialysis___II].[Date of Ownership Record Update]" caption="Date of Ownership Record Update" attribute="1" defaultMemberUniqueName="[Dialysis___II].[Date of Ownership Record Update].[All]" allUniqueName="[Dialysis___II].[Date of Ownership Record Update].[All]" dimensionUniqueName="[Dialysis___II]" displayFolder="" count="0" memberValueDatatype="130" unbalanced="0"/>
    <cacheHierarchy uniqueName="[Table_ExternalData_1].[Dialysis___II[Facility Name]]]" caption="Dialysis___II[Facility Name]" attribute="1" defaultMemberUniqueName="[Table_ExternalData_1].[Dialysis___II[Facility Name]]].[All]" allUniqueName="[Table_ExternalData_1].[Dialysis___II[Facility Name]]].[All]" dimensionUniqueName="[Table_ExternalData_1]" displayFolder="" count="0" memberValueDatatype="130" unbalanced="0"/>
    <cacheHierarchy uniqueName="[Table_ExternalData_1].[Dialysis___II[CMS Certification Number (CCN)]]]" caption="Dialysis___II[CMS Certification Number (CCN)]" attribute="1" defaultMemberUniqueName="[Table_ExternalData_1].[Dialysis___II[CMS Certification Number (CCN)]]].[All]" allUniqueName="[Table_ExternalData_1].[Dialysis___II[CMS Certification Number (CCN)]]].[All]" dimensionUniqueName="[Table_ExternalData_1]" displayFolder="" count="0" memberValueDatatype="20" unbalanced="0"/>
    <cacheHierarchy uniqueName="[Table_ExternalData_1].[Dialysis___II[Alternate CCN]]]" caption="Dialysis___II[Alternate CCN]" attribute="1" defaultMemberUniqueName="[Table_ExternalData_1].[Dialysis___II[Alternate CCN]]].[All]" allUniqueName="[Table_ExternalData_1].[Dialysis___II[Alternate CCN]]].[All]" dimensionUniqueName="[Table_ExternalData_1]" displayFolder="" count="0" memberValueDatatype="130" unbalanced="0"/>
    <cacheHierarchy uniqueName="[Table_ExternalData_1].[Dialysis___II[Address]]]" caption="Dialysis___II[Address]" attribute="1" defaultMemberUniqueName="[Table_ExternalData_1].[Dialysis___II[Address]]].[All]" allUniqueName="[Table_ExternalData_1].[Dialysis___II[Address]]].[All]" dimensionUniqueName="[Table_ExternalData_1]" displayFolder="" count="0" memberValueDatatype="130" unbalanced="0"/>
    <cacheHierarchy uniqueName="[Table_ExternalData_1].[Dialysis___II[City]]]" caption="Dialysis___II[City]" attribute="1" defaultMemberUniqueName="[Table_ExternalData_1].[Dialysis___II[City]]].[All]" allUniqueName="[Table_ExternalData_1].[Dialysis___II[City]]].[All]" dimensionUniqueName="[Table_ExternalData_1]" displayFolder="" count="0" memberValueDatatype="130" unbalanced="0"/>
    <cacheHierarchy uniqueName="[Table_ExternalData_1].[Dialysis___II[State]]]" caption="Dialysis___II[State]" attribute="1" defaultMemberUniqueName="[Table_ExternalData_1].[Dialysis___II[State]]].[All]" allUniqueName="[Table_ExternalData_1].[Dialysis___II[State]]].[All]" dimensionUniqueName="[Table_ExternalData_1]" displayFolder="" count="0" memberValueDatatype="130" unbalanced="0"/>
    <cacheHierarchy uniqueName="[Table_ExternalData_1].[Dialysis___II[Zip Code]]]" caption="Dialysis___II[Zip Code]" attribute="1" defaultMemberUniqueName="[Table_ExternalData_1].[Dialysis___II[Zip Code]]].[All]" allUniqueName="[Table_ExternalData_1].[Dialysis___II[Zip Code]]].[All]" dimensionUniqueName="[Table_ExternalData_1]" displayFolder="" count="0" memberValueDatatype="20" unbalanced="0"/>
    <cacheHierarchy uniqueName="[Table_ExternalData_1].[Dialysis___II[Network]]]" caption="Dialysis___II[Network]" attribute="1" defaultMemberUniqueName="[Table_ExternalData_1].[Dialysis___II[Network]]].[All]" allUniqueName="[Table_ExternalData_1].[Dialysis___II[Network]]].[All]" dimensionUniqueName="[Table_ExternalData_1]" displayFolder="" count="0" memberValueDatatype="20" unbalanced="0"/>
    <cacheHierarchy uniqueName="[Table_ExternalData_1].[Dialysis___II[VAT Catheter Measure Score]]]" caption="Dialysis___II[VAT Catheter Measure Score]" attribute="1" defaultMemberUniqueName="[Table_ExternalData_1].[Dialysis___II[VAT Catheter Measure Score]]].[All]" allUniqueName="[Table_ExternalData_1].[Dialysis___II[VAT Catheter Measure Score]]].[All]" dimensionUniqueName="[Table_ExternalData_1]" displayFolder="" count="0" memberValueDatatype="130" unbalanced="0"/>
    <cacheHierarchy uniqueName="[Table_ExternalData_1].[Dialysis___II[VAT Catheter Reason for No Score (See Footnotes File)]]]" caption="Dialysis___II[VAT Catheter Reason for No Score (See Footnotes File)]" attribute="1" defaultMemberUniqueName="[Table_ExternalData_1].[Dialysis___II[VAT Catheter Reason for No Score (See Footnotes File)]]].[All]" allUniqueName="[Table_ExternalData_1].[Dialysis___II[VAT Catheter Reason for No Score (See Footnotes File)]]].[All]" dimensionUniqueName="[Table_ExternalData_1]" displayFolder="" count="0" memberValueDatatype="130" unbalanced="0"/>
    <cacheHierarchy uniqueName="[Table_ExternalData_1].[Dialysis___II[VAT Catheter Achievement Measure Rate]]]" caption="Dialysis___II[VAT Catheter Achievement Measure Rate]" attribute="1" defaultMemberUniqueName="[Table_ExternalData_1].[Dialysis___II[VAT Catheter Achievement Measure Rate]]].[All]" allUniqueName="[Table_ExternalData_1].[Dialysis___II[VAT Catheter Achievement Measure Rate]]].[All]" dimensionUniqueName="[Table_ExternalData_1]" displayFolder="" count="0" memberValueDatatype="130" unbalanced="0"/>
    <cacheHierarchy uniqueName="[Table_ExternalData_1].[Dialysis___II[Number of Patients Included in VAT Catheter Measure Score Achievement Period]]]" caption="Dialysis___II[Number of Patients Included in VAT Catheter Measure Score Achievement Period]" attribute="1" defaultMemberUniqueName="[Table_ExternalData_1].[Dialysis___II[Number of Patients Included in VAT Catheter Measure Score Achievement Period]]].[All]" allUniqueName="[Table_ExternalData_1].[Dialysis___II[Number of Patients Included in VAT Catheter Measure Score Achievement Period]]].[All]" dimensionUniqueName="[Table_ExternalData_1]" displayFolder="" count="0" memberValueDatatype="130" unbalanced="0"/>
    <cacheHierarchy uniqueName="[Table_ExternalData_1].[Dialysis___II[VAT Catheter Achievement Period Numerator]]]" caption="Dialysis___II[VAT Catheter Achievement Period Numerator]" attribute="1" defaultMemberUniqueName="[Table_ExternalData_1].[Dialysis___II[VAT Catheter Achievement Period Numerator]]].[All]" allUniqueName="[Table_ExternalData_1].[Dialysis___II[VAT Catheter Achievement Period Numerator]]].[All]" dimensionUniqueName="[Table_ExternalData_1]" displayFolder="" count="0" memberValueDatatype="20" unbalanced="0"/>
    <cacheHierarchy uniqueName="[Table_ExternalData_1].[Dialysis___II[VAT Catheter Achievement Period Denominator]]]" caption="Dialysis___II[VAT Catheter Achievement Period Denominator]" attribute="1" defaultMemberUniqueName="[Table_ExternalData_1].[Dialysis___II[VAT Catheter Achievement Period Denominator]]].[All]" allUniqueName="[Table_ExternalData_1].[Dialysis___II[VAT Catheter Achievement Period Denominator]]].[All]" dimensionUniqueName="[Table_ExternalData_1]" displayFolder="" count="0" memberValueDatatype="20" unbalanced="0"/>
    <cacheHierarchy uniqueName="[Table_ExternalData_1].[Dialysis___II[VAT Catheter Improvement Measure Rate]]]" caption="Dialysis___II[VAT Catheter Improvement Measure Rate]" attribute="1" defaultMemberUniqueName="[Table_ExternalData_1].[Dialysis___II[VAT Catheter Improvement Measure Rate]]].[All]" allUniqueName="[Table_ExternalData_1].[Dialysis___II[VAT Catheter Improvement Measure Rate]]].[All]" dimensionUniqueName="[Table_ExternalData_1]" displayFolder="" count="0" memberValueDatatype="130" unbalanced="0"/>
    <cacheHierarchy uniqueName="[Table_ExternalData_1].[Dialysis___II[VAT Catheter Improvement Period Numerator]]]" caption="Dialysis___II[VAT Catheter Improvement Period Numerator]" attribute="1" defaultMemberUniqueName="[Table_ExternalData_1].[Dialysis___II[VAT Catheter Improvement Period Numerator]]].[All]" allUniqueName="[Table_ExternalData_1].[Dialysis___II[VAT Catheter Improvement Period Numerator]]].[All]" dimensionUniqueName="[Table_ExternalData_1]" displayFolder="" count="0" memberValueDatatype="130" unbalanced="0"/>
    <cacheHierarchy uniqueName="[Table_ExternalData_1].[Dialysis___II[VAT Catheter Improvement Period Denominator]]]" caption="Dialysis___II[VAT Catheter Improvement Period Denominator]" attribute="1" defaultMemberUniqueName="[Table_ExternalData_1].[Dialysis___II[VAT Catheter Improvement Period Denominator]]].[All]" allUniqueName="[Table_ExternalData_1].[Dialysis___II[VAT Catheter Improvement Period Denominator]]].[All]" dimensionUniqueName="[Table_ExternalData_1]" displayFolder="" count="0" memberValueDatatype="130" unbalanced="0"/>
    <cacheHierarchy uniqueName="[Table_ExternalData_1].[Dialysis___II[VAT Catheter Measure Score Applied]]]" caption="Dialysis___II[VAT Catheter Measure Score Applied]" attribute="1" defaultMemberUniqueName="[Table_ExternalData_1].[Dialysis___II[VAT Catheter Measure Score Applied]]].[All]" allUniqueName="[Table_ExternalData_1].[Dialysis___II[VAT Catheter Measure Score Applied]]].[All]" dimensionUniqueName="[Table_ExternalData_1]" displayFolder="" count="0" memberValueDatatype="130" unbalanced="0"/>
    <cacheHierarchy uniqueName="[Table_ExternalData_1].[Dialysis___II[National Average VAT Catheter Measure Score]]]" caption="Dialysis___II[National Average VAT Catheter Measure Score]" attribute="1" defaultMemberUniqueName="[Table_ExternalData_1].[Dialysis___II[National Average VAT Catheter Measure Score]]].[All]" allUniqueName="[Table_ExternalData_1].[Dialysis___II[National Average VAT Catheter Measure Score]]].[All]" dimensionUniqueName="[Table_ExternalData_1]" displayFolder="" count="0" memberValueDatatype="20" unbalanced="0"/>
    <cacheHierarchy uniqueName="[Table_ExternalData_1].[Dialysis___II[VAT Fistula Measure Score]]]" caption="Dialysis___II[VAT Fistula Measure Score]" attribute="1" defaultMemberUniqueName="[Table_ExternalData_1].[Dialysis___II[VAT Fistula Measure Score]]].[All]" allUniqueName="[Table_ExternalData_1].[Dialysis___II[VAT Fistula Measure Score]]].[All]" dimensionUniqueName="[Table_ExternalData_1]" displayFolder="" count="0" memberValueDatatype="130" unbalanced="0"/>
    <cacheHierarchy uniqueName="[Table_ExternalData_1].[Dialysis___II[VAT Fistula Reason for No Score (See Footnotes File)]]]" caption="Dialysis___II[VAT Fistula Reason for No Score (See Footnotes File)]" attribute="1" defaultMemberUniqueName="[Table_ExternalData_1].[Dialysis___II[VAT Fistula Reason for No Score (See Footnotes File)]]].[All]" allUniqueName="[Table_ExternalData_1].[Dialysis___II[VAT Fistula Reason for No Score (See Footnotes File)]]].[All]" dimensionUniqueName="[Table_ExternalData_1]" displayFolder="" count="0" memberValueDatatype="130" unbalanced="0"/>
    <cacheHierarchy uniqueName="[Table_ExternalData_1].[Dialysis___II[VAT Fistula Achievement Measure Rate]]]" caption="Dialysis___II[VAT Fistula Achievement Measure Rate]" attribute="1" defaultMemberUniqueName="[Table_ExternalData_1].[Dialysis___II[VAT Fistula Achievement Measure Rate]]].[All]" allUniqueName="[Table_ExternalData_1].[Dialysis___II[VAT Fistula Achievement Measure Rate]]].[All]" dimensionUniqueName="[Table_ExternalData_1]" displayFolder="" count="0" memberValueDatatype="130" unbalanced="0"/>
    <cacheHierarchy uniqueName="[Table_ExternalData_1].[Dialysis___II[Number of Patients Included in VAT Fistula Measure Score Achievement Period]]]" caption="Dialysis___II[Number of Patients Included in VAT Fistula Measure Score Achievement Period]" attribute="1" defaultMemberUniqueName="[Table_ExternalData_1].[Dialysis___II[Number of Patients Included in VAT Fistula Measure Score Achievement Period]]].[All]" allUniqueName="[Table_ExternalData_1].[Dialysis___II[Number of Patients Included in VAT Fistula Measure Score Achievement Period]]].[All]" dimensionUniqueName="[Table_ExternalData_1]" displayFolder="" count="0" memberValueDatatype="130" unbalanced="0"/>
    <cacheHierarchy uniqueName="[Table_ExternalData_1].[Dialysis___II[VAT Fistula Achievement Period Numerator]]]" caption="Dialysis___II[VAT Fistula Achievement Period Numerator]" attribute="1" defaultMemberUniqueName="[Table_ExternalData_1].[Dialysis___II[VAT Fistula Achievement Period Numerator]]].[All]" allUniqueName="[Table_ExternalData_1].[Dialysis___II[VAT Fistula Achievement Period Numerator]]].[All]" dimensionUniqueName="[Table_ExternalData_1]" displayFolder="" count="0" memberValueDatatype="20" unbalanced="0"/>
    <cacheHierarchy uniqueName="[Table_ExternalData_1].[Dialysis___II[VAT Fistula Achievement Period Denominator]]]" caption="Dialysis___II[VAT Fistula Achievement Period Denominator]" attribute="1" defaultMemberUniqueName="[Table_ExternalData_1].[Dialysis___II[VAT Fistula Achievement Period Denominator]]].[All]" allUniqueName="[Table_ExternalData_1].[Dialysis___II[VAT Fistula Achievement Period Denominator]]].[All]" dimensionUniqueName="[Table_ExternalData_1]" displayFolder="" count="0" memberValueDatatype="20" unbalanced="0"/>
    <cacheHierarchy uniqueName="[Table_ExternalData_1].[Dialysis___II[VAT Fistula Improvement Measure Rate]]]" caption="Dialysis___II[VAT Fistula Improvement Measure Rate]" attribute="1" defaultMemberUniqueName="[Table_ExternalData_1].[Dialysis___II[VAT Fistula Improvement Measure Rate]]].[All]" allUniqueName="[Table_ExternalData_1].[Dialysis___II[VAT Fistula Improvement Measure Rate]]].[All]" dimensionUniqueName="[Table_ExternalData_1]" displayFolder="" count="0" memberValueDatatype="130" unbalanced="0"/>
    <cacheHierarchy uniqueName="[Table_ExternalData_1].[Dialysis___II[VAT Fistula Improvement Period Numerator]]]" caption="Dialysis___II[VAT Fistula Improvement Period Numerator]" attribute="1" defaultMemberUniqueName="[Table_ExternalData_1].[Dialysis___II[VAT Fistula Improvement Period Numerator]]].[All]" allUniqueName="[Table_ExternalData_1].[Dialysis___II[VAT Fistula Improvement Period Numerator]]].[All]" dimensionUniqueName="[Table_ExternalData_1]" displayFolder="" count="0" memberValueDatatype="130" unbalanced="0"/>
    <cacheHierarchy uniqueName="[Table_ExternalData_1].[Dialysis___II[VAT Fistula Improvement Period Denominator]]]" caption="Dialysis___II[VAT Fistula Improvement Period Denominator]" attribute="1" defaultMemberUniqueName="[Table_ExternalData_1].[Dialysis___II[VAT Fistula Improvement Period Denominator]]].[All]" allUniqueName="[Table_ExternalData_1].[Dialysis___II[VAT Fistula Improvement Period Denominator]]].[All]" dimensionUniqueName="[Table_ExternalData_1]" displayFolder="" count="0" memberValueDatatype="130" unbalanced="0"/>
    <cacheHierarchy uniqueName="[Table_ExternalData_1].[Dialysis___II[VAT Fistula Measure Score Applied]]]" caption="Dialysis___II[VAT Fistula Measure Score Applied]" attribute="1" defaultMemberUniqueName="[Table_ExternalData_1].[Dialysis___II[VAT Fistula Measure Score Applied]]].[All]" allUniqueName="[Table_ExternalData_1].[Dialysis___II[VAT Fistula Measure Score Applied]]].[All]" dimensionUniqueName="[Table_ExternalData_1]" displayFolder="" count="0" memberValueDatatype="130" unbalanced="0"/>
    <cacheHierarchy uniqueName="[Table_ExternalData_1].[Dialysis___II[National Average VAT Fistula Measure Score]]]" caption="Dialysis___II[National Average VAT Fistula Measure Score]" attribute="1" defaultMemberUniqueName="[Table_ExternalData_1].[Dialysis___II[National Average VAT Fistula Measure Score]]].[All]" allUniqueName="[Table_ExternalData_1].[Dialysis___II[National Average VAT Fistula Measure Score]]].[All]" dimensionUniqueName="[Table_ExternalData_1]" displayFolder="" count="0" memberValueDatatype="20" unbalanced="0"/>
    <cacheHierarchy uniqueName="[Table_ExternalData_1].[Dialysis___II[Vascular Access Combined Measure Score]]]" caption="Dialysis___II[Vascular Access Combined Measure Score]" attribute="1" defaultMemberUniqueName="[Table_ExternalData_1].[Dialysis___II[Vascular Access Combined Measure Score]]].[All]" allUniqueName="[Table_ExternalData_1].[Dialysis___II[Vascular Access Combined Measure Score]]].[All]" dimensionUniqueName="[Table_ExternalData_1]" displayFolder="" count="0" memberValueDatatype="130" unbalanced="0"/>
    <cacheHierarchy uniqueName="[Table_ExternalData_1].[Dialysis___II[Vascular Access Combined Reason for No Score (See Footnotes File)]]]" caption="Dialysis___II[Vascular Access Combined Reason for No Score (See Footnotes File)]" attribute="1" defaultMemberUniqueName="[Table_ExternalData_1].[Dialysis___II[Vascular Access Combined Reason for No Score (See Footnotes File)]]].[All]" allUniqueName="[Table_ExternalData_1].[Dialysis___II[Vascular Access Combined Reason for No Score (See Footnotes File)]]].[All]" dimensionUniqueName="[Table_ExternalData_1]" displayFolder="" count="0" memberValueDatatype="130" unbalanced="0"/>
    <cacheHierarchy uniqueName="[Table_ExternalData_1].[Dialysis___II[National Average Vascular Access Combined Measure Score]]]" caption="Dialysis___II[National Average Vascular Access Combined Measure Score]" attribute="1" defaultMemberUniqueName="[Table_ExternalData_1].[Dialysis___II[National Average Vascular Access Combined Measure Score]]].[All]" allUniqueName="[Table_ExternalData_1].[Dialysis___II[National Average Vascular Access Combined Measure Score]]].[All]" dimensionUniqueName="[Table_ExternalData_1]" displayFolder="" count="0" memberValueDatatype="20" unbalanced="0"/>
    <cacheHierarchy uniqueName="[Table_ExternalData_1].[Dialysis___II[Kt/V Comprehensive Measure Score]]]" caption="Dialysis___II[Kt/V Comprehensive Measure Score]" attribute="1" defaultMemberUniqueName="[Table_ExternalData_1].[Dialysis___II[Kt/V Comprehensive Measure Score]]].[All]" allUniqueName="[Table_ExternalData_1].[Dialysis___II[Kt/V Comprehensive Measure Score]]].[All]" dimensionUniqueName="[Table_ExternalData_1]" displayFolder="" count="0" memberValueDatatype="130" unbalanced="0"/>
    <cacheHierarchy uniqueName="[Table_ExternalData_1].[Dialysis___II[Kt/V Comprehensive Reason for No Score (See Footnotes File)]]]" caption="Dialysis___II[Kt/V Comprehensive Reason for No Score (See Footnotes File)]" attribute="1" defaultMemberUniqueName="[Table_ExternalData_1].[Dialysis___II[Kt/V Comprehensive Reason for No Score (See Footnotes File)]]].[All]" allUniqueName="[Table_ExternalData_1].[Dialysis___II[Kt/V Comprehensive Reason for No Score (See Footnotes File)]]].[All]" dimensionUniqueName="[Table_ExternalData_1]" displayFolder="" count="0" memberValueDatatype="130" unbalanced="0"/>
    <cacheHierarchy uniqueName="[Table_ExternalData_1].[Dialysis___II[Kt/V Comprehensive Achievement Measure Rate]]]" caption="Dialysis___II[Kt/V Comprehensive Achievement Measure Rate]" attribute="1" defaultMemberUniqueName="[Table_ExternalData_1].[Dialysis___II[Kt/V Comprehensive Achievement Measure Rate]]].[All]" allUniqueName="[Table_ExternalData_1].[Dialysis___II[Kt/V Comprehensive Achievement Measure Rate]]].[All]" dimensionUniqueName="[Table_ExternalData_1]" displayFolder="" count="0" memberValueDatatype="130" unbalanced="0"/>
    <cacheHierarchy uniqueName="[Table_ExternalData_1].[Dialysis___II[Number of Patients Included in Kt/V Comprehensive Measure Score Achievement Period]]]" caption="Dialysis___II[Number of Patients Included in Kt/V Comprehensive Measure Score Achievement Period]" attribute="1" defaultMemberUniqueName="[Table_ExternalData_1].[Dialysis___II[Number of Patients Included in Kt/V Comprehensive Measure Score Achievement Period]]].[All]" allUniqueName="[Table_ExternalData_1].[Dialysis___II[Number of Patients Included in Kt/V Comprehensive Measure Score Achievement Period]]].[All]" dimensionUniqueName="[Table_ExternalData_1]" displayFolder="" count="0" memberValueDatatype="130" unbalanced="0"/>
    <cacheHierarchy uniqueName="[Table_ExternalData_1].[Dialysis___II[Kt/V Comprehensive Achievement Period Numerator]]]" caption="Dialysis___II[Kt/V Comprehensive Achievement Period Numerator]" attribute="1" defaultMemberUniqueName="[Table_ExternalData_1].[Dialysis___II[Kt/V Comprehensive Achievement Period Numerator]]].[All]" allUniqueName="[Table_ExternalData_1].[Dialysis___II[Kt/V Comprehensive Achievement Period Numerator]]].[All]" dimensionUniqueName="[Table_ExternalData_1]" displayFolder="" count="0" memberValueDatatype="20" unbalanced="0"/>
    <cacheHierarchy uniqueName="[Table_ExternalData_1].[Dialysis___II[Kt/V Comprehensive Achievement Period Denominator]]]" caption="Dialysis___II[Kt/V Comprehensive Achievement Period Denominator]" attribute="1" defaultMemberUniqueName="[Table_ExternalData_1].[Dialysis___II[Kt/V Comprehensive Achievement Period Denominator]]].[All]" allUniqueName="[Table_ExternalData_1].[Dialysis___II[Kt/V Comprehensive Achievement Period Denominator]]].[All]" dimensionUniqueName="[Table_ExternalData_1]" displayFolder="" count="0" memberValueDatatype="20" unbalanced="0"/>
    <cacheHierarchy uniqueName="[Table_ExternalData_1].[Dialysis___II[Kt/V Comprehensive Improvement Measure Rate]]]" caption="Dialysis___II[Kt/V Comprehensive Improvement Measure Rate]" attribute="1" defaultMemberUniqueName="[Table_ExternalData_1].[Dialysis___II[Kt/V Comprehensive Improvement Measure Rate]]].[All]" allUniqueName="[Table_ExternalData_1].[Dialysis___II[Kt/V Comprehensive Improvement Measure Rate]]].[All]" dimensionUniqueName="[Table_ExternalData_1]" displayFolder="" count="0" memberValueDatatype="130" unbalanced="0"/>
    <cacheHierarchy uniqueName="[Table_ExternalData_1].[Dialysis___II[Kt/V Comprehensive Improvement Period Numerator]]]" caption="Dialysis___II[Kt/V Comprehensive Improvement Period Numerator]" attribute="1" defaultMemberUniqueName="[Table_ExternalData_1].[Dialysis___II[Kt/V Comprehensive Improvement Period Numerator]]].[All]" allUniqueName="[Table_ExternalData_1].[Dialysis___II[Kt/V Comprehensive Improvement Period Numerator]]].[All]" dimensionUniqueName="[Table_ExternalData_1]" displayFolder="" count="0" memberValueDatatype="130" unbalanced="0"/>
    <cacheHierarchy uniqueName="[Table_ExternalData_1].[Dialysis___II[Kt/V Comprehensive Improvement Period Denominator]]]" caption="Dialysis___II[Kt/V Comprehensive Improvement Period Denominator]" attribute="1" defaultMemberUniqueName="[Table_ExternalData_1].[Dialysis___II[Kt/V Comprehensive Improvement Period Denominator]]].[All]" allUniqueName="[Table_ExternalData_1].[Dialysis___II[Kt/V Comprehensive Improvement Period Denominator]]].[All]" dimensionUniqueName="[Table_ExternalData_1]" displayFolder="" count="0" memberValueDatatype="130" unbalanced="0"/>
    <cacheHierarchy uniqueName="[Table_ExternalData_1].[Dialysis___II[Kt/V Comprehensive Measure Score Applied]]]" caption="Dialysis___II[Kt/V Comprehensive Measure Score Applied]" attribute="1" defaultMemberUniqueName="[Table_ExternalData_1].[Dialysis___II[Kt/V Comprehensive Measure Score Applied]]].[All]" allUniqueName="[Table_ExternalData_1].[Dialysis___II[Kt/V Comprehensive Measure Score Applied]]].[All]" dimensionUniqueName="[Table_ExternalData_1]" displayFolder="" count="0" memberValueDatatype="130" unbalanced="0"/>
    <cacheHierarchy uniqueName="[Table_ExternalData_1].[Dialysis___II[National Average Kt/V Comprehensive Measure Score]]]" caption="Dialysis___II[National Average Kt/V Comprehensive Measure Score]" attribute="1" defaultMemberUniqueName="[Table_ExternalData_1].[Dialysis___II[National Average Kt/V Comprehensive Measure Score]]].[All]" allUniqueName="[Table_ExternalData_1].[Dialysis___II[National Average Kt/V Comprehensive Measure Score]]].[All]" dimensionUniqueName="[Table_ExternalData_1]" displayFolder="" count="0" memberValueDatatype="20" unbalanced="0"/>
    <cacheHierarchy uniqueName="[Table_ExternalData_1].[Dialysis___II[Hypercalcemia Measure Score]]]" caption="Dialysis___II[Hypercalcemia Measure Score]" attribute="1" defaultMemberUniqueName="[Table_ExternalData_1].[Dialysis___II[Hypercalcemia Measure Score]]].[All]" allUniqueName="[Table_ExternalData_1].[Dialysis___II[Hypercalcemia Measure Score]]].[All]" dimensionUniqueName="[Table_ExternalData_1]" displayFolder="" count="0" memberValueDatatype="130" unbalanced="0"/>
    <cacheHierarchy uniqueName="[Table_ExternalData_1].[Dialysis___II[Hypercalcemia Reason for No Score (See Footnotes File)]]]" caption="Dialysis___II[Hypercalcemia Reason for No Score (See Footnotes File)]" attribute="1" defaultMemberUniqueName="[Table_ExternalData_1].[Dialysis___II[Hypercalcemia Reason for No Score (See Footnotes File)]]].[All]" allUniqueName="[Table_ExternalData_1].[Dialysis___II[Hypercalcemia Reason for No Score (See Footnotes File)]]].[All]" dimensionUniqueName="[Table_ExternalData_1]" displayFolder="" count="0" memberValueDatatype="130" unbalanced="0"/>
    <cacheHierarchy uniqueName="[Table_ExternalData_1].[Dialysis___II[Hypercalcemia Achievement Measure Rate]]]" caption="Dialysis___II[Hypercalcemia Achievement Measure Rate]" attribute="1" defaultMemberUniqueName="[Table_ExternalData_1].[Dialysis___II[Hypercalcemia Achievement Measure Rate]]].[All]" allUniqueName="[Table_ExternalData_1].[Dialysis___II[Hypercalcemia Achievement Measure Rate]]].[All]" dimensionUniqueName="[Table_ExternalData_1]" displayFolder="" count="0" memberValueDatatype="130" unbalanced="0"/>
    <cacheHierarchy uniqueName="[Table_ExternalData_1].[Dialysis___II[Number of Patients Included in Hypercalcemia Measure Score Achievement Period]]]" caption="Dialysis___II[Number of Patients Included in Hypercalcemia Measure Score Achievement Period]" attribute="1" defaultMemberUniqueName="[Table_ExternalData_1].[Dialysis___II[Number of Patients Included in Hypercalcemia Measure Score Achievement Period]]].[All]" allUniqueName="[Table_ExternalData_1].[Dialysis___II[Number of Patients Included in Hypercalcemia Measure Score Achievement Period]]].[All]" dimensionUniqueName="[Table_ExternalData_1]" displayFolder="" count="0" memberValueDatatype="130" unbalanced="0"/>
    <cacheHierarchy uniqueName="[Table_ExternalData_1].[Dialysis___II[Hypercalcemia Achievement Period Numerator]]]" caption="Dialysis___II[Hypercalcemia Achievement Period Numerator]" attribute="1" defaultMemberUniqueName="[Table_ExternalData_1].[Dialysis___II[Hypercalcemia Achievement Period Numerator]]].[All]" allUniqueName="[Table_ExternalData_1].[Dialysis___II[Hypercalcemia Achievement Period Numerator]]].[All]" dimensionUniqueName="[Table_ExternalData_1]" displayFolder="" count="0" memberValueDatatype="20" unbalanced="0"/>
    <cacheHierarchy uniqueName="[Table_ExternalData_1].[Dialysis___II[Hypercalcemia Achievement Period Denominator]]]" caption="Dialysis___II[Hypercalcemia Achievement Period Denominator]" attribute="1" defaultMemberUniqueName="[Table_ExternalData_1].[Dialysis___II[Hypercalcemia Achievement Period Denominator]]].[All]" allUniqueName="[Table_ExternalData_1].[Dialysis___II[Hypercalcemia Achievement Period Denominator]]].[All]" dimensionUniqueName="[Table_ExternalData_1]" displayFolder="" count="0" memberValueDatatype="20" unbalanced="0"/>
    <cacheHierarchy uniqueName="[Table_ExternalData_1].[Dialysis___II[Hypercalcemia Improvement Measure Rate]]]" caption="Dialysis___II[Hypercalcemia Improvement Measure Rate]" attribute="1" defaultMemberUniqueName="[Table_ExternalData_1].[Dialysis___II[Hypercalcemia Improvement Measure Rate]]].[All]" allUniqueName="[Table_ExternalData_1].[Dialysis___II[Hypercalcemia Improvement Measure Rate]]].[All]" dimensionUniqueName="[Table_ExternalData_1]" displayFolder="" count="0" memberValueDatatype="130" unbalanced="0"/>
    <cacheHierarchy uniqueName="[Table_ExternalData_1].[Dialysis___II[Hypercalcemia Improvement Period Numerator]]]" caption="Dialysis___II[Hypercalcemia Improvement Period Numerator]" attribute="1" defaultMemberUniqueName="[Table_ExternalData_1].[Dialysis___II[Hypercalcemia Improvement Period Numerator]]].[All]" allUniqueName="[Table_ExternalData_1].[Dialysis___II[Hypercalcemia Improvement Period Numerator]]].[All]" dimensionUniqueName="[Table_ExternalData_1]" displayFolder="" count="0" memberValueDatatype="130" unbalanced="0"/>
    <cacheHierarchy uniqueName="[Table_ExternalData_1].[Dialysis___II[Hypercalcemia Improvement Period Denominator]]]" caption="Dialysis___II[Hypercalcemia Improvement Period Denominator]" attribute="1" defaultMemberUniqueName="[Table_ExternalData_1].[Dialysis___II[Hypercalcemia Improvement Period Denominator]]].[All]" allUniqueName="[Table_ExternalData_1].[Dialysis___II[Hypercalcemia Improvement Period Denominator]]].[All]" dimensionUniqueName="[Table_ExternalData_1]" displayFolder="" count="0" memberValueDatatype="130" unbalanced="0"/>
    <cacheHierarchy uniqueName="[Table_ExternalData_1].[Dialysis___II[Hypercalcemia Measure Score Applied]]]" caption="Dialysis___II[Hypercalcemia Measure Score Applied]" attribute="1" defaultMemberUniqueName="[Table_ExternalData_1].[Dialysis___II[Hypercalcemia Measure Score Applied]]].[All]" allUniqueName="[Table_ExternalData_1].[Dialysis___II[Hypercalcemia Measure Score Applied]]].[All]" dimensionUniqueName="[Table_ExternalData_1]" displayFolder="" count="0" memberValueDatatype="130" unbalanced="0"/>
    <cacheHierarchy uniqueName="[Table_ExternalData_1].[Dialysis___II[National Average Hypercalcemia Measure Score]]]" caption="Dialysis___II[National Average Hypercalcemia Measure Score]" attribute="1" defaultMemberUniqueName="[Table_ExternalData_1].[Dialysis___II[National Average Hypercalcemia Measure Score]]].[All]" allUniqueName="[Table_ExternalData_1].[Dialysis___II[National Average Hypercalcemia Measure Score]]].[All]" dimensionUniqueName="[Table_ExternalData_1]" displayFolder="" count="0" memberValueDatatype="20" unbalanced="0"/>
    <cacheHierarchy uniqueName="[Table_ExternalData_1].[Dialysis___II[NHSN Influenza Measure Score]]]" caption="Dialysis___II[NHSN Influenza Measure Score]" attribute="1" defaultMemberUniqueName="[Table_ExternalData_1].[Dialysis___II[NHSN Influenza Measure Score]]].[All]" allUniqueName="[Table_ExternalData_1].[Dialysis___II[NHSN Influenza Measure Score]]].[All]" dimensionUniqueName="[Table_ExternalData_1]" displayFolder="" count="0" memberValueDatatype="130" unbalanced="0"/>
    <cacheHierarchy uniqueName="[Table_ExternalData_1].[Dialysis___II[NHSN Influenza Reason for No Score (See Footnotes File)]]]" caption="Dialysis___II[NHSN Influenza Reason for No Score (See Footnotes File)]" attribute="1" defaultMemberUniqueName="[Table_ExternalData_1].[Dialysis___II[NHSN Influenza Reason for No Score (See Footnotes File)]]].[All]" allUniqueName="[Table_ExternalData_1].[Dialysis___II[NHSN Influenza Reason for No Score (See Footnotes File)]]].[All]" dimensionUniqueName="[Table_ExternalData_1]" displayFolder="" count="0" memberValueDatatype="130" unbalanced="0"/>
    <cacheHierarchy uniqueName="[Table_ExternalData_1].[Dialysis___II[National Average NHSN Influenza Measure Score]]]" caption="Dialysis___II[National Average NHSN Influenza Measure Score]" attribute="1" defaultMemberUniqueName="[Table_ExternalData_1].[Dialysis___II[National Average NHSN Influenza Measure Score]]].[All]" allUniqueName="[Table_ExternalData_1].[Dialysis___II[National Average NHSN Influenza Measure Score]]].[All]" dimensionUniqueName="[Table_ExternalData_1]" displayFolder="" count="0" memberValueDatatype="20" unbalanced="0"/>
    <cacheHierarchy uniqueName="[Table_ExternalData_1].[Dialysis___II[NHSN BSI Measure Score]]]" caption="Dialysis___II[NHSN BSI Measure Score]" attribute="1" defaultMemberUniqueName="[Table_ExternalData_1].[Dialysis___II[NHSN BSI Measure Score]]].[All]" allUniqueName="[Table_ExternalData_1].[Dialysis___II[NHSN BSI Measure Score]]].[All]" dimensionUniqueName="[Table_ExternalData_1]" displayFolder="" count="0" memberValueDatatype="130" unbalanced="0"/>
    <cacheHierarchy uniqueName="[Table_ExternalData_1].[Dialysis___II[NHSN BSI Reason for No Score (See Footnotes File)]]]" caption="Dialysis___II[NHSN BSI Reason for No Score (See Footnotes File)]" attribute="1" defaultMemberUniqueName="[Table_ExternalData_1].[Dialysis___II[NHSN BSI Reason for No Score (See Footnotes File)]]].[All]" allUniqueName="[Table_ExternalData_1].[Dialysis___II[NHSN BSI Reason for No Score (See Footnotes File)]]].[All]" dimensionUniqueName="[Table_ExternalData_1]" displayFolder="" count="0" memberValueDatatype="130" unbalanced="0"/>
    <cacheHierarchy uniqueName="[Table_ExternalData_1].[Dialysis___II[NHSN BSI Achievement Measure Ratio]]]" caption="Dialysis___II[NHSN BSI Achievement Measure Ratio]" attribute="1" defaultMemberUniqueName="[Table_ExternalData_1].[Dialysis___II[NHSN BSI Achievement Measure Ratio]]].[All]" allUniqueName="[Table_ExternalData_1].[Dialysis___II[NHSN BSI Achievement Measure Ratio]]].[All]" dimensionUniqueName="[Table_ExternalData_1]" displayFolder="" count="0" memberValueDatatype="130" unbalanced="0"/>
    <cacheHierarchy uniqueName="[Table_ExternalData_1].[Dialysis___II[Number of Patients Included in NHSN BSI Measure Score Achievement Period]]]" caption="Dialysis___II[Number of Patients Included in NHSN BSI Measure Score Achievement Period]" attribute="1" defaultMemberUniqueName="[Table_ExternalData_1].[Dialysis___II[Number of Patients Included in NHSN BSI Measure Score Achievement Period]]].[All]" allUniqueName="[Table_ExternalData_1].[Dialysis___II[Number of Patients Included in NHSN BSI Measure Score Achievement Period]]].[All]" dimensionUniqueName="[Table_ExternalData_1]" displayFolder="" count="0" memberValueDatatype="130" unbalanced="0"/>
    <cacheHierarchy uniqueName="[Table_ExternalData_1].[Dialysis___II[NHSN BSI Achievement Period Observed Event Number]]]" caption="Dialysis___II[NHSN BSI Achievement Period Observed Event Number]" attribute="1" defaultMemberUniqueName="[Table_ExternalData_1].[Dialysis___II[NHSN BSI Achievement Period Observed Event Number]]].[All]" allUniqueName="[Table_ExternalData_1].[Dialysis___II[NHSN BSI Achievement Period Observed Event Number]]].[All]" dimensionUniqueName="[Table_ExternalData_1]" displayFolder="" count="0" memberValueDatatype="130" unbalanced="0"/>
    <cacheHierarchy uniqueName="[Table_ExternalData_1].[Dialysis___II[NHSN BSI Achievement Period Expected Event Number]]]" caption="Dialysis___II[NHSN BSI Achievement Period Expected Event Number]" attribute="1" defaultMemberUniqueName="[Table_ExternalData_1].[Dialysis___II[NHSN BSI Achievement Period Expected Event Number]]].[All]" allUniqueName="[Table_ExternalData_1].[Dialysis___II[NHSN BSI Achievement Period Expected Event Number]]].[All]" dimensionUniqueName="[Table_ExternalData_1]" displayFolder="" count="0" memberValueDatatype="130" unbalanced="0"/>
    <cacheHierarchy uniqueName="[Table_ExternalData_1].[Dialysis___II[NHSN BSI Improvement Measure Ratio]]]" caption="Dialysis___II[NHSN BSI Improvement Measure Ratio]" attribute="1" defaultMemberUniqueName="[Table_ExternalData_1].[Dialysis___II[NHSN BSI Improvement Measure Ratio]]].[All]" allUniqueName="[Table_ExternalData_1].[Dialysis___II[NHSN BSI Improvement Measure Ratio]]].[All]" dimensionUniqueName="[Table_ExternalData_1]" displayFolder="" count="0" memberValueDatatype="130" unbalanced="0"/>
    <cacheHierarchy uniqueName="[Table_ExternalData_1].[Dialysis___II[NHSN BSI Improvement Period Observed Event Number]]]" caption="Dialysis___II[NHSN BSI Improvement Period Observed Event Number]" attribute="1" defaultMemberUniqueName="[Table_ExternalData_1].[Dialysis___II[NHSN BSI Improvement Period Observed Event Number]]].[All]" allUniqueName="[Table_ExternalData_1].[Dialysis___II[NHSN BSI Improvement Period Observed Event Number]]].[All]" dimensionUniqueName="[Table_ExternalData_1]" displayFolder="" count="0" memberValueDatatype="130" unbalanced="0"/>
    <cacheHierarchy uniqueName="[Table_ExternalData_1].[Dialysis___II[NHSN BSI Improvement Period Expected Event Number]]]" caption="Dialysis___II[NHSN BSI Improvement Period Expected Event Number]" attribute="1" defaultMemberUniqueName="[Table_ExternalData_1].[Dialysis___II[NHSN BSI Improvement Period Expected Event Number]]].[All]" allUniqueName="[Table_ExternalData_1].[Dialysis___II[NHSN BSI Improvement Period Expected Event Number]]].[All]" dimensionUniqueName="[Table_ExternalData_1]" displayFolder="" count="0" memberValueDatatype="130" unbalanced="0"/>
    <cacheHierarchy uniqueName="[Table_ExternalData_1].[Dialysis___II[NHSN BSI Measure Score Applied]]]" caption="Dialysis___II[NHSN BSI Measure Score Applied]" attribute="1" defaultMemberUniqueName="[Table_ExternalData_1].[Dialysis___II[NHSN BSI Measure Score Applied]]].[All]" allUniqueName="[Table_ExternalData_1].[Dialysis___II[NHSN BSI Measure Score Applied]]].[All]" dimensionUniqueName="[Table_ExternalData_1]" displayFolder="" count="0" memberValueDatatype="130" unbalanced="0"/>
    <cacheHierarchy uniqueName="[Table_ExternalData_1].[Dialysis___II[National Average NHSN BSI Measure Score]]]" caption="Dialysis___II[National Average NHSN BSI Measure Score]" attribute="1" defaultMemberUniqueName="[Table_ExternalData_1].[Dialysis___II[National Average NHSN BSI Measure Score]]].[All]" allUniqueName="[Table_ExternalData_1].[Dialysis___II[National Average NHSN BSI Measure Score]]].[All]" dimensionUniqueName="[Table_ExternalData_1]" displayFolder="" count="0" memberValueDatatype="20" unbalanced="0"/>
    <cacheHierarchy uniqueName="[Table_ExternalData_1].[Dialysis___II[NHSN Dialysis Event Reporting Measure Score]]]" caption="Dialysis___II[NHSN Dialysis Event Reporting Measure Score]" attribute="1" defaultMemberUniqueName="[Table_ExternalData_1].[Dialysis___II[NHSN Dialysis Event Reporting Measure Score]]].[All]" allUniqueName="[Table_ExternalData_1].[Dialysis___II[NHSN Dialysis Event Reporting Measure Score]]].[All]" dimensionUniqueName="[Table_ExternalData_1]" displayFolder="" count="0" memberValueDatatype="130" unbalanced="0"/>
    <cacheHierarchy uniqueName="[Table_ExternalData_1].[Dialysis___II[NHSN Dialysis Event Reason for No Score (See Footnotes File)]]]" caption="Dialysis___II[NHSN Dialysis Event Reason for No Score (See Footnotes File)]" attribute="1" defaultMemberUniqueName="[Table_ExternalData_1].[Dialysis___II[NHSN Dialysis Event Reason for No Score (See Footnotes File)]]].[All]" allUniqueName="[Table_ExternalData_1].[Dialysis___II[NHSN Dialysis Event Reason for No Score (See Footnotes File)]]].[All]" dimensionUniqueName="[Table_ExternalData_1]" displayFolder="" count="0" memberValueDatatype="130" unbalanced="0"/>
    <cacheHierarchy uniqueName="[Table_ExternalData_1].[Dialysis___II[NHSN Dialysis Event Reporting Number of Months Reported]]]" caption="Dialysis___II[NHSN Dialysis Event Reporting Number of Months Reported]" attribute="1" defaultMemberUniqueName="[Table_ExternalData_1].[Dialysis___II[NHSN Dialysis Event Reporting Number of Months Reported]]].[All]" allUniqueName="[Table_ExternalData_1].[Dialysis___II[NHSN Dialysis Event Reporting Number of Months Reported]]].[All]" dimensionUniqueName="[Table_ExternalData_1]" displayFolder="" count="0" memberValueDatatype="130" unbalanced="0"/>
    <cacheHierarchy uniqueName="[Table_ExternalData_1].[Dialysis___II[NHSN Combined Measure Score]]]" caption="Dialysis___II[NHSN Combined Measure Score]" attribute="1" defaultMemberUniqueName="[Table_ExternalData_1].[Dialysis___II[NHSN Combined Measure Score]]].[All]" allUniqueName="[Table_ExternalData_1].[Dialysis___II[NHSN Combined Measure Score]]].[All]" dimensionUniqueName="[Table_ExternalData_1]" displayFolder="" count="0" memberValueDatatype="130" unbalanced="0"/>
    <cacheHierarchy uniqueName="[Table_ExternalData_1].[Dialysis___II[NHSN Combined Reason for No Score (See Footnotes File)]]]" caption="Dialysis___II[NHSN Combined Reason for No Score (See Footnotes File)]" attribute="1" defaultMemberUniqueName="[Table_ExternalData_1].[Dialysis___II[NHSN Combined Reason for No Score (See Footnotes File)]]].[All]" allUniqueName="[Table_ExternalData_1].[Dialysis___II[NHSN Combined Reason for No Score (See Footnotes File)]]].[All]" dimensionUniqueName="[Table_ExternalData_1]" displayFolder="" count="0" memberValueDatatype="130" unbalanced="0"/>
    <cacheHierarchy uniqueName="[Table_ExternalData_1].[Dialysis___II[National Average NHSN Combined Measure Score]]]" caption="Dialysis___II[National Average NHSN Combined Measure Score]" attribute="1" defaultMemberUniqueName="[Table_ExternalData_1].[Dialysis___II[National Average NHSN Combined Measure Score]]].[All]" allUniqueName="[Table_ExternalData_1].[Dialysis___II[National Average NHSN Combined Measure Score]]].[All]" dimensionUniqueName="[Table_ExternalData_1]" displayFolder="" count="0" memberValueDatatype="20" unbalanced="0"/>
    <cacheHierarchy uniqueName="[Table_ExternalData_1].[Dialysis___II[ICH CAHPS Measure Score]]]" caption="Dialysis___II[ICH CAHPS Measure Score]" attribute="1" defaultMemberUniqueName="[Table_ExternalData_1].[Dialysis___II[ICH CAHPS Measure Score]]].[All]" allUniqueName="[Table_ExternalData_1].[Dialysis___II[ICH CAHPS Measure Score]]].[All]" dimensionUniqueName="[Table_ExternalData_1]" displayFolder="" count="0" memberValueDatatype="130" unbalanced="0"/>
    <cacheHierarchy uniqueName="[Table_ExternalData_1].[Dialysis___II[ICH CAHPS Reason for No Score (See Footnotes File)]]]" caption="Dialysis___II[ICH CAHPS Reason for No Score (See Footnotes File)]" attribute="1" defaultMemberUniqueName="[Table_ExternalData_1].[Dialysis___II[ICH CAHPS Reason for No Score (See Footnotes File)]]].[All]" allUniqueName="[Table_ExternalData_1].[Dialysis___II[ICH CAHPS Reason for No Score (See Footnotes File)]]].[All]" dimensionUniqueName="[Table_ExternalData_1]" displayFolder="" count="0" memberValueDatatype="130" unbalanced="0"/>
    <cacheHierarchy uniqueName="[Table_ExternalData_1].[Dialysis___II[ICH CAHPS Achievement Measure Rate]]]" caption="Dialysis___II[ICH CAHPS Achievement Measure Rate]" attribute="1" defaultMemberUniqueName="[Table_ExternalData_1].[Dialysis___II[ICH CAHPS Achievement Measure Rate]]].[All]" allUniqueName="[Table_ExternalData_1].[Dialysis___II[ICH CAHPS Achievement Measure Rate]]].[All]" dimensionUniqueName="[Table_ExternalData_1]" displayFolder="" count="0" memberValueDatatype="130" unbalanced="0"/>
    <cacheHierarchy uniqueName="[Table_ExternalData_1].[Dialysis___II[ICH CAHPS Achievement Period Count of Completed Surveys]]]" caption="Dialysis___II[ICH CAHPS Achievement Period Count of Completed Surveys]" attribute="1" defaultMemberUniqueName="[Table_ExternalData_1].[Dialysis___II[ICH CAHPS Achievement Period Count of Completed Surveys]]].[All]" allUniqueName="[Table_ExternalData_1].[Dialysis___II[ICH CAHPS Achievement Period Count of Completed Surveys]]].[All]" dimensionUniqueName="[Table_ExternalData_1]" displayFolder="" count="0" memberValueDatatype="130" unbalanced="0"/>
    <cacheHierarchy uniqueName="[Table_ExternalData_1].[Dialysis___II[ICH CAHPS Achievement Period Numerator]]]" caption="Dialysis___II[ICH CAHPS Achievement Period Numerator]" attribute="1" defaultMemberUniqueName="[Table_ExternalData_1].[Dialysis___II[ICH CAHPS Achievement Period Numerator]]].[All]" allUniqueName="[Table_ExternalData_1].[Dialysis___II[ICH CAHPS Achievement Period Numerator]]].[All]" dimensionUniqueName="[Table_ExternalData_1]" displayFolder="" count="0" memberValueDatatype="130" unbalanced="0"/>
    <cacheHierarchy uniqueName="[Table_ExternalData_1].[Dialysis___II[ICH CAHPS Achievement Period Denominator]]]" caption="Dialysis___II[ICH CAHPS Achievement Period Denominator]" attribute="1" defaultMemberUniqueName="[Table_ExternalData_1].[Dialysis___II[ICH CAHPS Achievement Period Denominator]]].[All]" allUniqueName="[Table_ExternalData_1].[Dialysis___II[ICH CAHPS Achievement Period Denominator]]].[All]" dimensionUniqueName="[Table_ExternalData_1]" displayFolder="" count="0" memberValueDatatype="130" unbalanced="0"/>
    <cacheHierarchy uniqueName="[Table_ExternalData_1].[Dialysis___II[ICH CAHPS Improvement Measure Rate]]]" caption="Dialysis___II[ICH CAHPS Improvement Measure Rate]" attribute="1" defaultMemberUniqueName="[Table_ExternalData_1].[Dialysis___II[ICH CAHPS Improvement Measure Rate]]].[All]" allUniqueName="[Table_ExternalData_1].[Dialysis___II[ICH CAHPS Improvement Measure Rate]]].[All]" dimensionUniqueName="[Table_ExternalData_1]" displayFolder="" count="0" memberValueDatatype="130" unbalanced="0"/>
    <cacheHierarchy uniqueName="[Table_ExternalData_1].[Dialysis___II[ICH CAHPS Improvement Period Count of Completed Surveys]]]" caption="Dialysis___II[ICH CAHPS Improvement Period Count of Completed Surveys]" attribute="1" defaultMemberUniqueName="[Table_ExternalData_1].[Dialysis___II[ICH CAHPS Improvement Period Count of Completed Surveys]]].[All]" allUniqueName="[Table_ExternalData_1].[Dialysis___II[ICH CAHPS Improvement Period Count of Completed Surveys]]].[All]" dimensionUniqueName="[Table_ExternalData_1]" displayFolder="" count="0" memberValueDatatype="130" unbalanced="0"/>
    <cacheHierarchy uniqueName="[Table_ExternalData_1].[Dialysis___II[ICH CAHPS Improvement Period Numerator]]]" caption="Dialysis___II[ICH CAHPS Improvement Period Numerator]" attribute="1" defaultMemberUniqueName="[Table_ExternalData_1].[Dialysis___II[ICH CAHPS Improvement Period Numerator]]].[All]" allUniqueName="[Table_ExternalData_1].[Dialysis___II[ICH CAHPS Improvement Period Numerator]]].[All]" dimensionUniqueName="[Table_ExternalData_1]" displayFolder="" count="0" memberValueDatatype="130" unbalanced="0"/>
    <cacheHierarchy uniqueName="[Table_ExternalData_1].[Dialysis___II[ICH CAHPS Improvement Period Denominator]]]" caption="Dialysis___II[ICH CAHPS Improvement Period Denominator]" attribute="1" defaultMemberUniqueName="[Table_ExternalData_1].[Dialysis___II[ICH CAHPS Improvement Period Denominator]]].[All]" allUniqueName="[Table_ExternalData_1].[Dialysis___II[ICH CAHPS Improvement Period Denominator]]].[All]" dimensionUniqueName="[Table_ExternalData_1]" displayFolder="" count="0" memberValueDatatype="130" unbalanced="0"/>
    <cacheHierarchy uniqueName="[Table_ExternalData_1].[Dialysis___II[ICH CAHPS Measure Score Applied]]]" caption="Dialysis___II[ICH CAHPS Measure Score Applied]" attribute="1" defaultMemberUniqueName="[Table_ExternalData_1].[Dialysis___II[ICH CAHPS Measure Score Applied]]].[All]" allUniqueName="[Table_ExternalData_1].[Dialysis___II[ICH CAHPS Measure Score Applied]]].[All]" dimensionUniqueName="[Table_ExternalData_1]" displayFolder="" count="0" memberValueDatatype="130" unbalanced="0"/>
    <cacheHierarchy uniqueName="[Table_ExternalData_1].[Dialysis___II[National Average ICH CAHPS Measure Score]]]" caption="Dialysis___II[National Average ICH CAHPS Measure Score]" attribute="1" defaultMemberUniqueName="[Table_ExternalData_1].[Dialysis___II[National Average ICH CAHPS Measure Score]]].[All]" allUniqueName="[Table_ExternalData_1].[Dialysis___II[National Average ICH CAHPS Measure Score]]].[All]" dimensionUniqueName="[Table_ExternalData_1]" displayFolder="" count="0" memberValueDatatype="20" unbalanced="0"/>
    <cacheHierarchy uniqueName="[Table_ExternalData_1].[Dialysis___II[ICH CAHPS Neph Comm and Caring Achievement Rate]]]" caption="Dialysis___II[ICH CAHPS Neph Comm and Caring Achievement Rate]" attribute="1" defaultMemberUniqueName="[Table_ExternalData_1].[Dialysis___II[ICH CAHPS Neph Comm and Caring Achievement Rate]]].[All]" allUniqueName="[Table_ExternalData_1].[Dialysis___II[ICH CAHPS Neph Comm and Caring Achievement Rate]]].[All]" dimensionUniqueName="[Table_ExternalData_1]" displayFolder="" count="0" memberValueDatatype="130" unbalanced="0"/>
    <cacheHierarchy uniqueName="[Table_ExternalData_1].[Dialysis___II[ICH CAHPS Neph Comm and Caring Improvement Rate]]]" caption="Dialysis___II[ICH CAHPS Neph Comm and Caring Improvement Rate]" attribute="1" defaultMemberUniqueName="[Table_ExternalData_1].[Dialysis___II[ICH CAHPS Neph Comm and Caring Improvement Rate]]].[All]" allUniqueName="[Table_ExternalData_1].[Dialysis___II[ICH CAHPS Neph Comm and Caring Improvement Rate]]].[All]" dimensionUniqueName="[Table_ExternalData_1]" displayFolder="" count="0" memberValueDatatype="130" unbalanced="0"/>
    <cacheHierarchy uniqueName="[Table_ExternalData_1].[Dialysis___II[ICH CAHPS Neph Comm and Caring Measure Score Applied]]]" caption="Dialysis___II[ICH CAHPS Neph Comm and Caring Measure Score Applied]" attribute="1" defaultMemberUniqueName="[Table_ExternalData_1].[Dialysis___II[ICH CAHPS Neph Comm and Caring Measure Score Applied]]].[All]" allUniqueName="[Table_ExternalData_1].[Dialysis___II[ICH CAHPS Neph Comm and Caring Measure Score Applied]]].[All]" dimensionUniqueName="[Table_ExternalData_1]" displayFolder="" count="0" memberValueDatatype="130" unbalanced="0"/>
    <cacheHierarchy uniqueName="[Table_ExternalData_1].[Dialysis___II[ICH CAHPS Quality of Dialysis Care and Ops Achievement Rate]]]" caption="Dialysis___II[ICH CAHPS Quality of Dialysis Care and Ops Achievement Rate]" attribute="1" defaultMemberUniqueName="[Table_ExternalData_1].[Dialysis___II[ICH CAHPS Quality of Dialysis Care and Ops Achievement Rate]]].[All]" allUniqueName="[Table_ExternalData_1].[Dialysis___II[ICH CAHPS Quality of Dialysis Care and Ops Achievement Rate]]].[All]" dimensionUniqueName="[Table_ExternalData_1]" displayFolder="" count="0" memberValueDatatype="130" unbalanced="0"/>
    <cacheHierarchy uniqueName="[Table_ExternalData_1].[Dialysis___II[ICH CAHPS Quality of Dialysis Care and Ops Improvement Rate]]]" caption="Dialysis___II[ICH CAHPS Quality of Dialysis Care and Ops Improvement Rate]" attribute="1" defaultMemberUniqueName="[Table_ExternalData_1].[Dialysis___II[ICH CAHPS Quality of Dialysis Care and Ops Improvement Rate]]].[All]" allUniqueName="[Table_ExternalData_1].[Dialysis___II[ICH CAHPS Quality of Dialysis Care and Ops Improvement Rate]]].[All]" dimensionUniqueName="[Table_ExternalData_1]" displayFolder="" count="0" memberValueDatatype="130" unbalanced="0"/>
    <cacheHierarchy uniqueName="[Table_ExternalData_1].[Dialysis___II[ICH CAHPS Quality of Dialysis Care and Ops Measure Score Applied]]]" caption="Dialysis___II[ICH CAHPS Quality of Dialysis Care and Ops Measure Score Applied]" attribute="1" defaultMemberUniqueName="[Table_ExternalData_1].[Dialysis___II[ICH CAHPS Quality of Dialysis Care and Ops Measure Score Applied]]].[All]" allUniqueName="[Table_ExternalData_1].[Dialysis___II[ICH CAHPS Quality of Dialysis Care and Ops Measure Score Applied]]].[All]" dimensionUniqueName="[Table_ExternalData_1]" displayFolder="" count="0" memberValueDatatype="130" unbalanced="0"/>
    <cacheHierarchy uniqueName="[Table_ExternalData_1].[Dialysis___II[ICH CAHPS Providing Info to Patients Achievement Rate]]]" caption="Dialysis___II[ICH CAHPS Providing Info to Patients Achievement Rate]" attribute="1" defaultMemberUniqueName="[Table_ExternalData_1].[Dialysis___II[ICH CAHPS Providing Info to Patients Achievement Rate]]].[All]" allUniqueName="[Table_ExternalData_1].[Dialysis___II[ICH CAHPS Providing Info to Patients Achievement Rate]]].[All]" dimensionUniqueName="[Table_ExternalData_1]" displayFolder="" count="0" memberValueDatatype="130" unbalanced="0"/>
    <cacheHierarchy uniqueName="[Table_ExternalData_1].[Dialysis___II[ICH CAHPS Providing Info to Patients Improvement Rate]]]" caption="Dialysis___II[ICH CAHPS Providing Info to Patients Improvement Rate]" attribute="1" defaultMemberUniqueName="[Table_ExternalData_1].[Dialysis___II[ICH CAHPS Providing Info to Patients Improvement Rate]]].[All]" allUniqueName="[Table_ExternalData_1].[Dialysis___II[ICH CAHPS Providing Info to Patients Improvement Rate]]].[All]" dimensionUniqueName="[Table_ExternalData_1]" displayFolder="" count="0" memberValueDatatype="130" unbalanced="0"/>
    <cacheHierarchy uniqueName="[Table_ExternalData_1].[Dialysis___II[ICH CAHPS Providing Info to Patients Measure Score Applied]]]" caption="Dialysis___II[ICH CAHPS Providing Info to Patients Measure Score Applied]" attribute="1" defaultMemberUniqueName="[Table_ExternalData_1].[Dialysis___II[ICH CAHPS Providing Info to Patients Measure Score Applied]]].[All]" allUniqueName="[Table_ExternalData_1].[Dialysis___II[ICH CAHPS Providing Info to Patients Measure Score Applied]]].[All]" dimensionUniqueName="[Table_ExternalData_1]" displayFolder="" count="0" memberValueDatatype="130" unbalanced="0"/>
    <cacheHierarchy uniqueName="[Table_ExternalData_1].[Dialysis___II[ICH CAHPS Overall Rating of Neph Achievement Rate]]]" caption="Dialysis___II[ICH CAHPS Overall Rating of Neph Achievement Rate]" attribute="1" defaultMemberUniqueName="[Table_ExternalData_1].[Dialysis___II[ICH CAHPS Overall Rating of Neph Achievement Rate]]].[All]" allUniqueName="[Table_ExternalData_1].[Dialysis___II[ICH CAHPS Overall Rating of Neph Achievement Rate]]].[All]" dimensionUniqueName="[Table_ExternalData_1]" displayFolder="" count="0" memberValueDatatype="130" unbalanced="0"/>
    <cacheHierarchy uniqueName="[Table_ExternalData_1].[Dialysis___II[ICH CAHPS Overall Rating of Neph Improvement Rate]]]" caption="Dialysis___II[ICH CAHPS Overall Rating of Neph Improvement Rate]" attribute="1" defaultMemberUniqueName="[Table_ExternalData_1].[Dialysis___II[ICH CAHPS Overall Rating of Neph Improvement Rate]]].[All]" allUniqueName="[Table_ExternalData_1].[Dialysis___II[ICH CAHPS Overall Rating of Neph Improvement Rate]]].[All]" dimensionUniqueName="[Table_ExternalData_1]" displayFolder="" count="0" memberValueDatatype="130" unbalanced="0"/>
    <cacheHierarchy uniqueName="[Table_ExternalData_1].[Dialysis___II[ICH CAHPS Overall Rating of Neph Measure Score Applied]]]" caption="Dialysis___II[ICH CAHPS Overall Rating of Neph Measure Score Applied]" attribute="1" defaultMemberUniqueName="[Table_ExternalData_1].[Dialysis___II[ICH CAHPS Overall Rating of Neph Measure Score Applied]]].[All]" allUniqueName="[Table_ExternalData_1].[Dialysis___II[ICH CAHPS Overall Rating of Neph Measure Score Applied]]].[All]" dimensionUniqueName="[Table_ExternalData_1]" displayFolder="" count="0" memberValueDatatype="130" unbalanced="0"/>
    <cacheHierarchy uniqueName="[Table_ExternalData_1].[Dialysis___II[ICH CAHPS Overall Rating of Dialysis Staff Achievement Rate]]]" caption="Dialysis___II[ICH CAHPS Overall Rating of Dialysis Staff Achievement Rate]" attribute="1" defaultMemberUniqueName="[Table_ExternalData_1].[Dialysis___II[ICH CAHPS Overall Rating of Dialysis Staff Achievement Rate]]].[All]" allUniqueName="[Table_ExternalData_1].[Dialysis___II[ICH CAHPS Overall Rating of Dialysis Staff Achievement Rate]]].[All]" dimensionUniqueName="[Table_ExternalData_1]" displayFolder="" count="0" memberValueDatatype="130" unbalanced="0"/>
    <cacheHierarchy uniqueName="[Table_ExternalData_1].[Dialysis___II[ICH CAHPS Overall Rating of Dialysis Staff Improvement Rate]]]" caption="Dialysis___II[ICH CAHPS Overall Rating of Dialysis Staff Improvement Rate]" attribute="1" defaultMemberUniqueName="[Table_ExternalData_1].[Dialysis___II[ICH CAHPS Overall Rating of Dialysis Staff Improvement Rate]]].[All]" allUniqueName="[Table_ExternalData_1].[Dialysis___II[ICH CAHPS Overall Rating of Dialysis Staff Improvement Rate]]].[All]" dimensionUniqueName="[Table_ExternalData_1]" displayFolder="" count="0" memberValueDatatype="130" unbalanced="0"/>
    <cacheHierarchy uniqueName="[Table_ExternalData_1].[Dialysis___II[ICH CAHPS Overall Rating of Dialysis Staff Measure Score Applied]]]" caption="Dialysis___II[ICH CAHPS Overall Rating of Dialysis Staff Measure Score Applied]" attribute="1" defaultMemberUniqueName="[Table_ExternalData_1].[Dialysis___II[ICH CAHPS Overall Rating of Dialysis Staff Measure Score Applied]]].[All]" allUniqueName="[Table_ExternalData_1].[Dialysis___II[ICH CAHPS Overall Rating of Dialysis Staff Measure Score Applied]]].[All]" dimensionUniqueName="[Table_ExternalData_1]" displayFolder="" count="0" memberValueDatatype="130" unbalanced="0"/>
    <cacheHierarchy uniqueName="[Table_ExternalData_1].[Dialysis___II[ICH CAHPS Overall Rating of Dialysis Facility Achievement Rate]]]" caption="Dialysis___II[ICH CAHPS Overall Rating of Dialysis Facility Achievement Rate]" attribute="1" defaultMemberUniqueName="[Table_ExternalData_1].[Dialysis___II[ICH CAHPS Overall Rating of Dialysis Facility Achievement Rate]]].[All]" allUniqueName="[Table_ExternalData_1].[Dialysis___II[ICH CAHPS Overall Rating of Dialysis Facility Achievement Rate]]].[All]" dimensionUniqueName="[Table_ExternalData_1]" displayFolder="" count="0" memberValueDatatype="130" unbalanced="0"/>
    <cacheHierarchy uniqueName="[Table_ExternalData_1].[Dialysis___II[ICH CAHPS Overall Rating of Dialysis Facility Improvement Rate]]]" caption="Dialysis___II[ICH CAHPS Overall Rating of Dialysis Facility Improvement Rate]" attribute="1" defaultMemberUniqueName="[Table_ExternalData_1].[Dialysis___II[ICH CAHPS Overall Rating of Dialysis Facility Improvement Rate]]].[All]" allUniqueName="[Table_ExternalData_1].[Dialysis___II[ICH CAHPS Overall Rating of Dialysis Facility Improvement Rate]]].[All]" dimensionUniqueName="[Table_ExternalData_1]" displayFolder="" count="0" memberValueDatatype="130" unbalanced="0"/>
    <cacheHierarchy uniqueName="[Table_ExternalData_1].[Dialysis___II[ICH CAHPS Overall Rating of Dialysis Facility Measure Score Applied]]]" caption="Dialysis___II[ICH CAHPS Overall Rating of Dialysis Facility Measure Score Applied]" attribute="1" defaultMemberUniqueName="[Table_ExternalData_1].[Dialysis___II[ICH CAHPS Overall Rating of Dialysis Facility Measure Score Applied]]].[All]" allUniqueName="[Table_ExternalData_1].[Dialysis___II[ICH CAHPS Overall Rating of Dialysis Facility Measure Score Applied]]].[All]" dimensionUniqueName="[Table_ExternalData_1]" displayFolder="" count="0" memberValueDatatype="130" unbalanced="0"/>
    <cacheHierarchy uniqueName="[Table_ExternalData_1].[Dialysis___II[Serum Phosphorus Measure Score]]]" caption="Dialysis___II[Serum Phosphorus Measure Score]" attribute="1" defaultMemberUniqueName="[Table_ExternalData_1].[Dialysis___II[Serum Phosphorus Measure Score]]].[All]" allUniqueName="[Table_ExternalData_1].[Dialysis___II[Serum Phosphorus Measure Score]]].[All]" dimensionUniqueName="[Table_ExternalData_1]" displayFolder="" count="0" memberValueDatatype="130" unbalanced="0"/>
    <cacheHierarchy uniqueName="[Table_ExternalData_1].[Dialysis___II[Serum Phosphorus Reason for No Score (See Footnotes File)]]]" caption="Dialysis___II[Serum Phosphorus Reason for No Score (See Footnotes File)]" attribute="1" defaultMemberUniqueName="[Table_ExternalData_1].[Dialysis___II[Serum Phosphorus Reason for No Score (See Footnotes File)]]].[All]" allUniqueName="[Table_ExternalData_1].[Dialysis___II[Serum Phosphorus Reason for No Score (See Footnotes File)]]].[All]" dimensionUniqueName="[Table_ExternalData_1]" displayFolder="" count="0" memberValueDatatype="130" unbalanced="0"/>
    <cacheHierarchy uniqueName="[Table_ExternalData_1].[Dialysis___II[National Average Serum Phosphorus Measure Score]]]" caption="Dialysis___II[National Average Serum Phosphorus Measure Score]" attribute="1" defaultMemberUniqueName="[Table_ExternalData_1].[Dialysis___II[National Average Serum Phosphorus Measure Score]]].[All]" allUniqueName="[Table_ExternalData_1].[Dialysis___II[National Average Serum Phosphorus Measure Score]]].[All]" dimensionUniqueName="[Table_ExternalData_1]" displayFolder="" count="0" memberValueDatatype="20" unbalanced="0"/>
    <cacheHierarchy uniqueName="[Table_ExternalData_1].[Dialysis___II[Anemia Management Measure Score]]]" caption="Dialysis___II[Anemia Management Measure Score]" attribute="1" defaultMemberUniqueName="[Table_ExternalData_1].[Dialysis___II[Anemia Management Measure Score]]].[All]" allUniqueName="[Table_ExternalData_1].[Dialysis___II[Anemia Management Measure Score]]].[All]" dimensionUniqueName="[Table_ExternalData_1]" displayFolder="" count="0" memberValueDatatype="130" unbalanced="0"/>
    <cacheHierarchy uniqueName="[Table_ExternalData_1].[Dialysis___II[Anemia Management Reason for No Score (See Footnotes File)]]]" caption="Dialysis___II[Anemia Management Reason for No Score (See Footnotes File)]" attribute="1" defaultMemberUniqueName="[Table_ExternalData_1].[Dialysis___II[Anemia Management Reason for No Score (See Footnotes File)]]].[All]" allUniqueName="[Table_ExternalData_1].[Dialysis___II[Anemia Management Reason for No Score (See Footnotes File)]]].[All]" dimensionUniqueName="[Table_ExternalData_1]" displayFolder="" count="0" memberValueDatatype="130" unbalanced="0"/>
    <cacheHierarchy uniqueName="[Table_ExternalData_1].[Dialysis___II[National Average Anemia Management Measure Score]]]" caption="Dialysis___II[National Average Anemia Management Measure Score]" attribute="1" defaultMemberUniqueName="[Table_ExternalData_1].[Dialysis___II[National Average Anemia Management Measure Score]]].[All]" allUniqueName="[Table_ExternalData_1].[Dialysis___II[National Average Anemia Management Measure Score]]].[All]" dimensionUniqueName="[Table_ExternalData_1]" displayFolder="" count="0" memberValueDatatype="20" unbalanced="0"/>
    <cacheHierarchy uniqueName="[Table_ExternalData_1].[Dialysis___II[Standardized Readmission Ratio (SRR) Measure Score]]]" caption="Dialysis___II[Standardized Readmission Ratio (SRR) Measure Score]" attribute="1" defaultMemberUniqueName="[Table_ExternalData_1].[Dialysis___II[Standardized Readmission Ratio (SRR) Measure Score]]].[All]" allUniqueName="[Table_ExternalData_1].[Dialysis___II[Standardized Readmission Ratio (SRR) Measure Score]]].[All]" dimensionUniqueName="[Table_ExternalData_1]" displayFolder="" count="0" memberValueDatatype="130" unbalanced="0"/>
    <cacheHierarchy uniqueName="[Table_ExternalData_1].[Dialysis___II[SRR Reason for No Score (See Footnotes File)]]]" caption="Dialysis___II[SRR Reason for No Score (See Footnotes File)]" attribute="1" defaultMemberUniqueName="[Table_ExternalData_1].[Dialysis___II[SRR Reason for No Score (See Footnotes File)]]].[All]" allUniqueName="[Table_ExternalData_1].[Dialysis___II[SRR Reason for No Score (See Footnotes File)]]].[All]" dimensionUniqueName="[Table_ExternalData_1]" displayFolder="" count="0" memberValueDatatype="130" unbalanced="0"/>
    <cacheHierarchy uniqueName="[Table_ExternalData_1].[Dialysis___II[SRR Achievement Measure Ratio]]]" caption="Dialysis___II[SRR Achievement Measure Ratio]" attribute="1" defaultMemberUniqueName="[Table_ExternalData_1].[Dialysis___II[SRR Achievement Measure Ratio]]].[All]" allUniqueName="[Table_ExternalData_1].[Dialysis___II[SRR Achievement Measure Ratio]]].[All]" dimensionUniqueName="[Table_ExternalData_1]" displayFolder="" count="0" memberValueDatatype="130" unbalanced="0"/>
    <cacheHierarchy uniqueName="[Table_ExternalData_1].[Dialysis___II[Number of Index Discharges in SRR Achievement Period]]]" caption="Dialysis___II[Number of Index Discharges in SRR Achievement Period]" attribute="1" defaultMemberUniqueName="[Table_ExternalData_1].[Dialysis___II[Number of Index Discharges in SRR Achievement Period]]].[All]" allUniqueName="[Table_ExternalData_1].[Dialysis___II[Number of Index Discharges in SRR Achievement Period]]].[All]" dimensionUniqueName="[Table_ExternalData_1]" displayFolder="" count="0" memberValueDatatype="130" unbalanced="0"/>
    <cacheHierarchy uniqueName="[Table_ExternalData_1].[Dialysis___II[SRR Achievement Period Numerator]]]" caption="Dialysis___II[SRR Achievement Period Numerator]" attribute="1" defaultMemberUniqueName="[Table_ExternalData_1].[Dialysis___II[SRR Achievement Period Numerator]]].[All]" allUniqueName="[Table_ExternalData_1].[Dialysis___II[SRR Achievement Period Numerator]]].[All]" dimensionUniqueName="[Table_ExternalData_1]" displayFolder="" count="0" memberValueDatatype="20" unbalanced="0"/>
    <cacheHierarchy uniqueName="[Table_ExternalData_1].[Dialysis___II[SRR Achievement Period Denominator]]]" caption="Dialysis___II[SRR Achievement Period Denominator]" attribute="1" defaultMemberUniqueName="[Table_ExternalData_1].[Dialysis___II[SRR Achievement Period Denominator]]].[All]" allUniqueName="[Table_ExternalData_1].[Dialysis___II[SRR Achievement Period Denominator]]].[All]" dimensionUniqueName="[Table_ExternalData_1]" displayFolder="" count="0" memberValueDatatype="5" unbalanced="0"/>
    <cacheHierarchy uniqueName="[Table_ExternalData_1].[Dialysis___II[SRR Improvement Measure Ratio]]]" caption="Dialysis___II[SRR Improvement Measure Ratio]" attribute="1" defaultMemberUniqueName="[Table_ExternalData_1].[Dialysis___II[SRR Improvement Measure Ratio]]].[All]" allUniqueName="[Table_ExternalData_1].[Dialysis___II[SRR Improvement Measure Ratio]]].[All]" dimensionUniqueName="[Table_ExternalData_1]" displayFolder="" count="0" memberValueDatatype="130" unbalanced="0"/>
    <cacheHierarchy uniqueName="[Table_ExternalData_1].[Dialysis___II[SRR Improvement Period Numerator]]]" caption="Dialysis___II[SRR Improvement Period Numerator]" attribute="1" defaultMemberUniqueName="[Table_ExternalData_1].[Dialysis___II[SRR Improvement Period Numerator]]].[All]" allUniqueName="[Table_ExternalData_1].[Dialysis___II[SRR Improvement Period Numerator]]].[All]" dimensionUniqueName="[Table_ExternalData_1]" displayFolder="" count="0" memberValueDatatype="130" unbalanced="0"/>
    <cacheHierarchy uniqueName="[Table_ExternalData_1].[Dialysis___II[SRR Improvement Period Denominator]]]" caption="Dialysis___II[SRR Improvement Period Denominator]" attribute="1" defaultMemberUniqueName="[Table_ExternalData_1].[Dialysis___II[SRR Improvement Period Denominator]]].[All]" allUniqueName="[Table_ExternalData_1].[Dialysis___II[SRR Improvement Period Denominator]]].[All]" dimensionUniqueName="[Table_ExternalData_1]" displayFolder="" count="0" memberValueDatatype="130" unbalanced="0"/>
    <cacheHierarchy uniqueName="[Table_ExternalData_1].[Dialysis___II[SRR Measure Score Applied]]]" caption="Dialysis___II[SRR Measure Score Applied]" attribute="1" defaultMemberUniqueName="[Table_ExternalData_1].[Dialysis___II[SRR Measure Score Applied]]].[All]" allUniqueName="[Table_ExternalData_1].[Dialysis___II[SRR Measure Score Applied]]].[All]" dimensionUniqueName="[Table_ExternalData_1]" displayFolder="" count="0" memberValueDatatype="130" unbalanced="0"/>
    <cacheHierarchy uniqueName="[Table_ExternalData_1].[Dialysis___II[National Average SRR Measure Score]]]" caption="Dialysis___II[National Average SRR Measure Score]" attribute="1" defaultMemberUniqueName="[Table_ExternalData_1].[Dialysis___II[National Average SRR Measure Score]]].[All]" allUniqueName="[Table_ExternalData_1].[Dialysis___II[National Average SRR Measure Score]]].[All]" dimensionUniqueName="[Table_ExternalData_1]" displayFolder="" count="0" memberValueDatatype="20" unbalanced="0"/>
    <cacheHierarchy uniqueName="[Table_ExternalData_1].[Dialysis___II[Standardized Transfusion Ratio (STrR) Measure Score]]]" caption="Dialysis___II[Standardized Transfusion Ratio (STrR) Measure Score]" attribute="1" defaultMemberUniqueName="[Table_ExternalData_1].[Dialysis___II[Standardized Transfusion Ratio (STrR) Measure Score]]].[All]" allUniqueName="[Table_ExternalData_1].[Dialysis___II[Standardized Transfusion Ratio (STrR) Measure Score]]].[All]" dimensionUniqueName="[Table_ExternalData_1]" displayFolder="" count="0" memberValueDatatype="130" unbalanced="0"/>
    <cacheHierarchy uniqueName="[Table_ExternalData_1].[Dialysis___II[STrR Reason for No Score (See Footnotes File)]]]" caption="Dialysis___II[STrR Reason for No Score (See Footnotes File)]" attribute="1" defaultMemberUniqueName="[Table_ExternalData_1].[Dialysis___II[STrR Reason for No Score (See Footnotes File)]]].[All]" allUniqueName="[Table_ExternalData_1].[Dialysis___II[STrR Reason for No Score (See Footnotes File)]]].[All]" dimensionUniqueName="[Table_ExternalData_1]" displayFolder="" count="0" memberValueDatatype="130" unbalanced="0"/>
    <cacheHierarchy uniqueName="[Table_ExternalData_1].[Dialysis___II[STrR Achievement Measure Ratio]]]" caption="Dialysis___II[STrR Achievement Measure Ratio]" attribute="1" defaultMemberUniqueName="[Table_ExternalData_1].[Dialysis___II[STrR Achievement Measure Ratio]]].[All]" allUniqueName="[Table_ExternalData_1].[Dialysis___II[STrR Achievement Measure Ratio]]].[All]" dimensionUniqueName="[Table_ExternalData_1]" displayFolder="" count="0" memberValueDatatype="130" unbalanced="0"/>
    <cacheHierarchy uniqueName="[Table_ExternalData_1].[Dialysis___II[Number of Patient-Years at Risk in STrR Achievement Period]]]" caption="Dialysis___II[Number of Patient-Years at Risk in STrR Achievement Period]" attribute="1" defaultMemberUniqueName="[Table_ExternalData_1].[Dialysis___II[Number of Patient-Years at Risk in STrR Achievement Period]]].[All]" allUniqueName="[Table_ExternalData_1].[Dialysis___II[Number of Patient-Years at Risk in STrR Achievement Period]]].[All]" dimensionUniqueName="[Table_ExternalData_1]" displayFolder="" count="0" memberValueDatatype="130" unbalanced="0"/>
    <cacheHierarchy uniqueName="[Table_ExternalData_1].[Dialysis___II[STrR Achievement Period Numerator]]]" caption="Dialysis___II[STrR Achievement Period Numerator]" attribute="1" defaultMemberUniqueName="[Table_ExternalData_1].[Dialysis___II[STrR Achievement Period Numerator]]].[All]" allUniqueName="[Table_ExternalData_1].[Dialysis___II[STrR Achievement Period Numerator]]].[All]" dimensionUniqueName="[Table_ExternalData_1]" displayFolder="" count="0" memberValueDatatype="20" unbalanced="0"/>
    <cacheHierarchy uniqueName="[Table_ExternalData_1].[Dialysis___II[STrR Achievement Period Denominator]]]" caption="Dialysis___II[STrR Achievement Period Denominator]" attribute="1" defaultMemberUniqueName="[Table_ExternalData_1].[Dialysis___II[STrR Achievement Period Denominator]]].[All]" allUniqueName="[Table_ExternalData_1].[Dialysis___II[STrR Achievement Period Denominator]]].[All]" dimensionUniqueName="[Table_ExternalData_1]" displayFolder="" count="0" memberValueDatatype="5" unbalanced="0"/>
    <cacheHierarchy uniqueName="[Table_ExternalData_1].[Dialysis___II[STrR Improvement Measure Ratio]]]" caption="Dialysis___II[STrR Improvement Measure Ratio]" attribute="1" defaultMemberUniqueName="[Table_ExternalData_1].[Dialysis___II[STrR Improvement Measure Ratio]]].[All]" allUniqueName="[Table_ExternalData_1].[Dialysis___II[STrR Improvement Measure Ratio]]].[All]" dimensionUniqueName="[Table_ExternalData_1]" displayFolder="" count="0" memberValueDatatype="130" unbalanced="0"/>
    <cacheHierarchy uniqueName="[Table_ExternalData_1].[Dialysis___II[STrR Improvement Period Numerator]]]" caption="Dialysis___II[STrR Improvement Period Numerator]" attribute="1" defaultMemberUniqueName="[Table_ExternalData_1].[Dialysis___II[STrR Improvement Period Numerator]]].[All]" allUniqueName="[Table_ExternalData_1].[Dialysis___II[STrR Improvement Period Numerator]]].[All]" dimensionUniqueName="[Table_ExternalData_1]" displayFolder="" count="0" memberValueDatatype="130" unbalanced="0"/>
    <cacheHierarchy uniqueName="[Table_ExternalData_1].[Dialysis___II[STrR Improvement Period Denominator]]]" caption="Dialysis___II[STrR Improvement Period Denominator]" attribute="1" defaultMemberUniqueName="[Table_ExternalData_1].[Dialysis___II[STrR Improvement Period Denominator]]].[All]" allUniqueName="[Table_ExternalData_1].[Dialysis___II[STrR Improvement Period Denominator]]].[All]" dimensionUniqueName="[Table_ExternalData_1]" displayFolder="" count="0" memberValueDatatype="130" unbalanced="0"/>
    <cacheHierarchy uniqueName="[Table_ExternalData_1].[Dialysis___II[STrR Measure Score Applied]]]" caption="Dialysis___II[STrR Measure Score Applied]" attribute="1" defaultMemberUniqueName="[Table_ExternalData_1].[Dialysis___II[STrR Measure Score Applied]]].[All]" allUniqueName="[Table_ExternalData_1].[Dialysis___II[STrR Measure Score Applied]]].[All]" dimensionUniqueName="[Table_ExternalData_1]" displayFolder="" count="0" memberValueDatatype="130" unbalanced="0"/>
    <cacheHierarchy uniqueName="[Table_ExternalData_1].[Dialysis___II[National Average STrR Measure Score]]]" caption="Dialysis___II[National Average STrR Measure Score]" attribute="1" defaultMemberUniqueName="[Table_ExternalData_1].[Dialysis___II[National Average STrR Measure Score]]].[All]" allUniqueName="[Table_ExternalData_1].[Dialysis___II[National Average STrR Measure Score]]].[All]" dimensionUniqueName="[Table_ExternalData_1]" displayFolder="" count="0" memberValueDatatype="20" unbalanced="0"/>
    <cacheHierarchy uniqueName="[Table_ExternalData_1].[Dialysis___II[Standardized Hospitalization Ratio (SHR) Measure Score]]]" caption="Dialysis___II[Standardized Hospitalization Ratio (SHR) Measure Score]" attribute="1" defaultMemberUniqueName="[Table_ExternalData_1].[Dialysis___II[Standardized Hospitalization Ratio (SHR) Measure Score]]].[All]" allUniqueName="[Table_ExternalData_1].[Dialysis___II[Standardized Hospitalization Ratio (SHR) Measure Score]]].[All]" dimensionUniqueName="[Table_ExternalData_1]" displayFolder="" count="0" memberValueDatatype="130" unbalanced="0"/>
    <cacheHierarchy uniqueName="[Table_ExternalData_1].[Dialysis___II[SHR Reason for No Score (See Footnotes File)]]]" caption="Dialysis___II[SHR Reason for No Score (See Footnotes File)]" attribute="1" defaultMemberUniqueName="[Table_ExternalData_1].[Dialysis___II[SHR Reason for No Score (See Footnotes File)]]].[All]" allUniqueName="[Table_ExternalData_1].[Dialysis___II[SHR Reason for No Score (See Footnotes File)]]].[All]" dimensionUniqueName="[Table_ExternalData_1]" displayFolder="" count="0" memberValueDatatype="130" unbalanced="0"/>
    <cacheHierarchy uniqueName="[Table_ExternalData_1].[Dialysis___II[SHR Achievement Measure Ratio]]]" caption="Dialysis___II[SHR Achievement Measure Ratio]" attribute="1" defaultMemberUniqueName="[Table_ExternalData_1].[Dialysis___II[SHR Achievement Measure Ratio]]].[All]" allUniqueName="[Table_ExternalData_1].[Dialysis___II[SHR Achievement Measure Ratio]]].[All]" dimensionUniqueName="[Table_ExternalData_1]" displayFolder="" count="0" memberValueDatatype="130" unbalanced="0"/>
    <cacheHierarchy uniqueName="[Table_ExternalData_1].[Dialysis___II[Number of Patient-Years at Risk in SHR Achievement Period]]]" caption="Dialysis___II[Number of Patient-Years at Risk in SHR Achievement Period]" attribute="1" defaultMemberUniqueName="[Table_ExternalData_1].[Dialysis___II[Number of Patient-Years at Risk in SHR Achievement Period]]].[All]" allUniqueName="[Table_ExternalData_1].[Dialysis___II[Number of Patient-Years at Risk in SHR Achievement Period]]].[All]" dimensionUniqueName="[Table_ExternalData_1]" displayFolder="" count="0" memberValueDatatype="130" unbalanced="0"/>
    <cacheHierarchy uniqueName="[Table_ExternalData_1].[Dialysis___II[SHR Achievement Period Numerator]]]" caption="Dialysis___II[SHR Achievement Period Numerator]" attribute="1" defaultMemberUniqueName="[Table_ExternalData_1].[Dialysis___II[SHR Achievement Period Numerator]]].[All]" allUniqueName="[Table_ExternalData_1].[Dialysis___II[SHR Achievement Period Numerator]]].[All]" dimensionUniqueName="[Table_ExternalData_1]" displayFolder="" count="0" memberValueDatatype="20" unbalanced="0"/>
    <cacheHierarchy uniqueName="[Table_ExternalData_1].[Dialysis___II[SHR Achievement Period Denominator]]]" caption="Dialysis___II[SHR Achievement Period Denominator]" attribute="1" defaultMemberUniqueName="[Table_ExternalData_1].[Dialysis___II[SHR Achievement Period Denominator]]].[All]" allUniqueName="[Table_ExternalData_1].[Dialysis___II[SHR Achievement Period Denominator]]].[All]" dimensionUniqueName="[Table_ExternalData_1]" displayFolder="" count="0" memberValueDatatype="5" unbalanced="0"/>
    <cacheHierarchy uniqueName="[Table_ExternalData_1].[Dialysis___II[SHR Improvement Measure Ratio]]]" caption="Dialysis___II[SHR Improvement Measure Ratio]" attribute="1" defaultMemberUniqueName="[Table_ExternalData_1].[Dialysis___II[SHR Improvement Measure Ratio]]].[All]" allUniqueName="[Table_ExternalData_1].[Dialysis___II[SHR Improvement Measure Ratio]]].[All]" dimensionUniqueName="[Table_ExternalData_1]" displayFolder="" count="0" memberValueDatatype="130" unbalanced="0"/>
    <cacheHierarchy uniqueName="[Table_ExternalData_1].[Dialysis___II[SHR Improvement Period Numerator]]]" caption="Dialysis___II[SHR Improvement Period Numerator]" attribute="1" defaultMemberUniqueName="[Table_ExternalData_1].[Dialysis___II[SHR Improvement Period Numerator]]].[All]" allUniqueName="[Table_ExternalData_1].[Dialysis___II[SHR Improvement Period Numerator]]].[All]" dimensionUniqueName="[Table_ExternalData_1]" displayFolder="" count="0" memberValueDatatype="130" unbalanced="0"/>
    <cacheHierarchy uniqueName="[Table_ExternalData_1].[Dialysis___II[SHR Improvement Period Denominator]]]" caption="Dialysis___II[SHR Improvement Period Denominator]" attribute="1" defaultMemberUniqueName="[Table_ExternalData_1].[Dialysis___II[SHR Improvement Period Denominator]]].[All]" allUniqueName="[Table_ExternalData_1].[Dialysis___II[SHR Improvement Period Denominator]]].[All]" dimensionUniqueName="[Table_ExternalData_1]" displayFolder="" count="0" memberValueDatatype="130" unbalanced="0"/>
    <cacheHierarchy uniqueName="[Table_ExternalData_1].[Dialysis___II[SHR Measure Score Applied]]]" caption="Dialysis___II[SHR Measure Score Applied]" attribute="1" defaultMemberUniqueName="[Table_ExternalData_1].[Dialysis___II[SHR Measure Score Applied]]].[All]" allUniqueName="[Table_ExternalData_1].[Dialysis___II[SHR Measure Score Applied]]].[All]" dimensionUniqueName="[Table_ExternalData_1]" displayFolder="" count="0" memberValueDatatype="130" unbalanced="0"/>
    <cacheHierarchy uniqueName="[Table_ExternalData_1].[Dialysis___II[National Average SHR Measure Score]]]" caption="Dialysis___II[National Average SHR Measure Score]" attribute="1" defaultMemberUniqueName="[Table_ExternalData_1].[Dialysis___II[National Average SHR Measure Score]]].[All]" allUniqueName="[Table_ExternalData_1].[Dialysis___II[National Average SHR Measure Score]]].[All]" dimensionUniqueName="[Table_ExternalData_1]" displayFolder="" count="0" memberValueDatatype="20" unbalanced="0"/>
    <cacheHierarchy uniqueName="[Table_ExternalData_1].[Dialysis___II[Clinical Depression Screening and Follow-up Measure Score]]]" caption="Dialysis___II[Clinical Depression Screening and Follow-up Measure Score]" attribute="1" defaultMemberUniqueName="[Table_ExternalData_1].[Dialysis___II[Clinical Depression Screening and Follow-up Measure Score]]].[All]" allUniqueName="[Table_ExternalData_1].[Dialysis___II[Clinical Depression Screening and Follow-up Measure Score]]].[All]" dimensionUniqueName="[Table_ExternalData_1]" displayFolder="" count="0" memberValueDatatype="130" unbalanced="0"/>
    <cacheHierarchy uniqueName="[Table_ExternalData_1].[Dialysis___II[Clinical Depression Screening and Follow-up Reason for No Score (See Footnotes File)]]]" caption="Dialysis___II[Clinical Depression Screening and Follow-up Reason for No Score (See Footnotes File)]" attribute="1" defaultMemberUniqueName="[Table_ExternalData_1].[Dialysis___II[Clinical Depression Screening and Follow-up Reason for No Score (See Footnotes File)]]].[All]" allUniqueName="[Table_ExternalData_1].[Dialysis___II[Clinical Depression Screening and Follow-up Reason for No Score (See Footnotes File)]]].[All]" dimensionUniqueName="[Table_ExternalData_1]" displayFolder="" count="0" memberValueDatatype="130" unbalanced="0"/>
    <cacheHierarchy uniqueName="[Table_ExternalData_1].[Dialysis___II[National Average Clinical Depression Screening and Follow-up Measure Score]]]" caption="Dialysis___II[National Average Clinical Depression Screening and Follow-up Measure Score]" attribute="1" defaultMemberUniqueName="[Table_ExternalData_1].[Dialysis___II[National Average Clinical Depression Screening and Follow-up Measure Score]]].[All]" allUniqueName="[Table_ExternalData_1].[Dialysis___II[National Average Clinical Depression Screening and Follow-up Measure Score]]].[All]" dimensionUniqueName="[Table_ExternalData_1]" displayFolder="" count="0" memberValueDatatype="20" unbalanced="0"/>
    <cacheHierarchy uniqueName="[Table_ExternalData_1].[Dialysis___II[Pain Assessment and Follow-up Measure Score]]]" caption="Dialysis___II[Pain Assessment and Follow-up Measure Score]" attribute="1" defaultMemberUniqueName="[Table_ExternalData_1].[Dialysis___II[Pain Assessment and Follow-up Measure Score]]].[All]" allUniqueName="[Table_ExternalData_1].[Dialysis___II[Pain Assessment and Follow-up Measure Score]]].[All]" dimensionUniqueName="[Table_ExternalData_1]" displayFolder="" count="0" memberValueDatatype="130" unbalanced="0"/>
    <cacheHierarchy uniqueName="[Table_ExternalData_1].[Dialysis___II[Pain Assessment and Follow-up Reason for No Score (See Footnotes File)]]]" caption="Dialysis___II[Pain Assessment and Follow-up Reason for No Score (See Footnotes File)]" attribute="1" defaultMemberUniqueName="[Table_ExternalData_1].[Dialysis___II[Pain Assessment and Follow-up Reason for No Score (See Footnotes File)]]].[All]" allUniqueName="[Table_ExternalData_1].[Dialysis___II[Pain Assessment and Follow-up Reason for No Score (See Footnotes File)]]].[All]" dimensionUniqueName="[Table_ExternalData_1]" displayFolder="" count="0" memberValueDatatype="130" unbalanced="0"/>
    <cacheHierarchy uniqueName="[Table_ExternalData_1].[Dialysis___II[National Average Pain Assessment and Follow-up Measure Score]]]" caption="Dialysis___II[National Average Pain Assessment and Follow-up Measure Score]" attribute="1" defaultMemberUniqueName="[Table_ExternalData_1].[Dialysis___II[National Average Pain Assessment and Follow-up Measure Score]]].[All]" allUniqueName="[Table_ExternalData_1].[Dialysis___II[National Average Pain Assessment and Follow-up Measure Score]]].[All]" dimensionUniqueName="[Table_ExternalData_1]" displayFolder="" count="0" memberValueDatatype="20" unbalanced="0"/>
    <cacheHierarchy uniqueName="[Table_ExternalData_1].[Dialysis___II[Ultrafiltration Measure Score]]]" caption="Dialysis___II[Ultrafiltration Measure Score]" attribute="1" defaultMemberUniqueName="[Table_ExternalData_1].[Dialysis___II[Ultrafiltration Measure Score]]].[All]" allUniqueName="[Table_ExternalData_1].[Dialysis___II[Ultrafiltration Measure Score]]].[All]" dimensionUniqueName="[Table_ExternalData_1]" displayFolder="" count="0" memberValueDatatype="130" unbalanced="0"/>
    <cacheHierarchy uniqueName="[Table_ExternalData_1].[Dialysis___II[Ultrafiltration Reason for No Score (See Footnotes File)]]]" caption="Dialysis___II[Ultrafiltration Reason for No Score (See Footnotes File)]" attribute="1" defaultMemberUniqueName="[Table_ExternalData_1].[Dialysis___II[Ultrafiltration Reason for No Score (See Footnotes File)]]].[All]" allUniqueName="[Table_ExternalData_1].[Dialysis___II[Ultrafiltration Reason for No Score (See Footnotes File)]]].[All]" dimensionUniqueName="[Table_ExternalData_1]" displayFolder="" count="0" memberValueDatatype="130" unbalanced="0"/>
    <cacheHierarchy uniqueName="[Table_ExternalData_1].[Dialysis___II[National Average Ultrafiltration Measure Score]]]" caption="Dialysis___II[National Average Ultrafiltration Measure Score]" attribute="1" defaultMemberUniqueName="[Table_ExternalData_1].[Dialysis___II[National Average Ultrafiltration Measure Score]]].[All]" allUniqueName="[Table_ExternalData_1].[Dialysis___II[National Average Ultrafiltration Measure Score]]].[All]" dimensionUniqueName="[Table_ExternalData_1]" displayFolder="" count="0" memberValueDatatype="20" unbalanced="0"/>
    <cacheHierarchy uniqueName="[Table_ExternalData_1].[Dialysis___II[Total Performance Score]]]" caption="Dialysis___II[Total Performance Score]" attribute="1" defaultMemberUniqueName="[Table_ExternalData_1].[Dialysis___II[Total Performance Score]]].[All]" allUniqueName="[Table_ExternalData_1].[Dialysis___II[Total Performance Score]]].[All]" dimensionUniqueName="[Table_ExternalData_1]" displayFolder="" count="0" memberValueDatatype="130" unbalanced="0"/>
    <cacheHierarchy uniqueName="[Table_ExternalData_1].[Dialysis___II[PY2020 Payment Reduction Percentage]]]" caption="Dialysis___II[PY2020 Payment Reduction Percentage]" attribute="1" defaultMemberUniqueName="[Table_ExternalData_1].[Dialysis___II[PY2020 Payment Reduction Percentage]]].[All]" allUniqueName="[Table_ExternalData_1].[Dialysis___II[PY2020 Payment Reduction Percentage]]].[All]" dimensionUniqueName="[Table_ExternalData_1]" displayFolder="" count="0" memberValueDatatype="20" unbalanced="0"/>
    <cacheHierarchy uniqueName="[Table_ExternalData_1].[Dialysis___II[CMS Certification Date]]]" caption="Dialysis___II[CMS Certification Date]" attribute="1" time="1" defaultMemberUniqueName="[Table_ExternalData_1].[Dialysis___II[CMS Certification Date]]].[All]" allUniqueName="[Table_ExternalData_1].[Dialysis___II[CMS Certification Date]]].[All]" dimensionUniqueName="[Table_ExternalData_1]" displayFolder="" count="0" memberValueDatatype="7" unbalanced="0"/>
    <cacheHierarchy uniqueName="[Table_ExternalData_1].[Dialysis___II[Ownership as of December 31, 2018]]]" caption="Dialysis___II[Ownership as of December 31, 2018]" attribute="1" defaultMemberUniqueName="[Table_ExternalData_1].[Dialysis___II[Ownership as of December 31, 2018]]].[All]" allUniqueName="[Table_ExternalData_1].[Dialysis___II[Ownership as of December 31, 2018]]].[All]" dimensionUniqueName="[Table_ExternalData_1]" displayFolder="" count="0" memberValueDatatype="130" unbalanced="0"/>
    <cacheHierarchy uniqueName="[Table_ExternalData_1].[Dialysis___II[Date of Ownership Record Update]]]" caption="Dialysis___II[Date of Ownership Record Update]" attribute="1" defaultMemberUniqueName="[Table_ExternalData_1].[Dialysis___II[Date of Ownership Record Update]]].[All]" allUniqueName="[Table_ExternalData_1].[Dialysis___II[Date of Ownership Record Update]]].[All]" dimensionUniqueName="[Table_ExternalData_1]" displayFolder="" count="0" memberValueDatatype="130" unbalanced="0"/>
    <cacheHierarchy uniqueName="[Measures].[__XL_Count Dialysis___I]" caption="__XL_Count Dialysis___I" measure="1" displayFolder="" measureGroup="Dialysis___I" count="0" hidden="1"/>
    <cacheHierarchy uniqueName="[Measures].[__XL_Count Dialysis___II]" caption="__XL_Count Dialysis___II" measure="1" displayFolder="" measureGroup="Dialysis___II" count="0" hidden="1"/>
    <cacheHierarchy uniqueName="[Measures].[__XL_Count Table_ExternalData_1]" caption="__XL_Count Table_ExternalData_1" measure="1" displayFolder="" measureGroup="Table_ExternalData_1" count="0" hidden="1"/>
    <cacheHierarchy uniqueName="[Measures].[__No measures defined]" caption="__No measures defined" measure="1" displayFolder="" count="0" hidden="1"/>
    <cacheHierarchy uniqueName="[Measures].[Count of Total Performance Score]" caption="Count of Total Performance Scor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1"/>
        </ext>
      </extLst>
    </cacheHierarchy>
    <cacheHierarchy uniqueName="[Measures].[Sum of Number of patients included in the transfusion summary]" caption="Sum of Number of patients included in the transfus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ber of patients in hypercalcemia summary]" caption="Sum of Number of patients in hypercalcemi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umber of patient-months in hypercalcemia summary]" caption="Sum of Number of patient-months in hypercalcemi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Number of patients in Serum phosphorus summary]" caption="Sum of Number of patients in Serum phosphorus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Number of patient-months in Serum phosphorus summary]" caption="Sum of Number of patient-months in Serum phosphorus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umber of patients included in hospitalization summary]" caption="Sum of Number of patients included in hospitalizat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Number of hospitalizations included in hospital readmission summary]" caption="Sum of Number of hospitalizations included in hospital readmiss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Number of Patients included in survival summary]" caption="Sum of Number of Patients included in survival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Number of Patients included in fistula summary]" caption="Sum of Number of Patients included in fistul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umber of patients in long term catheter summary]" caption="Sum of Number of patients in long term cathete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umber of patient months in long term catheter summary]" caption="Sum of Number of patient months in long term cathete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Number of patients in nPCR summary]" caption="Sum of Number of patients in nPC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Number of patient-months in nPCR summary]" caption="Sum of Number of patient-months in nPC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Profit or Non-Profit]" caption="Count of Profit or Non-Profi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# of Dialysis Stations]" caption="Sum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# of Dialysis Stations]" caption="Max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# of Dialysis Stations]" caption="Count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atient Transfusion category text]" caption="Count of Patient Transfus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Patient hospitalization category text]" caption="Count of Patient hospitalizat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Patient Survival Category Text]" caption="Count of Patient Survival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Patient Infection category text]" caption="Count of Patient Infect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PY2020 Payment Reduction Percentage]" caption="Sum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PY2020 Payment Reduction Percentage]" caption="Count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Average of PY2020 Payment Reduction Percentage]" caption="Average of PY2020 Payment Reduction Percentage" measure="1" displayFolder="" measureGroup="Dialysis___I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Fistula Category Text]" caption="Count of Fistula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SWR category text]" caption="Count of SWR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Count of PPPW category text]" caption="Count of PPPW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Five Star]" caption="Sum of Five Star" measure="1" displayFolder="" measureGroup="Dialysis___I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4">
    <dimension name="Dialysis___I" uniqueName="[Dialysis___I]" caption="Dialysis___I"/>
    <dimension name="Dialysis___II" uniqueName="[Dialysis___II]" caption="Dialysis___II"/>
    <dimension measure="1" name="Measures" uniqueName="[Measures]" caption="Measures"/>
    <dimension name="Table_ExternalData_1" uniqueName="[Table_ExternalData_1]" caption="Table_ExternalData_1"/>
  </dimensions>
  <measureGroups count="3">
    <measureGroup name="Dialysis___I" caption="Dialysis___I"/>
    <measureGroup name="Dialysis___II" caption="Dialysis___II"/>
    <measureGroup name="Table_ExternalData_1" caption="Table_ExternalData_1"/>
  </measureGroups>
  <maps count="4">
    <map measureGroup="0" dimension="0"/>
    <map measureGroup="1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61.502070023147" createdVersion="5" refreshedVersion="8" minRefreshableVersion="3" recordCount="0" supportSubquery="1" supportAdvancedDrill="1" xr:uid="{9D59C94B-C0B7-462D-8C6B-B00C335688EE}">
  <cacheSource type="external" connectionId="4"/>
  <cacheFields count="3">
    <cacheField name="[Dialysis___I].[Patient Transfusion category text].[Patient Transfusion category text]" caption="Patient Transfusion category text" numFmtId="0" hierarchy="31" level="1">
      <sharedItems count="1">
        <s v="As Expected"/>
      </sharedItems>
    </cacheField>
    <cacheField name="[Dialysis___I].[Patient Survival Category Text].[Patient Survival Category Text]" caption="Patient Survival Category Text" numFmtId="0" hierarchy="64" level="1">
      <sharedItems count="1">
        <s v="As Expected"/>
      </sharedItems>
    </cacheField>
    <cacheField name="[Measures].[Count of Patient Transfusion category text]" caption="Count of Patient Transfusion category text" numFmtId="0" hierarchy="456" level="32767"/>
  </cacheFields>
  <cacheHierarchies count="467">
    <cacheHierarchy uniqueName="[Dialysis___I].[Provider Number]" caption="Provider Number" attribute="1" defaultMemberUniqueName="[Dialysis___I].[Provider Number].[All]" allUniqueName="[Dialysis___I].[Provider Number].[All]" dimensionUniqueName="[Dialysis___I]" displayFolder="" count="0" memberValueDatatype="20" unbalanced="0"/>
    <cacheHierarchy uniqueName="[Dialysis___I].[Network]" caption="Network" attribute="1" defaultMemberUniqueName="[Dialysis___I].[Network].[All]" allUniqueName="[Dialysis___I].[Network].[All]" dimensionUniqueName="[Dialysis___I]" displayFolder="" count="0" memberValueDatatype="20" unbalanced="0"/>
    <cacheHierarchy uniqueName="[Dialysis___I].[Facility Name]" caption="Facility Name" attribute="1" defaultMemberUniqueName="[Dialysis___I].[Facility Name].[All]" allUniqueName="[Dialysis___I].[Facility Name].[All]" dimensionUniqueName="[Dialysis___I]" displayFolder="" count="0" memberValueDatatype="130" unbalanced="0"/>
    <cacheHierarchy uniqueName="[Dialysis___I].[Five Star Date]" caption="Five Star Date" attribute="1" defaultMemberUniqueName="[Dialysis___I].[Five Star Date].[All]" allUniqueName="[Dialysis___I].[Five Star Date].[All]" dimensionUniqueName="[Dialysis___I]" displayFolder="" count="0" memberValueDatatype="130" unbalanced="0"/>
    <cacheHierarchy uniqueName="[Dialysis___I].[Five Star]" caption="Five Star" attribute="1" defaultMemberUniqueName="[Dialysis___I].[Five Star].[All]" allUniqueName="[Dialysis___I].[Five Star].[All]" dimensionUniqueName="[Dialysis___I]" displayFolder="" count="0" memberValueDatatype="20" unbalanced="0"/>
    <cacheHierarchy uniqueName="[Dialysis___I].[Five Star Data Availability Code]" caption="Five Star Data Availability Code" attribute="1" defaultMemberUniqueName="[Dialysis___I].[Five Star Data Availability Code].[All]" allUniqueName="[Dialysis___I].[Five Star Data Availability Code].[All]" dimensionUniqueName="[Dialysis___I]" displayFolder="" count="0" memberValueDatatype="20" unbalanced="0"/>
    <cacheHierarchy uniqueName="[Dialysis___I].[Address Line 1]" caption="Address Line 1" attribute="1" defaultMemberUniqueName="[Dialysis___I].[Address Line 1].[All]" allUniqueName="[Dialysis___I].[Address Line 1].[All]" dimensionUniqueName="[Dialysis___I]" displayFolder="" count="0" memberValueDatatype="130" unbalanced="0"/>
    <cacheHierarchy uniqueName="[Dialysis___I].[Address Line 2]" caption="Address Line 2" attribute="1" defaultMemberUniqueName="[Dialysis___I].[Address Line 2].[All]" allUniqueName="[Dialysis___I].[Address Line 2].[All]" dimensionUniqueName="[Dialysis___I]" displayFolder="" count="0" memberValueDatatype="130" unbalanced="0"/>
    <cacheHierarchy uniqueName="[Dialysis___I].[City]" caption="City" attribute="1" defaultMemberUniqueName="[Dialysis___I].[City].[All]" allUniqueName="[Dialysis___I].[City].[All]" dimensionUniqueName="[Dialysis___I]" displayFolder="" count="0" memberValueDatatype="130" unbalanced="0"/>
    <cacheHierarchy uniqueName="[Dialysis___I].[State]" caption="State" attribute="1" defaultMemberUniqueName="[Dialysis___I].[State].[All]" allUniqueName="[Dialysis___I].[State].[All]" dimensionUniqueName="[Dialysis___I]" displayFolder="" count="0" memberValueDatatype="130" unbalanced="0"/>
    <cacheHierarchy uniqueName="[Dialysis___I].[Zip]" caption="Zip" attribute="1" defaultMemberUniqueName="[Dialysis___I].[Zip].[All]" allUniqueName="[Dialysis___I].[Zip].[All]" dimensionUniqueName="[Dialysis___I]" displayFolder="" count="0" memberValueDatatype="20" unbalanced="0"/>
    <cacheHierarchy uniqueName="[Dialysis___I].[County]" caption="County" attribute="1" defaultMemberUniqueName="[Dialysis___I].[County].[All]" allUniqueName="[Dialysis___I].[County].[All]" dimensionUniqueName="[Dialysis___I]" displayFolder="" count="0" memberValueDatatype="130" unbalanced="0"/>
    <cacheHierarchy uniqueName="[Dialysis___I].[Phone Number]" caption="Phone Number" attribute="1" defaultMemberUniqueName="[Dialysis___I].[Phone Number].[All]" allUniqueName="[Dialysis___I].[Phone Number].[All]" dimensionUniqueName="[Dialysis___I]" displayFolder="" count="0" memberValueDatatype="130" unbalanced="0"/>
    <cacheHierarchy uniqueName="[Dialysis___I].[Profit or Non-Profit]" caption="Profit or Non-Profit" attribute="1" defaultMemberUniqueName="[Dialysis___I].[Profit or Non-Profit].[All]" allUniqueName="[Dialysis___I].[Profit or Non-Profit].[All]" dimensionUniqueName="[Dialysis___I]" displayFolder="" count="0" memberValueDatatype="130" unbalanced="0"/>
    <cacheHierarchy uniqueName="[Dialysis___I].[Chain Owned]" caption="Chain Owned" attribute="1" defaultMemberUniqueName="[Dialysis___I].[Chain Owned].[All]" allUniqueName="[Dialysis___I].[Chain Owned].[All]" dimensionUniqueName="[Dialysis___I]" displayFolder="" count="0" memberValueDatatype="130" unbalanced="0"/>
    <cacheHierarchy uniqueName="[Dialysis___I].[Chain Organization]" caption="Chain Organization" attribute="1" defaultMemberUniqueName="[Dialysis___I].[Chain Organization].[All]" allUniqueName="[Dialysis___I].[Chain Organization].[All]" dimensionUniqueName="[Dialysis___I]" displayFolder="" count="0" memberValueDatatype="130" unbalanced="0"/>
    <cacheHierarchy uniqueName="[Dialysis___I].[Late Shift]" caption="Late Shift" attribute="1" defaultMemberUniqueName="[Dialysis___I].[Late Shift].[All]" allUniqueName="[Dialysis___I].[Late Shift].[All]" dimensionUniqueName="[Dialysis___I]" displayFolder="" count="0" memberValueDatatype="20" unbalanced="0"/>
    <cacheHierarchy uniqueName="[Dialysis___I].[# of Dialysis Stations]" caption="# of Dialysis Stations" attribute="1" defaultMemberUniqueName="[Dialysis___I].[# of Dialysis Stations].[All]" allUniqueName="[Dialysis___I].[# of Dialysis Stations].[All]" dimensionUniqueName="[Dialysis___I]" displayFolder="" count="0" memberValueDatatype="20" unbalanced="0"/>
    <cacheHierarchy uniqueName="[Dialysis___I].[Offers in-center hemodialysis]" caption="Offers in-center hemodialysis" attribute="1" defaultMemberUniqueName="[Dialysis___I].[Offers in-center hemodialysis].[All]" allUniqueName="[Dialysis___I].[Offers in-center hemodialysis].[All]" dimensionUniqueName="[Dialysis___I]" displayFolder="" count="0" memberValueDatatype="20" unbalanced="0"/>
    <cacheHierarchy uniqueName="[Dialysis___I].[Offers peritoneal dialysis]" caption="Offers peritoneal dialysis" attribute="1" defaultMemberUniqueName="[Dialysis___I].[Offers peritoneal dialysis].[All]" allUniqueName="[Dialysis___I].[Offers peritoneal dialysis].[All]" dimensionUniqueName="[Dialysis___I]" displayFolder="" count="0" memberValueDatatype="20" unbalanced="0"/>
    <cacheHierarchy uniqueName="[Dialysis___I].[Offers home hemodialysis training]" caption="Offers home hemodialysis training" attribute="1" defaultMemberUniqueName="[Dialysis___I].[Offers home hemodialysis training].[All]" allUniqueName="[Dialysis___I].[Offers home hemodialysis training].[All]" dimensionUniqueName="[Dialysis___I]" displayFolder="" count="0" memberValueDatatype="20" unbalanced="0"/>
    <cacheHierarchy uniqueName="[Dialysis___I].[Certification or Recertification Date]" caption="Certification or Recertification Date" attribute="1" time="1" defaultMemberUniqueName="[Dialysis___I].[Certification or Recertification Date].[All]" allUniqueName="[Dialysis___I].[Certification or Recertification Date].[All]" dimensionUniqueName="[Dialysis___I]" displayFolder="" count="0" memberValueDatatype="7" unbalanced="0"/>
    <cacheHierarchy uniqueName="[Dialysis___I].[Claims Date]" caption="Claims Date" attribute="1" defaultMemberUniqueName="[Dialysis___I].[Claims Date].[All]" allUniqueName="[Dialysis___I].[Claims Date].[All]" dimensionUniqueName="[Dialysis___I]" displayFolder="" count="0" memberValueDatatype="130" unbalanced="0"/>
    <cacheHierarchy uniqueName="[Dialysis___I].[CROWNWeb Date]" caption="CROWNWeb Date" attribute="1" defaultMemberUniqueName="[Dialysis___I].[CROWNWeb Date].[All]" allUniqueName="[Dialysis___I].[CROWNWeb Date].[All]" dimensionUniqueName="[Dialysis___I]" displayFolder="" count="0" memberValueDatatype="130" unbalanced="0"/>
    <cacheHierarchy uniqueName="[Dialysis___I].[STrR Date]" caption="STrR Date" attribute="1" defaultMemberUniqueName="[Dialysis___I].[STrR Date].[All]" allUniqueName="[Dialysis___I].[STrR Date].[All]" dimensionUniqueName="[Dialysis___I]" displayFolder="" count="0" memberValueDatatype="130" unbalanced="0"/>
    <cacheHierarchy uniqueName="[Dialysis___I].[Percentage of Medicare patients with Hgb&lt;10 g/dL]" caption="Percentage of Medicare patients with Hgb&lt;10 g/dL" attribute="1" defaultMemberUniqueName="[Dialysis___I].[Percentage of Medicare patients with Hgb&lt;10 g/dL].[All]" allUniqueName="[Dialysis___I].[Percentage of Medicare patients with Hgb&lt;10 g/dL].[All]" dimensionUniqueName="[Dialysis___I]" displayFolder="" count="0" memberValueDatatype="20" unbalanced="0"/>
    <cacheHierarchy uniqueName="[Dialysis___I].[HGB&lt;10 data availability code]" caption="HGB&lt;10 data availability code" attribute="1" defaultMemberUniqueName="[Dialysis___I].[HGB&lt;10 data availability code].[All]" allUniqueName="[Dialysis___I].[HGB&lt;10 data availability code].[All]" dimensionUniqueName="[Dialysis___I]" displayFolder="" count="0" memberValueDatatype="20" unbalanced="0"/>
    <cacheHierarchy uniqueName="[Dialysis___I].[Percentage of Medicare patients with Hgb&gt;12 g/dL]" caption="Percentage of Medicare patients with Hgb&gt;12 g/dL" attribute="1" defaultMemberUniqueName="[Dialysis___I].[Percentage of Medicare patients with Hgb&gt;12 g/dL].[All]" allUniqueName="[Dialysis___I].[Percentage of Medicare patients with Hgb&gt;12 g/dL].[All]" dimensionUniqueName="[Dialysis___I]" displayFolder="" count="0" memberValueDatatype="20" unbalanced="0"/>
    <cacheHierarchy uniqueName="[Dialysis___I].[Hgb &gt; 12 data availability code]" caption="Hgb &gt; 12 data availability code" attribute="1" defaultMemberUniqueName="[Dialysis___I].[Hgb &gt; 12 data availability code].[All]" allUniqueName="[Dialysis___I].[Hgb &gt; 12 data availability code].[All]" dimensionUniqueName="[Dialysis___I]" displayFolder="" count="0" memberValueDatatype="20" unbalanced="0"/>
    <cacheHierarchy uniqueName="[Dialysis___I].[Number of Dialysis Patients with Hgb data]" caption="Number of Dialysis Patients with Hgb data" attribute="1" defaultMemberUniqueName="[Dialysis___I].[Number of Dialysis Patients with Hgb data].[All]" allUniqueName="[Dialysis___I].[Number of Dialysis Patients with Hgb data].[All]" dimensionUniqueName="[Dialysis___I]" displayFolder="" count="0" memberValueDatatype="20" unbalanced="0"/>
    <cacheHierarchy uniqueName="[Dialysis___I].[Patient Transfusion data availability Code]" caption="Patient Transfusion data availability Code" attribute="1" defaultMemberUniqueName="[Dialysis___I].[Patient Transfusion data availability Code].[All]" allUniqueName="[Dialysis___I].[Patient Transfusion data availability Code].[All]" dimensionUniqueName="[Dialysis___I]" displayFolder="" count="0" memberValueDatatype="20" unbalanced="0"/>
    <cacheHierarchy uniqueName="[Dialysis___I].[Patient Transfusion category text]" caption="Patient Transfusion category text" attribute="1" defaultMemberUniqueName="[Dialysis___I].[Patient Transfusion category text].[All]" allUniqueName="[Dialysis___I].[Patient Transfusion category text].[All]" dimensionUniqueName="[Dialysis___I]" displayFolder="" count="2" memberValueDatatype="130" unbalanced="0">
      <fieldsUsage count="2">
        <fieldUsage x="-1"/>
        <fieldUsage x="0"/>
      </fieldsUsage>
    </cacheHierarchy>
    <cacheHierarchy uniqueName="[Dialysis___I].[Number of patients included in the transfusion summary]" caption="Number of patients included in the transfusion summary" attribute="1" defaultMemberUniqueName="[Dialysis___I].[Number of patients included in the transfusion summary].[All]" allUniqueName="[Dialysis___I].[Number of patients included in the transfusion summary].[All]" dimensionUniqueName="[Dialysis___I]" displayFolder="" count="0" memberValueDatatype="20" unbalanced="0"/>
    <cacheHierarchy uniqueName="[Dialysis___I].[Percent of Adult HD patients with Kt/V &gt;= 1.2]" caption="Percent of Adult HD patients with Kt/V &gt;= 1.2" attribute="1" defaultMemberUniqueName="[Dialysis___I].[Percent of Adult HD patients with Kt/V &gt;= 1.2].[All]" allUniqueName="[Dialysis___I].[Percent of Adult HD patients with Kt/V &gt;= 1.2].[All]" dimensionUniqueName="[Dialysis___I]" displayFolder="" count="0" memberValueDatatype="20" unbalanced="0"/>
    <cacheHierarchy uniqueName="[Dialysis___I].[Adult HD Kt/V data availability code]" caption="Adult HD Kt/V data availability code" attribute="1" defaultMemberUniqueName="[Dialysis___I].[Adult HD Kt/V data availability code].[All]" allUniqueName="[Dialysis___I].[Adult HD Kt/V data availability code].[All]" dimensionUniqueName="[Dialysis___I]" displayFolder="" count="0" memberValueDatatype="20" unbalanced="0"/>
    <cacheHierarchy uniqueName="[Dialysis___I].[Percentage of Adult PD PTS with Kt/V &gt;= 1.7]" caption="Percentage of Adult PD PTS with Kt/V &gt;= 1.7" attribute="1" defaultMemberUniqueName="[Dialysis___I].[Percentage of Adult PD PTS with Kt/V &gt;= 1.7].[All]" allUniqueName="[Dialysis___I].[Percentage of Adult PD PTS with Kt/V &gt;= 1.7].[All]" dimensionUniqueName="[Dialysis___I]" displayFolder="" count="0" memberValueDatatype="20" unbalanced="0"/>
    <cacheHierarchy uniqueName="[Dialysis___I].[Adult PD Kt/V data availability code]" caption="Adult PD Kt/V data availability code" attribute="1" defaultMemberUniqueName="[Dialysis___I].[Adult PD Kt/V data availability code].[All]" allUniqueName="[Dialysis___I].[Adult PD Kt/V data availability code].[All]" dimensionUniqueName="[Dialysis___I]" displayFolder="" count="0" memberValueDatatype="20" unbalanced="0"/>
    <cacheHierarchy uniqueName="[Dialysis___I].[Percentage of Pediatric HD patients with Kt/V &gt;= 1.2]" caption="Percentage of Pediatric HD patients with Kt/V &gt;= 1.2" attribute="1" defaultMemberUniqueName="[Dialysis___I].[Percentage of Pediatric HD patients with Kt/V &gt;= 1.2].[All]" allUniqueName="[Dialysis___I].[Percentage of Pediatric HD patients with Kt/V &gt;= 1.2].[All]" dimensionUniqueName="[Dialysis___I]" displayFolder="" count="0" memberValueDatatype="20" unbalanced="0"/>
    <cacheHierarchy uniqueName="[Dialysis___I].[Pediatric HD Kt/V Data Availability Code]" caption="Pediatric HD Kt/V Data Availability Code" attribute="1" defaultMemberUniqueName="[Dialysis___I].[Pediatric HD Kt/V Data Availability Code].[All]" allUniqueName="[Dialysis___I].[Pediatric HD Kt/V Data Availability Code].[All]" dimensionUniqueName="[Dialysis___I]" displayFolder="" count="0" memberValueDatatype="20" unbalanced="0"/>
    <cacheHierarchy uniqueName="[Dialysis___I].[Number of adult HD patients with KT/V data]" caption="Number of adult HD patients with KT/V data" attribute="1" defaultMemberUniqueName="[Dialysis___I].[Number of adult HD patients with KT/V data].[All]" allUniqueName="[Dialysis___I].[Number of adult HD patients with KT/V data].[All]" dimensionUniqueName="[Dialysis___I]" displayFolder="" count="0" memberValueDatatype="20" unbalanced="0"/>
    <cacheHierarchy uniqueName="[Dialysis___I].[Number of adult HD patient-months with Kt/V data]" caption="Number of adult HD patient-months with Kt/V data" attribute="1" defaultMemberUniqueName="[Dialysis___I].[Number of adult HD patient-months with Kt/V data].[All]" allUniqueName="[Dialysis___I].[Number of adult HD patient-months with Kt/V data].[All]" dimensionUniqueName="[Dialysis___I]" displayFolder="" count="0" memberValueDatatype="20" unbalanced="0"/>
    <cacheHierarchy uniqueName="[Dialysis___I].[Number of adult PD patients with KT/V data]" caption="Number of adult PD patients with KT/V data" attribute="1" defaultMemberUniqueName="[Dialysis___I].[Number of adult PD patients with KT/V data].[All]" allUniqueName="[Dialysis___I].[Number of adult PD patients with KT/V data].[All]" dimensionUniqueName="[Dialysis___I]" displayFolder="" count="0" memberValueDatatype="20" unbalanced="0"/>
    <cacheHierarchy uniqueName="[Dialysis___I].[Number of adult PD patient-months with Kt/V data]" caption="Number of adult PD patient-months with Kt/V data" attribute="1" defaultMemberUniqueName="[Dialysis___I].[Number of adult PD patient-months with Kt/V data].[All]" allUniqueName="[Dialysis___I].[Number of adult PD patient-months with Kt/V data].[All]" dimensionUniqueName="[Dialysis___I]" displayFolder="" count="0" memberValueDatatype="20" unbalanced="0"/>
    <cacheHierarchy uniqueName="[Dialysis___I].[Number of pediatric HD patients with Kt/V data]" caption="Number of pediatric HD patients with Kt/V data" attribute="1" defaultMemberUniqueName="[Dialysis___I].[Number of pediatric HD patients with Kt/V data].[All]" allUniqueName="[Dialysis___I].[Number of pediatric HD patients with Kt/V data].[All]" dimensionUniqueName="[Dialysis___I]" displayFolder="" count="0" memberValueDatatype="20" unbalanced="0"/>
    <cacheHierarchy uniqueName="[Dialysis___I].[Number of pediatric HD patient-months with KT/V data]" caption="Number of pediatric HD patient-months with KT/V data" attribute="1" defaultMemberUniqueName="[Dialysis___I].[Number of pediatric HD patient-months with KT/V data].[All]" allUniqueName="[Dialysis___I].[Number of pediatric HD patient-months with KT/V data].[All]" dimensionUniqueName="[Dialysis___I]" displayFolder="" count="0" memberValueDatatype="20" unbalanced="0"/>
    <cacheHierarchy uniqueName="[Dialysis___I].[Hypercalcemia Data Availability Code]" caption="Hypercalcemia Data Availability Code" attribute="1" defaultMemberUniqueName="[Dialysis___I].[Hypercalcemia Data Availability Code].[All]" allUniqueName="[Dialysis___I].[Hypercalcemia Data Availability Code].[All]" dimensionUniqueName="[Dialysis___I]" displayFolder="" count="0" memberValueDatatype="20" unbalanced="0"/>
    <cacheHierarchy uniqueName="[Dialysis___I].[Number of patients in hypercalcemia summary]" caption="Number of patients in hypercalcemia summary" attribute="1" defaultMemberUniqueName="[Dialysis___I].[Number of patients in hypercalcemia summary].[All]" allUniqueName="[Dialysis___I].[Number of patients in hypercalcemia summary].[All]" dimensionUniqueName="[Dialysis___I]" displayFolder="" count="0" memberValueDatatype="20" unbalanced="0"/>
    <cacheHierarchy uniqueName="[Dialysis___I].[Number of patient-months in hypercalcemia summary]" caption="Number of patient-months in hypercalcemia summary" attribute="1" defaultMemberUniqueName="[Dialysis___I].[Number of patient-months in hypercalcemia summary].[All]" allUniqueName="[Dialysis___I].[Number of patient-months in hypercalcemia summary].[All]" dimensionUniqueName="[Dialysis___I]" displayFolder="" count="0" memberValueDatatype="20" unbalanced="0"/>
    <cacheHierarchy uniqueName="[Dialysis___I].[Percentage of Adult patients with hypercalcemia (serum calcium greater than 10.2 mg/dL)]" caption="Percentage of Adult patients with hypercalcemia (serum calcium greater than 10.2 mg/dL)" attribute="1" defaultMemberUniqueName="[Dialysis___I].[Percentage of Adult patients with hypercalcemia (serum calcium greater than 10.2 mg/dL)].[All]" allUniqueName="[Dialysis___I].[Percentage of Adult patients with hypercalcemia (serum calcium greater than 10.2 mg/dL)].[All]" dimensionUniqueName="[Dialysis___I]" displayFolder="" count="0" memberValueDatatype="20" unbalanced="0"/>
    <cacheHierarchy uniqueName="[Dialysis___I].[Number of patients in Serum phosphorus summary]" caption="Number of patients in Serum phosphorus summary" attribute="1" defaultMemberUniqueName="[Dialysis___I].[Number of patients in Serum phosphorus summary].[All]" allUniqueName="[Dialysis___I].[Number of patients in Serum phosphorus summary].[All]" dimensionUniqueName="[Dialysis___I]" displayFolder="" count="0" memberValueDatatype="20" unbalanced="0"/>
    <cacheHierarchy uniqueName="[Dialysis___I].[Number of patient-months in Serum phosphorus summary]" caption="Number of patient-months in Serum phosphorus summary" attribute="1" defaultMemberUniqueName="[Dialysis___I].[Number of patient-months in Serum phosphorus summary].[All]" allUniqueName="[Dialysis___I].[Number of patient-months in Serum phosphorus summary].[All]" dimensionUniqueName="[Dialysis___I]" displayFolder="" count="0" memberValueDatatype="20" unbalanced="0"/>
    <cacheHierarchy uniqueName="[Dialysis___I].[Serum phosphorus Data Availability Code]" caption="Serum phosphorus Data Availability Code" attribute="1" defaultMemberUniqueName="[Dialysis___I].[Serum phosphorus Data Availability Code].[All]" allUniqueName="[Dialysis___I].[Serum phosphorus Data Availability Code].[All]" dimensionUniqueName="[Dialysis___I]" displayFolder="" count="0" memberValueDatatype="20" unbalanced="0"/>
    <cacheHierarchy uniqueName="[Dialysis___I].[Percentage of Adult patients with serum phosphorus less than 3.5 mg/dL]" caption="Percentage of Adult patients with serum phosphorus less than 3.5 mg/dL" attribute="1" defaultMemberUniqueName="[Dialysis___I].[Percentage of Adult patients with serum phosphorus less than 3.5 mg/dL].[All]" allUniqueName="[Dialysis___I].[Percentage of Adult patients with serum phosphorus less than 3.5 mg/dL].[All]" dimensionUniqueName="[Dialysis___I]" displayFolder="" count="0" memberValueDatatype="20" unbalanced="0"/>
    <cacheHierarchy uniqueName="[Dialysis___I].[Percentage of Adult patients with serum phosphorus between 3.5-4.5 mg/dL]" caption="Percentage of Adult patients with serum phosphorus between 3.5-4.5 mg/dL" attribute="1" defaultMemberUniqueName="[Dialysis___I].[Percentage of Adult patients with serum phosphorus between 3.5-4.5 mg/dL].[All]" allUniqueName="[Dialysis___I].[Percentage of Adult patients with serum phosphorus between 3.5-4.5 mg/dL].[All]" dimensionUniqueName="[Dialysis___I]" displayFolder="" count="0" memberValueDatatype="20" unbalanced="0"/>
    <cacheHierarchy uniqueName="[Dialysis___I].[Percentage of Adult patients with serum phosphorus between 4.6-5.5 mg/dL]" caption="Percentage of Adult patients with serum phosphorus between 4.6-5.5 mg/dL" attribute="1" defaultMemberUniqueName="[Dialysis___I].[Percentage of Adult patients with serum phosphorus between 4.6-5.5 mg/dL].[All]" allUniqueName="[Dialysis___I].[Percentage of Adult patients with serum phosphorus between 4.6-5.5 mg/dL].[All]" dimensionUniqueName="[Dialysis___I]" displayFolder="" count="0" memberValueDatatype="20" unbalanced="0"/>
    <cacheHierarchy uniqueName="[Dialysis___I].[Percentage of Adult patients with serum phosphorus between 5.6-7.0 mg/dL]" caption="Percentage of Adult patients with serum phosphorus between 5.6-7.0 mg/dL" attribute="1" defaultMemberUniqueName="[Dialysis___I].[Percentage of Adult patients with serum phosphorus between 5.6-7.0 mg/dL].[All]" allUniqueName="[Dialysis___I].[Percentage of Adult patients with serum phosphorus between 5.6-7.0 mg/dL].[All]" dimensionUniqueName="[Dialysis___I]" displayFolder="" count="0" memberValueDatatype="20" unbalanced="0"/>
    <cacheHierarchy uniqueName="[Dialysis___I].[Percentage of Adult patients with serum phosphorus greater than 7.0 mg/dL]" caption="Percentage of Adult patients with serum phosphorus greater than 7.0 mg/dL" attribute="1" defaultMemberUniqueName="[Dialysis___I].[Percentage of Adult patients with serum phosphorus greater than 7.0 mg/dL].[All]" allUniqueName="[Dialysis___I].[Percentage of Adult patients with serum phosphorus greater than 7.0 mg/dL].[All]" dimensionUniqueName="[Dialysis___I]" displayFolder="" count="0" memberValueDatatype="20" unbalanced="0"/>
    <cacheHierarchy uniqueName="[Dialysis___I].[SHR Date]" caption="SHR Date" attribute="1" defaultMemberUniqueName="[Dialysis___I].[SHR Date].[All]" allUniqueName="[Dialysis___I].[SHR Date].[All]" dimensionUniqueName="[Dialysis___I]" displayFolder="" count="0" memberValueDatatype="130" unbalanced="0"/>
    <cacheHierarchy uniqueName="[Dialysis___I].[SRR Date]" caption="SRR Date" attribute="1" defaultMemberUniqueName="[Dialysis___I].[SRR Date].[All]" allUniqueName="[Dialysis___I].[SRR Date].[All]" dimensionUniqueName="[Dialysis___I]" displayFolder="" count="0" memberValueDatatype="130" unbalanced="0"/>
    <cacheHierarchy uniqueName="[Dialysis___I].[SMR Date]" caption="SMR Date" attribute="1" defaultMemberUniqueName="[Dialysis___I].[SMR Date].[All]" allUniqueName="[Dialysis___I].[SMR Date].[All]" dimensionUniqueName="[Dialysis___I]" displayFolder="" count="0" memberValueDatatype="130" unbalanced="0"/>
    <cacheHierarchy uniqueName="[Dialysis___I].[Patient hospitalization category text]" caption="Patient hospitalization category text" attribute="1" defaultMemberUniqueName="[Dialysis___I].[Patient hospitalization category text].[All]" allUniqueName="[Dialysis___I].[Patient hospitalization category text].[All]" dimensionUniqueName="[Dialysis___I]" displayFolder="" count="0" memberValueDatatype="130" unbalanced="0"/>
    <cacheHierarchy uniqueName="[Dialysis___I].[Patient Hospitalization data availability Code]" caption="Patient Hospitalization data availability Code" attribute="1" defaultMemberUniqueName="[Dialysis___I].[Patient Hospitalization data availability Code].[All]" allUniqueName="[Dialysis___I].[Patient Hospitalization data availability Code].[All]" dimensionUniqueName="[Dialysis___I]" displayFolder="" count="0" memberValueDatatype="20" unbalanced="0"/>
    <cacheHierarchy uniqueName="[Dialysis___I].[Patient Hospital Readmission Category]" caption="Patient Hospital Readmission Category" attribute="1" defaultMemberUniqueName="[Dialysis___I].[Patient Hospital Readmission Category].[All]" allUniqueName="[Dialysis___I].[Patient Hospital Readmission Category].[All]" dimensionUniqueName="[Dialysis___I]" displayFolder="" count="0" memberValueDatatype="130" unbalanced="0"/>
    <cacheHierarchy uniqueName="[Dialysis___I].[Patient Hospital Readmission data availability Code]" caption="Patient Hospital Readmission data availability Code" attribute="1" defaultMemberUniqueName="[Dialysis___I].[Patient Hospital Readmission data availability Code].[All]" allUniqueName="[Dialysis___I].[Patient Hospital Readmission data availability Code].[All]" dimensionUniqueName="[Dialysis___I]" displayFolder="" count="0" memberValueDatatype="20" unbalanced="0"/>
    <cacheHierarchy uniqueName="[Dialysis___I].[Patient Survival Category Text]" caption="Patient Survival Category Text" attribute="1" defaultMemberUniqueName="[Dialysis___I].[Patient Survival Category Text].[All]" allUniqueName="[Dialysis___I].[Patient Survival Category Text].[All]" dimensionUniqueName="[Dialysis___I]" displayFolder="" count="2" memberValueDatatype="130" unbalanced="0">
      <fieldsUsage count="2">
        <fieldUsage x="-1"/>
        <fieldUsage x="1"/>
      </fieldsUsage>
    </cacheHierarchy>
    <cacheHierarchy uniqueName="[Dialysis___I].[Patient Survival data availability code]" caption="Patient Survival data availability code" attribute="1" defaultMemberUniqueName="[Dialysis___I].[Patient Survival data availability code].[All]" allUniqueName="[Dialysis___I].[Patient Survival data availability code].[All]" dimensionUniqueName="[Dialysis___I]" displayFolder="" count="0" memberValueDatatype="20" unbalanced="0"/>
    <cacheHierarchy uniqueName="[Dialysis___I].[Number of patients included in hospitalization summary]" caption="Number of patients included in hospitalization summary" attribute="1" defaultMemberUniqueName="[Dialysis___I].[Number of patients included in hospitalization summary].[All]" allUniqueName="[Dialysis___I].[Number of patients included in hospitalization summary].[All]" dimensionUniqueName="[Dialysis___I]" displayFolder="" count="0" memberValueDatatype="20" unbalanced="0"/>
    <cacheHierarchy uniqueName="[Dialysis___I].[Number of hospitalizations included in hospital readmission summary]" caption="Number of hospitalizations included in hospital readmission summary" attribute="1" defaultMemberUniqueName="[Dialysis___I].[Number of hospitalizations included in hospital readmission summary].[All]" allUniqueName="[Dialysis___I].[Number of hospitalizations included in hospital readmission summary].[All]" dimensionUniqueName="[Dialysis___I]" displayFolder="" count="0" memberValueDatatype="20" unbalanced="0"/>
    <cacheHierarchy uniqueName="[Dialysis___I].[Number of Patients included in survival summary]" caption="Number of Patients included in survival summary" attribute="1" defaultMemberUniqueName="[Dialysis___I].[Number of Patients included in survival summary].[All]" allUniqueName="[Dialysis___I].[Number of Patients included in survival summary].[All]" dimensionUniqueName="[Dialysis___I]" displayFolder="" count="0" memberValueDatatype="20" unbalanced="0"/>
    <cacheHierarchy uniqueName="[Dialysis___I].[Mortality Rate (Facility)]" caption="Mortality Rate (Facility)" attribute="1" defaultMemberUniqueName="[Dialysis___I].[Mortality Rate (Facility)].[All]" allUniqueName="[Dialysis___I].[Mortality Rate (Facility)].[All]" dimensionUniqueName="[Dialysis___I]" displayFolder="" count="0" memberValueDatatype="5" unbalanced="0"/>
    <cacheHierarchy uniqueName="[Dialysis___I].[Mortality Rate: Upper Confidence Limit (97.5%)]" caption="Mortality Rate: Upper Confidence Limit (97.5%)" attribute="1" defaultMemberUniqueName="[Dialysis___I].[Mortality Rate: Upper Confidence Limit (97.5%)].[All]" allUniqueName="[Dialysis___I].[Mortality Rate: Upper Confidence Limit (97.5%)].[All]" dimensionUniqueName="[Dialysis___I]" displayFolder="" count="0" memberValueDatatype="5" unbalanced="0"/>
    <cacheHierarchy uniqueName="[Dialysis___I].[Mortality Rate: Lower Confidence Limit (2.5%)]" caption="Mortality Rate: Lower Confidence Limit (2.5%)" attribute="1" defaultMemberUniqueName="[Dialysis___I].[Mortality Rate: Lower Confidence Limit (2.5%)].[All]" allUniqueName="[Dialysis___I].[Mortality Rate: Lower Confidence Limit (2.5%)].[All]" dimensionUniqueName="[Dialysis___I]" displayFolder="" count="0" memberValueDatatype="5" unbalanced="0"/>
    <cacheHierarchy uniqueName="[Dialysis___I].[Readmission Rate (Facility)]" caption="Readmission Rate (Facility)" attribute="1" defaultMemberUniqueName="[Dialysis___I].[Readmission Rate (Facility)].[All]" allUniqueName="[Dialysis___I].[Readmission Rate (Facility)].[All]" dimensionUniqueName="[Dialysis___I]" displayFolder="" count="0" memberValueDatatype="5" unbalanced="0"/>
    <cacheHierarchy uniqueName="[Dialysis___I].[Readmission Rate: Upper Confidence Limit (97.5%)]" caption="Readmission Rate: Upper Confidence Limit (97.5%)" attribute="1" defaultMemberUniqueName="[Dialysis___I].[Readmission Rate: Upper Confidence Limit (97.5%)].[All]" allUniqueName="[Dialysis___I].[Readmission Rate: Upper Confidence Limit (97.5%)].[All]" dimensionUniqueName="[Dialysis___I]" displayFolder="" count="0" memberValueDatatype="5" unbalanced="0"/>
    <cacheHierarchy uniqueName="[Dialysis___I].[Readmission Rate: Lower Confidence Limit (2.5%)]" caption="Readmission Rate: Lower Confidence Limit (2.5%)" attribute="1" defaultMemberUniqueName="[Dialysis___I].[Readmission Rate: Lower Confidence Limit (2.5%)].[All]" allUniqueName="[Dialysis___I].[Readmission Rate: Lower Confidence Limit (2.5%)].[All]" dimensionUniqueName="[Dialysis___I]" displayFolder="" count="0" memberValueDatatype="5" unbalanced="0"/>
    <cacheHierarchy uniqueName="[Dialysis___I].[Hospitalization Rate (Facility)]" caption="Hospitalization Rate (Facility)" attribute="1" defaultMemberUniqueName="[Dialysis___I].[Hospitalization Rate (Facility)].[All]" allUniqueName="[Dialysis___I].[Hospitalization Rate (Facility)].[All]" dimensionUniqueName="[Dialysis___I]" displayFolder="" count="0" memberValueDatatype="5" unbalanced="0"/>
    <cacheHierarchy uniqueName="[Dialysis___I].[Hospitalization Rate: Upper Confidence Limit (97.5%)]" caption="Hospitalization Rate: Upper Confidence Limit (97.5%)" attribute="1" defaultMemberUniqueName="[Dialysis___I].[Hospitalization Rate: Upper Confidence Limit (97.5%)].[All]" allUniqueName="[Dialysis___I].[Hospitalization Rate: Upper Confidence Limit (97.5%)].[All]" dimensionUniqueName="[Dialysis___I]" displayFolder="" count="0" memberValueDatatype="5" unbalanced="0"/>
    <cacheHierarchy uniqueName="[Dialysis___I].[Hospitalization Rate: Lower Confidence Limit (2.5%)]" caption="Hospitalization Rate: Lower Confidence Limit (2.5%)" attribute="1" defaultMemberUniqueName="[Dialysis___I].[Hospitalization Rate: Lower Confidence Limit (2.5%)].[All]" allUniqueName="[Dialysis___I].[Hospitalization Rate: Lower Confidence Limit (2.5%)].[All]" dimensionUniqueName="[Dialysis___I]" displayFolder="" count="0" memberValueDatatype="5" unbalanced="0"/>
    <cacheHierarchy uniqueName="[Dialysis___I].[Number of pediatric PD patients with Kt/V data]" caption="Number of pediatric PD patients with Kt/V data" attribute="1" defaultMemberUniqueName="[Dialysis___I].[Number of pediatric PD patients with Kt/V data].[All]" allUniqueName="[Dialysis___I].[Number of pediatric PD patients with Kt/V data].[All]" dimensionUniqueName="[Dialysis___I]" displayFolder="" count="0" memberValueDatatype="20" unbalanced="0"/>
    <cacheHierarchy uniqueName="[Dialysis___I].[Pediatric PD Kt/V Data Availability Code]" caption="Pediatric PD Kt/V Data Availability Code" attribute="1" defaultMemberUniqueName="[Dialysis___I].[Pediatric PD Kt/V Data Availability Code].[All]" allUniqueName="[Dialysis___I].[Pediatric PD Kt/V Data Availability Code].[All]" dimensionUniqueName="[Dialysis___I]" displayFolder="" count="0" memberValueDatatype="20" unbalanced="0"/>
    <cacheHierarchy uniqueName="[Dialysis___I].[Number of pediatric PD patient-months with KT/V data]" caption="Number of pediatric PD patient-months with KT/V data" attribute="1" defaultMemberUniqueName="[Dialysis___I].[Number of pediatric PD patient-months with KT/V data].[All]" allUniqueName="[Dialysis___I].[Number of pediatric PD patient-months with KT/V data].[All]" dimensionUniqueName="[Dialysis___I]" displayFolder="" count="0" memberValueDatatype="20" unbalanced="0"/>
    <cacheHierarchy uniqueName="[Dialysis___I].[Percentage of pediatric PD patients with Kt/V&gt;=1.8]" caption="Percentage of pediatric PD patients with Kt/V&gt;=1.8" attribute="1" defaultMemberUniqueName="[Dialysis___I].[Percentage of pediatric PD patients with Kt/V&gt;=1.8].[All]" allUniqueName="[Dialysis___I].[Percentage of pediatric PD patients with Kt/V&gt;=1.8].[All]" dimensionUniqueName="[Dialysis___I]" displayFolder="" count="0" memberValueDatatype="20" unbalanced="0"/>
    <cacheHierarchy uniqueName="[Dialysis___I].[SIR Date]" caption="SIR Date" attribute="1" defaultMemberUniqueName="[Dialysis___I].[SIR Date].[All]" allUniqueName="[Dialysis___I].[SIR Date].[All]" dimensionUniqueName="[Dialysis___I]" displayFolder="" count="0" memberValueDatatype="130" unbalanced="0"/>
    <cacheHierarchy uniqueName="[Dialysis___I].[Patient Infection Data Availability Code]" caption="Patient Infection Data Availability Code" attribute="1" defaultMemberUniqueName="[Dialysis___I].[Patient Infection Data Availability Code].[All]" allUniqueName="[Dialysis___I].[Patient Infection Data Availability Code].[All]" dimensionUniqueName="[Dialysis___I]" displayFolder="" count="0" memberValueDatatype="20" unbalanced="0"/>
    <cacheHierarchy uniqueName="[Dialysis___I].[Patient Infection category text]" caption="Patient Infection category text" attribute="1" defaultMemberUniqueName="[Dialysis___I].[Patient Infection category text].[All]" allUniqueName="[Dialysis___I].[Patient Infection category text].[All]" dimensionUniqueName="[Dialysis___I]" displayFolder="" count="0" memberValueDatatype="130" unbalanced="0"/>
    <cacheHierarchy uniqueName="[Dialysis___I].[Standard Infection Ratio]" caption="Standard Infection Ratio" attribute="1" defaultMemberUniqueName="[Dialysis___I].[Standard Infection Ratio].[All]" allUniqueName="[Dialysis___I].[Standard Infection Ratio].[All]" dimensionUniqueName="[Dialysis___I]" displayFolder="" count="0" memberValueDatatype="5" unbalanced="0"/>
    <cacheHierarchy uniqueName="[Dialysis___I].[SIR: Upper Confidence Limit (97.5%)]" caption="SIR: Upper Confidence Limit (97.5%)" attribute="1" defaultMemberUniqueName="[Dialysis___I].[SIR: Upper Confidence Limit (97.5%)].[All]" allUniqueName="[Dialysis___I].[SIR: Upper Confidence Limit (97.5%)].[All]" dimensionUniqueName="[Dialysis___I]" displayFolder="" count="0" memberValueDatatype="5" unbalanced="0"/>
    <cacheHierarchy uniqueName="[Dialysis___I].[SIR: Lower Confidence Limit (2.5%)]" caption="SIR: Lower Confidence Limit (2.5%)" attribute="1" defaultMemberUniqueName="[Dialysis___I].[SIR: Lower Confidence Limit (2.5%)].[All]" allUniqueName="[Dialysis___I].[SIR: Lower Confidence Limit (2.5%)].[All]" dimensionUniqueName="[Dialysis___I]" displayFolder="" count="0" memberValueDatatype="5" unbalanced="0"/>
    <cacheHierarchy uniqueName="[Dialysis___I].[Transfusion Rate (Facility)]" caption="Transfusion Rate (Facility)" attribute="1" defaultMemberUniqueName="[Dialysis___I].[Transfusion Rate (Facility)].[All]" allUniqueName="[Dialysis___I].[Transfusion Rate (Facility)].[All]" dimensionUniqueName="[Dialysis___I]" displayFolder="" count="0" memberValueDatatype="5" unbalanced="0"/>
    <cacheHierarchy uniqueName="[Dialysis___I].[Transfusion Rate: Upper Confidence Limit (97.5%)]" caption="Transfusion Rate: Upper Confidence Limit (97.5%)" attribute="1" defaultMemberUniqueName="[Dialysis___I].[Transfusion Rate: Upper Confidence Limit (97.5%)].[All]" allUniqueName="[Dialysis___I].[Transfusion Rate: Upper Confidence Limit (97.5%)].[All]" dimensionUniqueName="[Dialysis___I]" displayFolder="" count="0" memberValueDatatype="5" unbalanced="0"/>
    <cacheHierarchy uniqueName="[Dialysis___I].[Transfusion Rate: Lower Confidence Limit (2.5%)]" caption="Transfusion Rate: Lower Confidence Limit (2.5%)" attribute="1" defaultMemberUniqueName="[Dialysis___I].[Transfusion Rate: Lower Confidence Limit (2.5%)].[All]" allUniqueName="[Dialysis___I].[Transfusion Rate: Lower Confidence Limit (2.5%)].[All]" dimensionUniqueName="[Dialysis___I]" displayFolder="" count="0" memberValueDatatype="5" unbalanced="0"/>
    <cacheHierarchy uniqueName="[Dialysis___I].[Fistula data availability code]" caption="Fistula data availability code" attribute="1" defaultMemberUniqueName="[Dialysis___I].[Fistula data availability code].[All]" allUniqueName="[Dialysis___I].[Fistula data availability code].[All]" dimensionUniqueName="[Dialysis___I]" displayFolder="" count="0" memberValueDatatype="20" unbalanced="0"/>
    <cacheHierarchy uniqueName="[Dialysis___I].[Fistula Category Text]" caption="Fistula Category Text" attribute="1" defaultMemberUniqueName="[Dialysis___I].[Fistula Category Text].[All]" allUniqueName="[Dialysis___I].[Fistula Category Text].[All]" dimensionUniqueName="[Dialysis___I]" displayFolder="" count="0" memberValueDatatype="130" unbalanced="0"/>
    <cacheHierarchy uniqueName="[Dialysis___I].[Number of Patients included in fistula summary]" caption="Number of Patients included in fistula summary" attribute="1" defaultMemberUniqueName="[Dialysis___I].[Number of Patients included in fistula summary].[All]" allUniqueName="[Dialysis___I].[Number of Patients included in fistula summary].[All]" dimensionUniqueName="[Dialysis___I]" displayFolder="" count="0" memberValueDatatype="20" unbalanced="0"/>
    <cacheHierarchy uniqueName="[Dialysis___I].[Fistula Rate (Facility)]" caption="Fistula Rate (Facility)" attribute="1" defaultMemberUniqueName="[Dialysis___I].[Fistula Rate (Facility)].[All]" allUniqueName="[Dialysis___I].[Fistula Rate (Facility)].[All]" dimensionUniqueName="[Dialysis___I]" displayFolder="" count="0" memberValueDatatype="5" unbalanced="0"/>
    <cacheHierarchy uniqueName="[Dialysis___I].[Fistula Rate: Upper Confidence Limit (97.5%)]" caption="Fistula Rate: Upper Confidence Limit (97.5%)" attribute="1" defaultMemberUniqueName="[Dialysis___I].[Fistula Rate: Upper Confidence Limit (97.5%)].[All]" allUniqueName="[Dialysis___I].[Fistula Rate: Upper Confidence Limit (97.5%)].[All]" dimensionUniqueName="[Dialysis___I]" displayFolder="" count="0" memberValueDatatype="5" unbalanced="0"/>
    <cacheHierarchy uniqueName="[Dialysis___I].[Fistula Rate: Lower Confidence Limit (2.5%)]" caption="Fistula Rate: Lower Confidence Limit (2.5%)" attribute="1" defaultMemberUniqueName="[Dialysis___I].[Fistula Rate: Lower Confidence Limit (2.5%)].[All]" allUniqueName="[Dialysis___I].[Fistula Rate: Lower Confidence Limit (2.5%)].[All]" dimensionUniqueName="[Dialysis___I]" displayFolder="" count="0" memberValueDatatype="5" unbalanced="0"/>
    <cacheHierarchy uniqueName="[Dialysis___I].[Number of patients in long term catheter summary]" caption="Number of patients in long term catheter summary" attribute="1" defaultMemberUniqueName="[Dialysis___I].[Number of patients in long term catheter summary].[All]" allUniqueName="[Dialysis___I].[Number of patients in long term catheter summary].[All]" dimensionUniqueName="[Dialysis___I]" displayFolder="" count="0" memberValueDatatype="20" unbalanced="0"/>
    <cacheHierarchy uniqueName="[Dialysis___I].[Number of patient months in long term catheter summary]" caption="Number of patient months in long term catheter summary" attribute="1" defaultMemberUniqueName="[Dialysis___I].[Number of patient months in long term catheter summary].[All]" allUniqueName="[Dialysis___I].[Number of patient months in long term catheter summary].[All]" dimensionUniqueName="[Dialysis___I]" displayFolder="" count="0" memberValueDatatype="20" unbalanced="0"/>
    <cacheHierarchy uniqueName="[Dialysis___I].[Long term catheter Data Availability Code]" caption="Long term catheter Data Availability Code" attribute="1" defaultMemberUniqueName="[Dialysis___I].[Long term catheter Data Availability Code].[All]" allUniqueName="[Dialysis___I].[Long term catheter Data Availability Code].[All]" dimensionUniqueName="[Dialysis___I]" displayFolder="" count="0" memberValueDatatype="20" unbalanced="0"/>
    <cacheHierarchy uniqueName="[Dialysis___I].[Percentage of Adult patients with long term catheter in use]" caption="Percentage of Adult patients with long term catheter in use" attribute="1" defaultMemberUniqueName="[Dialysis___I].[Percentage of Adult patients with long term catheter in use].[All]" allUniqueName="[Dialysis___I].[Percentage of Adult patients with long term catheter in use].[All]" dimensionUniqueName="[Dialysis___I]" displayFolder="" count="0" memberValueDatatype="20" unbalanced="0"/>
    <cacheHierarchy uniqueName="[Dialysis___I].[Number of patients in nPCR summary]" caption="Number of patients in nPCR summary" attribute="1" defaultMemberUniqueName="[Dialysis___I].[Number of patients in nPCR summary].[All]" allUniqueName="[Dialysis___I].[Number of patients in nPCR summary].[All]" dimensionUniqueName="[Dialysis___I]" displayFolder="" count="0" memberValueDatatype="20" unbalanced="0"/>
    <cacheHierarchy uniqueName="[Dialysis___I].[Number of patient-months in nPCR summary]" caption="Number of patient-months in nPCR summary" attribute="1" defaultMemberUniqueName="[Dialysis___I].[Number of patient-months in nPCR summary].[All]" allUniqueName="[Dialysis___I].[Number of patient-months in nPCR summary].[All]" dimensionUniqueName="[Dialysis___I]" displayFolder="" count="0" memberValueDatatype="20" unbalanced="0"/>
    <cacheHierarchy uniqueName="[Dialysis___I].[nPCR Data Availability Code]" caption="nPCR Data Availability Code" attribute="1" defaultMemberUniqueName="[Dialysis___I].[nPCR Data Availability Code].[All]" allUniqueName="[Dialysis___I].[nPCR Data Availability Code].[All]" dimensionUniqueName="[Dialysis___I]" displayFolder="" count="0" memberValueDatatype="20" unbalanced="0"/>
    <cacheHierarchy uniqueName="[Dialysis___I].[Percentage of pediatric HD patients with nPCR]" caption="Percentage of pediatric HD patients with nPCR" attribute="1" defaultMemberUniqueName="[Dialysis___I].[Percentage of pediatric HD patients with nPCR].[All]" allUniqueName="[Dialysis___I].[Percentage of pediatric HD patients with nPCR].[All]" dimensionUniqueName="[Dialysis___I]" displayFolder="" count="0" memberValueDatatype="20" unbalanced="0"/>
    <cacheHierarchy uniqueName="[Dialysis___I].[SWR Date]" caption="SWR Date" attribute="1" defaultMemberUniqueName="[Dialysis___I].[SWR Date].[All]" allUniqueName="[Dialysis___I].[SWR Date].[All]" dimensionUniqueName="[Dialysis___I]" displayFolder="" count="0" memberValueDatatype="130" unbalanced="0"/>
    <cacheHierarchy uniqueName="[Dialysis___I].[SWR category text]" caption="SWR category text" attribute="1" defaultMemberUniqueName="[Dialysis___I].[SWR category text].[All]" allUniqueName="[Dialysis___I].[SWR category text].[All]" dimensionUniqueName="[Dialysis___I]" displayFolder="" count="0" memberValueDatatype="130" unbalanced="0"/>
    <cacheHierarchy uniqueName="[Dialysis___I].[Patient transplant waitlist data availability code]" caption="Patient transplant waitlist data availability code" attribute="1" defaultMemberUniqueName="[Dialysis___I].[Patient transplant waitlist data availability code].[All]" allUniqueName="[Dialysis___I].[Patient transplant waitlist data availability code].[All]" dimensionUniqueName="[Dialysis___I]" displayFolder="" count="0" memberValueDatatype="20" unbalanced="0"/>
    <cacheHierarchy uniqueName="[Dialysis___I].[95% C.I. (upper limit) for SWR]" caption="95% C.I. (upper limit) for SWR" attribute="1" defaultMemberUniqueName="[Dialysis___I].[95% C.I. (upper limit) for SWR].[All]" allUniqueName="[Dialysis___I].[95% C.I. (upper limit) for SWR].[All]" dimensionUniqueName="[Dialysis___I]" displayFolder="" count="0" memberValueDatatype="5" unbalanced="0"/>
    <cacheHierarchy uniqueName="[Dialysis___I].[95% C.I. (lower limit) for SWR]" caption="95% C.I. (lower limit) for SWR" attribute="1" defaultMemberUniqueName="[Dialysis___I].[95% C.I. (lower limit) for SWR].[All]" allUniqueName="[Dialysis___I].[95% C.I. (lower limit) for SWR].[All]" dimensionUniqueName="[Dialysis___I]" displayFolder="" count="0" memberValueDatatype="5" unbalanced="0"/>
    <cacheHierarchy uniqueName="[Dialysis___I].[Number of patients in this facility for SWR]" caption="Number of patients in this facility for SWR" attribute="1" defaultMemberUniqueName="[Dialysis___I].[Number of patients in this facility for SWR].[All]" allUniqueName="[Dialysis___I].[Number of patients in this facility for SWR].[All]" dimensionUniqueName="[Dialysis___I]" displayFolder="" count="0" memberValueDatatype="20" unbalanced="0"/>
    <cacheHierarchy uniqueName="[Dialysis___I].[Standardized First Kidney Transplant Waitlist Ratio]" caption="Standardized First Kidney Transplant Waitlist Ratio" attribute="1" defaultMemberUniqueName="[Dialysis___I].[Standardized First Kidney Transplant Waitlist Ratio].[All]" allUniqueName="[Dialysis___I].[Standardized First Kidney Transplant Waitlist Ratio].[All]" dimensionUniqueName="[Dialysis___I]" displayFolder="" count="0" memberValueDatatype="5" unbalanced="0"/>
    <cacheHierarchy uniqueName="[Dialysis___I].[PPPW category text]" caption="PPPW category text" attribute="1" defaultMemberUniqueName="[Dialysis___I].[PPPW category text].[All]" allUniqueName="[Dialysis___I].[PPPW category text].[All]" dimensionUniqueName="[Dialysis___I]" displayFolder="" count="0" memberValueDatatype="130" unbalanced="0"/>
    <cacheHierarchy uniqueName="[Dialysis___I].[Patient prevalent transplant waitlist data availability code]" caption="Patient prevalent transplant waitlist data availability code" attribute="1" defaultMemberUniqueName="[Dialysis___I].[Patient prevalent transplant waitlist data availability code].[All]" allUniqueName="[Dialysis___I].[Patient prevalent transplant waitlist data availability code].[All]" dimensionUniqueName="[Dialysis___I]" displayFolder="" count="0" memberValueDatatype="20" unbalanced="0"/>
    <cacheHierarchy uniqueName="[Dialysis___I].[95% C.I. (upper limit) for PPPW]" caption="95% C.I. (upper limit) for PPPW" attribute="1" defaultMemberUniqueName="[Dialysis___I].[95% C.I. (upper limit) for PPPW].[All]" allUniqueName="[Dialysis___I].[95% C.I. (upper limit) for PPPW].[All]" dimensionUniqueName="[Dialysis___I]" displayFolder="" count="0" memberValueDatatype="5" unbalanced="0"/>
    <cacheHierarchy uniqueName="[Dialysis___I].[95% C.I. (lower limit) for PPPW]" caption="95% C.I. (lower limit) for PPPW" attribute="1" defaultMemberUniqueName="[Dialysis___I].[95% C.I. (lower limit) for PPPW].[All]" allUniqueName="[Dialysis___I].[95% C.I. (lower limit) for PPPW].[All]" dimensionUniqueName="[Dialysis___I]" displayFolder="" count="0" memberValueDatatype="5" unbalanced="0"/>
    <cacheHierarchy uniqueName="[Dialysis___I].[Number of patients for PPPW]" caption="Number of patients for PPPW" attribute="1" defaultMemberUniqueName="[Dialysis___I].[Number of patients for PPPW].[All]" allUniqueName="[Dialysis___I].[Number of patients for PPPW].[All]" dimensionUniqueName="[Dialysis___I]" displayFolder="" count="0" memberValueDatatype="20" unbalanced="0"/>
    <cacheHierarchy uniqueName="[Dialysis___I].[Percentage of Prevalent Patients Waitlisted]" caption="Percentage of Prevalent Patients Waitlisted" attribute="1" defaultMemberUniqueName="[Dialysis___I].[Percentage of Prevalent Patients Waitlisted].[All]" allUniqueName="[Dialysis___I].[Percentage of Prevalent Patients Waitlisted].[All]" dimensionUniqueName="[Dialysis___I]" displayFolder="" count="0" memberValueDatatype="5" unbalanced="0"/>
    <cacheHierarchy uniqueName="[Dialysis___II].[Facility Name]" caption="Facility Name" attribute="1" defaultMemberUniqueName="[Dialysis___II].[Facility Name].[All]" allUniqueName="[Dialysis___II].[Facility Name].[All]" dimensionUniqueName="[Dialysis___II]" displayFolder="" count="0" memberValueDatatype="130" unbalanced="0"/>
    <cacheHierarchy uniqueName="[Dialysis___II].[CMS Certification Number (CCN)]" caption="CMS Certification Number (CCN)" attribute="1" defaultMemberUniqueName="[Dialysis___II].[CMS Certification Number (CCN)].[All]" allUniqueName="[Dialysis___II].[CMS Certification Number (CCN)].[All]" dimensionUniqueName="[Dialysis___II]" displayFolder="" count="0" memberValueDatatype="20" unbalanced="0"/>
    <cacheHierarchy uniqueName="[Dialysis___II].[Alternate CCN]" caption="Alternate CCN" attribute="1" defaultMemberUniqueName="[Dialysis___II].[Alternate CCN].[All]" allUniqueName="[Dialysis___II].[Alternate CCN].[All]" dimensionUniqueName="[Dialysis___II]" displayFolder="" count="0" memberValueDatatype="130" unbalanced="0"/>
    <cacheHierarchy uniqueName="[Dialysis___II].[Address]" caption="Address" attribute="1" defaultMemberUniqueName="[Dialysis___II].[Address].[All]" allUniqueName="[Dialysis___II].[Address].[All]" dimensionUniqueName="[Dialysis___II]" displayFolder="" count="0" memberValueDatatype="130" unbalanced="0"/>
    <cacheHierarchy uniqueName="[Dialysis___II].[City]" caption="City" attribute="1" defaultMemberUniqueName="[Dialysis___II].[City].[All]" allUniqueName="[Dialysis___II].[City].[All]" dimensionUniqueName="[Dialysis___II]" displayFolder="" count="0" memberValueDatatype="130" unbalanced="0"/>
    <cacheHierarchy uniqueName="[Dialysis___II].[State]" caption="State" attribute="1" defaultMemberUniqueName="[Dialysis___II].[State].[All]" allUniqueName="[Dialysis___II].[State].[All]" dimensionUniqueName="[Dialysis___II]" displayFolder="" count="0" memberValueDatatype="130" unbalanced="0"/>
    <cacheHierarchy uniqueName="[Dialysis___II].[Zip Code]" caption="Zip Code" attribute="1" defaultMemberUniqueName="[Dialysis___II].[Zip Code].[All]" allUniqueName="[Dialysis___II].[Zip Code].[All]" dimensionUniqueName="[Dialysis___II]" displayFolder="" count="0" memberValueDatatype="20" unbalanced="0"/>
    <cacheHierarchy uniqueName="[Dialysis___II].[Network]" caption="Network" attribute="1" defaultMemberUniqueName="[Dialysis___II].[Network].[All]" allUniqueName="[Dialysis___II].[Network].[All]" dimensionUniqueName="[Dialysis___II]" displayFolder="" count="0" memberValueDatatype="20" unbalanced="0"/>
    <cacheHierarchy uniqueName="[Dialysis___II].[VAT Catheter Measure Score]" caption="VAT Catheter Measure Score" attribute="1" defaultMemberUniqueName="[Dialysis___II].[VAT Catheter Measure Score].[All]" allUniqueName="[Dialysis___II].[VAT Catheter Measure Score].[All]" dimensionUniqueName="[Dialysis___II]" displayFolder="" count="0" memberValueDatatype="130" unbalanced="0"/>
    <cacheHierarchy uniqueName="[Dialysis___II].[VAT Catheter Reason for No Score (See Footnotes File)]" caption="VAT Catheter Reason for No Score (See Footnotes File)" attribute="1" defaultMemberUniqueName="[Dialysis___II].[VAT Catheter Reason for No Score (See Footnotes File)].[All]" allUniqueName="[Dialysis___II].[VAT Catheter Reason for No Score (See Footnotes File)].[All]" dimensionUniqueName="[Dialysis___II]" displayFolder="" count="0" memberValueDatatype="130" unbalanced="0"/>
    <cacheHierarchy uniqueName="[Dialysis___II].[VAT Catheter Achievement Measure Rate]" caption="VAT Catheter Achievement Measure Rate" attribute="1" defaultMemberUniqueName="[Dialysis___II].[VAT Catheter Achievement Measure Rate].[All]" allUniqueName="[Dialysis___II].[VAT Catheter Achievement Measure Rate].[All]" dimensionUniqueName="[Dialysis___II]" displayFolder="" count="0" memberValueDatatype="130" unbalanced="0"/>
    <cacheHierarchy uniqueName="[Dialysis___II].[Number of Patients Included in VAT Catheter Measure Score Achievement Period]" caption="Number of Patients Included in VAT Catheter Measure Score Achievement Period" attribute="1" defaultMemberUniqueName="[Dialysis___II].[Number of Patients Included in VAT Catheter Measure Score Achievement Period].[All]" allUniqueName="[Dialysis___II].[Number of Patients Included in VAT Catheter Measure Score Achievement Period].[All]" dimensionUniqueName="[Dialysis___II]" displayFolder="" count="0" memberValueDatatype="130" unbalanced="0"/>
    <cacheHierarchy uniqueName="[Dialysis___II].[VAT Catheter Achievement Period Numerator]" caption="VAT Catheter Achievement Period Numerator" attribute="1" defaultMemberUniqueName="[Dialysis___II].[VAT Catheter Achievement Period Numerator].[All]" allUniqueName="[Dialysis___II].[VAT Catheter Achievement Period Numerator].[All]" dimensionUniqueName="[Dialysis___II]" displayFolder="" count="0" memberValueDatatype="20" unbalanced="0"/>
    <cacheHierarchy uniqueName="[Dialysis___II].[VAT Catheter Achievement Period Denominator]" caption="VAT Catheter Achievement Period Denominator" attribute="1" defaultMemberUniqueName="[Dialysis___II].[VAT Catheter Achievement Period Denominator].[All]" allUniqueName="[Dialysis___II].[VAT Catheter Achievement Period Denominator].[All]" dimensionUniqueName="[Dialysis___II]" displayFolder="" count="0" memberValueDatatype="20" unbalanced="0"/>
    <cacheHierarchy uniqueName="[Dialysis___II].[VAT Catheter Improvement Measure Rate]" caption="VAT Catheter Improvement Measure Rate" attribute="1" defaultMemberUniqueName="[Dialysis___II].[VAT Catheter Improvement Measure Rate].[All]" allUniqueName="[Dialysis___II].[VAT Catheter Improvement Measure Rate].[All]" dimensionUniqueName="[Dialysis___II]" displayFolder="" count="0" memberValueDatatype="130" unbalanced="0"/>
    <cacheHierarchy uniqueName="[Dialysis___II].[VAT Catheter Improvement Period Numerator]" caption="VAT Catheter Improvement Period Numerator" attribute="1" defaultMemberUniqueName="[Dialysis___II].[VAT Catheter Improvement Period Numerator].[All]" allUniqueName="[Dialysis___II].[VAT Catheter Improvement Period Numerator].[All]" dimensionUniqueName="[Dialysis___II]" displayFolder="" count="0" memberValueDatatype="130" unbalanced="0"/>
    <cacheHierarchy uniqueName="[Dialysis___II].[VAT Catheter Improvement Period Denominator]" caption="VAT Catheter Improvement Period Denominator" attribute="1" defaultMemberUniqueName="[Dialysis___II].[VAT Catheter Improvement Period Denominator].[All]" allUniqueName="[Dialysis___II].[VAT Catheter Improvement Period Denominator].[All]" dimensionUniqueName="[Dialysis___II]" displayFolder="" count="0" memberValueDatatype="130" unbalanced="0"/>
    <cacheHierarchy uniqueName="[Dialysis___II].[VAT Catheter Measure Score Applied]" caption="VAT Catheter Measure Score Applied" attribute="1" defaultMemberUniqueName="[Dialysis___II].[VAT Catheter Measure Score Applied].[All]" allUniqueName="[Dialysis___II].[VAT Catheter Measure Score Applied].[All]" dimensionUniqueName="[Dialysis___II]" displayFolder="" count="0" memberValueDatatype="130" unbalanced="0"/>
    <cacheHierarchy uniqueName="[Dialysis___II].[National Average VAT Catheter Measure Score]" caption="National Average VAT Catheter Measure Score" attribute="1" defaultMemberUniqueName="[Dialysis___II].[National Average VAT Catheter Measure Score].[All]" allUniqueName="[Dialysis___II].[National Average VAT Catheter Measure Score].[All]" dimensionUniqueName="[Dialysis___II]" displayFolder="" count="0" memberValueDatatype="20" unbalanced="0"/>
    <cacheHierarchy uniqueName="[Dialysis___II].[VAT Fistula Measure Score]" caption="VAT Fistula Measure Score" attribute="1" defaultMemberUniqueName="[Dialysis___II].[VAT Fistula Measure Score].[All]" allUniqueName="[Dialysis___II].[VAT Fistula Measure Score].[All]" dimensionUniqueName="[Dialysis___II]" displayFolder="" count="0" memberValueDatatype="130" unbalanced="0"/>
    <cacheHierarchy uniqueName="[Dialysis___II].[VAT Fistula Reason for No Score (See Footnotes File)]" caption="VAT Fistula Reason for No Score (See Footnotes File)" attribute="1" defaultMemberUniqueName="[Dialysis___II].[VAT Fistula Reason for No Score (See Footnotes File)].[All]" allUniqueName="[Dialysis___II].[VAT Fistula Reason for No Score (See Footnotes File)].[All]" dimensionUniqueName="[Dialysis___II]" displayFolder="" count="0" memberValueDatatype="130" unbalanced="0"/>
    <cacheHierarchy uniqueName="[Dialysis___II].[VAT Fistula Achievement Measure Rate]" caption="VAT Fistula Achievement Measure Rate" attribute="1" defaultMemberUniqueName="[Dialysis___II].[VAT Fistula Achievement Measure Rate].[All]" allUniqueName="[Dialysis___II].[VAT Fistula Achievement Measure Rate].[All]" dimensionUniqueName="[Dialysis___II]" displayFolder="" count="0" memberValueDatatype="130" unbalanced="0"/>
    <cacheHierarchy uniqueName="[Dialysis___II].[Number of Patients Included in VAT Fistula Measure Score Achievement Period]" caption="Number of Patients Included in VAT Fistula Measure Score Achievement Period" attribute="1" defaultMemberUniqueName="[Dialysis___II].[Number of Patients Included in VAT Fistula Measure Score Achievement Period].[All]" allUniqueName="[Dialysis___II].[Number of Patients Included in VAT Fistula Measure Score Achievement Period].[All]" dimensionUniqueName="[Dialysis___II]" displayFolder="" count="0" memberValueDatatype="130" unbalanced="0"/>
    <cacheHierarchy uniqueName="[Dialysis___II].[VAT Fistula Achievement Period Numerator]" caption="VAT Fistula Achievement Period Numerator" attribute="1" defaultMemberUniqueName="[Dialysis___II].[VAT Fistula Achievement Period Numerator].[All]" allUniqueName="[Dialysis___II].[VAT Fistula Achievement Period Numerator].[All]" dimensionUniqueName="[Dialysis___II]" displayFolder="" count="0" memberValueDatatype="20" unbalanced="0"/>
    <cacheHierarchy uniqueName="[Dialysis___II].[VAT Fistula Achievement Period Denominator]" caption="VAT Fistula Achievement Period Denominator" attribute="1" defaultMemberUniqueName="[Dialysis___II].[VAT Fistula Achievement Period Denominator].[All]" allUniqueName="[Dialysis___II].[VAT Fistula Achievement Period Denominator].[All]" dimensionUniqueName="[Dialysis___II]" displayFolder="" count="0" memberValueDatatype="20" unbalanced="0"/>
    <cacheHierarchy uniqueName="[Dialysis___II].[VAT Fistula Improvement Measure Rate]" caption="VAT Fistula Improvement Measure Rate" attribute="1" defaultMemberUniqueName="[Dialysis___II].[VAT Fistula Improvement Measure Rate].[All]" allUniqueName="[Dialysis___II].[VAT Fistula Improvement Measure Rate].[All]" dimensionUniqueName="[Dialysis___II]" displayFolder="" count="0" memberValueDatatype="130" unbalanced="0"/>
    <cacheHierarchy uniqueName="[Dialysis___II].[VAT Fistula Improvement Period Numerator]" caption="VAT Fistula Improvement Period Numerator" attribute="1" defaultMemberUniqueName="[Dialysis___II].[VAT Fistula Improvement Period Numerator].[All]" allUniqueName="[Dialysis___II].[VAT Fistula Improvement Period Numerator].[All]" dimensionUniqueName="[Dialysis___II]" displayFolder="" count="0" memberValueDatatype="130" unbalanced="0"/>
    <cacheHierarchy uniqueName="[Dialysis___II].[VAT Fistula Improvement Period Denominator]" caption="VAT Fistula Improvement Period Denominator" attribute="1" defaultMemberUniqueName="[Dialysis___II].[VAT Fistula Improvement Period Denominator].[All]" allUniqueName="[Dialysis___II].[VAT Fistula Improvement Period Denominator].[All]" dimensionUniqueName="[Dialysis___II]" displayFolder="" count="0" memberValueDatatype="130" unbalanced="0"/>
    <cacheHierarchy uniqueName="[Dialysis___II].[VAT Fistula Measure Score Applied]" caption="VAT Fistula Measure Score Applied" attribute="1" defaultMemberUniqueName="[Dialysis___II].[VAT Fistula Measure Score Applied].[All]" allUniqueName="[Dialysis___II].[VAT Fistula Measure Score Applied].[All]" dimensionUniqueName="[Dialysis___II]" displayFolder="" count="0" memberValueDatatype="130" unbalanced="0"/>
    <cacheHierarchy uniqueName="[Dialysis___II].[National Average VAT Fistula Measure Score]" caption="National Average VAT Fistula Measure Score" attribute="1" defaultMemberUniqueName="[Dialysis___II].[National Average VAT Fistula Measure Score].[All]" allUniqueName="[Dialysis___II].[National Average VAT Fistula Measure Score].[All]" dimensionUniqueName="[Dialysis___II]" displayFolder="" count="0" memberValueDatatype="20" unbalanced="0"/>
    <cacheHierarchy uniqueName="[Dialysis___II].[Vascular Access Combined Measure Score]" caption="Vascular Access Combined Measure Score" attribute="1" defaultMemberUniqueName="[Dialysis___II].[Vascular Access Combined Measure Score].[All]" allUniqueName="[Dialysis___II].[Vascular Access Combined Measure Score].[All]" dimensionUniqueName="[Dialysis___II]" displayFolder="" count="0" memberValueDatatype="130" unbalanced="0"/>
    <cacheHierarchy uniqueName="[Dialysis___II].[Vascular Access Combined Reason for No Score (See Footnotes File)]" caption="Vascular Access Combined Reason for No Score (See Footnotes File)" attribute="1" defaultMemberUniqueName="[Dialysis___II].[Vascular Access Combined Reason for No Score (See Footnotes File)].[All]" allUniqueName="[Dialysis___II].[Vascular Access Combined Reason for No Score (See Footnotes File)].[All]" dimensionUniqueName="[Dialysis___II]" displayFolder="" count="0" memberValueDatatype="130" unbalanced="0"/>
    <cacheHierarchy uniqueName="[Dialysis___II].[National Average Vascular Access Combined Measure Score]" caption="National Average Vascular Access Combined Measure Score" attribute="1" defaultMemberUniqueName="[Dialysis___II].[National Average Vascular Access Combined Measure Score].[All]" allUniqueName="[Dialysis___II].[National Average Vascular Access Combined Measure Score].[All]" dimensionUniqueName="[Dialysis___II]" displayFolder="" count="0" memberValueDatatype="20" unbalanced="0"/>
    <cacheHierarchy uniqueName="[Dialysis___II].[Kt/V Comprehensive Measure Score]" caption="Kt/V Comprehensive Measure Score" attribute="1" defaultMemberUniqueName="[Dialysis___II].[Kt/V Comprehensive Measure Score].[All]" allUniqueName="[Dialysis___II].[Kt/V Comprehensive Measure Score].[All]" dimensionUniqueName="[Dialysis___II]" displayFolder="" count="0" memberValueDatatype="130" unbalanced="0"/>
    <cacheHierarchy uniqueName="[Dialysis___II].[Kt/V Comprehensive Reason for No Score (See Footnotes File)]" caption="Kt/V Comprehensive Reason for No Score (See Footnotes File)" attribute="1" defaultMemberUniqueName="[Dialysis___II].[Kt/V Comprehensive Reason for No Score (See Footnotes File)].[All]" allUniqueName="[Dialysis___II].[Kt/V Comprehensive Reason for No Score (See Footnotes File)].[All]" dimensionUniqueName="[Dialysis___II]" displayFolder="" count="0" memberValueDatatype="130" unbalanced="0"/>
    <cacheHierarchy uniqueName="[Dialysis___II].[Kt/V Comprehensive Achievement Measure Rate]" caption="Kt/V Comprehensive Achievement Measure Rate" attribute="1" defaultMemberUniqueName="[Dialysis___II].[Kt/V Comprehensive Achievement Measure Rate].[All]" allUniqueName="[Dialysis___II].[Kt/V Comprehensive Achievement Measure Rate].[All]" dimensionUniqueName="[Dialysis___II]" displayFolder="" count="0" memberValueDatatype="130" unbalanced="0"/>
    <cacheHierarchy uniqueName="[Dialysis___II].[Number of Patients Included in Kt/V Comprehensive Measure Score Achievement Period]" caption="Number of Patients Included in Kt/V Comprehensive Measure Score Achievement Period" attribute="1" defaultMemberUniqueName="[Dialysis___II].[Number of Patients Included in Kt/V Comprehensive Measure Score Achievement Period].[All]" allUniqueName="[Dialysis___II].[Number of Patients Included in Kt/V Comprehensive Measure Score Achievement Period].[All]" dimensionUniqueName="[Dialysis___II]" displayFolder="" count="0" memberValueDatatype="130" unbalanced="0"/>
    <cacheHierarchy uniqueName="[Dialysis___II].[Kt/V Comprehensive Achievement Period Numerator]" caption="Kt/V Comprehensive Achievement Period Numerator" attribute="1" defaultMemberUniqueName="[Dialysis___II].[Kt/V Comprehensive Achievement Period Numerator].[All]" allUniqueName="[Dialysis___II].[Kt/V Comprehensive Achievement Period Numerator].[All]" dimensionUniqueName="[Dialysis___II]" displayFolder="" count="0" memberValueDatatype="20" unbalanced="0"/>
    <cacheHierarchy uniqueName="[Dialysis___II].[Kt/V Comprehensive Achievement Period Denominator]" caption="Kt/V Comprehensive Achievement Period Denominator" attribute="1" defaultMemberUniqueName="[Dialysis___II].[Kt/V Comprehensive Achievement Period Denominator].[All]" allUniqueName="[Dialysis___II].[Kt/V Comprehensive Achievement Period Denominator].[All]" dimensionUniqueName="[Dialysis___II]" displayFolder="" count="0" memberValueDatatype="20" unbalanced="0"/>
    <cacheHierarchy uniqueName="[Dialysis___II].[Kt/V Comprehensive Improvement Measure Rate]" caption="Kt/V Comprehensive Improvement Measure Rate" attribute="1" defaultMemberUniqueName="[Dialysis___II].[Kt/V Comprehensive Improvement Measure Rate].[All]" allUniqueName="[Dialysis___II].[Kt/V Comprehensive Improvement Measure Rate].[All]" dimensionUniqueName="[Dialysis___II]" displayFolder="" count="0" memberValueDatatype="130" unbalanced="0"/>
    <cacheHierarchy uniqueName="[Dialysis___II].[Kt/V Comprehensive Improvement Period Numerator]" caption="Kt/V Comprehensive Improvement Period Numerator" attribute="1" defaultMemberUniqueName="[Dialysis___II].[Kt/V Comprehensive Improvement Period Numerator].[All]" allUniqueName="[Dialysis___II].[Kt/V Comprehensive Improvement Period Numerator].[All]" dimensionUniqueName="[Dialysis___II]" displayFolder="" count="0" memberValueDatatype="130" unbalanced="0"/>
    <cacheHierarchy uniqueName="[Dialysis___II].[Kt/V Comprehensive Improvement Period Denominator]" caption="Kt/V Comprehensive Improvement Period Denominator" attribute="1" defaultMemberUniqueName="[Dialysis___II].[Kt/V Comprehensive Improvement Period Denominator].[All]" allUniqueName="[Dialysis___II].[Kt/V Comprehensive Improvement Period Denominator].[All]" dimensionUniqueName="[Dialysis___II]" displayFolder="" count="0" memberValueDatatype="130" unbalanced="0"/>
    <cacheHierarchy uniqueName="[Dialysis___II].[Kt/V Comprehensive Measure Score Applied]" caption="Kt/V Comprehensive Measure Score Applied" attribute="1" defaultMemberUniqueName="[Dialysis___II].[Kt/V Comprehensive Measure Score Applied].[All]" allUniqueName="[Dialysis___II].[Kt/V Comprehensive Measure Score Applied].[All]" dimensionUniqueName="[Dialysis___II]" displayFolder="" count="0" memberValueDatatype="130" unbalanced="0"/>
    <cacheHierarchy uniqueName="[Dialysis___II].[National Average Kt/V Comprehensive Measure Score]" caption="National Average Kt/V Comprehensive Measure Score" attribute="1" defaultMemberUniqueName="[Dialysis___II].[National Average Kt/V Comprehensive Measure Score].[All]" allUniqueName="[Dialysis___II].[National Average Kt/V Comprehensive Measure Score].[All]" dimensionUniqueName="[Dialysis___II]" displayFolder="" count="0" memberValueDatatype="20" unbalanced="0"/>
    <cacheHierarchy uniqueName="[Dialysis___II].[Hypercalcemia Measure Score]" caption="Hypercalcemia Measure Score" attribute="1" defaultMemberUniqueName="[Dialysis___II].[Hypercalcemia Measure Score].[All]" allUniqueName="[Dialysis___II].[Hypercalcemia Measure Score].[All]" dimensionUniqueName="[Dialysis___II]" displayFolder="" count="0" memberValueDatatype="130" unbalanced="0"/>
    <cacheHierarchy uniqueName="[Dialysis___II].[Hypercalcemia Reason for No Score (See Footnotes File)]" caption="Hypercalcemia Reason for No Score (See Footnotes File)" attribute="1" defaultMemberUniqueName="[Dialysis___II].[Hypercalcemia Reason for No Score (See Footnotes File)].[All]" allUniqueName="[Dialysis___II].[Hypercalcemia Reason for No Score (See Footnotes File)].[All]" dimensionUniqueName="[Dialysis___II]" displayFolder="" count="0" memberValueDatatype="130" unbalanced="0"/>
    <cacheHierarchy uniqueName="[Dialysis___II].[Hypercalcemia Achievement Measure Rate]" caption="Hypercalcemia Achievement Measure Rate" attribute="1" defaultMemberUniqueName="[Dialysis___II].[Hypercalcemia Achievement Measure Rate].[All]" allUniqueName="[Dialysis___II].[Hypercalcemia Achievement Measure Rate].[All]" dimensionUniqueName="[Dialysis___II]" displayFolder="" count="0" memberValueDatatype="130" unbalanced="0"/>
    <cacheHierarchy uniqueName="[Dialysis___II].[Number of Patients Included in Hypercalcemia Measure Score Achievement Period]" caption="Number of Patients Included in Hypercalcemia Measure Score Achievement Period" attribute="1" defaultMemberUniqueName="[Dialysis___II].[Number of Patients Included in Hypercalcemia Measure Score Achievement Period].[All]" allUniqueName="[Dialysis___II].[Number of Patients Included in Hypercalcemia Measure Score Achievement Period].[All]" dimensionUniqueName="[Dialysis___II]" displayFolder="" count="0" memberValueDatatype="130" unbalanced="0"/>
    <cacheHierarchy uniqueName="[Dialysis___II].[Hypercalcemia Achievement Period Numerator]" caption="Hypercalcemia Achievement Period Numerator" attribute="1" defaultMemberUniqueName="[Dialysis___II].[Hypercalcemia Achievement Period Numerator].[All]" allUniqueName="[Dialysis___II].[Hypercalcemia Achievement Period Numerator].[All]" dimensionUniqueName="[Dialysis___II]" displayFolder="" count="0" memberValueDatatype="20" unbalanced="0"/>
    <cacheHierarchy uniqueName="[Dialysis___II].[Hypercalcemia Achievement Period Denominator]" caption="Hypercalcemia Achievement Period Denominator" attribute="1" defaultMemberUniqueName="[Dialysis___II].[Hypercalcemia Achievement Period Denominator].[All]" allUniqueName="[Dialysis___II].[Hypercalcemia Achievement Period Denominator].[All]" dimensionUniqueName="[Dialysis___II]" displayFolder="" count="0" memberValueDatatype="20" unbalanced="0"/>
    <cacheHierarchy uniqueName="[Dialysis___II].[Hypercalcemia Improvement Measure Rate]" caption="Hypercalcemia Improvement Measure Rate" attribute="1" defaultMemberUniqueName="[Dialysis___II].[Hypercalcemia Improvement Measure Rate].[All]" allUniqueName="[Dialysis___II].[Hypercalcemia Improvement Measure Rate].[All]" dimensionUniqueName="[Dialysis___II]" displayFolder="" count="0" memberValueDatatype="130" unbalanced="0"/>
    <cacheHierarchy uniqueName="[Dialysis___II].[Hypercalcemia Improvement Period Numerator]" caption="Hypercalcemia Improvement Period Numerator" attribute="1" defaultMemberUniqueName="[Dialysis___II].[Hypercalcemia Improvement Period Numerator].[All]" allUniqueName="[Dialysis___II].[Hypercalcemia Improvement Period Numerator].[All]" dimensionUniqueName="[Dialysis___II]" displayFolder="" count="0" memberValueDatatype="130" unbalanced="0"/>
    <cacheHierarchy uniqueName="[Dialysis___II].[Hypercalcemia Improvement Period Denominator]" caption="Hypercalcemia Improvement Period Denominator" attribute="1" defaultMemberUniqueName="[Dialysis___II].[Hypercalcemia Improvement Period Denominator].[All]" allUniqueName="[Dialysis___II].[Hypercalcemia Improvement Period Denominator].[All]" dimensionUniqueName="[Dialysis___II]" displayFolder="" count="0" memberValueDatatype="130" unbalanced="0"/>
    <cacheHierarchy uniqueName="[Dialysis___II].[Hypercalcemia Measure Score Applied]" caption="Hypercalcemia Measure Score Applied" attribute="1" defaultMemberUniqueName="[Dialysis___II].[Hypercalcemia Measure Score Applied].[All]" allUniqueName="[Dialysis___II].[Hypercalcemia Measure Score Applied].[All]" dimensionUniqueName="[Dialysis___II]" displayFolder="" count="0" memberValueDatatype="130" unbalanced="0"/>
    <cacheHierarchy uniqueName="[Dialysis___II].[National Average Hypercalcemia Measure Score]" caption="National Average Hypercalcemia Measure Score" attribute="1" defaultMemberUniqueName="[Dialysis___II].[National Average Hypercalcemia Measure Score].[All]" allUniqueName="[Dialysis___II].[National Average Hypercalcemia Measure Score].[All]" dimensionUniqueName="[Dialysis___II]" displayFolder="" count="0" memberValueDatatype="20" unbalanced="0"/>
    <cacheHierarchy uniqueName="[Dialysis___II].[NHSN Influenza Measure Score]" caption="NHSN Influenza Measure Score" attribute="1" defaultMemberUniqueName="[Dialysis___II].[NHSN Influenza Measure Score].[All]" allUniqueName="[Dialysis___II].[NHSN Influenza Measure Score].[All]" dimensionUniqueName="[Dialysis___II]" displayFolder="" count="0" memberValueDatatype="130" unbalanced="0"/>
    <cacheHierarchy uniqueName="[Dialysis___II].[NHSN Influenza Reason for No Score (See Footnotes File)]" caption="NHSN Influenza Reason for No Score (See Footnotes File)" attribute="1" defaultMemberUniqueName="[Dialysis___II].[NHSN Influenza Reason for No Score (See Footnotes File)].[All]" allUniqueName="[Dialysis___II].[NHSN Influenza Reason for No Score (See Footnotes File)].[All]" dimensionUniqueName="[Dialysis___II]" displayFolder="" count="0" memberValueDatatype="130" unbalanced="0"/>
    <cacheHierarchy uniqueName="[Dialysis___II].[National Average NHSN Influenza Measure Score]" caption="National Average NHSN Influenza Measure Score" attribute="1" defaultMemberUniqueName="[Dialysis___II].[National Average NHSN Influenza Measure Score].[All]" allUniqueName="[Dialysis___II].[National Average NHSN Influenza Measure Score].[All]" dimensionUniqueName="[Dialysis___II]" displayFolder="" count="0" memberValueDatatype="20" unbalanced="0"/>
    <cacheHierarchy uniqueName="[Dialysis___II].[NHSN BSI Measure Score]" caption="NHSN BSI Measure Score" attribute="1" defaultMemberUniqueName="[Dialysis___II].[NHSN BSI Measure Score].[All]" allUniqueName="[Dialysis___II].[NHSN BSI Measure Score].[All]" dimensionUniqueName="[Dialysis___II]" displayFolder="" count="0" memberValueDatatype="130" unbalanced="0"/>
    <cacheHierarchy uniqueName="[Dialysis___II].[NHSN BSI Reason for No Score (See Footnotes File)]" caption="NHSN BSI Reason for No Score (See Footnotes File)" attribute="1" defaultMemberUniqueName="[Dialysis___II].[NHSN BSI Reason for No Score (See Footnotes File)].[All]" allUniqueName="[Dialysis___II].[NHSN BSI Reason for No Score (See Footnotes File)].[All]" dimensionUniqueName="[Dialysis___II]" displayFolder="" count="0" memberValueDatatype="130" unbalanced="0"/>
    <cacheHierarchy uniqueName="[Dialysis___II].[NHSN BSI Achievement Measure Ratio]" caption="NHSN BSI Achievement Measure Ratio" attribute="1" defaultMemberUniqueName="[Dialysis___II].[NHSN BSI Achievement Measure Ratio].[All]" allUniqueName="[Dialysis___II].[NHSN BSI Achievement Measure Ratio].[All]" dimensionUniqueName="[Dialysis___II]" displayFolder="" count="0" memberValueDatatype="130" unbalanced="0"/>
    <cacheHierarchy uniqueName="[Dialysis___II].[Number of Patients Included in NHSN BSI Measure Score Achievement Period]" caption="Number of Patients Included in NHSN BSI Measure Score Achievement Period" attribute="1" defaultMemberUniqueName="[Dialysis___II].[Number of Patients Included in NHSN BSI Measure Score Achievement Period].[All]" allUniqueName="[Dialysis___II].[Number of Patients Included in NHSN BSI Measure Score Achievement Period].[All]" dimensionUniqueName="[Dialysis___II]" displayFolder="" count="0" memberValueDatatype="130" unbalanced="0"/>
    <cacheHierarchy uniqueName="[Dialysis___II].[NHSN BSI Achievement Period Observed Event Number]" caption="NHSN BSI Achievement Period Observed Event Number" attribute="1" defaultMemberUniqueName="[Dialysis___II].[NHSN BSI Achievement Period Observed Event Number].[All]" allUniqueName="[Dialysis___II].[NHSN BSI Achievement Period Observed Event Number].[All]" dimensionUniqueName="[Dialysis___II]" displayFolder="" count="0" memberValueDatatype="130" unbalanced="0"/>
    <cacheHierarchy uniqueName="[Dialysis___II].[NHSN BSI Achievement Period Expected Event Number]" caption="NHSN BSI Achievement Period Expected Event Number" attribute="1" defaultMemberUniqueName="[Dialysis___II].[NHSN BSI Achievement Period Expected Event Number].[All]" allUniqueName="[Dialysis___II].[NHSN BSI Achievement Period Expected Event Number].[All]" dimensionUniqueName="[Dialysis___II]" displayFolder="" count="0" memberValueDatatype="130" unbalanced="0"/>
    <cacheHierarchy uniqueName="[Dialysis___II].[NHSN BSI Improvement Measure Ratio]" caption="NHSN BSI Improvement Measure Ratio" attribute="1" defaultMemberUniqueName="[Dialysis___II].[NHSN BSI Improvement Measure Ratio].[All]" allUniqueName="[Dialysis___II].[NHSN BSI Improvement Measure Ratio].[All]" dimensionUniqueName="[Dialysis___II]" displayFolder="" count="0" memberValueDatatype="130" unbalanced="0"/>
    <cacheHierarchy uniqueName="[Dialysis___II].[NHSN BSI Improvement Period Observed Event Number]" caption="NHSN BSI Improvement Period Observed Event Number" attribute="1" defaultMemberUniqueName="[Dialysis___II].[NHSN BSI Improvement Period Observed Event Number].[All]" allUniqueName="[Dialysis___II].[NHSN BSI Improvement Period Observed Event Number].[All]" dimensionUniqueName="[Dialysis___II]" displayFolder="" count="0" memberValueDatatype="130" unbalanced="0"/>
    <cacheHierarchy uniqueName="[Dialysis___II].[NHSN BSI Improvement Period Expected Event Number]" caption="NHSN BSI Improvement Period Expected Event Number" attribute="1" defaultMemberUniqueName="[Dialysis___II].[NHSN BSI Improvement Period Expected Event Number].[All]" allUniqueName="[Dialysis___II].[NHSN BSI Improvement Period Expected Event Number].[All]" dimensionUniqueName="[Dialysis___II]" displayFolder="" count="0" memberValueDatatype="130" unbalanced="0"/>
    <cacheHierarchy uniqueName="[Dialysis___II].[NHSN BSI Measure Score Applied]" caption="NHSN BSI Measure Score Applied" attribute="1" defaultMemberUniqueName="[Dialysis___II].[NHSN BSI Measure Score Applied].[All]" allUniqueName="[Dialysis___II].[NHSN BSI Measure Score Applied].[All]" dimensionUniqueName="[Dialysis___II]" displayFolder="" count="0" memberValueDatatype="130" unbalanced="0"/>
    <cacheHierarchy uniqueName="[Dialysis___II].[National Average NHSN BSI Measure Score]" caption="National Average NHSN BSI Measure Score" attribute="1" defaultMemberUniqueName="[Dialysis___II].[National Average NHSN BSI Measure Score].[All]" allUniqueName="[Dialysis___II].[National Average NHSN BSI Measure Score].[All]" dimensionUniqueName="[Dialysis___II]" displayFolder="" count="0" memberValueDatatype="20" unbalanced="0"/>
    <cacheHierarchy uniqueName="[Dialysis___II].[NHSN Dialysis Event Reporting Measure Score]" caption="NHSN Dialysis Event Reporting Measure Score" attribute="1" defaultMemberUniqueName="[Dialysis___II].[NHSN Dialysis Event Reporting Measure Score].[All]" allUniqueName="[Dialysis___II].[NHSN Dialysis Event Reporting Measure Score].[All]" dimensionUniqueName="[Dialysis___II]" displayFolder="" count="0" memberValueDatatype="130" unbalanced="0"/>
    <cacheHierarchy uniqueName="[Dialysis___II].[NHSN Dialysis Event Reason for No Score (See Footnotes File)]" caption="NHSN Dialysis Event Reason for No Score (See Footnotes File)" attribute="1" defaultMemberUniqueName="[Dialysis___II].[NHSN Dialysis Event Reason for No Score (See Footnotes File)].[All]" allUniqueName="[Dialysis___II].[NHSN Dialysis Event Reason for No Score (See Footnotes File)].[All]" dimensionUniqueName="[Dialysis___II]" displayFolder="" count="0" memberValueDatatype="130" unbalanced="0"/>
    <cacheHierarchy uniqueName="[Dialysis___II].[NHSN Dialysis Event Reporting Number of Months Reported]" caption="NHSN Dialysis Event Reporting Number of Months Reported" attribute="1" defaultMemberUniqueName="[Dialysis___II].[NHSN Dialysis Event Reporting Number of Months Reported].[All]" allUniqueName="[Dialysis___II].[NHSN Dialysis Event Reporting Number of Months Reported].[All]" dimensionUniqueName="[Dialysis___II]" displayFolder="" count="0" memberValueDatatype="130" unbalanced="0"/>
    <cacheHierarchy uniqueName="[Dialysis___II].[NHSN Combined Measure Score]" caption="NHSN Combined Measure Score" attribute="1" defaultMemberUniqueName="[Dialysis___II].[NHSN Combined Measure Score].[All]" allUniqueName="[Dialysis___II].[NHSN Combined Measure Score].[All]" dimensionUniqueName="[Dialysis___II]" displayFolder="" count="0" memberValueDatatype="130" unbalanced="0"/>
    <cacheHierarchy uniqueName="[Dialysis___II].[NHSN Combined Reason for No Score (See Footnotes File)]" caption="NHSN Combined Reason for No Score (See Footnotes File)" attribute="1" defaultMemberUniqueName="[Dialysis___II].[NHSN Combined Reason for No Score (See Footnotes File)].[All]" allUniqueName="[Dialysis___II].[NHSN Combined Reason for No Score (See Footnotes File)].[All]" dimensionUniqueName="[Dialysis___II]" displayFolder="" count="0" memberValueDatatype="130" unbalanced="0"/>
    <cacheHierarchy uniqueName="[Dialysis___II].[National Average NHSN Combined Measure Score]" caption="National Average NHSN Combined Measure Score" attribute="1" defaultMemberUniqueName="[Dialysis___II].[National Average NHSN Combined Measure Score].[All]" allUniqueName="[Dialysis___II].[National Average NHSN Combined Measure Score].[All]" dimensionUniqueName="[Dialysis___II]" displayFolder="" count="0" memberValueDatatype="20" unbalanced="0"/>
    <cacheHierarchy uniqueName="[Dialysis___II].[ICH CAHPS Measure Score]" caption="ICH CAHPS Measure Score" attribute="1" defaultMemberUniqueName="[Dialysis___II].[ICH CAHPS Measure Score].[All]" allUniqueName="[Dialysis___II].[ICH CAHPS Measure Score].[All]" dimensionUniqueName="[Dialysis___II]" displayFolder="" count="0" memberValueDatatype="130" unbalanced="0"/>
    <cacheHierarchy uniqueName="[Dialysis___II].[ICH CAHPS Reason for No Score (See Footnotes File)]" caption="ICH CAHPS Reason for No Score (See Footnotes File)" attribute="1" defaultMemberUniqueName="[Dialysis___II].[ICH CAHPS Reason for No Score (See Footnotes File)].[All]" allUniqueName="[Dialysis___II].[ICH CAHPS Reason for No Score (See Footnotes File)].[All]" dimensionUniqueName="[Dialysis___II]" displayFolder="" count="0" memberValueDatatype="130" unbalanced="0"/>
    <cacheHierarchy uniqueName="[Dialysis___II].[ICH CAHPS Achievement Measure Rate]" caption="ICH CAHPS Achievement Measure Rate" attribute="1" defaultMemberUniqueName="[Dialysis___II].[ICH CAHPS Achievement Measure Rate].[All]" allUniqueName="[Dialysis___II].[ICH CAHPS Achievement Measure Rate].[All]" dimensionUniqueName="[Dialysis___II]" displayFolder="" count="0" memberValueDatatype="130" unbalanced="0"/>
    <cacheHierarchy uniqueName="[Dialysis___II].[ICH CAHPS Achievement Period Count of Completed Surveys]" caption="ICH CAHPS Achievement Period Count of Completed Surveys" attribute="1" defaultMemberUniqueName="[Dialysis___II].[ICH CAHPS Achievement Period Count of Completed Surveys].[All]" allUniqueName="[Dialysis___II].[ICH CAHPS Achievement Period Count of Completed Surveys].[All]" dimensionUniqueName="[Dialysis___II]" displayFolder="" count="0" memberValueDatatype="130" unbalanced="0"/>
    <cacheHierarchy uniqueName="[Dialysis___II].[ICH CAHPS Achievement Period Numerator]" caption="ICH CAHPS Achievement Period Numerator" attribute="1" defaultMemberUniqueName="[Dialysis___II].[ICH CAHPS Achievement Period Numerator].[All]" allUniqueName="[Dialysis___II].[ICH CAHPS Achievement Period Numerator].[All]" dimensionUniqueName="[Dialysis___II]" displayFolder="" count="0" memberValueDatatype="130" unbalanced="0"/>
    <cacheHierarchy uniqueName="[Dialysis___II].[ICH CAHPS Achievement Period Denominator]" caption="ICH CAHPS Achievement Period Denominator" attribute="1" defaultMemberUniqueName="[Dialysis___II].[ICH CAHPS Achievement Period Denominator].[All]" allUniqueName="[Dialysis___II].[ICH CAHPS Achievement Period Denominator].[All]" dimensionUniqueName="[Dialysis___II]" displayFolder="" count="0" memberValueDatatype="130" unbalanced="0"/>
    <cacheHierarchy uniqueName="[Dialysis___II].[ICH CAHPS Improvement Measure Rate]" caption="ICH CAHPS Improvement Measure Rate" attribute="1" defaultMemberUniqueName="[Dialysis___II].[ICH CAHPS Improvement Measure Rate].[All]" allUniqueName="[Dialysis___II].[ICH CAHPS Improvement Measure Rate].[All]" dimensionUniqueName="[Dialysis___II]" displayFolder="" count="0" memberValueDatatype="130" unbalanced="0"/>
    <cacheHierarchy uniqueName="[Dialysis___II].[ICH CAHPS Improvement Period Count of Completed Surveys]" caption="ICH CAHPS Improvement Period Count of Completed Surveys" attribute="1" defaultMemberUniqueName="[Dialysis___II].[ICH CAHPS Improvement Period Count of Completed Surveys].[All]" allUniqueName="[Dialysis___II].[ICH CAHPS Improvement Period Count of Completed Surveys].[All]" dimensionUniqueName="[Dialysis___II]" displayFolder="" count="0" memberValueDatatype="130" unbalanced="0"/>
    <cacheHierarchy uniqueName="[Dialysis___II].[ICH CAHPS Improvement Period Numerator]" caption="ICH CAHPS Improvement Period Numerator" attribute="1" defaultMemberUniqueName="[Dialysis___II].[ICH CAHPS Improvement Period Numerator].[All]" allUniqueName="[Dialysis___II].[ICH CAHPS Improvement Period Numerator].[All]" dimensionUniqueName="[Dialysis___II]" displayFolder="" count="0" memberValueDatatype="130" unbalanced="0"/>
    <cacheHierarchy uniqueName="[Dialysis___II].[ICH CAHPS Improvement Period Denominator]" caption="ICH CAHPS Improvement Period Denominator" attribute="1" defaultMemberUniqueName="[Dialysis___II].[ICH CAHPS Improvement Period Denominator].[All]" allUniqueName="[Dialysis___II].[ICH CAHPS Improvement Period Denominator].[All]" dimensionUniqueName="[Dialysis___II]" displayFolder="" count="0" memberValueDatatype="130" unbalanced="0"/>
    <cacheHierarchy uniqueName="[Dialysis___II].[ICH CAHPS Measure Score Applied]" caption="ICH CAHPS Measure Score Applied" attribute="1" defaultMemberUniqueName="[Dialysis___II].[ICH CAHPS Measure Score Applied].[All]" allUniqueName="[Dialysis___II].[ICH CAHPS Measure Score Applied].[All]" dimensionUniqueName="[Dialysis___II]" displayFolder="" count="0" memberValueDatatype="130" unbalanced="0"/>
    <cacheHierarchy uniqueName="[Dialysis___II].[National Average ICH CAHPS Measure Score]" caption="National Average ICH CAHPS Measure Score" attribute="1" defaultMemberUniqueName="[Dialysis___II].[National Average ICH CAHPS Measure Score].[All]" allUniqueName="[Dialysis___II].[National Average ICH CAHPS Measure Score].[All]" dimensionUniqueName="[Dialysis___II]" displayFolder="" count="0" memberValueDatatype="20" unbalanced="0"/>
    <cacheHierarchy uniqueName="[Dialysis___II].[ICH CAHPS Neph Comm and Caring Achievement Rate]" caption="ICH CAHPS Neph Comm and Caring Achievement Rate" attribute="1" defaultMemberUniqueName="[Dialysis___II].[ICH CAHPS Neph Comm and Caring Achievement Rate].[All]" allUniqueName="[Dialysis___II].[ICH CAHPS Neph Comm and Caring Achievement Rate].[All]" dimensionUniqueName="[Dialysis___II]" displayFolder="" count="0" memberValueDatatype="130" unbalanced="0"/>
    <cacheHierarchy uniqueName="[Dialysis___II].[ICH CAHPS Neph Comm and Caring Improvement Rate]" caption="ICH CAHPS Neph Comm and Caring Improvement Rate" attribute="1" defaultMemberUniqueName="[Dialysis___II].[ICH CAHPS Neph Comm and Caring Improvement Rate].[All]" allUniqueName="[Dialysis___II].[ICH CAHPS Neph Comm and Caring Improvement Rate].[All]" dimensionUniqueName="[Dialysis___II]" displayFolder="" count="0" memberValueDatatype="130" unbalanced="0"/>
    <cacheHierarchy uniqueName="[Dialysis___II].[ICH CAHPS Neph Comm and Caring Measure Score Applied]" caption="ICH CAHPS Neph Comm and Caring Measure Score Applied" attribute="1" defaultMemberUniqueName="[Dialysis___II].[ICH CAHPS Neph Comm and Caring Measure Score Applied].[All]" allUniqueName="[Dialysis___II].[ICH CAHPS Neph Comm and Caring Measure Score Applied].[All]" dimensionUniqueName="[Dialysis___II]" displayFolder="" count="0" memberValueDatatype="130" unbalanced="0"/>
    <cacheHierarchy uniqueName="[Dialysis___II].[ICH CAHPS Quality of Dialysis Care and Ops Achievement Rate]" caption="ICH CAHPS Quality of Dialysis Care and Ops Achievement Rate" attribute="1" defaultMemberUniqueName="[Dialysis___II].[ICH CAHPS Quality of Dialysis Care and Ops Achievement Rate].[All]" allUniqueName="[Dialysis___II].[ICH CAHPS Quality of Dialysis Care and Ops Achievement Rate].[All]" dimensionUniqueName="[Dialysis___II]" displayFolder="" count="0" memberValueDatatype="130" unbalanced="0"/>
    <cacheHierarchy uniqueName="[Dialysis___II].[ICH CAHPS Quality of Dialysis Care and Ops Improvement Rate]" caption="ICH CAHPS Quality of Dialysis Care and Ops Improvement Rate" attribute="1" defaultMemberUniqueName="[Dialysis___II].[ICH CAHPS Quality of Dialysis Care and Ops Improvement Rate].[All]" allUniqueName="[Dialysis___II].[ICH CAHPS Quality of Dialysis Care and Ops Improvement Rate].[All]" dimensionUniqueName="[Dialysis___II]" displayFolder="" count="0" memberValueDatatype="130" unbalanced="0"/>
    <cacheHierarchy uniqueName="[Dialysis___II].[ICH CAHPS Quality of Dialysis Care and Ops Measure Score Applied]" caption="ICH CAHPS Quality of Dialysis Care and Ops Measure Score Applied" attribute="1" defaultMemberUniqueName="[Dialysis___II].[ICH CAHPS Quality of Dialysis Care and Ops Measure Score Applied].[All]" allUniqueName="[Dialysis___II].[ICH CAHPS Quality of Dialysis Care and Ops Measure Score Applied].[All]" dimensionUniqueName="[Dialysis___II]" displayFolder="" count="0" memberValueDatatype="130" unbalanced="0"/>
    <cacheHierarchy uniqueName="[Dialysis___II].[ICH CAHPS Providing Info to Patients Achievement Rate]" caption="ICH CAHPS Providing Info to Patients Achievement Rate" attribute="1" defaultMemberUniqueName="[Dialysis___II].[ICH CAHPS Providing Info to Patients Achievement Rate].[All]" allUniqueName="[Dialysis___II].[ICH CAHPS Providing Info to Patients Achievement Rate].[All]" dimensionUniqueName="[Dialysis___II]" displayFolder="" count="0" memberValueDatatype="130" unbalanced="0"/>
    <cacheHierarchy uniqueName="[Dialysis___II].[ICH CAHPS Providing Info to Patients Improvement Rate]" caption="ICH CAHPS Providing Info to Patients Improvement Rate" attribute="1" defaultMemberUniqueName="[Dialysis___II].[ICH CAHPS Providing Info to Patients Improvement Rate].[All]" allUniqueName="[Dialysis___II].[ICH CAHPS Providing Info to Patients Improvement Rate].[All]" dimensionUniqueName="[Dialysis___II]" displayFolder="" count="0" memberValueDatatype="130" unbalanced="0"/>
    <cacheHierarchy uniqueName="[Dialysis___II].[ICH CAHPS Providing Info to Patients Measure Score Applied]" caption="ICH CAHPS Providing Info to Patients Measure Score Applied" attribute="1" defaultMemberUniqueName="[Dialysis___II].[ICH CAHPS Providing Info to Patients Measure Score Applied].[All]" allUniqueName="[Dialysis___II].[ICH CAHPS Providing Info to Patients Measure Score Applied].[All]" dimensionUniqueName="[Dialysis___II]" displayFolder="" count="0" memberValueDatatype="130" unbalanced="0"/>
    <cacheHierarchy uniqueName="[Dialysis___II].[ICH CAHPS Overall Rating of Neph Achievement Rate]" caption="ICH CAHPS Overall Rating of Neph Achievement Rate" attribute="1" defaultMemberUniqueName="[Dialysis___II].[ICH CAHPS Overall Rating of Neph Achievement Rate].[All]" allUniqueName="[Dialysis___II].[ICH CAHPS Overall Rating of Neph Achievement Rate].[All]" dimensionUniqueName="[Dialysis___II]" displayFolder="" count="0" memberValueDatatype="130" unbalanced="0"/>
    <cacheHierarchy uniqueName="[Dialysis___II].[ICH CAHPS Overall Rating of Neph Improvement Rate]" caption="ICH CAHPS Overall Rating of Neph Improvement Rate" attribute="1" defaultMemberUniqueName="[Dialysis___II].[ICH CAHPS Overall Rating of Neph Improvement Rate].[All]" allUniqueName="[Dialysis___II].[ICH CAHPS Overall Rating of Neph Improvement Rate].[All]" dimensionUniqueName="[Dialysis___II]" displayFolder="" count="0" memberValueDatatype="130" unbalanced="0"/>
    <cacheHierarchy uniqueName="[Dialysis___II].[ICH CAHPS Overall Rating of Neph Measure Score Applied]" caption="ICH CAHPS Overall Rating of Neph Measure Score Applied" attribute="1" defaultMemberUniqueName="[Dialysis___II].[ICH CAHPS Overall Rating of Neph Measure Score Applied].[All]" allUniqueName="[Dialysis___II].[ICH CAHPS Overall Rating of Neph Measure Score Applied].[All]" dimensionUniqueName="[Dialysis___II]" displayFolder="" count="0" memberValueDatatype="130" unbalanced="0"/>
    <cacheHierarchy uniqueName="[Dialysis___II].[ICH CAHPS Overall Rating of Dialysis Staff Achievement Rate]" caption="ICH CAHPS Overall Rating of Dialysis Staff Achievement Rate" attribute="1" defaultMemberUniqueName="[Dialysis___II].[ICH CAHPS Overall Rating of Dialysis Staff Achievement Rate].[All]" allUniqueName="[Dialysis___II].[ICH CAHPS Overall Rating of Dialysis Staff Achievement Rate].[All]" dimensionUniqueName="[Dialysis___II]" displayFolder="" count="0" memberValueDatatype="130" unbalanced="0"/>
    <cacheHierarchy uniqueName="[Dialysis___II].[ICH CAHPS Overall Rating of Dialysis Staff Improvement Rate]" caption="ICH CAHPS Overall Rating of Dialysis Staff Improvement Rate" attribute="1" defaultMemberUniqueName="[Dialysis___II].[ICH CAHPS Overall Rating of Dialysis Staff Improvement Rate].[All]" allUniqueName="[Dialysis___II].[ICH CAHPS Overall Rating of Dialysis Staff Improvement Rate].[All]" dimensionUniqueName="[Dialysis___II]" displayFolder="" count="0" memberValueDatatype="130" unbalanced="0"/>
    <cacheHierarchy uniqueName="[Dialysis___II].[ICH CAHPS Overall Rating of Dialysis Staff Measure Score Applied]" caption="ICH CAHPS Overall Rating of Dialysis Staff Measure Score Applied" attribute="1" defaultMemberUniqueName="[Dialysis___II].[ICH CAHPS Overall Rating of Dialysis Staff Measure Score Applied].[All]" allUniqueName="[Dialysis___II].[ICH CAHPS Overall Rating of Dialysis Staff Measure Score Applied].[All]" dimensionUniqueName="[Dialysis___II]" displayFolder="" count="0" memberValueDatatype="130" unbalanced="0"/>
    <cacheHierarchy uniqueName="[Dialysis___II].[ICH CAHPS Overall Rating of Dialysis Facility Achievement Rate]" caption="ICH CAHPS Overall Rating of Dialysis Facility Achievement Rate" attribute="1" defaultMemberUniqueName="[Dialysis___II].[ICH CAHPS Overall Rating of Dialysis Facility Achievement Rate].[All]" allUniqueName="[Dialysis___II].[ICH CAHPS Overall Rating of Dialysis Facility Achievement Rate].[All]" dimensionUniqueName="[Dialysis___II]" displayFolder="" count="0" memberValueDatatype="130" unbalanced="0"/>
    <cacheHierarchy uniqueName="[Dialysis___II].[ICH CAHPS Overall Rating of Dialysis Facility Improvement Rate]" caption="ICH CAHPS Overall Rating of Dialysis Facility Improvement Rate" attribute="1" defaultMemberUniqueName="[Dialysis___II].[ICH CAHPS Overall Rating of Dialysis Facility Improvement Rate].[All]" allUniqueName="[Dialysis___II].[ICH CAHPS Overall Rating of Dialysis Facility Improvement Rate].[All]" dimensionUniqueName="[Dialysis___II]" displayFolder="" count="0" memberValueDatatype="130" unbalanced="0"/>
    <cacheHierarchy uniqueName="[Dialysis___II].[ICH CAHPS Overall Rating of Dialysis Facility Measure Score Applied]" caption="ICH CAHPS Overall Rating of Dialysis Facility Measure Score Applied" attribute="1" defaultMemberUniqueName="[Dialysis___II].[ICH CAHPS Overall Rating of Dialysis Facility Measure Score Applied].[All]" allUniqueName="[Dialysis___II].[ICH CAHPS Overall Rating of Dialysis Facility Measure Score Applied].[All]" dimensionUniqueName="[Dialysis___II]" displayFolder="" count="0" memberValueDatatype="130" unbalanced="0"/>
    <cacheHierarchy uniqueName="[Dialysis___II].[Serum Phosphorus Measure Score]" caption="Serum Phosphorus Measure Score" attribute="1" defaultMemberUniqueName="[Dialysis___II].[Serum Phosphorus Measure Score].[All]" allUniqueName="[Dialysis___II].[Serum Phosphorus Measure Score].[All]" dimensionUniqueName="[Dialysis___II]" displayFolder="" count="0" memberValueDatatype="130" unbalanced="0"/>
    <cacheHierarchy uniqueName="[Dialysis___II].[Serum Phosphorus Reason for No Score (See Footnotes File)]" caption="Serum Phosphorus Reason for No Score (See Footnotes File)" attribute="1" defaultMemberUniqueName="[Dialysis___II].[Serum Phosphorus Reason for No Score (See Footnotes File)].[All]" allUniqueName="[Dialysis___II].[Serum Phosphorus Reason for No Score (See Footnotes File)].[All]" dimensionUniqueName="[Dialysis___II]" displayFolder="" count="0" memberValueDatatype="130" unbalanced="0"/>
    <cacheHierarchy uniqueName="[Dialysis___II].[National Average Serum Phosphorus Measure Score]" caption="National Average Serum Phosphorus Measure Score" attribute="1" defaultMemberUniqueName="[Dialysis___II].[National Average Serum Phosphorus Measure Score].[All]" allUniqueName="[Dialysis___II].[National Average Serum Phosphorus Measure Score].[All]" dimensionUniqueName="[Dialysis___II]" displayFolder="" count="0" memberValueDatatype="20" unbalanced="0"/>
    <cacheHierarchy uniqueName="[Dialysis___II].[Anemia Management Measure Score]" caption="Anemia Management Measure Score" attribute="1" defaultMemberUniqueName="[Dialysis___II].[Anemia Management Measure Score].[All]" allUniqueName="[Dialysis___II].[Anemia Management Measure Score].[All]" dimensionUniqueName="[Dialysis___II]" displayFolder="" count="0" memberValueDatatype="130" unbalanced="0"/>
    <cacheHierarchy uniqueName="[Dialysis___II].[Anemia Management Reason for No Score (See Footnotes File)]" caption="Anemia Management Reason for No Score (See Footnotes File)" attribute="1" defaultMemberUniqueName="[Dialysis___II].[Anemia Management Reason for No Score (See Footnotes File)].[All]" allUniqueName="[Dialysis___II].[Anemia Management Reason for No Score (See Footnotes File)].[All]" dimensionUniqueName="[Dialysis___II]" displayFolder="" count="0" memberValueDatatype="130" unbalanced="0"/>
    <cacheHierarchy uniqueName="[Dialysis___II].[National Average Anemia Management Measure Score]" caption="National Average Anemia Management Measure Score" attribute="1" defaultMemberUniqueName="[Dialysis___II].[National Average Anemia Management Measure Score].[All]" allUniqueName="[Dialysis___II].[National Average Anemia Management Measure Score].[All]" dimensionUniqueName="[Dialysis___II]" displayFolder="" count="0" memberValueDatatype="20" unbalanced="0"/>
    <cacheHierarchy uniqueName="[Dialysis___II].[Standardized Readmission Ratio (SRR) Measure Score]" caption="Standardized Readmission Ratio (SRR) Measure Score" attribute="1" defaultMemberUniqueName="[Dialysis___II].[Standardized Readmission Ratio (SRR) Measure Score].[All]" allUniqueName="[Dialysis___II].[Standardized Readmission Ratio (SRR) Measure Score].[All]" dimensionUniqueName="[Dialysis___II]" displayFolder="" count="0" memberValueDatatype="130" unbalanced="0"/>
    <cacheHierarchy uniqueName="[Dialysis___II].[SRR Reason for No Score (See Footnotes File)]" caption="SRR Reason for No Score (See Footnotes File)" attribute="1" defaultMemberUniqueName="[Dialysis___II].[SRR Reason for No Score (See Footnotes File)].[All]" allUniqueName="[Dialysis___II].[SRR Reason for No Score (See Footnotes File)].[All]" dimensionUniqueName="[Dialysis___II]" displayFolder="" count="0" memberValueDatatype="130" unbalanced="0"/>
    <cacheHierarchy uniqueName="[Dialysis___II].[SRR Achievement Measure Ratio]" caption="SRR Achievement Measure Ratio" attribute="1" defaultMemberUniqueName="[Dialysis___II].[SRR Achievement Measure Ratio].[All]" allUniqueName="[Dialysis___II].[SRR Achievement Measure Ratio].[All]" dimensionUniqueName="[Dialysis___II]" displayFolder="" count="0" memberValueDatatype="130" unbalanced="0"/>
    <cacheHierarchy uniqueName="[Dialysis___II].[Number of Index Discharges in SRR Achievement Period]" caption="Number of Index Discharges in SRR Achievement Period" attribute="1" defaultMemberUniqueName="[Dialysis___II].[Number of Index Discharges in SRR Achievement Period].[All]" allUniqueName="[Dialysis___II].[Number of Index Discharges in SRR Achievement Period].[All]" dimensionUniqueName="[Dialysis___II]" displayFolder="" count="0" memberValueDatatype="130" unbalanced="0"/>
    <cacheHierarchy uniqueName="[Dialysis___II].[SRR Achievement Period Numerator]" caption="SRR Achievement Period Numerator" attribute="1" defaultMemberUniqueName="[Dialysis___II].[SRR Achievement Period Numerator].[All]" allUniqueName="[Dialysis___II].[SRR Achievement Period Numerator].[All]" dimensionUniqueName="[Dialysis___II]" displayFolder="" count="0" memberValueDatatype="20" unbalanced="0"/>
    <cacheHierarchy uniqueName="[Dialysis___II].[SRR Achievement Period Denominator]" caption="SRR Achievement Period Denominator" attribute="1" defaultMemberUniqueName="[Dialysis___II].[SRR Achievement Period Denominator].[All]" allUniqueName="[Dialysis___II].[SRR Achievement Period Denominator].[All]" dimensionUniqueName="[Dialysis___II]" displayFolder="" count="0" memberValueDatatype="5" unbalanced="0"/>
    <cacheHierarchy uniqueName="[Dialysis___II].[SRR Improvement Measure Ratio]" caption="SRR Improvement Measure Ratio" attribute="1" defaultMemberUniqueName="[Dialysis___II].[SRR Improvement Measure Ratio].[All]" allUniqueName="[Dialysis___II].[SRR Improvement Measure Ratio].[All]" dimensionUniqueName="[Dialysis___II]" displayFolder="" count="0" memberValueDatatype="130" unbalanced="0"/>
    <cacheHierarchy uniqueName="[Dialysis___II].[SRR Improvement Period Numerator]" caption="SRR Improvement Period Numerator" attribute="1" defaultMemberUniqueName="[Dialysis___II].[SRR Improvement Period Numerator].[All]" allUniqueName="[Dialysis___II].[SRR Improvement Period Numerator].[All]" dimensionUniqueName="[Dialysis___II]" displayFolder="" count="0" memberValueDatatype="130" unbalanced="0"/>
    <cacheHierarchy uniqueName="[Dialysis___II].[SRR Improvement Period Denominator]" caption="SRR Improvement Period Denominator" attribute="1" defaultMemberUniqueName="[Dialysis___II].[SRR Improvement Period Denominator].[All]" allUniqueName="[Dialysis___II].[SRR Improvement Period Denominator].[All]" dimensionUniqueName="[Dialysis___II]" displayFolder="" count="0" memberValueDatatype="130" unbalanced="0"/>
    <cacheHierarchy uniqueName="[Dialysis___II].[SRR Measure Score Applied]" caption="SRR Measure Score Applied" attribute="1" defaultMemberUniqueName="[Dialysis___II].[SRR Measure Score Applied].[All]" allUniqueName="[Dialysis___II].[SRR Measure Score Applied].[All]" dimensionUniqueName="[Dialysis___II]" displayFolder="" count="0" memberValueDatatype="130" unbalanced="0"/>
    <cacheHierarchy uniqueName="[Dialysis___II].[National Average SRR Measure Score]" caption="National Average SRR Measure Score" attribute="1" defaultMemberUniqueName="[Dialysis___II].[National Average SRR Measure Score].[All]" allUniqueName="[Dialysis___II].[National Average SRR Measure Score].[All]" dimensionUniqueName="[Dialysis___II]" displayFolder="" count="0" memberValueDatatype="20" unbalanced="0"/>
    <cacheHierarchy uniqueName="[Dialysis___II].[Standardized Transfusion Ratio (STrR) Measure Score]" caption="Standardized Transfusion Ratio (STrR) Measure Score" attribute="1" defaultMemberUniqueName="[Dialysis___II].[Standardized Transfusion Ratio (STrR) Measure Score].[All]" allUniqueName="[Dialysis___II].[Standardized Transfusion Ratio (STrR) Measure Score].[All]" dimensionUniqueName="[Dialysis___II]" displayFolder="" count="0" memberValueDatatype="130" unbalanced="0"/>
    <cacheHierarchy uniqueName="[Dialysis___II].[STrR Reason for No Score (See Footnotes File)]" caption="STrR Reason for No Score (See Footnotes File)" attribute="1" defaultMemberUniqueName="[Dialysis___II].[STrR Reason for No Score (See Footnotes File)].[All]" allUniqueName="[Dialysis___II].[STrR Reason for No Score (See Footnotes File)].[All]" dimensionUniqueName="[Dialysis___II]" displayFolder="" count="0" memberValueDatatype="130" unbalanced="0"/>
    <cacheHierarchy uniqueName="[Dialysis___II].[STrR Achievement Measure Ratio]" caption="STrR Achievement Measure Ratio" attribute="1" defaultMemberUniqueName="[Dialysis___II].[STrR Achievement Measure Ratio].[All]" allUniqueName="[Dialysis___II].[STrR Achievement Measure Ratio].[All]" dimensionUniqueName="[Dialysis___II]" displayFolder="" count="0" memberValueDatatype="130" unbalanced="0"/>
    <cacheHierarchy uniqueName="[Dialysis___II].[Number of Patient-Years at Risk in STrR Achievement Period]" caption="Number of Patient-Years at Risk in STrR Achievement Period" attribute="1" defaultMemberUniqueName="[Dialysis___II].[Number of Patient-Years at Risk in STrR Achievement Period].[All]" allUniqueName="[Dialysis___II].[Number of Patient-Years at Risk in STrR Achievement Period].[All]" dimensionUniqueName="[Dialysis___II]" displayFolder="" count="0" memberValueDatatype="130" unbalanced="0"/>
    <cacheHierarchy uniqueName="[Dialysis___II].[STrR Achievement Period Numerator]" caption="STrR Achievement Period Numerator" attribute="1" defaultMemberUniqueName="[Dialysis___II].[STrR Achievement Period Numerator].[All]" allUniqueName="[Dialysis___II].[STrR Achievement Period Numerator].[All]" dimensionUniqueName="[Dialysis___II]" displayFolder="" count="0" memberValueDatatype="20" unbalanced="0"/>
    <cacheHierarchy uniqueName="[Dialysis___II].[STrR Achievement Period Denominator]" caption="STrR Achievement Period Denominator" attribute="1" defaultMemberUniqueName="[Dialysis___II].[STrR Achievement Period Denominator].[All]" allUniqueName="[Dialysis___II].[STrR Achievement Period Denominator].[All]" dimensionUniqueName="[Dialysis___II]" displayFolder="" count="0" memberValueDatatype="5" unbalanced="0"/>
    <cacheHierarchy uniqueName="[Dialysis___II].[STrR Improvement Measure Ratio]" caption="STrR Improvement Measure Ratio" attribute="1" defaultMemberUniqueName="[Dialysis___II].[STrR Improvement Measure Ratio].[All]" allUniqueName="[Dialysis___II].[STrR Improvement Measure Ratio].[All]" dimensionUniqueName="[Dialysis___II]" displayFolder="" count="0" memberValueDatatype="130" unbalanced="0"/>
    <cacheHierarchy uniqueName="[Dialysis___II].[STrR Improvement Period Numerator]" caption="STrR Improvement Period Numerator" attribute="1" defaultMemberUniqueName="[Dialysis___II].[STrR Improvement Period Numerator].[All]" allUniqueName="[Dialysis___II].[STrR Improvement Period Numerator].[All]" dimensionUniqueName="[Dialysis___II]" displayFolder="" count="0" memberValueDatatype="130" unbalanced="0"/>
    <cacheHierarchy uniqueName="[Dialysis___II].[STrR Improvement Period Denominator]" caption="STrR Improvement Period Denominator" attribute="1" defaultMemberUniqueName="[Dialysis___II].[STrR Improvement Period Denominator].[All]" allUniqueName="[Dialysis___II].[STrR Improvement Period Denominator].[All]" dimensionUniqueName="[Dialysis___II]" displayFolder="" count="0" memberValueDatatype="130" unbalanced="0"/>
    <cacheHierarchy uniqueName="[Dialysis___II].[STrR Measure Score Applied]" caption="STrR Measure Score Applied" attribute="1" defaultMemberUniqueName="[Dialysis___II].[STrR Measure Score Applied].[All]" allUniqueName="[Dialysis___II].[STrR Measure Score Applied].[All]" dimensionUniqueName="[Dialysis___II]" displayFolder="" count="0" memberValueDatatype="130" unbalanced="0"/>
    <cacheHierarchy uniqueName="[Dialysis___II].[National Average STrR Measure Score]" caption="National Average STrR Measure Score" attribute="1" defaultMemberUniqueName="[Dialysis___II].[National Average STrR Measure Score].[All]" allUniqueName="[Dialysis___II].[National Average STrR Measure Score].[All]" dimensionUniqueName="[Dialysis___II]" displayFolder="" count="0" memberValueDatatype="20" unbalanced="0"/>
    <cacheHierarchy uniqueName="[Dialysis___II].[Standardized Hospitalization Ratio (SHR) Measure Score]" caption="Standardized Hospitalization Ratio (SHR) Measure Score" attribute="1" defaultMemberUniqueName="[Dialysis___II].[Standardized Hospitalization Ratio (SHR) Measure Score].[All]" allUniqueName="[Dialysis___II].[Standardized Hospitalization Ratio (SHR) Measure Score].[All]" dimensionUniqueName="[Dialysis___II]" displayFolder="" count="0" memberValueDatatype="130" unbalanced="0"/>
    <cacheHierarchy uniqueName="[Dialysis___II].[SHR Reason for No Score (See Footnotes File)]" caption="SHR Reason for No Score (See Footnotes File)" attribute="1" defaultMemberUniqueName="[Dialysis___II].[SHR Reason for No Score (See Footnotes File)].[All]" allUniqueName="[Dialysis___II].[SHR Reason for No Score (See Footnotes File)].[All]" dimensionUniqueName="[Dialysis___II]" displayFolder="" count="0" memberValueDatatype="130" unbalanced="0"/>
    <cacheHierarchy uniqueName="[Dialysis___II].[SHR Achievement Measure Ratio]" caption="SHR Achievement Measure Ratio" attribute="1" defaultMemberUniqueName="[Dialysis___II].[SHR Achievement Measure Ratio].[All]" allUniqueName="[Dialysis___II].[SHR Achievement Measure Ratio].[All]" dimensionUniqueName="[Dialysis___II]" displayFolder="" count="0" memberValueDatatype="130" unbalanced="0"/>
    <cacheHierarchy uniqueName="[Dialysis___II].[Number of Patient-Years at Risk in SHR Achievement Period]" caption="Number of Patient-Years at Risk in SHR Achievement Period" attribute="1" defaultMemberUniqueName="[Dialysis___II].[Number of Patient-Years at Risk in SHR Achievement Period].[All]" allUniqueName="[Dialysis___II].[Number of Patient-Years at Risk in SHR Achievement Period].[All]" dimensionUniqueName="[Dialysis___II]" displayFolder="" count="0" memberValueDatatype="130" unbalanced="0"/>
    <cacheHierarchy uniqueName="[Dialysis___II].[SHR Achievement Period Numerator]" caption="SHR Achievement Period Numerator" attribute="1" defaultMemberUniqueName="[Dialysis___II].[SHR Achievement Period Numerator].[All]" allUniqueName="[Dialysis___II].[SHR Achievement Period Numerator].[All]" dimensionUniqueName="[Dialysis___II]" displayFolder="" count="0" memberValueDatatype="20" unbalanced="0"/>
    <cacheHierarchy uniqueName="[Dialysis___II].[SHR Achievement Period Denominator]" caption="SHR Achievement Period Denominator" attribute="1" defaultMemberUniqueName="[Dialysis___II].[SHR Achievement Period Denominator].[All]" allUniqueName="[Dialysis___II].[SHR Achievement Period Denominator].[All]" dimensionUniqueName="[Dialysis___II]" displayFolder="" count="0" memberValueDatatype="5" unbalanced="0"/>
    <cacheHierarchy uniqueName="[Dialysis___II].[SHR Improvement Measure Ratio]" caption="SHR Improvement Measure Ratio" attribute="1" defaultMemberUniqueName="[Dialysis___II].[SHR Improvement Measure Ratio].[All]" allUniqueName="[Dialysis___II].[SHR Improvement Measure Ratio].[All]" dimensionUniqueName="[Dialysis___II]" displayFolder="" count="0" memberValueDatatype="130" unbalanced="0"/>
    <cacheHierarchy uniqueName="[Dialysis___II].[SHR Improvement Period Numerator]" caption="SHR Improvement Period Numerator" attribute="1" defaultMemberUniqueName="[Dialysis___II].[SHR Improvement Period Numerator].[All]" allUniqueName="[Dialysis___II].[SHR Improvement Period Numerator].[All]" dimensionUniqueName="[Dialysis___II]" displayFolder="" count="0" memberValueDatatype="130" unbalanced="0"/>
    <cacheHierarchy uniqueName="[Dialysis___II].[SHR Improvement Period Denominator]" caption="SHR Improvement Period Denominator" attribute="1" defaultMemberUniqueName="[Dialysis___II].[SHR Improvement Period Denominator].[All]" allUniqueName="[Dialysis___II].[SHR Improvement Period Denominator].[All]" dimensionUniqueName="[Dialysis___II]" displayFolder="" count="0" memberValueDatatype="130" unbalanced="0"/>
    <cacheHierarchy uniqueName="[Dialysis___II].[SHR Measure Score Applied]" caption="SHR Measure Score Applied" attribute="1" defaultMemberUniqueName="[Dialysis___II].[SHR Measure Score Applied].[All]" allUniqueName="[Dialysis___II].[SHR Measure Score Applied].[All]" dimensionUniqueName="[Dialysis___II]" displayFolder="" count="0" memberValueDatatype="130" unbalanced="0"/>
    <cacheHierarchy uniqueName="[Dialysis___II].[National Average SHR Measure Score]" caption="National Average SHR Measure Score" attribute="1" defaultMemberUniqueName="[Dialysis___II].[National Average SHR Measure Score].[All]" allUniqueName="[Dialysis___II].[National Average SHR Measure Score].[All]" dimensionUniqueName="[Dialysis___II]" displayFolder="" count="0" memberValueDatatype="20" unbalanced="0"/>
    <cacheHierarchy uniqueName="[Dialysis___II].[Clinical Depression Screening and Follow-up Measure Score]" caption="Clinical Depression Screening and Follow-up Measure Score" attribute="1" defaultMemberUniqueName="[Dialysis___II].[Clinical Depression Screening and Follow-up Measure Score].[All]" allUniqueName="[Dialysis___II].[Clinical Depression Screening and Follow-up Measure Score].[All]" dimensionUniqueName="[Dialysis___II]" displayFolder="" count="0" memberValueDatatype="130" unbalanced="0"/>
    <cacheHierarchy uniqueName="[Dialysis___II].[Clinical Depression Screening and Follow-up Reason for No Score (See Footnotes File)]" caption="Clinical Depression Screening and Follow-up Reason for No Score (See Footnotes File)" attribute="1" defaultMemberUniqueName="[Dialysis___II].[Clinical Depression Screening and Follow-up Reason for No Score (See Footnotes File)].[All]" allUniqueName="[Dialysis___II].[Clinical Depression Screening and Follow-up Reason for No Score (See Footnotes File)].[All]" dimensionUniqueName="[Dialysis___II]" displayFolder="" count="0" memberValueDatatype="130" unbalanced="0"/>
    <cacheHierarchy uniqueName="[Dialysis___II].[National Average Clinical Depression Screening and Follow-up Measure Score]" caption="National Average Clinical Depression Screening and Follow-up Measure Score" attribute="1" defaultMemberUniqueName="[Dialysis___II].[National Average Clinical Depression Screening and Follow-up Measure Score].[All]" allUniqueName="[Dialysis___II].[National Average Clinical Depression Screening and Follow-up Measure Score].[All]" dimensionUniqueName="[Dialysis___II]" displayFolder="" count="0" memberValueDatatype="20" unbalanced="0"/>
    <cacheHierarchy uniqueName="[Dialysis___II].[Pain Assessment and Follow-up Measure Score]" caption="Pain Assessment and Follow-up Measure Score" attribute="1" defaultMemberUniqueName="[Dialysis___II].[Pain Assessment and Follow-up Measure Score].[All]" allUniqueName="[Dialysis___II].[Pain Assessment and Follow-up Measure Score].[All]" dimensionUniqueName="[Dialysis___II]" displayFolder="" count="0" memberValueDatatype="130" unbalanced="0"/>
    <cacheHierarchy uniqueName="[Dialysis___II].[Pain Assessment and Follow-up Reason for No Score (See Footnotes File)]" caption="Pain Assessment and Follow-up Reason for No Score (See Footnotes File)" attribute="1" defaultMemberUniqueName="[Dialysis___II].[Pain Assessment and Follow-up Reason for No Score (See Footnotes File)].[All]" allUniqueName="[Dialysis___II].[Pain Assessment and Follow-up Reason for No Score (See Footnotes File)].[All]" dimensionUniqueName="[Dialysis___II]" displayFolder="" count="0" memberValueDatatype="130" unbalanced="0"/>
    <cacheHierarchy uniqueName="[Dialysis___II].[National Average Pain Assessment and Follow-up Measure Score]" caption="National Average Pain Assessment and Follow-up Measure Score" attribute="1" defaultMemberUniqueName="[Dialysis___II].[National Average Pain Assessment and Follow-up Measure Score].[All]" allUniqueName="[Dialysis___II].[National Average Pain Assessment and Follow-up Measure Score].[All]" dimensionUniqueName="[Dialysis___II]" displayFolder="" count="0" memberValueDatatype="20" unbalanced="0"/>
    <cacheHierarchy uniqueName="[Dialysis___II].[Ultrafiltration Measure Score]" caption="Ultrafiltration Measure Score" attribute="1" defaultMemberUniqueName="[Dialysis___II].[Ultrafiltration Measure Score].[All]" allUniqueName="[Dialysis___II].[Ultrafiltration Measure Score].[All]" dimensionUniqueName="[Dialysis___II]" displayFolder="" count="0" memberValueDatatype="130" unbalanced="0"/>
    <cacheHierarchy uniqueName="[Dialysis___II].[Ultrafiltration Reason for No Score (See Footnotes File)]" caption="Ultrafiltration Reason for No Score (See Footnotes File)" attribute="1" defaultMemberUniqueName="[Dialysis___II].[Ultrafiltration Reason for No Score (See Footnotes File)].[All]" allUniqueName="[Dialysis___II].[Ultrafiltration Reason for No Score (See Footnotes File)].[All]" dimensionUniqueName="[Dialysis___II]" displayFolder="" count="0" memberValueDatatype="130" unbalanced="0"/>
    <cacheHierarchy uniqueName="[Dialysis___II].[National Average Ultrafiltration Measure Score]" caption="National Average Ultrafiltration Measure Score" attribute="1" defaultMemberUniqueName="[Dialysis___II].[National Average Ultrafiltration Measure Score].[All]" allUniqueName="[Dialysis___II].[National Average Ultrafiltration Measure Score].[All]" dimensionUniqueName="[Dialysis___II]" displayFolder="" count="0" memberValueDatatype="20" unbalanced="0"/>
    <cacheHierarchy uniqueName="[Dialysis___II].[Total Performance Score]" caption="Total Performance Score" attribute="1" defaultMemberUniqueName="[Dialysis___II].[Total Performance Score].[All]" allUniqueName="[Dialysis___II].[Total Performance Score].[All]" dimensionUniqueName="[Dialysis___II]" displayFolder="" count="0" memberValueDatatype="130" unbalanced="0"/>
    <cacheHierarchy uniqueName="[Dialysis___II].[PY2020 Payment Reduction Percentage]" caption="PY2020 Payment Reduction Percentage" attribute="1" defaultMemberUniqueName="[Dialysis___II].[PY2020 Payment Reduction Percentage].[All]" allUniqueName="[Dialysis___II].[PY2020 Payment Reduction Percentage].[All]" dimensionUniqueName="[Dialysis___II]" displayFolder="" count="0" memberValueDatatype="5" unbalanced="0"/>
    <cacheHierarchy uniqueName="[Dialysis___II].[CMS Certification Date]" caption="CMS Certification Date" attribute="1" time="1" defaultMemberUniqueName="[Dialysis___II].[CMS Certification Date].[All]" allUniqueName="[Dialysis___II].[CMS Certification Date].[All]" dimensionUniqueName="[Dialysis___II]" displayFolder="" count="0" memberValueDatatype="7" unbalanced="0"/>
    <cacheHierarchy uniqueName="[Dialysis___II].[Ownership as of December 31, 2018]" caption="Ownership as of December 31, 2018" attribute="1" defaultMemberUniqueName="[Dialysis___II].[Ownership as of December 31, 2018].[All]" allUniqueName="[Dialysis___II].[Ownership as of December 31, 2018].[All]" dimensionUniqueName="[Dialysis___II]" displayFolder="" count="0" memberValueDatatype="130" unbalanced="0"/>
    <cacheHierarchy uniqueName="[Dialysis___II].[Date of Ownership Record Update]" caption="Date of Ownership Record Update" attribute="1" defaultMemberUniqueName="[Dialysis___II].[Date of Ownership Record Update].[All]" allUniqueName="[Dialysis___II].[Date of Ownership Record Update].[All]" dimensionUniqueName="[Dialysis___II]" displayFolder="" count="0" memberValueDatatype="130" unbalanced="0"/>
    <cacheHierarchy uniqueName="[Table_ExternalData_1].[Dialysis___II[Facility Name]]]" caption="Dialysis___II[Facility Name]" attribute="1" defaultMemberUniqueName="[Table_ExternalData_1].[Dialysis___II[Facility Name]]].[All]" allUniqueName="[Table_ExternalData_1].[Dialysis___II[Facility Name]]].[All]" dimensionUniqueName="[Table_ExternalData_1]" displayFolder="" count="0" memberValueDatatype="130" unbalanced="0"/>
    <cacheHierarchy uniqueName="[Table_ExternalData_1].[Dialysis___II[CMS Certification Number (CCN)]]]" caption="Dialysis___II[CMS Certification Number (CCN)]" attribute="1" defaultMemberUniqueName="[Table_ExternalData_1].[Dialysis___II[CMS Certification Number (CCN)]]].[All]" allUniqueName="[Table_ExternalData_1].[Dialysis___II[CMS Certification Number (CCN)]]].[All]" dimensionUniqueName="[Table_ExternalData_1]" displayFolder="" count="0" memberValueDatatype="20" unbalanced="0"/>
    <cacheHierarchy uniqueName="[Table_ExternalData_1].[Dialysis___II[Alternate CCN]]]" caption="Dialysis___II[Alternate CCN]" attribute="1" defaultMemberUniqueName="[Table_ExternalData_1].[Dialysis___II[Alternate CCN]]].[All]" allUniqueName="[Table_ExternalData_1].[Dialysis___II[Alternate CCN]]].[All]" dimensionUniqueName="[Table_ExternalData_1]" displayFolder="" count="0" memberValueDatatype="130" unbalanced="0"/>
    <cacheHierarchy uniqueName="[Table_ExternalData_1].[Dialysis___II[Address]]]" caption="Dialysis___II[Address]" attribute="1" defaultMemberUniqueName="[Table_ExternalData_1].[Dialysis___II[Address]]].[All]" allUniqueName="[Table_ExternalData_1].[Dialysis___II[Address]]].[All]" dimensionUniqueName="[Table_ExternalData_1]" displayFolder="" count="0" memberValueDatatype="130" unbalanced="0"/>
    <cacheHierarchy uniqueName="[Table_ExternalData_1].[Dialysis___II[City]]]" caption="Dialysis___II[City]" attribute="1" defaultMemberUniqueName="[Table_ExternalData_1].[Dialysis___II[City]]].[All]" allUniqueName="[Table_ExternalData_1].[Dialysis___II[City]]].[All]" dimensionUniqueName="[Table_ExternalData_1]" displayFolder="" count="0" memberValueDatatype="130" unbalanced="0"/>
    <cacheHierarchy uniqueName="[Table_ExternalData_1].[Dialysis___II[State]]]" caption="Dialysis___II[State]" attribute="1" defaultMemberUniqueName="[Table_ExternalData_1].[Dialysis___II[State]]].[All]" allUniqueName="[Table_ExternalData_1].[Dialysis___II[State]]].[All]" dimensionUniqueName="[Table_ExternalData_1]" displayFolder="" count="0" memberValueDatatype="130" unbalanced="0"/>
    <cacheHierarchy uniqueName="[Table_ExternalData_1].[Dialysis___II[Zip Code]]]" caption="Dialysis___II[Zip Code]" attribute="1" defaultMemberUniqueName="[Table_ExternalData_1].[Dialysis___II[Zip Code]]].[All]" allUniqueName="[Table_ExternalData_1].[Dialysis___II[Zip Code]]].[All]" dimensionUniqueName="[Table_ExternalData_1]" displayFolder="" count="0" memberValueDatatype="20" unbalanced="0"/>
    <cacheHierarchy uniqueName="[Table_ExternalData_1].[Dialysis___II[Network]]]" caption="Dialysis___II[Network]" attribute="1" defaultMemberUniqueName="[Table_ExternalData_1].[Dialysis___II[Network]]].[All]" allUniqueName="[Table_ExternalData_1].[Dialysis___II[Network]]].[All]" dimensionUniqueName="[Table_ExternalData_1]" displayFolder="" count="0" memberValueDatatype="20" unbalanced="0"/>
    <cacheHierarchy uniqueName="[Table_ExternalData_1].[Dialysis___II[VAT Catheter Measure Score]]]" caption="Dialysis___II[VAT Catheter Measure Score]" attribute="1" defaultMemberUniqueName="[Table_ExternalData_1].[Dialysis___II[VAT Catheter Measure Score]]].[All]" allUniqueName="[Table_ExternalData_1].[Dialysis___II[VAT Catheter Measure Score]]].[All]" dimensionUniqueName="[Table_ExternalData_1]" displayFolder="" count="0" memberValueDatatype="130" unbalanced="0"/>
    <cacheHierarchy uniqueName="[Table_ExternalData_1].[Dialysis___II[VAT Catheter Reason for No Score (See Footnotes File)]]]" caption="Dialysis___II[VAT Catheter Reason for No Score (See Footnotes File)]" attribute="1" defaultMemberUniqueName="[Table_ExternalData_1].[Dialysis___II[VAT Catheter Reason for No Score (See Footnotes File)]]].[All]" allUniqueName="[Table_ExternalData_1].[Dialysis___II[VAT Catheter Reason for No Score (See Footnotes File)]]].[All]" dimensionUniqueName="[Table_ExternalData_1]" displayFolder="" count="0" memberValueDatatype="130" unbalanced="0"/>
    <cacheHierarchy uniqueName="[Table_ExternalData_1].[Dialysis___II[VAT Catheter Achievement Measure Rate]]]" caption="Dialysis___II[VAT Catheter Achievement Measure Rate]" attribute="1" defaultMemberUniqueName="[Table_ExternalData_1].[Dialysis___II[VAT Catheter Achievement Measure Rate]]].[All]" allUniqueName="[Table_ExternalData_1].[Dialysis___II[VAT Catheter Achievement Measure Rate]]].[All]" dimensionUniqueName="[Table_ExternalData_1]" displayFolder="" count="0" memberValueDatatype="130" unbalanced="0"/>
    <cacheHierarchy uniqueName="[Table_ExternalData_1].[Dialysis___II[Number of Patients Included in VAT Catheter Measure Score Achievement Period]]]" caption="Dialysis___II[Number of Patients Included in VAT Catheter Measure Score Achievement Period]" attribute="1" defaultMemberUniqueName="[Table_ExternalData_1].[Dialysis___II[Number of Patients Included in VAT Catheter Measure Score Achievement Period]]].[All]" allUniqueName="[Table_ExternalData_1].[Dialysis___II[Number of Patients Included in VAT Catheter Measure Score Achievement Period]]].[All]" dimensionUniqueName="[Table_ExternalData_1]" displayFolder="" count="0" memberValueDatatype="130" unbalanced="0"/>
    <cacheHierarchy uniqueName="[Table_ExternalData_1].[Dialysis___II[VAT Catheter Achievement Period Numerator]]]" caption="Dialysis___II[VAT Catheter Achievement Period Numerator]" attribute="1" defaultMemberUniqueName="[Table_ExternalData_1].[Dialysis___II[VAT Catheter Achievement Period Numerator]]].[All]" allUniqueName="[Table_ExternalData_1].[Dialysis___II[VAT Catheter Achievement Period Numerator]]].[All]" dimensionUniqueName="[Table_ExternalData_1]" displayFolder="" count="0" memberValueDatatype="20" unbalanced="0"/>
    <cacheHierarchy uniqueName="[Table_ExternalData_1].[Dialysis___II[VAT Catheter Achievement Period Denominator]]]" caption="Dialysis___II[VAT Catheter Achievement Period Denominator]" attribute="1" defaultMemberUniqueName="[Table_ExternalData_1].[Dialysis___II[VAT Catheter Achievement Period Denominator]]].[All]" allUniqueName="[Table_ExternalData_1].[Dialysis___II[VAT Catheter Achievement Period Denominator]]].[All]" dimensionUniqueName="[Table_ExternalData_1]" displayFolder="" count="0" memberValueDatatype="20" unbalanced="0"/>
    <cacheHierarchy uniqueName="[Table_ExternalData_1].[Dialysis___II[VAT Catheter Improvement Measure Rate]]]" caption="Dialysis___II[VAT Catheter Improvement Measure Rate]" attribute="1" defaultMemberUniqueName="[Table_ExternalData_1].[Dialysis___II[VAT Catheter Improvement Measure Rate]]].[All]" allUniqueName="[Table_ExternalData_1].[Dialysis___II[VAT Catheter Improvement Measure Rate]]].[All]" dimensionUniqueName="[Table_ExternalData_1]" displayFolder="" count="0" memberValueDatatype="130" unbalanced="0"/>
    <cacheHierarchy uniqueName="[Table_ExternalData_1].[Dialysis___II[VAT Catheter Improvement Period Numerator]]]" caption="Dialysis___II[VAT Catheter Improvement Period Numerator]" attribute="1" defaultMemberUniqueName="[Table_ExternalData_1].[Dialysis___II[VAT Catheter Improvement Period Numerator]]].[All]" allUniqueName="[Table_ExternalData_1].[Dialysis___II[VAT Catheter Improvement Period Numerator]]].[All]" dimensionUniqueName="[Table_ExternalData_1]" displayFolder="" count="0" memberValueDatatype="130" unbalanced="0"/>
    <cacheHierarchy uniqueName="[Table_ExternalData_1].[Dialysis___II[VAT Catheter Improvement Period Denominator]]]" caption="Dialysis___II[VAT Catheter Improvement Period Denominator]" attribute="1" defaultMemberUniqueName="[Table_ExternalData_1].[Dialysis___II[VAT Catheter Improvement Period Denominator]]].[All]" allUniqueName="[Table_ExternalData_1].[Dialysis___II[VAT Catheter Improvement Period Denominator]]].[All]" dimensionUniqueName="[Table_ExternalData_1]" displayFolder="" count="0" memberValueDatatype="130" unbalanced="0"/>
    <cacheHierarchy uniqueName="[Table_ExternalData_1].[Dialysis___II[VAT Catheter Measure Score Applied]]]" caption="Dialysis___II[VAT Catheter Measure Score Applied]" attribute="1" defaultMemberUniqueName="[Table_ExternalData_1].[Dialysis___II[VAT Catheter Measure Score Applied]]].[All]" allUniqueName="[Table_ExternalData_1].[Dialysis___II[VAT Catheter Measure Score Applied]]].[All]" dimensionUniqueName="[Table_ExternalData_1]" displayFolder="" count="0" memberValueDatatype="130" unbalanced="0"/>
    <cacheHierarchy uniqueName="[Table_ExternalData_1].[Dialysis___II[National Average VAT Catheter Measure Score]]]" caption="Dialysis___II[National Average VAT Catheter Measure Score]" attribute="1" defaultMemberUniqueName="[Table_ExternalData_1].[Dialysis___II[National Average VAT Catheter Measure Score]]].[All]" allUniqueName="[Table_ExternalData_1].[Dialysis___II[National Average VAT Catheter Measure Score]]].[All]" dimensionUniqueName="[Table_ExternalData_1]" displayFolder="" count="0" memberValueDatatype="20" unbalanced="0"/>
    <cacheHierarchy uniqueName="[Table_ExternalData_1].[Dialysis___II[VAT Fistula Measure Score]]]" caption="Dialysis___II[VAT Fistula Measure Score]" attribute="1" defaultMemberUniqueName="[Table_ExternalData_1].[Dialysis___II[VAT Fistula Measure Score]]].[All]" allUniqueName="[Table_ExternalData_1].[Dialysis___II[VAT Fistula Measure Score]]].[All]" dimensionUniqueName="[Table_ExternalData_1]" displayFolder="" count="0" memberValueDatatype="130" unbalanced="0"/>
    <cacheHierarchy uniqueName="[Table_ExternalData_1].[Dialysis___II[VAT Fistula Reason for No Score (See Footnotes File)]]]" caption="Dialysis___II[VAT Fistula Reason for No Score (See Footnotes File)]" attribute="1" defaultMemberUniqueName="[Table_ExternalData_1].[Dialysis___II[VAT Fistula Reason for No Score (See Footnotes File)]]].[All]" allUniqueName="[Table_ExternalData_1].[Dialysis___II[VAT Fistula Reason for No Score (See Footnotes File)]]].[All]" dimensionUniqueName="[Table_ExternalData_1]" displayFolder="" count="0" memberValueDatatype="130" unbalanced="0"/>
    <cacheHierarchy uniqueName="[Table_ExternalData_1].[Dialysis___II[VAT Fistula Achievement Measure Rate]]]" caption="Dialysis___II[VAT Fistula Achievement Measure Rate]" attribute="1" defaultMemberUniqueName="[Table_ExternalData_1].[Dialysis___II[VAT Fistula Achievement Measure Rate]]].[All]" allUniqueName="[Table_ExternalData_1].[Dialysis___II[VAT Fistula Achievement Measure Rate]]].[All]" dimensionUniqueName="[Table_ExternalData_1]" displayFolder="" count="0" memberValueDatatype="130" unbalanced="0"/>
    <cacheHierarchy uniqueName="[Table_ExternalData_1].[Dialysis___II[Number of Patients Included in VAT Fistula Measure Score Achievement Period]]]" caption="Dialysis___II[Number of Patients Included in VAT Fistula Measure Score Achievement Period]" attribute="1" defaultMemberUniqueName="[Table_ExternalData_1].[Dialysis___II[Number of Patients Included in VAT Fistula Measure Score Achievement Period]]].[All]" allUniqueName="[Table_ExternalData_1].[Dialysis___II[Number of Patients Included in VAT Fistula Measure Score Achievement Period]]].[All]" dimensionUniqueName="[Table_ExternalData_1]" displayFolder="" count="0" memberValueDatatype="130" unbalanced="0"/>
    <cacheHierarchy uniqueName="[Table_ExternalData_1].[Dialysis___II[VAT Fistula Achievement Period Numerator]]]" caption="Dialysis___II[VAT Fistula Achievement Period Numerator]" attribute="1" defaultMemberUniqueName="[Table_ExternalData_1].[Dialysis___II[VAT Fistula Achievement Period Numerator]]].[All]" allUniqueName="[Table_ExternalData_1].[Dialysis___II[VAT Fistula Achievement Period Numerator]]].[All]" dimensionUniqueName="[Table_ExternalData_1]" displayFolder="" count="0" memberValueDatatype="20" unbalanced="0"/>
    <cacheHierarchy uniqueName="[Table_ExternalData_1].[Dialysis___II[VAT Fistula Achievement Period Denominator]]]" caption="Dialysis___II[VAT Fistula Achievement Period Denominator]" attribute="1" defaultMemberUniqueName="[Table_ExternalData_1].[Dialysis___II[VAT Fistula Achievement Period Denominator]]].[All]" allUniqueName="[Table_ExternalData_1].[Dialysis___II[VAT Fistula Achievement Period Denominator]]].[All]" dimensionUniqueName="[Table_ExternalData_1]" displayFolder="" count="0" memberValueDatatype="20" unbalanced="0"/>
    <cacheHierarchy uniqueName="[Table_ExternalData_1].[Dialysis___II[VAT Fistula Improvement Measure Rate]]]" caption="Dialysis___II[VAT Fistula Improvement Measure Rate]" attribute="1" defaultMemberUniqueName="[Table_ExternalData_1].[Dialysis___II[VAT Fistula Improvement Measure Rate]]].[All]" allUniqueName="[Table_ExternalData_1].[Dialysis___II[VAT Fistula Improvement Measure Rate]]].[All]" dimensionUniqueName="[Table_ExternalData_1]" displayFolder="" count="0" memberValueDatatype="130" unbalanced="0"/>
    <cacheHierarchy uniqueName="[Table_ExternalData_1].[Dialysis___II[VAT Fistula Improvement Period Numerator]]]" caption="Dialysis___II[VAT Fistula Improvement Period Numerator]" attribute="1" defaultMemberUniqueName="[Table_ExternalData_1].[Dialysis___II[VAT Fistula Improvement Period Numerator]]].[All]" allUniqueName="[Table_ExternalData_1].[Dialysis___II[VAT Fistula Improvement Period Numerator]]].[All]" dimensionUniqueName="[Table_ExternalData_1]" displayFolder="" count="0" memberValueDatatype="130" unbalanced="0"/>
    <cacheHierarchy uniqueName="[Table_ExternalData_1].[Dialysis___II[VAT Fistula Improvement Period Denominator]]]" caption="Dialysis___II[VAT Fistula Improvement Period Denominator]" attribute="1" defaultMemberUniqueName="[Table_ExternalData_1].[Dialysis___II[VAT Fistula Improvement Period Denominator]]].[All]" allUniqueName="[Table_ExternalData_1].[Dialysis___II[VAT Fistula Improvement Period Denominator]]].[All]" dimensionUniqueName="[Table_ExternalData_1]" displayFolder="" count="0" memberValueDatatype="130" unbalanced="0"/>
    <cacheHierarchy uniqueName="[Table_ExternalData_1].[Dialysis___II[VAT Fistula Measure Score Applied]]]" caption="Dialysis___II[VAT Fistula Measure Score Applied]" attribute="1" defaultMemberUniqueName="[Table_ExternalData_1].[Dialysis___II[VAT Fistula Measure Score Applied]]].[All]" allUniqueName="[Table_ExternalData_1].[Dialysis___II[VAT Fistula Measure Score Applied]]].[All]" dimensionUniqueName="[Table_ExternalData_1]" displayFolder="" count="0" memberValueDatatype="130" unbalanced="0"/>
    <cacheHierarchy uniqueName="[Table_ExternalData_1].[Dialysis___II[National Average VAT Fistula Measure Score]]]" caption="Dialysis___II[National Average VAT Fistula Measure Score]" attribute="1" defaultMemberUniqueName="[Table_ExternalData_1].[Dialysis___II[National Average VAT Fistula Measure Score]]].[All]" allUniqueName="[Table_ExternalData_1].[Dialysis___II[National Average VAT Fistula Measure Score]]].[All]" dimensionUniqueName="[Table_ExternalData_1]" displayFolder="" count="0" memberValueDatatype="20" unbalanced="0"/>
    <cacheHierarchy uniqueName="[Table_ExternalData_1].[Dialysis___II[Vascular Access Combined Measure Score]]]" caption="Dialysis___II[Vascular Access Combined Measure Score]" attribute="1" defaultMemberUniqueName="[Table_ExternalData_1].[Dialysis___II[Vascular Access Combined Measure Score]]].[All]" allUniqueName="[Table_ExternalData_1].[Dialysis___II[Vascular Access Combined Measure Score]]].[All]" dimensionUniqueName="[Table_ExternalData_1]" displayFolder="" count="0" memberValueDatatype="130" unbalanced="0"/>
    <cacheHierarchy uniqueName="[Table_ExternalData_1].[Dialysis___II[Vascular Access Combined Reason for No Score (See Footnotes File)]]]" caption="Dialysis___II[Vascular Access Combined Reason for No Score (See Footnotes File)]" attribute="1" defaultMemberUniqueName="[Table_ExternalData_1].[Dialysis___II[Vascular Access Combined Reason for No Score (See Footnotes File)]]].[All]" allUniqueName="[Table_ExternalData_1].[Dialysis___II[Vascular Access Combined Reason for No Score (See Footnotes File)]]].[All]" dimensionUniqueName="[Table_ExternalData_1]" displayFolder="" count="0" memberValueDatatype="130" unbalanced="0"/>
    <cacheHierarchy uniqueName="[Table_ExternalData_1].[Dialysis___II[National Average Vascular Access Combined Measure Score]]]" caption="Dialysis___II[National Average Vascular Access Combined Measure Score]" attribute="1" defaultMemberUniqueName="[Table_ExternalData_1].[Dialysis___II[National Average Vascular Access Combined Measure Score]]].[All]" allUniqueName="[Table_ExternalData_1].[Dialysis___II[National Average Vascular Access Combined Measure Score]]].[All]" dimensionUniqueName="[Table_ExternalData_1]" displayFolder="" count="0" memberValueDatatype="20" unbalanced="0"/>
    <cacheHierarchy uniqueName="[Table_ExternalData_1].[Dialysis___II[Kt/V Comprehensive Measure Score]]]" caption="Dialysis___II[Kt/V Comprehensive Measure Score]" attribute="1" defaultMemberUniqueName="[Table_ExternalData_1].[Dialysis___II[Kt/V Comprehensive Measure Score]]].[All]" allUniqueName="[Table_ExternalData_1].[Dialysis___II[Kt/V Comprehensive Measure Score]]].[All]" dimensionUniqueName="[Table_ExternalData_1]" displayFolder="" count="0" memberValueDatatype="130" unbalanced="0"/>
    <cacheHierarchy uniqueName="[Table_ExternalData_1].[Dialysis___II[Kt/V Comprehensive Reason for No Score (See Footnotes File)]]]" caption="Dialysis___II[Kt/V Comprehensive Reason for No Score (See Footnotes File)]" attribute="1" defaultMemberUniqueName="[Table_ExternalData_1].[Dialysis___II[Kt/V Comprehensive Reason for No Score (See Footnotes File)]]].[All]" allUniqueName="[Table_ExternalData_1].[Dialysis___II[Kt/V Comprehensive Reason for No Score (See Footnotes File)]]].[All]" dimensionUniqueName="[Table_ExternalData_1]" displayFolder="" count="0" memberValueDatatype="130" unbalanced="0"/>
    <cacheHierarchy uniqueName="[Table_ExternalData_1].[Dialysis___II[Kt/V Comprehensive Achievement Measure Rate]]]" caption="Dialysis___II[Kt/V Comprehensive Achievement Measure Rate]" attribute="1" defaultMemberUniqueName="[Table_ExternalData_1].[Dialysis___II[Kt/V Comprehensive Achievement Measure Rate]]].[All]" allUniqueName="[Table_ExternalData_1].[Dialysis___II[Kt/V Comprehensive Achievement Measure Rate]]].[All]" dimensionUniqueName="[Table_ExternalData_1]" displayFolder="" count="0" memberValueDatatype="130" unbalanced="0"/>
    <cacheHierarchy uniqueName="[Table_ExternalData_1].[Dialysis___II[Number of Patients Included in Kt/V Comprehensive Measure Score Achievement Period]]]" caption="Dialysis___II[Number of Patients Included in Kt/V Comprehensive Measure Score Achievement Period]" attribute="1" defaultMemberUniqueName="[Table_ExternalData_1].[Dialysis___II[Number of Patients Included in Kt/V Comprehensive Measure Score Achievement Period]]].[All]" allUniqueName="[Table_ExternalData_1].[Dialysis___II[Number of Patients Included in Kt/V Comprehensive Measure Score Achievement Period]]].[All]" dimensionUniqueName="[Table_ExternalData_1]" displayFolder="" count="0" memberValueDatatype="130" unbalanced="0"/>
    <cacheHierarchy uniqueName="[Table_ExternalData_1].[Dialysis___II[Kt/V Comprehensive Achievement Period Numerator]]]" caption="Dialysis___II[Kt/V Comprehensive Achievement Period Numerator]" attribute="1" defaultMemberUniqueName="[Table_ExternalData_1].[Dialysis___II[Kt/V Comprehensive Achievement Period Numerator]]].[All]" allUniqueName="[Table_ExternalData_1].[Dialysis___II[Kt/V Comprehensive Achievement Period Numerator]]].[All]" dimensionUniqueName="[Table_ExternalData_1]" displayFolder="" count="0" memberValueDatatype="20" unbalanced="0"/>
    <cacheHierarchy uniqueName="[Table_ExternalData_1].[Dialysis___II[Kt/V Comprehensive Achievement Period Denominator]]]" caption="Dialysis___II[Kt/V Comprehensive Achievement Period Denominator]" attribute="1" defaultMemberUniqueName="[Table_ExternalData_1].[Dialysis___II[Kt/V Comprehensive Achievement Period Denominator]]].[All]" allUniqueName="[Table_ExternalData_1].[Dialysis___II[Kt/V Comprehensive Achievement Period Denominator]]].[All]" dimensionUniqueName="[Table_ExternalData_1]" displayFolder="" count="0" memberValueDatatype="20" unbalanced="0"/>
    <cacheHierarchy uniqueName="[Table_ExternalData_1].[Dialysis___II[Kt/V Comprehensive Improvement Measure Rate]]]" caption="Dialysis___II[Kt/V Comprehensive Improvement Measure Rate]" attribute="1" defaultMemberUniqueName="[Table_ExternalData_1].[Dialysis___II[Kt/V Comprehensive Improvement Measure Rate]]].[All]" allUniqueName="[Table_ExternalData_1].[Dialysis___II[Kt/V Comprehensive Improvement Measure Rate]]].[All]" dimensionUniqueName="[Table_ExternalData_1]" displayFolder="" count="0" memberValueDatatype="130" unbalanced="0"/>
    <cacheHierarchy uniqueName="[Table_ExternalData_1].[Dialysis___II[Kt/V Comprehensive Improvement Period Numerator]]]" caption="Dialysis___II[Kt/V Comprehensive Improvement Period Numerator]" attribute="1" defaultMemberUniqueName="[Table_ExternalData_1].[Dialysis___II[Kt/V Comprehensive Improvement Period Numerator]]].[All]" allUniqueName="[Table_ExternalData_1].[Dialysis___II[Kt/V Comprehensive Improvement Period Numerator]]].[All]" dimensionUniqueName="[Table_ExternalData_1]" displayFolder="" count="0" memberValueDatatype="130" unbalanced="0"/>
    <cacheHierarchy uniqueName="[Table_ExternalData_1].[Dialysis___II[Kt/V Comprehensive Improvement Period Denominator]]]" caption="Dialysis___II[Kt/V Comprehensive Improvement Period Denominator]" attribute="1" defaultMemberUniqueName="[Table_ExternalData_1].[Dialysis___II[Kt/V Comprehensive Improvement Period Denominator]]].[All]" allUniqueName="[Table_ExternalData_1].[Dialysis___II[Kt/V Comprehensive Improvement Period Denominator]]].[All]" dimensionUniqueName="[Table_ExternalData_1]" displayFolder="" count="0" memberValueDatatype="130" unbalanced="0"/>
    <cacheHierarchy uniqueName="[Table_ExternalData_1].[Dialysis___II[Kt/V Comprehensive Measure Score Applied]]]" caption="Dialysis___II[Kt/V Comprehensive Measure Score Applied]" attribute="1" defaultMemberUniqueName="[Table_ExternalData_1].[Dialysis___II[Kt/V Comprehensive Measure Score Applied]]].[All]" allUniqueName="[Table_ExternalData_1].[Dialysis___II[Kt/V Comprehensive Measure Score Applied]]].[All]" dimensionUniqueName="[Table_ExternalData_1]" displayFolder="" count="0" memberValueDatatype="130" unbalanced="0"/>
    <cacheHierarchy uniqueName="[Table_ExternalData_1].[Dialysis___II[National Average Kt/V Comprehensive Measure Score]]]" caption="Dialysis___II[National Average Kt/V Comprehensive Measure Score]" attribute="1" defaultMemberUniqueName="[Table_ExternalData_1].[Dialysis___II[National Average Kt/V Comprehensive Measure Score]]].[All]" allUniqueName="[Table_ExternalData_1].[Dialysis___II[National Average Kt/V Comprehensive Measure Score]]].[All]" dimensionUniqueName="[Table_ExternalData_1]" displayFolder="" count="0" memberValueDatatype="20" unbalanced="0"/>
    <cacheHierarchy uniqueName="[Table_ExternalData_1].[Dialysis___II[Hypercalcemia Measure Score]]]" caption="Dialysis___II[Hypercalcemia Measure Score]" attribute="1" defaultMemberUniqueName="[Table_ExternalData_1].[Dialysis___II[Hypercalcemia Measure Score]]].[All]" allUniqueName="[Table_ExternalData_1].[Dialysis___II[Hypercalcemia Measure Score]]].[All]" dimensionUniqueName="[Table_ExternalData_1]" displayFolder="" count="0" memberValueDatatype="130" unbalanced="0"/>
    <cacheHierarchy uniqueName="[Table_ExternalData_1].[Dialysis___II[Hypercalcemia Reason for No Score (See Footnotes File)]]]" caption="Dialysis___II[Hypercalcemia Reason for No Score (See Footnotes File)]" attribute="1" defaultMemberUniqueName="[Table_ExternalData_1].[Dialysis___II[Hypercalcemia Reason for No Score (See Footnotes File)]]].[All]" allUniqueName="[Table_ExternalData_1].[Dialysis___II[Hypercalcemia Reason for No Score (See Footnotes File)]]].[All]" dimensionUniqueName="[Table_ExternalData_1]" displayFolder="" count="0" memberValueDatatype="130" unbalanced="0"/>
    <cacheHierarchy uniqueName="[Table_ExternalData_1].[Dialysis___II[Hypercalcemia Achievement Measure Rate]]]" caption="Dialysis___II[Hypercalcemia Achievement Measure Rate]" attribute="1" defaultMemberUniqueName="[Table_ExternalData_1].[Dialysis___II[Hypercalcemia Achievement Measure Rate]]].[All]" allUniqueName="[Table_ExternalData_1].[Dialysis___II[Hypercalcemia Achievement Measure Rate]]].[All]" dimensionUniqueName="[Table_ExternalData_1]" displayFolder="" count="0" memberValueDatatype="130" unbalanced="0"/>
    <cacheHierarchy uniqueName="[Table_ExternalData_1].[Dialysis___II[Number of Patients Included in Hypercalcemia Measure Score Achievement Period]]]" caption="Dialysis___II[Number of Patients Included in Hypercalcemia Measure Score Achievement Period]" attribute="1" defaultMemberUniqueName="[Table_ExternalData_1].[Dialysis___II[Number of Patients Included in Hypercalcemia Measure Score Achievement Period]]].[All]" allUniqueName="[Table_ExternalData_1].[Dialysis___II[Number of Patients Included in Hypercalcemia Measure Score Achievement Period]]].[All]" dimensionUniqueName="[Table_ExternalData_1]" displayFolder="" count="0" memberValueDatatype="130" unbalanced="0"/>
    <cacheHierarchy uniqueName="[Table_ExternalData_1].[Dialysis___II[Hypercalcemia Achievement Period Numerator]]]" caption="Dialysis___II[Hypercalcemia Achievement Period Numerator]" attribute="1" defaultMemberUniqueName="[Table_ExternalData_1].[Dialysis___II[Hypercalcemia Achievement Period Numerator]]].[All]" allUniqueName="[Table_ExternalData_1].[Dialysis___II[Hypercalcemia Achievement Period Numerator]]].[All]" dimensionUniqueName="[Table_ExternalData_1]" displayFolder="" count="0" memberValueDatatype="20" unbalanced="0"/>
    <cacheHierarchy uniqueName="[Table_ExternalData_1].[Dialysis___II[Hypercalcemia Achievement Period Denominator]]]" caption="Dialysis___II[Hypercalcemia Achievement Period Denominator]" attribute="1" defaultMemberUniqueName="[Table_ExternalData_1].[Dialysis___II[Hypercalcemia Achievement Period Denominator]]].[All]" allUniqueName="[Table_ExternalData_1].[Dialysis___II[Hypercalcemia Achievement Period Denominator]]].[All]" dimensionUniqueName="[Table_ExternalData_1]" displayFolder="" count="0" memberValueDatatype="20" unbalanced="0"/>
    <cacheHierarchy uniqueName="[Table_ExternalData_1].[Dialysis___II[Hypercalcemia Improvement Measure Rate]]]" caption="Dialysis___II[Hypercalcemia Improvement Measure Rate]" attribute="1" defaultMemberUniqueName="[Table_ExternalData_1].[Dialysis___II[Hypercalcemia Improvement Measure Rate]]].[All]" allUniqueName="[Table_ExternalData_1].[Dialysis___II[Hypercalcemia Improvement Measure Rate]]].[All]" dimensionUniqueName="[Table_ExternalData_1]" displayFolder="" count="0" memberValueDatatype="130" unbalanced="0"/>
    <cacheHierarchy uniqueName="[Table_ExternalData_1].[Dialysis___II[Hypercalcemia Improvement Period Numerator]]]" caption="Dialysis___II[Hypercalcemia Improvement Period Numerator]" attribute="1" defaultMemberUniqueName="[Table_ExternalData_1].[Dialysis___II[Hypercalcemia Improvement Period Numerator]]].[All]" allUniqueName="[Table_ExternalData_1].[Dialysis___II[Hypercalcemia Improvement Period Numerator]]].[All]" dimensionUniqueName="[Table_ExternalData_1]" displayFolder="" count="0" memberValueDatatype="130" unbalanced="0"/>
    <cacheHierarchy uniqueName="[Table_ExternalData_1].[Dialysis___II[Hypercalcemia Improvement Period Denominator]]]" caption="Dialysis___II[Hypercalcemia Improvement Period Denominator]" attribute="1" defaultMemberUniqueName="[Table_ExternalData_1].[Dialysis___II[Hypercalcemia Improvement Period Denominator]]].[All]" allUniqueName="[Table_ExternalData_1].[Dialysis___II[Hypercalcemia Improvement Period Denominator]]].[All]" dimensionUniqueName="[Table_ExternalData_1]" displayFolder="" count="0" memberValueDatatype="130" unbalanced="0"/>
    <cacheHierarchy uniqueName="[Table_ExternalData_1].[Dialysis___II[Hypercalcemia Measure Score Applied]]]" caption="Dialysis___II[Hypercalcemia Measure Score Applied]" attribute="1" defaultMemberUniqueName="[Table_ExternalData_1].[Dialysis___II[Hypercalcemia Measure Score Applied]]].[All]" allUniqueName="[Table_ExternalData_1].[Dialysis___II[Hypercalcemia Measure Score Applied]]].[All]" dimensionUniqueName="[Table_ExternalData_1]" displayFolder="" count="0" memberValueDatatype="130" unbalanced="0"/>
    <cacheHierarchy uniqueName="[Table_ExternalData_1].[Dialysis___II[National Average Hypercalcemia Measure Score]]]" caption="Dialysis___II[National Average Hypercalcemia Measure Score]" attribute="1" defaultMemberUniqueName="[Table_ExternalData_1].[Dialysis___II[National Average Hypercalcemia Measure Score]]].[All]" allUniqueName="[Table_ExternalData_1].[Dialysis___II[National Average Hypercalcemia Measure Score]]].[All]" dimensionUniqueName="[Table_ExternalData_1]" displayFolder="" count="0" memberValueDatatype="20" unbalanced="0"/>
    <cacheHierarchy uniqueName="[Table_ExternalData_1].[Dialysis___II[NHSN Influenza Measure Score]]]" caption="Dialysis___II[NHSN Influenza Measure Score]" attribute="1" defaultMemberUniqueName="[Table_ExternalData_1].[Dialysis___II[NHSN Influenza Measure Score]]].[All]" allUniqueName="[Table_ExternalData_1].[Dialysis___II[NHSN Influenza Measure Score]]].[All]" dimensionUniqueName="[Table_ExternalData_1]" displayFolder="" count="0" memberValueDatatype="130" unbalanced="0"/>
    <cacheHierarchy uniqueName="[Table_ExternalData_1].[Dialysis___II[NHSN Influenza Reason for No Score (See Footnotes File)]]]" caption="Dialysis___II[NHSN Influenza Reason for No Score (See Footnotes File)]" attribute="1" defaultMemberUniqueName="[Table_ExternalData_1].[Dialysis___II[NHSN Influenza Reason for No Score (See Footnotes File)]]].[All]" allUniqueName="[Table_ExternalData_1].[Dialysis___II[NHSN Influenza Reason for No Score (See Footnotes File)]]].[All]" dimensionUniqueName="[Table_ExternalData_1]" displayFolder="" count="0" memberValueDatatype="130" unbalanced="0"/>
    <cacheHierarchy uniqueName="[Table_ExternalData_1].[Dialysis___II[National Average NHSN Influenza Measure Score]]]" caption="Dialysis___II[National Average NHSN Influenza Measure Score]" attribute="1" defaultMemberUniqueName="[Table_ExternalData_1].[Dialysis___II[National Average NHSN Influenza Measure Score]]].[All]" allUniqueName="[Table_ExternalData_1].[Dialysis___II[National Average NHSN Influenza Measure Score]]].[All]" dimensionUniqueName="[Table_ExternalData_1]" displayFolder="" count="0" memberValueDatatype="20" unbalanced="0"/>
    <cacheHierarchy uniqueName="[Table_ExternalData_1].[Dialysis___II[NHSN BSI Measure Score]]]" caption="Dialysis___II[NHSN BSI Measure Score]" attribute="1" defaultMemberUniqueName="[Table_ExternalData_1].[Dialysis___II[NHSN BSI Measure Score]]].[All]" allUniqueName="[Table_ExternalData_1].[Dialysis___II[NHSN BSI Measure Score]]].[All]" dimensionUniqueName="[Table_ExternalData_1]" displayFolder="" count="0" memberValueDatatype="130" unbalanced="0"/>
    <cacheHierarchy uniqueName="[Table_ExternalData_1].[Dialysis___II[NHSN BSI Reason for No Score (See Footnotes File)]]]" caption="Dialysis___II[NHSN BSI Reason for No Score (See Footnotes File)]" attribute="1" defaultMemberUniqueName="[Table_ExternalData_1].[Dialysis___II[NHSN BSI Reason for No Score (See Footnotes File)]]].[All]" allUniqueName="[Table_ExternalData_1].[Dialysis___II[NHSN BSI Reason for No Score (See Footnotes File)]]].[All]" dimensionUniqueName="[Table_ExternalData_1]" displayFolder="" count="0" memberValueDatatype="130" unbalanced="0"/>
    <cacheHierarchy uniqueName="[Table_ExternalData_1].[Dialysis___II[NHSN BSI Achievement Measure Ratio]]]" caption="Dialysis___II[NHSN BSI Achievement Measure Ratio]" attribute="1" defaultMemberUniqueName="[Table_ExternalData_1].[Dialysis___II[NHSN BSI Achievement Measure Ratio]]].[All]" allUniqueName="[Table_ExternalData_1].[Dialysis___II[NHSN BSI Achievement Measure Ratio]]].[All]" dimensionUniqueName="[Table_ExternalData_1]" displayFolder="" count="0" memberValueDatatype="130" unbalanced="0"/>
    <cacheHierarchy uniqueName="[Table_ExternalData_1].[Dialysis___II[Number of Patients Included in NHSN BSI Measure Score Achievement Period]]]" caption="Dialysis___II[Number of Patients Included in NHSN BSI Measure Score Achievement Period]" attribute="1" defaultMemberUniqueName="[Table_ExternalData_1].[Dialysis___II[Number of Patients Included in NHSN BSI Measure Score Achievement Period]]].[All]" allUniqueName="[Table_ExternalData_1].[Dialysis___II[Number of Patients Included in NHSN BSI Measure Score Achievement Period]]].[All]" dimensionUniqueName="[Table_ExternalData_1]" displayFolder="" count="0" memberValueDatatype="130" unbalanced="0"/>
    <cacheHierarchy uniqueName="[Table_ExternalData_1].[Dialysis___II[NHSN BSI Achievement Period Observed Event Number]]]" caption="Dialysis___II[NHSN BSI Achievement Period Observed Event Number]" attribute="1" defaultMemberUniqueName="[Table_ExternalData_1].[Dialysis___II[NHSN BSI Achievement Period Observed Event Number]]].[All]" allUniqueName="[Table_ExternalData_1].[Dialysis___II[NHSN BSI Achievement Period Observed Event Number]]].[All]" dimensionUniqueName="[Table_ExternalData_1]" displayFolder="" count="0" memberValueDatatype="130" unbalanced="0"/>
    <cacheHierarchy uniqueName="[Table_ExternalData_1].[Dialysis___II[NHSN BSI Achievement Period Expected Event Number]]]" caption="Dialysis___II[NHSN BSI Achievement Period Expected Event Number]" attribute="1" defaultMemberUniqueName="[Table_ExternalData_1].[Dialysis___II[NHSN BSI Achievement Period Expected Event Number]]].[All]" allUniqueName="[Table_ExternalData_1].[Dialysis___II[NHSN BSI Achievement Period Expected Event Number]]].[All]" dimensionUniqueName="[Table_ExternalData_1]" displayFolder="" count="0" memberValueDatatype="130" unbalanced="0"/>
    <cacheHierarchy uniqueName="[Table_ExternalData_1].[Dialysis___II[NHSN BSI Improvement Measure Ratio]]]" caption="Dialysis___II[NHSN BSI Improvement Measure Ratio]" attribute="1" defaultMemberUniqueName="[Table_ExternalData_1].[Dialysis___II[NHSN BSI Improvement Measure Ratio]]].[All]" allUniqueName="[Table_ExternalData_1].[Dialysis___II[NHSN BSI Improvement Measure Ratio]]].[All]" dimensionUniqueName="[Table_ExternalData_1]" displayFolder="" count="0" memberValueDatatype="130" unbalanced="0"/>
    <cacheHierarchy uniqueName="[Table_ExternalData_1].[Dialysis___II[NHSN BSI Improvement Period Observed Event Number]]]" caption="Dialysis___II[NHSN BSI Improvement Period Observed Event Number]" attribute="1" defaultMemberUniqueName="[Table_ExternalData_1].[Dialysis___II[NHSN BSI Improvement Period Observed Event Number]]].[All]" allUniqueName="[Table_ExternalData_1].[Dialysis___II[NHSN BSI Improvement Period Observed Event Number]]].[All]" dimensionUniqueName="[Table_ExternalData_1]" displayFolder="" count="0" memberValueDatatype="130" unbalanced="0"/>
    <cacheHierarchy uniqueName="[Table_ExternalData_1].[Dialysis___II[NHSN BSI Improvement Period Expected Event Number]]]" caption="Dialysis___II[NHSN BSI Improvement Period Expected Event Number]" attribute="1" defaultMemberUniqueName="[Table_ExternalData_1].[Dialysis___II[NHSN BSI Improvement Period Expected Event Number]]].[All]" allUniqueName="[Table_ExternalData_1].[Dialysis___II[NHSN BSI Improvement Period Expected Event Number]]].[All]" dimensionUniqueName="[Table_ExternalData_1]" displayFolder="" count="0" memberValueDatatype="130" unbalanced="0"/>
    <cacheHierarchy uniqueName="[Table_ExternalData_1].[Dialysis___II[NHSN BSI Measure Score Applied]]]" caption="Dialysis___II[NHSN BSI Measure Score Applied]" attribute="1" defaultMemberUniqueName="[Table_ExternalData_1].[Dialysis___II[NHSN BSI Measure Score Applied]]].[All]" allUniqueName="[Table_ExternalData_1].[Dialysis___II[NHSN BSI Measure Score Applied]]].[All]" dimensionUniqueName="[Table_ExternalData_1]" displayFolder="" count="0" memberValueDatatype="130" unbalanced="0"/>
    <cacheHierarchy uniqueName="[Table_ExternalData_1].[Dialysis___II[National Average NHSN BSI Measure Score]]]" caption="Dialysis___II[National Average NHSN BSI Measure Score]" attribute="1" defaultMemberUniqueName="[Table_ExternalData_1].[Dialysis___II[National Average NHSN BSI Measure Score]]].[All]" allUniqueName="[Table_ExternalData_1].[Dialysis___II[National Average NHSN BSI Measure Score]]].[All]" dimensionUniqueName="[Table_ExternalData_1]" displayFolder="" count="0" memberValueDatatype="20" unbalanced="0"/>
    <cacheHierarchy uniqueName="[Table_ExternalData_1].[Dialysis___II[NHSN Dialysis Event Reporting Measure Score]]]" caption="Dialysis___II[NHSN Dialysis Event Reporting Measure Score]" attribute="1" defaultMemberUniqueName="[Table_ExternalData_1].[Dialysis___II[NHSN Dialysis Event Reporting Measure Score]]].[All]" allUniqueName="[Table_ExternalData_1].[Dialysis___II[NHSN Dialysis Event Reporting Measure Score]]].[All]" dimensionUniqueName="[Table_ExternalData_1]" displayFolder="" count="0" memberValueDatatype="130" unbalanced="0"/>
    <cacheHierarchy uniqueName="[Table_ExternalData_1].[Dialysis___II[NHSN Dialysis Event Reason for No Score (See Footnotes File)]]]" caption="Dialysis___II[NHSN Dialysis Event Reason for No Score (See Footnotes File)]" attribute="1" defaultMemberUniqueName="[Table_ExternalData_1].[Dialysis___II[NHSN Dialysis Event Reason for No Score (See Footnotes File)]]].[All]" allUniqueName="[Table_ExternalData_1].[Dialysis___II[NHSN Dialysis Event Reason for No Score (See Footnotes File)]]].[All]" dimensionUniqueName="[Table_ExternalData_1]" displayFolder="" count="0" memberValueDatatype="130" unbalanced="0"/>
    <cacheHierarchy uniqueName="[Table_ExternalData_1].[Dialysis___II[NHSN Dialysis Event Reporting Number of Months Reported]]]" caption="Dialysis___II[NHSN Dialysis Event Reporting Number of Months Reported]" attribute="1" defaultMemberUniqueName="[Table_ExternalData_1].[Dialysis___II[NHSN Dialysis Event Reporting Number of Months Reported]]].[All]" allUniqueName="[Table_ExternalData_1].[Dialysis___II[NHSN Dialysis Event Reporting Number of Months Reported]]].[All]" dimensionUniqueName="[Table_ExternalData_1]" displayFolder="" count="0" memberValueDatatype="130" unbalanced="0"/>
    <cacheHierarchy uniqueName="[Table_ExternalData_1].[Dialysis___II[NHSN Combined Measure Score]]]" caption="Dialysis___II[NHSN Combined Measure Score]" attribute="1" defaultMemberUniqueName="[Table_ExternalData_1].[Dialysis___II[NHSN Combined Measure Score]]].[All]" allUniqueName="[Table_ExternalData_1].[Dialysis___II[NHSN Combined Measure Score]]].[All]" dimensionUniqueName="[Table_ExternalData_1]" displayFolder="" count="0" memberValueDatatype="130" unbalanced="0"/>
    <cacheHierarchy uniqueName="[Table_ExternalData_1].[Dialysis___II[NHSN Combined Reason for No Score (See Footnotes File)]]]" caption="Dialysis___II[NHSN Combined Reason for No Score (See Footnotes File)]" attribute="1" defaultMemberUniqueName="[Table_ExternalData_1].[Dialysis___II[NHSN Combined Reason for No Score (See Footnotes File)]]].[All]" allUniqueName="[Table_ExternalData_1].[Dialysis___II[NHSN Combined Reason for No Score (See Footnotes File)]]].[All]" dimensionUniqueName="[Table_ExternalData_1]" displayFolder="" count="0" memberValueDatatype="130" unbalanced="0"/>
    <cacheHierarchy uniqueName="[Table_ExternalData_1].[Dialysis___II[National Average NHSN Combined Measure Score]]]" caption="Dialysis___II[National Average NHSN Combined Measure Score]" attribute="1" defaultMemberUniqueName="[Table_ExternalData_1].[Dialysis___II[National Average NHSN Combined Measure Score]]].[All]" allUniqueName="[Table_ExternalData_1].[Dialysis___II[National Average NHSN Combined Measure Score]]].[All]" dimensionUniqueName="[Table_ExternalData_1]" displayFolder="" count="0" memberValueDatatype="20" unbalanced="0"/>
    <cacheHierarchy uniqueName="[Table_ExternalData_1].[Dialysis___II[ICH CAHPS Measure Score]]]" caption="Dialysis___II[ICH CAHPS Measure Score]" attribute="1" defaultMemberUniqueName="[Table_ExternalData_1].[Dialysis___II[ICH CAHPS Measure Score]]].[All]" allUniqueName="[Table_ExternalData_1].[Dialysis___II[ICH CAHPS Measure Score]]].[All]" dimensionUniqueName="[Table_ExternalData_1]" displayFolder="" count="0" memberValueDatatype="130" unbalanced="0"/>
    <cacheHierarchy uniqueName="[Table_ExternalData_1].[Dialysis___II[ICH CAHPS Reason for No Score (See Footnotes File)]]]" caption="Dialysis___II[ICH CAHPS Reason for No Score (See Footnotes File)]" attribute="1" defaultMemberUniqueName="[Table_ExternalData_1].[Dialysis___II[ICH CAHPS Reason for No Score (See Footnotes File)]]].[All]" allUniqueName="[Table_ExternalData_1].[Dialysis___II[ICH CAHPS Reason for No Score (See Footnotes File)]]].[All]" dimensionUniqueName="[Table_ExternalData_1]" displayFolder="" count="0" memberValueDatatype="130" unbalanced="0"/>
    <cacheHierarchy uniqueName="[Table_ExternalData_1].[Dialysis___II[ICH CAHPS Achievement Measure Rate]]]" caption="Dialysis___II[ICH CAHPS Achievement Measure Rate]" attribute="1" defaultMemberUniqueName="[Table_ExternalData_1].[Dialysis___II[ICH CAHPS Achievement Measure Rate]]].[All]" allUniqueName="[Table_ExternalData_1].[Dialysis___II[ICH CAHPS Achievement Measure Rate]]].[All]" dimensionUniqueName="[Table_ExternalData_1]" displayFolder="" count="0" memberValueDatatype="130" unbalanced="0"/>
    <cacheHierarchy uniqueName="[Table_ExternalData_1].[Dialysis___II[ICH CAHPS Achievement Period Count of Completed Surveys]]]" caption="Dialysis___II[ICH CAHPS Achievement Period Count of Completed Surveys]" attribute="1" defaultMemberUniqueName="[Table_ExternalData_1].[Dialysis___II[ICH CAHPS Achievement Period Count of Completed Surveys]]].[All]" allUniqueName="[Table_ExternalData_1].[Dialysis___II[ICH CAHPS Achievement Period Count of Completed Surveys]]].[All]" dimensionUniqueName="[Table_ExternalData_1]" displayFolder="" count="0" memberValueDatatype="130" unbalanced="0"/>
    <cacheHierarchy uniqueName="[Table_ExternalData_1].[Dialysis___II[ICH CAHPS Achievement Period Numerator]]]" caption="Dialysis___II[ICH CAHPS Achievement Period Numerator]" attribute="1" defaultMemberUniqueName="[Table_ExternalData_1].[Dialysis___II[ICH CAHPS Achievement Period Numerator]]].[All]" allUniqueName="[Table_ExternalData_1].[Dialysis___II[ICH CAHPS Achievement Period Numerator]]].[All]" dimensionUniqueName="[Table_ExternalData_1]" displayFolder="" count="0" memberValueDatatype="130" unbalanced="0"/>
    <cacheHierarchy uniqueName="[Table_ExternalData_1].[Dialysis___II[ICH CAHPS Achievement Period Denominator]]]" caption="Dialysis___II[ICH CAHPS Achievement Period Denominator]" attribute="1" defaultMemberUniqueName="[Table_ExternalData_1].[Dialysis___II[ICH CAHPS Achievement Period Denominator]]].[All]" allUniqueName="[Table_ExternalData_1].[Dialysis___II[ICH CAHPS Achievement Period Denominator]]].[All]" dimensionUniqueName="[Table_ExternalData_1]" displayFolder="" count="0" memberValueDatatype="130" unbalanced="0"/>
    <cacheHierarchy uniqueName="[Table_ExternalData_1].[Dialysis___II[ICH CAHPS Improvement Measure Rate]]]" caption="Dialysis___II[ICH CAHPS Improvement Measure Rate]" attribute="1" defaultMemberUniqueName="[Table_ExternalData_1].[Dialysis___II[ICH CAHPS Improvement Measure Rate]]].[All]" allUniqueName="[Table_ExternalData_1].[Dialysis___II[ICH CAHPS Improvement Measure Rate]]].[All]" dimensionUniqueName="[Table_ExternalData_1]" displayFolder="" count="0" memberValueDatatype="130" unbalanced="0"/>
    <cacheHierarchy uniqueName="[Table_ExternalData_1].[Dialysis___II[ICH CAHPS Improvement Period Count of Completed Surveys]]]" caption="Dialysis___II[ICH CAHPS Improvement Period Count of Completed Surveys]" attribute="1" defaultMemberUniqueName="[Table_ExternalData_1].[Dialysis___II[ICH CAHPS Improvement Period Count of Completed Surveys]]].[All]" allUniqueName="[Table_ExternalData_1].[Dialysis___II[ICH CAHPS Improvement Period Count of Completed Surveys]]].[All]" dimensionUniqueName="[Table_ExternalData_1]" displayFolder="" count="0" memberValueDatatype="130" unbalanced="0"/>
    <cacheHierarchy uniqueName="[Table_ExternalData_1].[Dialysis___II[ICH CAHPS Improvement Period Numerator]]]" caption="Dialysis___II[ICH CAHPS Improvement Period Numerator]" attribute="1" defaultMemberUniqueName="[Table_ExternalData_1].[Dialysis___II[ICH CAHPS Improvement Period Numerator]]].[All]" allUniqueName="[Table_ExternalData_1].[Dialysis___II[ICH CAHPS Improvement Period Numerator]]].[All]" dimensionUniqueName="[Table_ExternalData_1]" displayFolder="" count="0" memberValueDatatype="130" unbalanced="0"/>
    <cacheHierarchy uniqueName="[Table_ExternalData_1].[Dialysis___II[ICH CAHPS Improvement Period Denominator]]]" caption="Dialysis___II[ICH CAHPS Improvement Period Denominator]" attribute="1" defaultMemberUniqueName="[Table_ExternalData_1].[Dialysis___II[ICH CAHPS Improvement Period Denominator]]].[All]" allUniqueName="[Table_ExternalData_1].[Dialysis___II[ICH CAHPS Improvement Period Denominator]]].[All]" dimensionUniqueName="[Table_ExternalData_1]" displayFolder="" count="0" memberValueDatatype="130" unbalanced="0"/>
    <cacheHierarchy uniqueName="[Table_ExternalData_1].[Dialysis___II[ICH CAHPS Measure Score Applied]]]" caption="Dialysis___II[ICH CAHPS Measure Score Applied]" attribute="1" defaultMemberUniqueName="[Table_ExternalData_1].[Dialysis___II[ICH CAHPS Measure Score Applied]]].[All]" allUniqueName="[Table_ExternalData_1].[Dialysis___II[ICH CAHPS Measure Score Applied]]].[All]" dimensionUniqueName="[Table_ExternalData_1]" displayFolder="" count="0" memberValueDatatype="130" unbalanced="0"/>
    <cacheHierarchy uniqueName="[Table_ExternalData_1].[Dialysis___II[National Average ICH CAHPS Measure Score]]]" caption="Dialysis___II[National Average ICH CAHPS Measure Score]" attribute="1" defaultMemberUniqueName="[Table_ExternalData_1].[Dialysis___II[National Average ICH CAHPS Measure Score]]].[All]" allUniqueName="[Table_ExternalData_1].[Dialysis___II[National Average ICH CAHPS Measure Score]]].[All]" dimensionUniqueName="[Table_ExternalData_1]" displayFolder="" count="0" memberValueDatatype="20" unbalanced="0"/>
    <cacheHierarchy uniqueName="[Table_ExternalData_1].[Dialysis___II[ICH CAHPS Neph Comm and Caring Achievement Rate]]]" caption="Dialysis___II[ICH CAHPS Neph Comm and Caring Achievement Rate]" attribute="1" defaultMemberUniqueName="[Table_ExternalData_1].[Dialysis___II[ICH CAHPS Neph Comm and Caring Achievement Rate]]].[All]" allUniqueName="[Table_ExternalData_1].[Dialysis___II[ICH CAHPS Neph Comm and Caring Achievement Rate]]].[All]" dimensionUniqueName="[Table_ExternalData_1]" displayFolder="" count="0" memberValueDatatype="130" unbalanced="0"/>
    <cacheHierarchy uniqueName="[Table_ExternalData_1].[Dialysis___II[ICH CAHPS Neph Comm and Caring Improvement Rate]]]" caption="Dialysis___II[ICH CAHPS Neph Comm and Caring Improvement Rate]" attribute="1" defaultMemberUniqueName="[Table_ExternalData_1].[Dialysis___II[ICH CAHPS Neph Comm and Caring Improvement Rate]]].[All]" allUniqueName="[Table_ExternalData_1].[Dialysis___II[ICH CAHPS Neph Comm and Caring Improvement Rate]]].[All]" dimensionUniqueName="[Table_ExternalData_1]" displayFolder="" count="0" memberValueDatatype="130" unbalanced="0"/>
    <cacheHierarchy uniqueName="[Table_ExternalData_1].[Dialysis___II[ICH CAHPS Neph Comm and Caring Measure Score Applied]]]" caption="Dialysis___II[ICH CAHPS Neph Comm and Caring Measure Score Applied]" attribute="1" defaultMemberUniqueName="[Table_ExternalData_1].[Dialysis___II[ICH CAHPS Neph Comm and Caring Measure Score Applied]]].[All]" allUniqueName="[Table_ExternalData_1].[Dialysis___II[ICH CAHPS Neph Comm and Caring Measure Score Applied]]].[All]" dimensionUniqueName="[Table_ExternalData_1]" displayFolder="" count="0" memberValueDatatype="130" unbalanced="0"/>
    <cacheHierarchy uniqueName="[Table_ExternalData_1].[Dialysis___II[ICH CAHPS Quality of Dialysis Care and Ops Achievement Rate]]]" caption="Dialysis___II[ICH CAHPS Quality of Dialysis Care and Ops Achievement Rate]" attribute="1" defaultMemberUniqueName="[Table_ExternalData_1].[Dialysis___II[ICH CAHPS Quality of Dialysis Care and Ops Achievement Rate]]].[All]" allUniqueName="[Table_ExternalData_1].[Dialysis___II[ICH CAHPS Quality of Dialysis Care and Ops Achievement Rate]]].[All]" dimensionUniqueName="[Table_ExternalData_1]" displayFolder="" count="0" memberValueDatatype="130" unbalanced="0"/>
    <cacheHierarchy uniqueName="[Table_ExternalData_1].[Dialysis___II[ICH CAHPS Quality of Dialysis Care and Ops Improvement Rate]]]" caption="Dialysis___II[ICH CAHPS Quality of Dialysis Care and Ops Improvement Rate]" attribute="1" defaultMemberUniqueName="[Table_ExternalData_1].[Dialysis___II[ICH CAHPS Quality of Dialysis Care and Ops Improvement Rate]]].[All]" allUniqueName="[Table_ExternalData_1].[Dialysis___II[ICH CAHPS Quality of Dialysis Care and Ops Improvement Rate]]].[All]" dimensionUniqueName="[Table_ExternalData_1]" displayFolder="" count="0" memberValueDatatype="130" unbalanced="0"/>
    <cacheHierarchy uniqueName="[Table_ExternalData_1].[Dialysis___II[ICH CAHPS Quality of Dialysis Care and Ops Measure Score Applied]]]" caption="Dialysis___II[ICH CAHPS Quality of Dialysis Care and Ops Measure Score Applied]" attribute="1" defaultMemberUniqueName="[Table_ExternalData_1].[Dialysis___II[ICH CAHPS Quality of Dialysis Care and Ops Measure Score Applied]]].[All]" allUniqueName="[Table_ExternalData_1].[Dialysis___II[ICH CAHPS Quality of Dialysis Care and Ops Measure Score Applied]]].[All]" dimensionUniqueName="[Table_ExternalData_1]" displayFolder="" count="0" memberValueDatatype="130" unbalanced="0"/>
    <cacheHierarchy uniqueName="[Table_ExternalData_1].[Dialysis___II[ICH CAHPS Providing Info to Patients Achievement Rate]]]" caption="Dialysis___II[ICH CAHPS Providing Info to Patients Achievement Rate]" attribute="1" defaultMemberUniqueName="[Table_ExternalData_1].[Dialysis___II[ICH CAHPS Providing Info to Patients Achievement Rate]]].[All]" allUniqueName="[Table_ExternalData_1].[Dialysis___II[ICH CAHPS Providing Info to Patients Achievement Rate]]].[All]" dimensionUniqueName="[Table_ExternalData_1]" displayFolder="" count="0" memberValueDatatype="130" unbalanced="0"/>
    <cacheHierarchy uniqueName="[Table_ExternalData_1].[Dialysis___II[ICH CAHPS Providing Info to Patients Improvement Rate]]]" caption="Dialysis___II[ICH CAHPS Providing Info to Patients Improvement Rate]" attribute="1" defaultMemberUniqueName="[Table_ExternalData_1].[Dialysis___II[ICH CAHPS Providing Info to Patients Improvement Rate]]].[All]" allUniqueName="[Table_ExternalData_1].[Dialysis___II[ICH CAHPS Providing Info to Patients Improvement Rate]]].[All]" dimensionUniqueName="[Table_ExternalData_1]" displayFolder="" count="0" memberValueDatatype="130" unbalanced="0"/>
    <cacheHierarchy uniqueName="[Table_ExternalData_1].[Dialysis___II[ICH CAHPS Providing Info to Patients Measure Score Applied]]]" caption="Dialysis___II[ICH CAHPS Providing Info to Patients Measure Score Applied]" attribute="1" defaultMemberUniqueName="[Table_ExternalData_1].[Dialysis___II[ICH CAHPS Providing Info to Patients Measure Score Applied]]].[All]" allUniqueName="[Table_ExternalData_1].[Dialysis___II[ICH CAHPS Providing Info to Patients Measure Score Applied]]].[All]" dimensionUniqueName="[Table_ExternalData_1]" displayFolder="" count="0" memberValueDatatype="130" unbalanced="0"/>
    <cacheHierarchy uniqueName="[Table_ExternalData_1].[Dialysis___II[ICH CAHPS Overall Rating of Neph Achievement Rate]]]" caption="Dialysis___II[ICH CAHPS Overall Rating of Neph Achievement Rate]" attribute="1" defaultMemberUniqueName="[Table_ExternalData_1].[Dialysis___II[ICH CAHPS Overall Rating of Neph Achievement Rate]]].[All]" allUniqueName="[Table_ExternalData_1].[Dialysis___II[ICH CAHPS Overall Rating of Neph Achievement Rate]]].[All]" dimensionUniqueName="[Table_ExternalData_1]" displayFolder="" count="0" memberValueDatatype="130" unbalanced="0"/>
    <cacheHierarchy uniqueName="[Table_ExternalData_1].[Dialysis___II[ICH CAHPS Overall Rating of Neph Improvement Rate]]]" caption="Dialysis___II[ICH CAHPS Overall Rating of Neph Improvement Rate]" attribute="1" defaultMemberUniqueName="[Table_ExternalData_1].[Dialysis___II[ICH CAHPS Overall Rating of Neph Improvement Rate]]].[All]" allUniqueName="[Table_ExternalData_1].[Dialysis___II[ICH CAHPS Overall Rating of Neph Improvement Rate]]].[All]" dimensionUniqueName="[Table_ExternalData_1]" displayFolder="" count="0" memberValueDatatype="130" unbalanced="0"/>
    <cacheHierarchy uniqueName="[Table_ExternalData_1].[Dialysis___II[ICH CAHPS Overall Rating of Neph Measure Score Applied]]]" caption="Dialysis___II[ICH CAHPS Overall Rating of Neph Measure Score Applied]" attribute="1" defaultMemberUniqueName="[Table_ExternalData_1].[Dialysis___II[ICH CAHPS Overall Rating of Neph Measure Score Applied]]].[All]" allUniqueName="[Table_ExternalData_1].[Dialysis___II[ICH CAHPS Overall Rating of Neph Measure Score Applied]]].[All]" dimensionUniqueName="[Table_ExternalData_1]" displayFolder="" count="0" memberValueDatatype="130" unbalanced="0"/>
    <cacheHierarchy uniqueName="[Table_ExternalData_1].[Dialysis___II[ICH CAHPS Overall Rating of Dialysis Staff Achievement Rate]]]" caption="Dialysis___II[ICH CAHPS Overall Rating of Dialysis Staff Achievement Rate]" attribute="1" defaultMemberUniqueName="[Table_ExternalData_1].[Dialysis___II[ICH CAHPS Overall Rating of Dialysis Staff Achievement Rate]]].[All]" allUniqueName="[Table_ExternalData_1].[Dialysis___II[ICH CAHPS Overall Rating of Dialysis Staff Achievement Rate]]].[All]" dimensionUniqueName="[Table_ExternalData_1]" displayFolder="" count="0" memberValueDatatype="130" unbalanced="0"/>
    <cacheHierarchy uniqueName="[Table_ExternalData_1].[Dialysis___II[ICH CAHPS Overall Rating of Dialysis Staff Improvement Rate]]]" caption="Dialysis___II[ICH CAHPS Overall Rating of Dialysis Staff Improvement Rate]" attribute="1" defaultMemberUniqueName="[Table_ExternalData_1].[Dialysis___II[ICH CAHPS Overall Rating of Dialysis Staff Improvement Rate]]].[All]" allUniqueName="[Table_ExternalData_1].[Dialysis___II[ICH CAHPS Overall Rating of Dialysis Staff Improvement Rate]]].[All]" dimensionUniqueName="[Table_ExternalData_1]" displayFolder="" count="0" memberValueDatatype="130" unbalanced="0"/>
    <cacheHierarchy uniqueName="[Table_ExternalData_1].[Dialysis___II[ICH CAHPS Overall Rating of Dialysis Staff Measure Score Applied]]]" caption="Dialysis___II[ICH CAHPS Overall Rating of Dialysis Staff Measure Score Applied]" attribute="1" defaultMemberUniqueName="[Table_ExternalData_1].[Dialysis___II[ICH CAHPS Overall Rating of Dialysis Staff Measure Score Applied]]].[All]" allUniqueName="[Table_ExternalData_1].[Dialysis___II[ICH CAHPS Overall Rating of Dialysis Staff Measure Score Applied]]].[All]" dimensionUniqueName="[Table_ExternalData_1]" displayFolder="" count="0" memberValueDatatype="130" unbalanced="0"/>
    <cacheHierarchy uniqueName="[Table_ExternalData_1].[Dialysis___II[ICH CAHPS Overall Rating of Dialysis Facility Achievement Rate]]]" caption="Dialysis___II[ICH CAHPS Overall Rating of Dialysis Facility Achievement Rate]" attribute="1" defaultMemberUniqueName="[Table_ExternalData_1].[Dialysis___II[ICH CAHPS Overall Rating of Dialysis Facility Achievement Rate]]].[All]" allUniqueName="[Table_ExternalData_1].[Dialysis___II[ICH CAHPS Overall Rating of Dialysis Facility Achievement Rate]]].[All]" dimensionUniqueName="[Table_ExternalData_1]" displayFolder="" count="0" memberValueDatatype="130" unbalanced="0"/>
    <cacheHierarchy uniqueName="[Table_ExternalData_1].[Dialysis___II[ICH CAHPS Overall Rating of Dialysis Facility Improvement Rate]]]" caption="Dialysis___II[ICH CAHPS Overall Rating of Dialysis Facility Improvement Rate]" attribute="1" defaultMemberUniqueName="[Table_ExternalData_1].[Dialysis___II[ICH CAHPS Overall Rating of Dialysis Facility Improvement Rate]]].[All]" allUniqueName="[Table_ExternalData_1].[Dialysis___II[ICH CAHPS Overall Rating of Dialysis Facility Improvement Rate]]].[All]" dimensionUniqueName="[Table_ExternalData_1]" displayFolder="" count="0" memberValueDatatype="130" unbalanced="0"/>
    <cacheHierarchy uniqueName="[Table_ExternalData_1].[Dialysis___II[ICH CAHPS Overall Rating of Dialysis Facility Measure Score Applied]]]" caption="Dialysis___II[ICH CAHPS Overall Rating of Dialysis Facility Measure Score Applied]" attribute="1" defaultMemberUniqueName="[Table_ExternalData_1].[Dialysis___II[ICH CAHPS Overall Rating of Dialysis Facility Measure Score Applied]]].[All]" allUniqueName="[Table_ExternalData_1].[Dialysis___II[ICH CAHPS Overall Rating of Dialysis Facility Measure Score Applied]]].[All]" dimensionUniqueName="[Table_ExternalData_1]" displayFolder="" count="0" memberValueDatatype="130" unbalanced="0"/>
    <cacheHierarchy uniqueName="[Table_ExternalData_1].[Dialysis___II[Serum Phosphorus Measure Score]]]" caption="Dialysis___II[Serum Phosphorus Measure Score]" attribute="1" defaultMemberUniqueName="[Table_ExternalData_1].[Dialysis___II[Serum Phosphorus Measure Score]]].[All]" allUniqueName="[Table_ExternalData_1].[Dialysis___II[Serum Phosphorus Measure Score]]].[All]" dimensionUniqueName="[Table_ExternalData_1]" displayFolder="" count="0" memberValueDatatype="130" unbalanced="0"/>
    <cacheHierarchy uniqueName="[Table_ExternalData_1].[Dialysis___II[Serum Phosphorus Reason for No Score (See Footnotes File)]]]" caption="Dialysis___II[Serum Phosphorus Reason for No Score (See Footnotes File)]" attribute="1" defaultMemberUniqueName="[Table_ExternalData_1].[Dialysis___II[Serum Phosphorus Reason for No Score (See Footnotes File)]]].[All]" allUniqueName="[Table_ExternalData_1].[Dialysis___II[Serum Phosphorus Reason for No Score (See Footnotes File)]]].[All]" dimensionUniqueName="[Table_ExternalData_1]" displayFolder="" count="0" memberValueDatatype="130" unbalanced="0"/>
    <cacheHierarchy uniqueName="[Table_ExternalData_1].[Dialysis___II[National Average Serum Phosphorus Measure Score]]]" caption="Dialysis___II[National Average Serum Phosphorus Measure Score]" attribute="1" defaultMemberUniqueName="[Table_ExternalData_1].[Dialysis___II[National Average Serum Phosphorus Measure Score]]].[All]" allUniqueName="[Table_ExternalData_1].[Dialysis___II[National Average Serum Phosphorus Measure Score]]].[All]" dimensionUniqueName="[Table_ExternalData_1]" displayFolder="" count="0" memberValueDatatype="20" unbalanced="0"/>
    <cacheHierarchy uniqueName="[Table_ExternalData_1].[Dialysis___II[Anemia Management Measure Score]]]" caption="Dialysis___II[Anemia Management Measure Score]" attribute="1" defaultMemberUniqueName="[Table_ExternalData_1].[Dialysis___II[Anemia Management Measure Score]]].[All]" allUniqueName="[Table_ExternalData_1].[Dialysis___II[Anemia Management Measure Score]]].[All]" dimensionUniqueName="[Table_ExternalData_1]" displayFolder="" count="0" memberValueDatatype="130" unbalanced="0"/>
    <cacheHierarchy uniqueName="[Table_ExternalData_1].[Dialysis___II[Anemia Management Reason for No Score (See Footnotes File)]]]" caption="Dialysis___II[Anemia Management Reason for No Score (See Footnotes File)]" attribute="1" defaultMemberUniqueName="[Table_ExternalData_1].[Dialysis___II[Anemia Management Reason for No Score (See Footnotes File)]]].[All]" allUniqueName="[Table_ExternalData_1].[Dialysis___II[Anemia Management Reason for No Score (See Footnotes File)]]].[All]" dimensionUniqueName="[Table_ExternalData_1]" displayFolder="" count="0" memberValueDatatype="130" unbalanced="0"/>
    <cacheHierarchy uniqueName="[Table_ExternalData_1].[Dialysis___II[National Average Anemia Management Measure Score]]]" caption="Dialysis___II[National Average Anemia Management Measure Score]" attribute="1" defaultMemberUniqueName="[Table_ExternalData_1].[Dialysis___II[National Average Anemia Management Measure Score]]].[All]" allUniqueName="[Table_ExternalData_1].[Dialysis___II[National Average Anemia Management Measure Score]]].[All]" dimensionUniqueName="[Table_ExternalData_1]" displayFolder="" count="0" memberValueDatatype="20" unbalanced="0"/>
    <cacheHierarchy uniqueName="[Table_ExternalData_1].[Dialysis___II[Standardized Readmission Ratio (SRR) Measure Score]]]" caption="Dialysis___II[Standardized Readmission Ratio (SRR) Measure Score]" attribute="1" defaultMemberUniqueName="[Table_ExternalData_1].[Dialysis___II[Standardized Readmission Ratio (SRR) Measure Score]]].[All]" allUniqueName="[Table_ExternalData_1].[Dialysis___II[Standardized Readmission Ratio (SRR) Measure Score]]].[All]" dimensionUniqueName="[Table_ExternalData_1]" displayFolder="" count="0" memberValueDatatype="130" unbalanced="0"/>
    <cacheHierarchy uniqueName="[Table_ExternalData_1].[Dialysis___II[SRR Reason for No Score (See Footnotes File)]]]" caption="Dialysis___II[SRR Reason for No Score (See Footnotes File)]" attribute="1" defaultMemberUniqueName="[Table_ExternalData_1].[Dialysis___II[SRR Reason for No Score (See Footnotes File)]]].[All]" allUniqueName="[Table_ExternalData_1].[Dialysis___II[SRR Reason for No Score (See Footnotes File)]]].[All]" dimensionUniqueName="[Table_ExternalData_1]" displayFolder="" count="0" memberValueDatatype="130" unbalanced="0"/>
    <cacheHierarchy uniqueName="[Table_ExternalData_1].[Dialysis___II[SRR Achievement Measure Ratio]]]" caption="Dialysis___II[SRR Achievement Measure Ratio]" attribute="1" defaultMemberUniqueName="[Table_ExternalData_1].[Dialysis___II[SRR Achievement Measure Ratio]]].[All]" allUniqueName="[Table_ExternalData_1].[Dialysis___II[SRR Achievement Measure Ratio]]].[All]" dimensionUniqueName="[Table_ExternalData_1]" displayFolder="" count="0" memberValueDatatype="130" unbalanced="0"/>
    <cacheHierarchy uniqueName="[Table_ExternalData_1].[Dialysis___II[Number of Index Discharges in SRR Achievement Period]]]" caption="Dialysis___II[Number of Index Discharges in SRR Achievement Period]" attribute="1" defaultMemberUniqueName="[Table_ExternalData_1].[Dialysis___II[Number of Index Discharges in SRR Achievement Period]]].[All]" allUniqueName="[Table_ExternalData_1].[Dialysis___II[Number of Index Discharges in SRR Achievement Period]]].[All]" dimensionUniqueName="[Table_ExternalData_1]" displayFolder="" count="0" memberValueDatatype="130" unbalanced="0"/>
    <cacheHierarchy uniqueName="[Table_ExternalData_1].[Dialysis___II[SRR Achievement Period Numerator]]]" caption="Dialysis___II[SRR Achievement Period Numerator]" attribute="1" defaultMemberUniqueName="[Table_ExternalData_1].[Dialysis___II[SRR Achievement Period Numerator]]].[All]" allUniqueName="[Table_ExternalData_1].[Dialysis___II[SRR Achievement Period Numerator]]].[All]" dimensionUniqueName="[Table_ExternalData_1]" displayFolder="" count="0" memberValueDatatype="20" unbalanced="0"/>
    <cacheHierarchy uniqueName="[Table_ExternalData_1].[Dialysis___II[SRR Achievement Period Denominator]]]" caption="Dialysis___II[SRR Achievement Period Denominator]" attribute="1" defaultMemberUniqueName="[Table_ExternalData_1].[Dialysis___II[SRR Achievement Period Denominator]]].[All]" allUniqueName="[Table_ExternalData_1].[Dialysis___II[SRR Achievement Period Denominator]]].[All]" dimensionUniqueName="[Table_ExternalData_1]" displayFolder="" count="0" memberValueDatatype="5" unbalanced="0"/>
    <cacheHierarchy uniqueName="[Table_ExternalData_1].[Dialysis___II[SRR Improvement Measure Ratio]]]" caption="Dialysis___II[SRR Improvement Measure Ratio]" attribute="1" defaultMemberUniqueName="[Table_ExternalData_1].[Dialysis___II[SRR Improvement Measure Ratio]]].[All]" allUniqueName="[Table_ExternalData_1].[Dialysis___II[SRR Improvement Measure Ratio]]].[All]" dimensionUniqueName="[Table_ExternalData_1]" displayFolder="" count="0" memberValueDatatype="130" unbalanced="0"/>
    <cacheHierarchy uniqueName="[Table_ExternalData_1].[Dialysis___II[SRR Improvement Period Numerator]]]" caption="Dialysis___II[SRR Improvement Period Numerator]" attribute="1" defaultMemberUniqueName="[Table_ExternalData_1].[Dialysis___II[SRR Improvement Period Numerator]]].[All]" allUniqueName="[Table_ExternalData_1].[Dialysis___II[SRR Improvement Period Numerator]]].[All]" dimensionUniqueName="[Table_ExternalData_1]" displayFolder="" count="0" memberValueDatatype="130" unbalanced="0"/>
    <cacheHierarchy uniqueName="[Table_ExternalData_1].[Dialysis___II[SRR Improvement Period Denominator]]]" caption="Dialysis___II[SRR Improvement Period Denominator]" attribute="1" defaultMemberUniqueName="[Table_ExternalData_1].[Dialysis___II[SRR Improvement Period Denominator]]].[All]" allUniqueName="[Table_ExternalData_1].[Dialysis___II[SRR Improvement Period Denominator]]].[All]" dimensionUniqueName="[Table_ExternalData_1]" displayFolder="" count="0" memberValueDatatype="130" unbalanced="0"/>
    <cacheHierarchy uniqueName="[Table_ExternalData_1].[Dialysis___II[SRR Measure Score Applied]]]" caption="Dialysis___II[SRR Measure Score Applied]" attribute="1" defaultMemberUniqueName="[Table_ExternalData_1].[Dialysis___II[SRR Measure Score Applied]]].[All]" allUniqueName="[Table_ExternalData_1].[Dialysis___II[SRR Measure Score Applied]]].[All]" dimensionUniqueName="[Table_ExternalData_1]" displayFolder="" count="0" memberValueDatatype="130" unbalanced="0"/>
    <cacheHierarchy uniqueName="[Table_ExternalData_1].[Dialysis___II[National Average SRR Measure Score]]]" caption="Dialysis___II[National Average SRR Measure Score]" attribute="1" defaultMemberUniqueName="[Table_ExternalData_1].[Dialysis___II[National Average SRR Measure Score]]].[All]" allUniqueName="[Table_ExternalData_1].[Dialysis___II[National Average SRR Measure Score]]].[All]" dimensionUniqueName="[Table_ExternalData_1]" displayFolder="" count="0" memberValueDatatype="20" unbalanced="0"/>
    <cacheHierarchy uniqueName="[Table_ExternalData_1].[Dialysis___II[Standardized Transfusion Ratio (STrR) Measure Score]]]" caption="Dialysis___II[Standardized Transfusion Ratio (STrR) Measure Score]" attribute="1" defaultMemberUniqueName="[Table_ExternalData_1].[Dialysis___II[Standardized Transfusion Ratio (STrR) Measure Score]]].[All]" allUniqueName="[Table_ExternalData_1].[Dialysis___II[Standardized Transfusion Ratio (STrR) Measure Score]]].[All]" dimensionUniqueName="[Table_ExternalData_1]" displayFolder="" count="0" memberValueDatatype="130" unbalanced="0"/>
    <cacheHierarchy uniqueName="[Table_ExternalData_1].[Dialysis___II[STrR Reason for No Score (See Footnotes File)]]]" caption="Dialysis___II[STrR Reason for No Score (See Footnotes File)]" attribute="1" defaultMemberUniqueName="[Table_ExternalData_1].[Dialysis___II[STrR Reason for No Score (See Footnotes File)]]].[All]" allUniqueName="[Table_ExternalData_1].[Dialysis___II[STrR Reason for No Score (See Footnotes File)]]].[All]" dimensionUniqueName="[Table_ExternalData_1]" displayFolder="" count="0" memberValueDatatype="130" unbalanced="0"/>
    <cacheHierarchy uniqueName="[Table_ExternalData_1].[Dialysis___II[STrR Achievement Measure Ratio]]]" caption="Dialysis___II[STrR Achievement Measure Ratio]" attribute="1" defaultMemberUniqueName="[Table_ExternalData_1].[Dialysis___II[STrR Achievement Measure Ratio]]].[All]" allUniqueName="[Table_ExternalData_1].[Dialysis___II[STrR Achievement Measure Ratio]]].[All]" dimensionUniqueName="[Table_ExternalData_1]" displayFolder="" count="0" memberValueDatatype="130" unbalanced="0"/>
    <cacheHierarchy uniqueName="[Table_ExternalData_1].[Dialysis___II[Number of Patient-Years at Risk in STrR Achievement Period]]]" caption="Dialysis___II[Number of Patient-Years at Risk in STrR Achievement Period]" attribute="1" defaultMemberUniqueName="[Table_ExternalData_1].[Dialysis___II[Number of Patient-Years at Risk in STrR Achievement Period]]].[All]" allUniqueName="[Table_ExternalData_1].[Dialysis___II[Number of Patient-Years at Risk in STrR Achievement Period]]].[All]" dimensionUniqueName="[Table_ExternalData_1]" displayFolder="" count="0" memberValueDatatype="130" unbalanced="0"/>
    <cacheHierarchy uniqueName="[Table_ExternalData_1].[Dialysis___II[STrR Achievement Period Numerator]]]" caption="Dialysis___II[STrR Achievement Period Numerator]" attribute="1" defaultMemberUniqueName="[Table_ExternalData_1].[Dialysis___II[STrR Achievement Period Numerator]]].[All]" allUniqueName="[Table_ExternalData_1].[Dialysis___II[STrR Achievement Period Numerator]]].[All]" dimensionUniqueName="[Table_ExternalData_1]" displayFolder="" count="0" memberValueDatatype="20" unbalanced="0"/>
    <cacheHierarchy uniqueName="[Table_ExternalData_1].[Dialysis___II[STrR Achievement Period Denominator]]]" caption="Dialysis___II[STrR Achievement Period Denominator]" attribute="1" defaultMemberUniqueName="[Table_ExternalData_1].[Dialysis___II[STrR Achievement Period Denominator]]].[All]" allUniqueName="[Table_ExternalData_1].[Dialysis___II[STrR Achievement Period Denominator]]].[All]" dimensionUniqueName="[Table_ExternalData_1]" displayFolder="" count="0" memberValueDatatype="5" unbalanced="0"/>
    <cacheHierarchy uniqueName="[Table_ExternalData_1].[Dialysis___II[STrR Improvement Measure Ratio]]]" caption="Dialysis___II[STrR Improvement Measure Ratio]" attribute="1" defaultMemberUniqueName="[Table_ExternalData_1].[Dialysis___II[STrR Improvement Measure Ratio]]].[All]" allUniqueName="[Table_ExternalData_1].[Dialysis___II[STrR Improvement Measure Ratio]]].[All]" dimensionUniqueName="[Table_ExternalData_1]" displayFolder="" count="0" memberValueDatatype="130" unbalanced="0"/>
    <cacheHierarchy uniqueName="[Table_ExternalData_1].[Dialysis___II[STrR Improvement Period Numerator]]]" caption="Dialysis___II[STrR Improvement Period Numerator]" attribute="1" defaultMemberUniqueName="[Table_ExternalData_1].[Dialysis___II[STrR Improvement Period Numerator]]].[All]" allUniqueName="[Table_ExternalData_1].[Dialysis___II[STrR Improvement Period Numerator]]].[All]" dimensionUniqueName="[Table_ExternalData_1]" displayFolder="" count="0" memberValueDatatype="130" unbalanced="0"/>
    <cacheHierarchy uniqueName="[Table_ExternalData_1].[Dialysis___II[STrR Improvement Period Denominator]]]" caption="Dialysis___II[STrR Improvement Period Denominator]" attribute="1" defaultMemberUniqueName="[Table_ExternalData_1].[Dialysis___II[STrR Improvement Period Denominator]]].[All]" allUniqueName="[Table_ExternalData_1].[Dialysis___II[STrR Improvement Period Denominator]]].[All]" dimensionUniqueName="[Table_ExternalData_1]" displayFolder="" count="0" memberValueDatatype="130" unbalanced="0"/>
    <cacheHierarchy uniqueName="[Table_ExternalData_1].[Dialysis___II[STrR Measure Score Applied]]]" caption="Dialysis___II[STrR Measure Score Applied]" attribute="1" defaultMemberUniqueName="[Table_ExternalData_1].[Dialysis___II[STrR Measure Score Applied]]].[All]" allUniqueName="[Table_ExternalData_1].[Dialysis___II[STrR Measure Score Applied]]].[All]" dimensionUniqueName="[Table_ExternalData_1]" displayFolder="" count="0" memberValueDatatype="130" unbalanced="0"/>
    <cacheHierarchy uniqueName="[Table_ExternalData_1].[Dialysis___II[National Average STrR Measure Score]]]" caption="Dialysis___II[National Average STrR Measure Score]" attribute="1" defaultMemberUniqueName="[Table_ExternalData_1].[Dialysis___II[National Average STrR Measure Score]]].[All]" allUniqueName="[Table_ExternalData_1].[Dialysis___II[National Average STrR Measure Score]]].[All]" dimensionUniqueName="[Table_ExternalData_1]" displayFolder="" count="0" memberValueDatatype="20" unbalanced="0"/>
    <cacheHierarchy uniqueName="[Table_ExternalData_1].[Dialysis___II[Standardized Hospitalization Ratio (SHR) Measure Score]]]" caption="Dialysis___II[Standardized Hospitalization Ratio (SHR) Measure Score]" attribute="1" defaultMemberUniqueName="[Table_ExternalData_1].[Dialysis___II[Standardized Hospitalization Ratio (SHR) Measure Score]]].[All]" allUniqueName="[Table_ExternalData_1].[Dialysis___II[Standardized Hospitalization Ratio (SHR) Measure Score]]].[All]" dimensionUniqueName="[Table_ExternalData_1]" displayFolder="" count="0" memberValueDatatype="130" unbalanced="0"/>
    <cacheHierarchy uniqueName="[Table_ExternalData_1].[Dialysis___II[SHR Reason for No Score (See Footnotes File)]]]" caption="Dialysis___II[SHR Reason for No Score (See Footnotes File)]" attribute="1" defaultMemberUniqueName="[Table_ExternalData_1].[Dialysis___II[SHR Reason for No Score (See Footnotes File)]]].[All]" allUniqueName="[Table_ExternalData_1].[Dialysis___II[SHR Reason for No Score (See Footnotes File)]]].[All]" dimensionUniqueName="[Table_ExternalData_1]" displayFolder="" count="0" memberValueDatatype="130" unbalanced="0"/>
    <cacheHierarchy uniqueName="[Table_ExternalData_1].[Dialysis___II[SHR Achievement Measure Ratio]]]" caption="Dialysis___II[SHR Achievement Measure Ratio]" attribute="1" defaultMemberUniqueName="[Table_ExternalData_1].[Dialysis___II[SHR Achievement Measure Ratio]]].[All]" allUniqueName="[Table_ExternalData_1].[Dialysis___II[SHR Achievement Measure Ratio]]].[All]" dimensionUniqueName="[Table_ExternalData_1]" displayFolder="" count="0" memberValueDatatype="130" unbalanced="0"/>
    <cacheHierarchy uniqueName="[Table_ExternalData_1].[Dialysis___II[Number of Patient-Years at Risk in SHR Achievement Period]]]" caption="Dialysis___II[Number of Patient-Years at Risk in SHR Achievement Period]" attribute="1" defaultMemberUniqueName="[Table_ExternalData_1].[Dialysis___II[Number of Patient-Years at Risk in SHR Achievement Period]]].[All]" allUniqueName="[Table_ExternalData_1].[Dialysis___II[Number of Patient-Years at Risk in SHR Achievement Period]]].[All]" dimensionUniqueName="[Table_ExternalData_1]" displayFolder="" count="0" memberValueDatatype="130" unbalanced="0"/>
    <cacheHierarchy uniqueName="[Table_ExternalData_1].[Dialysis___II[SHR Achievement Period Numerator]]]" caption="Dialysis___II[SHR Achievement Period Numerator]" attribute="1" defaultMemberUniqueName="[Table_ExternalData_1].[Dialysis___II[SHR Achievement Period Numerator]]].[All]" allUniqueName="[Table_ExternalData_1].[Dialysis___II[SHR Achievement Period Numerator]]].[All]" dimensionUniqueName="[Table_ExternalData_1]" displayFolder="" count="0" memberValueDatatype="20" unbalanced="0"/>
    <cacheHierarchy uniqueName="[Table_ExternalData_1].[Dialysis___II[SHR Achievement Period Denominator]]]" caption="Dialysis___II[SHR Achievement Period Denominator]" attribute="1" defaultMemberUniqueName="[Table_ExternalData_1].[Dialysis___II[SHR Achievement Period Denominator]]].[All]" allUniqueName="[Table_ExternalData_1].[Dialysis___II[SHR Achievement Period Denominator]]].[All]" dimensionUniqueName="[Table_ExternalData_1]" displayFolder="" count="0" memberValueDatatype="5" unbalanced="0"/>
    <cacheHierarchy uniqueName="[Table_ExternalData_1].[Dialysis___II[SHR Improvement Measure Ratio]]]" caption="Dialysis___II[SHR Improvement Measure Ratio]" attribute="1" defaultMemberUniqueName="[Table_ExternalData_1].[Dialysis___II[SHR Improvement Measure Ratio]]].[All]" allUniqueName="[Table_ExternalData_1].[Dialysis___II[SHR Improvement Measure Ratio]]].[All]" dimensionUniqueName="[Table_ExternalData_1]" displayFolder="" count="0" memberValueDatatype="130" unbalanced="0"/>
    <cacheHierarchy uniqueName="[Table_ExternalData_1].[Dialysis___II[SHR Improvement Period Numerator]]]" caption="Dialysis___II[SHR Improvement Period Numerator]" attribute="1" defaultMemberUniqueName="[Table_ExternalData_1].[Dialysis___II[SHR Improvement Period Numerator]]].[All]" allUniqueName="[Table_ExternalData_1].[Dialysis___II[SHR Improvement Period Numerator]]].[All]" dimensionUniqueName="[Table_ExternalData_1]" displayFolder="" count="0" memberValueDatatype="130" unbalanced="0"/>
    <cacheHierarchy uniqueName="[Table_ExternalData_1].[Dialysis___II[SHR Improvement Period Denominator]]]" caption="Dialysis___II[SHR Improvement Period Denominator]" attribute="1" defaultMemberUniqueName="[Table_ExternalData_1].[Dialysis___II[SHR Improvement Period Denominator]]].[All]" allUniqueName="[Table_ExternalData_1].[Dialysis___II[SHR Improvement Period Denominator]]].[All]" dimensionUniqueName="[Table_ExternalData_1]" displayFolder="" count="0" memberValueDatatype="130" unbalanced="0"/>
    <cacheHierarchy uniqueName="[Table_ExternalData_1].[Dialysis___II[SHR Measure Score Applied]]]" caption="Dialysis___II[SHR Measure Score Applied]" attribute="1" defaultMemberUniqueName="[Table_ExternalData_1].[Dialysis___II[SHR Measure Score Applied]]].[All]" allUniqueName="[Table_ExternalData_1].[Dialysis___II[SHR Measure Score Applied]]].[All]" dimensionUniqueName="[Table_ExternalData_1]" displayFolder="" count="0" memberValueDatatype="130" unbalanced="0"/>
    <cacheHierarchy uniqueName="[Table_ExternalData_1].[Dialysis___II[National Average SHR Measure Score]]]" caption="Dialysis___II[National Average SHR Measure Score]" attribute="1" defaultMemberUniqueName="[Table_ExternalData_1].[Dialysis___II[National Average SHR Measure Score]]].[All]" allUniqueName="[Table_ExternalData_1].[Dialysis___II[National Average SHR Measure Score]]].[All]" dimensionUniqueName="[Table_ExternalData_1]" displayFolder="" count="0" memberValueDatatype="20" unbalanced="0"/>
    <cacheHierarchy uniqueName="[Table_ExternalData_1].[Dialysis___II[Clinical Depression Screening and Follow-up Measure Score]]]" caption="Dialysis___II[Clinical Depression Screening and Follow-up Measure Score]" attribute="1" defaultMemberUniqueName="[Table_ExternalData_1].[Dialysis___II[Clinical Depression Screening and Follow-up Measure Score]]].[All]" allUniqueName="[Table_ExternalData_1].[Dialysis___II[Clinical Depression Screening and Follow-up Measure Score]]].[All]" dimensionUniqueName="[Table_ExternalData_1]" displayFolder="" count="0" memberValueDatatype="130" unbalanced="0"/>
    <cacheHierarchy uniqueName="[Table_ExternalData_1].[Dialysis___II[Clinical Depression Screening and Follow-up Reason for No Score (See Footnotes File)]]]" caption="Dialysis___II[Clinical Depression Screening and Follow-up Reason for No Score (See Footnotes File)]" attribute="1" defaultMemberUniqueName="[Table_ExternalData_1].[Dialysis___II[Clinical Depression Screening and Follow-up Reason for No Score (See Footnotes File)]]].[All]" allUniqueName="[Table_ExternalData_1].[Dialysis___II[Clinical Depression Screening and Follow-up Reason for No Score (See Footnotes File)]]].[All]" dimensionUniqueName="[Table_ExternalData_1]" displayFolder="" count="0" memberValueDatatype="130" unbalanced="0"/>
    <cacheHierarchy uniqueName="[Table_ExternalData_1].[Dialysis___II[National Average Clinical Depression Screening and Follow-up Measure Score]]]" caption="Dialysis___II[National Average Clinical Depression Screening and Follow-up Measure Score]" attribute="1" defaultMemberUniqueName="[Table_ExternalData_1].[Dialysis___II[National Average Clinical Depression Screening and Follow-up Measure Score]]].[All]" allUniqueName="[Table_ExternalData_1].[Dialysis___II[National Average Clinical Depression Screening and Follow-up Measure Score]]].[All]" dimensionUniqueName="[Table_ExternalData_1]" displayFolder="" count="0" memberValueDatatype="20" unbalanced="0"/>
    <cacheHierarchy uniqueName="[Table_ExternalData_1].[Dialysis___II[Pain Assessment and Follow-up Measure Score]]]" caption="Dialysis___II[Pain Assessment and Follow-up Measure Score]" attribute="1" defaultMemberUniqueName="[Table_ExternalData_1].[Dialysis___II[Pain Assessment and Follow-up Measure Score]]].[All]" allUniqueName="[Table_ExternalData_1].[Dialysis___II[Pain Assessment and Follow-up Measure Score]]].[All]" dimensionUniqueName="[Table_ExternalData_1]" displayFolder="" count="0" memberValueDatatype="130" unbalanced="0"/>
    <cacheHierarchy uniqueName="[Table_ExternalData_1].[Dialysis___II[Pain Assessment and Follow-up Reason for No Score (See Footnotes File)]]]" caption="Dialysis___II[Pain Assessment and Follow-up Reason for No Score (See Footnotes File)]" attribute="1" defaultMemberUniqueName="[Table_ExternalData_1].[Dialysis___II[Pain Assessment and Follow-up Reason for No Score (See Footnotes File)]]].[All]" allUniqueName="[Table_ExternalData_1].[Dialysis___II[Pain Assessment and Follow-up Reason for No Score (See Footnotes File)]]].[All]" dimensionUniqueName="[Table_ExternalData_1]" displayFolder="" count="0" memberValueDatatype="130" unbalanced="0"/>
    <cacheHierarchy uniqueName="[Table_ExternalData_1].[Dialysis___II[National Average Pain Assessment and Follow-up Measure Score]]]" caption="Dialysis___II[National Average Pain Assessment and Follow-up Measure Score]" attribute="1" defaultMemberUniqueName="[Table_ExternalData_1].[Dialysis___II[National Average Pain Assessment and Follow-up Measure Score]]].[All]" allUniqueName="[Table_ExternalData_1].[Dialysis___II[National Average Pain Assessment and Follow-up Measure Score]]].[All]" dimensionUniqueName="[Table_ExternalData_1]" displayFolder="" count="0" memberValueDatatype="20" unbalanced="0"/>
    <cacheHierarchy uniqueName="[Table_ExternalData_1].[Dialysis___II[Ultrafiltration Measure Score]]]" caption="Dialysis___II[Ultrafiltration Measure Score]" attribute="1" defaultMemberUniqueName="[Table_ExternalData_1].[Dialysis___II[Ultrafiltration Measure Score]]].[All]" allUniqueName="[Table_ExternalData_1].[Dialysis___II[Ultrafiltration Measure Score]]].[All]" dimensionUniqueName="[Table_ExternalData_1]" displayFolder="" count="0" memberValueDatatype="130" unbalanced="0"/>
    <cacheHierarchy uniqueName="[Table_ExternalData_1].[Dialysis___II[Ultrafiltration Reason for No Score (See Footnotes File)]]]" caption="Dialysis___II[Ultrafiltration Reason for No Score (See Footnotes File)]" attribute="1" defaultMemberUniqueName="[Table_ExternalData_1].[Dialysis___II[Ultrafiltration Reason for No Score (See Footnotes File)]]].[All]" allUniqueName="[Table_ExternalData_1].[Dialysis___II[Ultrafiltration Reason for No Score (See Footnotes File)]]].[All]" dimensionUniqueName="[Table_ExternalData_1]" displayFolder="" count="0" memberValueDatatype="130" unbalanced="0"/>
    <cacheHierarchy uniqueName="[Table_ExternalData_1].[Dialysis___II[National Average Ultrafiltration Measure Score]]]" caption="Dialysis___II[National Average Ultrafiltration Measure Score]" attribute="1" defaultMemberUniqueName="[Table_ExternalData_1].[Dialysis___II[National Average Ultrafiltration Measure Score]]].[All]" allUniqueName="[Table_ExternalData_1].[Dialysis___II[National Average Ultrafiltration Measure Score]]].[All]" dimensionUniqueName="[Table_ExternalData_1]" displayFolder="" count="0" memberValueDatatype="20" unbalanced="0"/>
    <cacheHierarchy uniqueName="[Table_ExternalData_1].[Dialysis___II[Total Performance Score]]]" caption="Dialysis___II[Total Performance Score]" attribute="1" defaultMemberUniqueName="[Table_ExternalData_1].[Dialysis___II[Total Performance Score]]].[All]" allUniqueName="[Table_ExternalData_1].[Dialysis___II[Total Performance Score]]].[All]" dimensionUniqueName="[Table_ExternalData_1]" displayFolder="" count="0" memberValueDatatype="130" unbalanced="0"/>
    <cacheHierarchy uniqueName="[Table_ExternalData_1].[Dialysis___II[PY2020 Payment Reduction Percentage]]]" caption="Dialysis___II[PY2020 Payment Reduction Percentage]" attribute="1" defaultMemberUniqueName="[Table_ExternalData_1].[Dialysis___II[PY2020 Payment Reduction Percentage]]].[All]" allUniqueName="[Table_ExternalData_1].[Dialysis___II[PY2020 Payment Reduction Percentage]]].[All]" dimensionUniqueName="[Table_ExternalData_1]" displayFolder="" count="0" memberValueDatatype="20" unbalanced="0"/>
    <cacheHierarchy uniqueName="[Table_ExternalData_1].[Dialysis___II[CMS Certification Date]]]" caption="Dialysis___II[CMS Certification Date]" attribute="1" time="1" defaultMemberUniqueName="[Table_ExternalData_1].[Dialysis___II[CMS Certification Date]]].[All]" allUniqueName="[Table_ExternalData_1].[Dialysis___II[CMS Certification Date]]].[All]" dimensionUniqueName="[Table_ExternalData_1]" displayFolder="" count="0" memberValueDatatype="7" unbalanced="0"/>
    <cacheHierarchy uniqueName="[Table_ExternalData_1].[Dialysis___II[Ownership as of December 31, 2018]]]" caption="Dialysis___II[Ownership as of December 31, 2018]" attribute="1" defaultMemberUniqueName="[Table_ExternalData_1].[Dialysis___II[Ownership as of December 31, 2018]]].[All]" allUniqueName="[Table_ExternalData_1].[Dialysis___II[Ownership as of December 31, 2018]]].[All]" dimensionUniqueName="[Table_ExternalData_1]" displayFolder="" count="0" memberValueDatatype="130" unbalanced="0"/>
    <cacheHierarchy uniqueName="[Table_ExternalData_1].[Dialysis___II[Date of Ownership Record Update]]]" caption="Dialysis___II[Date of Ownership Record Update]" attribute="1" defaultMemberUniqueName="[Table_ExternalData_1].[Dialysis___II[Date of Ownership Record Update]]].[All]" allUniqueName="[Table_ExternalData_1].[Dialysis___II[Date of Ownership Record Update]]].[All]" dimensionUniqueName="[Table_ExternalData_1]" displayFolder="" count="0" memberValueDatatype="130" unbalanced="0"/>
    <cacheHierarchy uniqueName="[Measures].[__XL_Count Dialysis___I]" caption="__XL_Count Dialysis___I" measure="1" displayFolder="" measureGroup="Dialysis___I" count="0" hidden="1"/>
    <cacheHierarchy uniqueName="[Measures].[__XL_Count Dialysis___II]" caption="__XL_Count Dialysis___II" measure="1" displayFolder="" measureGroup="Dialysis___II" count="0" hidden="1"/>
    <cacheHierarchy uniqueName="[Measures].[__XL_Count Table_ExternalData_1]" caption="__XL_Count Table_ExternalData_1" measure="1" displayFolder="" measureGroup="Table_ExternalData_1" count="0" hidden="1"/>
    <cacheHierarchy uniqueName="[Measures].[__No measures defined]" caption="__No measures defined" measure="1" displayFolder="" count="0" hidden="1"/>
    <cacheHierarchy uniqueName="[Measures].[Count of Total Performance Score]" caption="Count of Total Performance Scor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1"/>
        </ext>
      </extLst>
    </cacheHierarchy>
    <cacheHierarchy uniqueName="[Measures].[Sum of Number of patients included in the transfusion summary]" caption="Sum of Number of patients included in the transfus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ber of patients in hypercalcemia summary]" caption="Sum of Number of patients in hypercalcemi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umber of patient-months in hypercalcemia summary]" caption="Sum of Number of patient-months in hypercalcemi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Number of patients in Serum phosphorus summary]" caption="Sum of Number of patients in Serum phosphorus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Number of patient-months in Serum phosphorus summary]" caption="Sum of Number of patient-months in Serum phosphorus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umber of patients included in hospitalization summary]" caption="Sum of Number of patients included in hospitalizat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Number of hospitalizations included in hospital readmission summary]" caption="Sum of Number of hospitalizations included in hospital readmiss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Number of Patients included in survival summary]" caption="Sum of Number of Patients included in survival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Number of Patients included in fistula summary]" caption="Sum of Number of Patients included in fistul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umber of patients in long term catheter summary]" caption="Sum of Number of patients in long term cathete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umber of patient months in long term catheter summary]" caption="Sum of Number of patient months in long term cathete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Number of patients in nPCR summary]" caption="Sum of Number of patients in nPC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Number of patient-months in nPCR summary]" caption="Sum of Number of patient-months in nPC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Profit or Non-Profit]" caption="Count of Profit or Non-Profi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# of Dialysis Stations]" caption="Sum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# of Dialysis Stations]" caption="Max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# of Dialysis Stations]" caption="Count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atient Transfusion category text]" caption="Count of Patient Transfusion category text" measure="1" displayFolder="" measureGroup="Dialysis___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Patient hospitalization category text]" caption="Count of Patient hospitalizat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Patient Survival Category Text]" caption="Count of Patient Survival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Patient Infection category text]" caption="Count of Patient Infect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PY2020 Payment Reduction Percentage]" caption="Sum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PY2020 Payment Reduction Percentage]" caption="Count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Average of PY2020 Payment Reduction Percentage]" caption="Average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Fistula Category Text]" caption="Count of Fistula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SWR category text]" caption="Count of SWR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Count of PPPW category text]" caption="Count of PPPW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Five Star]" caption="Sum of Five Star" measure="1" displayFolder="" measureGroup="Dialysis___I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4">
    <dimension name="Dialysis___I" uniqueName="[Dialysis___I]" caption="Dialysis___I"/>
    <dimension name="Dialysis___II" uniqueName="[Dialysis___II]" caption="Dialysis___II"/>
    <dimension measure="1" name="Measures" uniqueName="[Measures]" caption="Measures"/>
    <dimension name="Table_ExternalData_1" uniqueName="[Table_ExternalData_1]" caption="Table_ExternalData_1"/>
  </dimensions>
  <measureGroups count="3">
    <measureGroup name="Dialysis___I" caption="Dialysis___I"/>
    <measureGroup name="Dialysis___II" caption="Dialysis___II"/>
    <measureGroup name="Table_ExternalData_1" caption="Table_ExternalData_1"/>
  </measureGroups>
  <maps count="4">
    <map measureGroup="0" dimension="0"/>
    <map measureGroup="1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61.505953356478" createdVersion="5" refreshedVersion="8" minRefreshableVersion="3" recordCount="0" supportSubquery="1" supportAdvancedDrill="1" xr:uid="{4D61ECDF-EA93-4791-951A-784F23299DD8}">
  <cacheSource type="external" connectionId="4"/>
  <cacheFields count="3">
    <cacheField name="[Dialysis___I].[Patient Survival Category Text].[Patient Survival Category Text]" caption="Patient Survival Category Text" numFmtId="0" hierarchy="64" level="1">
      <sharedItems count="1">
        <s v="As Expected"/>
      </sharedItems>
    </cacheField>
    <cacheField name="[Dialysis___I].[Patient hospitalization category text].[Patient hospitalization category text]" caption="Patient hospitalization category text" numFmtId="0" hierarchy="60" level="1">
      <sharedItems containsSemiMixedTypes="0" containsNonDate="0" containsString="0"/>
    </cacheField>
    <cacheField name="[Measures].[Count of Patient hospitalization category text]" caption="Count of Patient hospitalization category text" numFmtId="0" hierarchy="457" level="32767"/>
  </cacheFields>
  <cacheHierarchies count="467">
    <cacheHierarchy uniqueName="[Dialysis___I].[Provider Number]" caption="Provider Number" attribute="1" defaultMemberUniqueName="[Dialysis___I].[Provider Number].[All]" allUniqueName="[Dialysis___I].[Provider Number].[All]" dimensionUniqueName="[Dialysis___I]" displayFolder="" count="0" memberValueDatatype="20" unbalanced="0"/>
    <cacheHierarchy uniqueName="[Dialysis___I].[Network]" caption="Network" attribute="1" defaultMemberUniqueName="[Dialysis___I].[Network].[All]" allUniqueName="[Dialysis___I].[Network].[All]" dimensionUniqueName="[Dialysis___I]" displayFolder="" count="0" memberValueDatatype="20" unbalanced="0"/>
    <cacheHierarchy uniqueName="[Dialysis___I].[Facility Name]" caption="Facility Name" attribute="1" defaultMemberUniqueName="[Dialysis___I].[Facility Name].[All]" allUniqueName="[Dialysis___I].[Facility Name].[All]" dimensionUniqueName="[Dialysis___I]" displayFolder="" count="0" memberValueDatatype="130" unbalanced="0"/>
    <cacheHierarchy uniqueName="[Dialysis___I].[Five Star Date]" caption="Five Star Date" attribute="1" defaultMemberUniqueName="[Dialysis___I].[Five Star Date].[All]" allUniqueName="[Dialysis___I].[Five Star Date].[All]" dimensionUniqueName="[Dialysis___I]" displayFolder="" count="0" memberValueDatatype="130" unbalanced="0"/>
    <cacheHierarchy uniqueName="[Dialysis___I].[Five Star]" caption="Five Star" attribute="1" defaultMemberUniqueName="[Dialysis___I].[Five Star].[All]" allUniqueName="[Dialysis___I].[Five Star].[All]" dimensionUniqueName="[Dialysis___I]" displayFolder="" count="0" memberValueDatatype="20" unbalanced="0"/>
    <cacheHierarchy uniqueName="[Dialysis___I].[Five Star Data Availability Code]" caption="Five Star Data Availability Code" attribute="1" defaultMemberUniqueName="[Dialysis___I].[Five Star Data Availability Code].[All]" allUniqueName="[Dialysis___I].[Five Star Data Availability Code].[All]" dimensionUniqueName="[Dialysis___I]" displayFolder="" count="0" memberValueDatatype="20" unbalanced="0"/>
    <cacheHierarchy uniqueName="[Dialysis___I].[Address Line 1]" caption="Address Line 1" attribute="1" defaultMemberUniqueName="[Dialysis___I].[Address Line 1].[All]" allUniqueName="[Dialysis___I].[Address Line 1].[All]" dimensionUniqueName="[Dialysis___I]" displayFolder="" count="0" memberValueDatatype="130" unbalanced="0"/>
    <cacheHierarchy uniqueName="[Dialysis___I].[Address Line 2]" caption="Address Line 2" attribute="1" defaultMemberUniqueName="[Dialysis___I].[Address Line 2].[All]" allUniqueName="[Dialysis___I].[Address Line 2].[All]" dimensionUniqueName="[Dialysis___I]" displayFolder="" count="0" memberValueDatatype="130" unbalanced="0"/>
    <cacheHierarchy uniqueName="[Dialysis___I].[City]" caption="City" attribute="1" defaultMemberUniqueName="[Dialysis___I].[City].[All]" allUniqueName="[Dialysis___I].[City].[All]" dimensionUniqueName="[Dialysis___I]" displayFolder="" count="0" memberValueDatatype="130" unbalanced="0"/>
    <cacheHierarchy uniqueName="[Dialysis___I].[State]" caption="State" attribute="1" defaultMemberUniqueName="[Dialysis___I].[State].[All]" allUniqueName="[Dialysis___I].[State].[All]" dimensionUniqueName="[Dialysis___I]" displayFolder="" count="0" memberValueDatatype="130" unbalanced="0"/>
    <cacheHierarchy uniqueName="[Dialysis___I].[Zip]" caption="Zip" attribute="1" defaultMemberUniqueName="[Dialysis___I].[Zip].[All]" allUniqueName="[Dialysis___I].[Zip].[All]" dimensionUniqueName="[Dialysis___I]" displayFolder="" count="0" memberValueDatatype="20" unbalanced="0"/>
    <cacheHierarchy uniqueName="[Dialysis___I].[County]" caption="County" attribute="1" defaultMemberUniqueName="[Dialysis___I].[County].[All]" allUniqueName="[Dialysis___I].[County].[All]" dimensionUniqueName="[Dialysis___I]" displayFolder="" count="0" memberValueDatatype="130" unbalanced="0"/>
    <cacheHierarchy uniqueName="[Dialysis___I].[Phone Number]" caption="Phone Number" attribute="1" defaultMemberUniqueName="[Dialysis___I].[Phone Number].[All]" allUniqueName="[Dialysis___I].[Phone Number].[All]" dimensionUniqueName="[Dialysis___I]" displayFolder="" count="0" memberValueDatatype="130" unbalanced="0"/>
    <cacheHierarchy uniqueName="[Dialysis___I].[Profit or Non-Profit]" caption="Profit or Non-Profit" attribute="1" defaultMemberUniqueName="[Dialysis___I].[Profit or Non-Profit].[All]" allUniqueName="[Dialysis___I].[Profit or Non-Profit].[All]" dimensionUniqueName="[Dialysis___I]" displayFolder="" count="0" memberValueDatatype="130" unbalanced="0"/>
    <cacheHierarchy uniqueName="[Dialysis___I].[Chain Owned]" caption="Chain Owned" attribute="1" defaultMemberUniqueName="[Dialysis___I].[Chain Owned].[All]" allUniqueName="[Dialysis___I].[Chain Owned].[All]" dimensionUniqueName="[Dialysis___I]" displayFolder="" count="0" memberValueDatatype="130" unbalanced="0"/>
    <cacheHierarchy uniqueName="[Dialysis___I].[Chain Organization]" caption="Chain Organization" attribute="1" defaultMemberUniqueName="[Dialysis___I].[Chain Organization].[All]" allUniqueName="[Dialysis___I].[Chain Organization].[All]" dimensionUniqueName="[Dialysis___I]" displayFolder="" count="0" memberValueDatatype="130" unbalanced="0"/>
    <cacheHierarchy uniqueName="[Dialysis___I].[Late Shift]" caption="Late Shift" attribute="1" defaultMemberUniqueName="[Dialysis___I].[Late Shift].[All]" allUniqueName="[Dialysis___I].[Late Shift].[All]" dimensionUniqueName="[Dialysis___I]" displayFolder="" count="0" memberValueDatatype="20" unbalanced="0"/>
    <cacheHierarchy uniqueName="[Dialysis___I].[# of Dialysis Stations]" caption="# of Dialysis Stations" attribute="1" defaultMemberUniqueName="[Dialysis___I].[# of Dialysis Stations].[All]" allUniqueName="[Dialysis___I].[# of Dialysis Stations].[All]" dimensionUniqueName="[Dialysis___I]" displayFolder="" count="0" memberValueDatatype="20" unbalanced="0"/>
    <cacheHierarchy uniqueName="[Dialysis___I].[Offers in-center hemodialysis]" caption="Offers in-center hemodialysis" attribute="1" defaultMemberUniqueName="[Dialysis___I].[Offers in-center hemodialysis].[All]" allUniqueName="[Dialysis___I].[Offers in-center hemodialysis].[All]" dimensionUniqueName="[Dialysis___I]" displayFolder="" count="0" memberValueDatatype="20" unbalanced="0"/>
    <cacheHierarchy uniqueName="[Dialysis___I].[Offers peritoneal dialysis]" caption="Offers peritoneal dialysis" attribute="1" defaultMemberUniqueName="[Dialysis___I].[Offers peritoneal dialysis].[All]" allUniqueName="[Dialysis___I].[Offers peritoneal dialysis].[All]" dimensionUniqueName="[Dialysis___I]" displayFolder="" count="0" memberValueDatatype="20" unbalanced="0"/>
    <cacheHierarchy uniqueName="[Dialysis___I].[Offers home hemodialysis training]" caption="Offers home hemodialysis training" attribute="1" defaultMemberUniqueName="[Dialysis___I].[Offers home hemodialysis training].[All]" allUniqueName="[Dialysis___I].[Offers home hemodialysis training].[All]" dimensionUniqueName="[Dialysis___I]" displayFolder="" count="0" memberValueDatatype="20" unbalanced="0"/>
    <cacheHierarchy uniqueName="[Dialysis___I].[Certification or Recertification Date]" caption="Certification or Recertification Date" attribute="1" time="1" defaultMemberUniqueName="[Dialysis___I].[Certification or Recertification Date].[All]" allUniqueName="[Dialysis___I].[Certification or Recertification Date].[All]" dimensionUniqueName="[Dialysis___I]" displayFolder="" count="0" memberValueDatatype="7" unbalanced="0"/>
    <cacheHierarchy uniqueName="[Dialysis___I].[Claims Date]" caption="Claims Date" attribute="1" defaultMemberUniqueName="[Dialysis___I].[Claims Date].[All]" allUniqueName="[Dialysis___I].[Claims Date].[All]" dimensionUniqueName="[Dialysis___I]" displayFolder="" count="0" memberValueDatatype="130" unbalanced="0"/>
    <cacheHierarchy uniqueName="[Dialysis___I].[CROWNWeb Date]" caption="CROWNWeb Date" attribute="1" defaultMemberUniqueName="[Dialysis___I].[CROWNWeb Date].[All]" allUniqueName="[Dialysis___I].[CROWNWeb Date].[All]" dimensionUniqueName="[Dialysis___I]" displayFolder="" count="0" memberValueDatatype="130" unbalanced="0"/>
    <cacheHierarchy uniqueName="[Dialysis___I].[STrR Date]" caption="STrR Date" attribute="1" defaultMemberUniqueName="[Dialysis___I].[STrR Date].[All]" allUniqueName="[Dialysis___I].[STrR Date].[All]" dimensionUniqueName="[Dialysis___I]" displayFolder="" count="0" memberValueDatatype="130" unbalanced="0"/>
    <cacheHierarchy uniqueName="[Dialysis___I].[Percentage of Medicare patients with Hgb&lt;10 g/dL]" caption="Percentage of Medicare patients with Hgb&lt;10 g/dL" attribute="1" defaultMemberUniqueName="[Dialysis___I].[Percentage of Medicare patients with Hgb&lt;10 g/dL].[All]" allUniqueName="[Dialysis___I].[Percentage of Medicare patients with Hgb&lt;10 g/dL].[All]" dimensionUniqueName="[Dialysis___I]" displayFolder="" count="0" memberValueDatatype="20" unbalanced="0"/>
    <cacheHierarchy uniqueName="[Dialysis___I].[HGB&lt;10 data availability code]" caption="HGB&lt;10 data availability code" attribute="1" defaultMemberUniqueName="[Dialysis___I].[HGB&lt;10 data availability code].[All]" allUniqueName="[Dialysis___I].[HGB&lt;10 data availability code].[All]" dimensionUniqueName="[Dialysis___I]" displayFolder="" count="0" memberValueDatatype="20" unbalanced="0"/>
    <cacheHierarchy uniqueName="[Dialysis___I].[Percentage of Medicare patients with Hgb&gt;12 g/dL]" caption="Percentage of Medicare patients with Hgb&gt;12 g/dL" attribute="1" defaultMemberUniqueName="[Dialysis___I].[Percentage of Medicare patients with Hgb&gt;12 g/dL].[All]" allUniqueName="[Dialysis___I].[Percentage of Medicare patients with Hgb&gt;12 g/dL].[All]" dimensionUniqueName="[Dialysis___I]" displayFolder="" count="0" memberValueDatatype="20" unbalanced="0"/>
    <cacheHierarchy uniqueName="[Dialysis___I].[Hgb &gt; 12 data availability code]" caption="Hgb &gt; 12 data availability code" attribute="1" defaultMemberUniqueName="[Dialysis___I].[Hgb &gt; 12 data availability code].[All]" allUniqueName="[Dialysis___I].[Hgb &gt; 12 data availability code].[All]" dimensionUniqueName="[Dialysis___I]" displayFolder="" count="0" memberValueDatatype="20" unbalanced="0"/>
    <cacheHierarchy uniqueName="[Dialysis___I].[Number of Dialysis Patients with Hgb data]" caption="Number of Dialysis Patients with Hgb data" attribute="1" defaultMemberUniqueName="[Dialysis___I].[Number of Dialysis Patients with Hgb data].[All]" allUniqueName="[Dialysis___I].[Number of Dialysis Patients with Hgb data].[All]" dimensionUniqueName="[Dialysis___I]" displayFolder="" count="0" memberValueDatatype="20" unbalanced="0"/>
    <cacheHierarchy uniqueName="[Dialysis___I].[Patient Transfusion data availability Code]" caption="Patient Transfusion data availability Code" attribute="1" defaultMemberUniqueName="[Dialysis___I].[Patient Transfusion data availability Code].[All]" allUniqueName="[Dialysis___I].[Patient Transfusion data availability Code].[All]" dimensionUniqueName="[Dialysis___I]" displayFolder="" count="0" memberValueDatatype="20" unbalanced="0"/>
    <cacheHierarchy uniqueName="[Dialysis___I].[Patient Transfusion category text]" caption="Patient Transfusion category text" attribute="1" defaultMemberUniqueName="[Dialysis___I].[Patient Transfusion category text].[All]" allUniqueName="[Dialysis___I].[Patient Transfusion category text].[All]" dimensionUniqueName="[Dialysis___I]" displayFolder="" count="0" memberValueDatatype="130" unbalanced="0"/>
    <cacheHierarchy uniqueName="[Dialysis___I].[Number of patients included in the transfusion summary]" caption="Number of patients included in the transfusion summary" attribute="1" defaultMemberUniqueName="[Dialysis___I].[Number of patients included in the transfusion summary].[All]" allUniqueName="[Dialysis___I].[Number of patients included in the transfusion summary].[All]" dimensionUniqueName="[Dialysis___I]" displayFolder="" count="0" memberValueDatatype="20" unbalanced="0"/>
    <cacheHierarchy uniqueName="[Dialysis___I].[Percent of Adult HD patients with Kt/V &gt;= 1.2]" caption="Percent of Adult HD patients with Kt/V &gt;= 1.2" attribute="1" defaultMemberUniqueName="[Dialysis___I].[Percent of Adult HD patients with Kt/V &gt;= 1.2].[All]" allUniqueName="[Dialysis___I].[Percent of Adult HD patients with Kt/V &gt;= 1.2].[All]" dimensionUniqueName="[Dialysis___I]" displayFolder="" count="0" memberValueDatatype="20" unbalanced="0"/>
    <cacheHierarchy uniqueName="[Dialysis___I].[Adult HD Kt/V data availability code]" caption="Adult HD Kt/V data availability code" attribute="1" defaultMemberUniqueName="[Dialysis___I].[Adult HD Kt/V data availability code].[All]" allUniqueName="[Dialysis___I].[Adult HD Kt/V data availability code].[All]" dimensionUniqueName="[Dialysis___I]" displayFolder="" count="0" memberValueDatatype="20" unbalanced="0"/>
    <cacheHierarchy uniqueName="[Dialysis___I].[Percentage of Adult PD PTS with Kt/V &gt;= 1.7]" caption="Percentage of Adult PD PTS with Kt/V &gt;= 1.7" attribute="1" defaultMemberUniqueName="[Dialysis___I].[Percentage of Adult PD PTS with Kt/V &gt;= 1.7].[All]" allUniqueName="[Dialysis___I].[Percentage of Adult PD PTS with Kt/V &gt;= 1.7].[All]" dimensionUniqueName="[Dialysis___I]" displayFolder="" count="0" memberValueDatatype="20" unbalanced="0"/>
    <cacheHierarchy uniqueName="[Dialysis___I].[Adult PD Kt/V data availability code]" caption="Adult PD Kt/V data availability code" attribute="1" defaultMemberUniqueName="[Dialysis___I].[Adult PD Kt/V data availability code].[All]" allUniqueName="[Dialysis___I].[Adult PD Kt/V data availability code].[All]" dimensionUniqueName="[Dialysis___I]" displayFolder="" count="0" memberValueDatatype="20" unbalanced="0"/>
    <cacheHierarchy uniqueName="[Dialysis___I].[Percentage of Pediatric HD patients with Kt/V &gt;= 1.2]" caption="Percentage of Pediatric HD patients with Kt/V &gt;= 1.2" attribute="1" defaultMemberUniqueName="[Dialysis___I].[Percentage of Pediatric HD patients with Kt/V &gt;= 1.2].[All]" allUniqueName="[Dialysis___I].[Percentage of Pediatric HD patients with Kt/V &gt;= 1.2].[All]" dimensionUniqueName="[Dialysis___I]" displayFolder="" count="0" memberValueDatatype="20" unbalanced="0"/>
    <cacheHierarchy uniqueName="[Dialysis___I].[Pediatric HD Kt/V Data Availability Code]" caption="Pediatric HD Kt/V Data Availability Code" attribute="1" defaultMemberUniqueName="[Dialysis___I].[Pediatric HD Kt/V Data Availability Code].[All]" allUniqueName="[Dialysis___I].[Pediatric HD Kt/V Data Availability Code].[All]" dimensionUniqueName="[Dialysis___I]" displayFolder="" count="0" memberValueDatatype="20" unbalanced="0"/>
    <cacheHierarchy uniqueName="[Dialysis___I].[Number of adult HD patients with KT/V data]" caption="Number of adult HD patients with KT/V data" attribute="1" defaultMemberUniqueName="[Dialysis___I].[Number of adult HD patients with KT/V data].[All]" allUniqueName="[Dialysis___I].[Number of adult HD patients with KT/V data].[All]" dimensionUniqueName="[Dialysis___I]" displayFolder="" count="0" memberValueDatatype="20" unbalanced="0"/>
    <cacheHierarchy uniqueName="[Dialysis___I].[Number of adult HD patient-months with Kt/V data]" caption="Number of adult HD patient-months with Kt/V data" attribute="1" defaultMemberUniqueName="[Dialysis___I].[Number of adult HD patient-months with Kt/V data].[All]" allUniqueName="[Dialysis___I].[Number of adult HD patient-months with Kt/V data].[All]" dimensionUniqueName="[Dialysis___I]" displayFolder="" count="0" memberValueDatatype="20" unbalanced="0"/>
    <cacheHierarchy uniqueName="[Dialysis___I].[Number of adult PD patients with KT/V data]" caption="Number of adult PD patients with KT/V data" attribute="1" defaultMemberUniqueName="[Dialysis___I].[Number of adult PD patients with KT/V data].[All]" allUniqueName="[Dialysis___I].[Number of adult PD patients with KT/V data].[All]" dimensionUniqueName="[Dialysis___I]" displayFolder="" count="0" memberValueDatatype="20" unbalanced="0"/>
    <cacheHierarchy uniqueName="[Dialysis___I].[Number of adult PD patient-months with Kt/V data]" caption="Number of adult PD patient-months with Kt/V data" attribute="1" defaultMemberUniqueName="[Dialysis___I].[Number of adult PD patient-months with Kt/V data].[All]" allUniqueName="[Dialysis___I].[Number of adult PD patient-months with Kt/V data].[All]" dimensionUniqueName="[Dialysis___I]" displayFolder="" count="0" memberValueDatatype="20" unbalanced="0"/>
    <cacheHierarchy uniqueName="[Dialysis___I].[Number of pediatric HD patients with Kt/V data]" caption="Number of pediatric HD patients with Kt/V data" attribute="1" defaultMemberUniqueName="[Dialysis___I].[Number of pediatric HD patients with Kt/V data].[All]" allUniqueName="[Dialysis___I].[Number of pediatric HD patients with Kt/V data].[All]" dimensionUniqueName="[Dialysis___I]" displayFolder="" count="0" memberValueDatatype="20" unbalanced="0"/>
    <cacheHierarchy uniqueName="[Dialysis___I].[Number of pediatric HD patient-months with KT/V data]" caption="Number of pediatric HD patient-months with KT/V data" attribute="1" defaultMemberUniqueName="[Dialysis___I].[Number of pediatric HD patient-months with KT/V data].[All]" allUniqueName="[Dialysis___I].[Number of pediatric HD patient-months with KT/V data].[All]" dimensionUniqueName="[Dialysis___I]" displayFolder="" count="0" memberValueDatatype="20" unbalanced="0"/>
    <cacheHierarchy uniqueName="[Dialysis___I].[Hypercalcemia Data Availability Code]" caption="Hypercalcemia Data Availability Code" attribute="1" defaultMemberUniqueName="[Dialysis___I].[Hypercalcemia Data Availability Code].[All]" allUniqueName="[Dialysis___I].[Hypercalcemia Data Availability Code].[All]" dimensionUniqueName="[Dialysis___I]" displayFolder="" count="0" memberValueDatatype="20" unbalanced="0"/>
    <cacheHierarchy uniqueName="[Dialysis___I].[Number of patients in hypercalcemia summary]" caption="Number of patients in hypercalcemia summary" attribute="1" defaultMemberUniqueName="[Dialysis___I].[Number of patients in hypercalcemia summary].[All]" allUniqueName="[Dialysis___I].[Number of patients in hypercalcemia summary].[All]" dimensionUniqueName="[Dialysis___I]" displayFolder="" count="0" memberValueDatatype="20" unbalanced="0"/>
    <cacheHierarchy uniqueName="[Dialysis___I].[Number of patient-months in hypercalcemia summary]" caption="Number of patient-months in hypercalcemia summary" attribute="1" defaultMemberUniqueName="[Dialysis___I].[Number of patient-months in hypercalcemia summary].[All]" allUniqueName="[Dialysis___I].[Number of patient-months in hypercalcemia summary].[All]" dimensionUniqueName="[Dialysis___I]" displayFolder="" count="0" memberValueDatatype="20" unbalanced="0"/>
    <cacheHierarchy uniqueName="[Dialysis___I].[Percentage of Adult patients with hypercalcemia (serum calcium greater than 10.2 mg/dL)]" caption="Percentage of Adult patients with hypercalcemia (serum calcium greater than 10.2 mg/dL)" attribute="1" defaultMemberUniqueName="[Dialysis___I].[Percentage of Adult patients with hypercalcemia (serum calcium greater than 10.2 mg/dL)].[All]" allUniqueName="[Dialysis___I].[Percentage of Adult patients with hypercalcemia (serum calcium greater than 10.2 mg/dL)].[All]" dimensionUniqueName="[Dialysis___I]" displayFolder="" count="0" memberValueDatatype="20" unbalanced="0"/>
    <cacheHierarchy uniqueName="[Dialysis___I].[Number of patients in Serum phosphorus summary]" caption="Number of patients in Serum phosphorus summary" attribute="1" defaultMemberUniqueName="[Dialysis___I].[Number of patients in Serum phosphorus summary].[All]" allUniqueName="[Dialysis___I].[Number of patients in Serum phosphorus summary].[All]" dimensionUniqueName="[Dialysis___I]" displayFolder="" count="0" memberValueDatatype="20" unbalanced="0"/>
    <cacheHierarchy uniqueName="[Dialysis___I].[Number of patient-months in Serum phosphorus summary]" caption="Number of patient-months in Serum phosphorus summary" attribute="1" defaultMemberUniqueName="[Dialysis___I].[Number of patient-months in Serum phosphorus summary].[All]" allUniqueName="[Dialysis___I].[Number of patient-months in Serum phosphorus summary].[All]" dimensionUniqueName="[Dialysis___I]" displayFolder="" count="0" memberValueDatatype="20" unbalanced="0"/>
    <cacheHierarchy uniqueName="[Dialysis___I].[Serum phosphorus Data Availability Code]" caption="Serum phosphorus Data Availability Code" attribute="1" defaultMemberUniqueName="[Dialysis___I].[Serum phosphorus Data Availability Code].[All]" allUniqueName="[Dialysis___I].[Serum phosphorus Data Availability Code].[All]" dimensionUniqueName="[Dialysis___I]" displayFolder="" count="0" memberValueDatatype="20" unbalanced="0"/>
    <cacheHierarchy uniqueName="[Dialysis___I].[Percentage of Adult patients with serum phosphorus less than 3.5 mg/dL]" caption="Percentage of Adult patients with serum phosphorus less than 3.5 mg/dL" attribute="1" defaultMemberUniqueName="[Dialysis___I].[Percentage of Adult patients with serum phosphorus less than 3.5 mg/dL].[All]" allUniqueName="[Dialysis___I].[Percentage of Adult patients with serum phosphorus less than 3.5 mg/dL].[All]" dimensionUniqueName="[Dialysis___I]" displayFolder="" count="0" memberValueDatatype="20" unbalanced="0"/>
    <cacheHierarchy uniqueName="[Dialysis___I].[Percentage of Adult patients with serum phosphorus between 3.5-4.5 mg/dL]" caption="Percentage of Adult patients with serum phosphorus between 3.5-4.5 mg/dL" attribute="1" defaultMemberUniqueName="[Dialysis___I].[Percentage of Adult patients with serum phosphorus between 3.5-4.5 mg/dL].[All]" allUniqueName="[Dialysis___I].[Percentage of Adult patients with serum phosphorus between 3.5-4.5 mg/dL].[All]" dimensionUniqueName="[Dialysis___I]" displayFolder="" count="0" memberValueDatatype="20" unbalanced="0"/>
    <cacheHierarchy uniqueName="[Dialysis___I].[Percentage of Adult patients with serum phosphorus between 4.6-5.5 mg/dL]" caption="Percentage of Adult patients with serum phosphorus between 4.6-5.5 mg/dL" attribute="1" defaultMemberUniqueName="[Dialysis___I].[Percentage of Adult patients with serum phosphorus between 4.6-5.5 mg/dL].[All]" allUniqueName="[Dialysis___I].[Percentage of Adult patients with serum phosphorus between 4.6-5.5 mg/dL].[All]" dimensionUniqueName="[Dialysis___I]" displayFolder="" count="0" memberValueDatatype="20" unbalanced="0"/>
    <cacheHierarchy uniqueName="[Dialysis___I].[Percentage of Adult patients with serum phosphorus between 5.6-7.0 mg/dL]" caption="Percentage of Adult patients with serum phosphorus between 5.6-7.0 mg/dL" attribute="1" defaultMemberUniqueName="[Dialysis___I].[Percentage of Adult patients with serum phosphorus between 5.6-7.0 mg/dL].[All]" allUniqueName="[Dialysis___I].[Percentage of Adult patients with serum phosphorus between 5.6-7.0 mg/dL].[All]" dimensionUniqueName="[Dialysis___I]" displayFolder="" count="0" memberValueDatatype="20" unbalanced="0"/>
    <cacheHierarchy uniqueName="[Dialysis___I].[Percentage of Adult patients with serum phosphorus greater than 7.0 mg/dL]" caption="Percentage of Adult patients with serum phosphorus greater than 7.0 mg/dL" attribute="1" defaultMemberUniqueName="[Dialysis___I].[Percentage of Adult patients with serum phosphorus greater than 7.0 mg/dL].[All]" allUniqueName="[Dialysis___I].[Percentage of Adult patients with serum phosphorus greater than 7.0 mg/dL].[All]" dimensionUniqueName="[Dialysis___I]" displayFolder="" count="0" memberValueDatatype="20" unbalanced="0"/>
    <cacheHierarchy uniqueName="[Dialysis___I].[SHR Date]" caption="SHR Date" attribute="1" defaultMemberUniqueName="[Dialysis___I].[SHR Date].[All]" allUniqueName="[Dialysis___I].[SHR Date].[All]" dimensionUniqueName="[Dialysis___I]" displayFolder="" count="0" memberValueDatatype="130" unbalanced="0"/>
    <cacheHierarchy uniqueName="[Dialysis___I].[SRR Date]" caption="SRR Date" attribute="1" defaultMemberUniqueName="[Dialysis___I].[SRR Date].[All]" allUniqueName="[Dialysis___I].[SRR Date].[All]" dimensionUniqueName="[Dialysis___I]" displayFolder="" count="0" memberValueDatatype="130" unbalanced="0"/>
    <cacheHierarchy uniqueName="[Dialysis___I].[SMR Date]" caption="SMR Date" attribute="1" defaultMemberUniqueName="[Dialysis___I].[SMR Date].[All]" allUniqueName="[Dialysis___I].[SMR Date].[All]" dimensionUniqueName="[Dialysis___I]" displayFolder="" count="0" memberValueDatatype="130" unbalanced="0"/>
    <cacheHierarchy uniqueName="[Dialysis___I].[Patient hospitalization category text]" caption="Patient hospitalization category text" attribute="1" defaultMemberUniqueName="[Dialysis___I].[Patient hospitalization category text].[All]" allUniqueName="[Dialysis___I].[Patient hospitalization category text].[All]" dimensionUniqueName="[Dialysis___I]" displayFolder="" count="2" memberValueDatatype="130" unbalanced="0">
      <fieldsUsage count="2">
        <fieldUsage x="-1"/>
        <fieldUsage x="1"/>
      </fieldsUsage>
    </cacheHierarchy>
    <cacheHierarchy uniqueName="[Dialysis___I].[Patient Hospitalization data availability Code]" caption="Patient Hospitalization data availability Code" attribute="1" defaultMemberUniqueName="[Dialysis___I].[Patient Hospitalization data availability Code].[All]" allUniqueName="[Dialysis___I].[Patient Hospitalization data availability Code].[All]" dimensionUniqueName="[Dialysis___I]" displayFolder="" count="0" memberValueDatatype="20" unbalanced="0"/>
    <cacheHierarchy uniqueName="[Dialysis___I].[Patient Hospital Readmission Category]" caption="Patient Hospital Readmission Category" attribute="1" defaultMemberUniqueName="[Dialysis___I].[Patient Hospital Readmission Category].[All]" allUniqueName="[Dialysis___I].[Patient Hospital Readmission Category].[All]" dimensionUniqueName="[Dialysis___I]" displayFolder="" count="0" memberValueDatatype="130" unbalanced="0"/>
    <cacheHierarchy uniqueName="[Dialysis___I].[Patient Hospital Readmission data availability Code]" caption="Patient Hospital Readmission data availability Code" attribute="1" defaultMemberUniqueName="[Dialysis___I].[Patient Hospital Readmission data availability Code].[All]" allUniqueName="[Dialysis___I].[Patient Hospital Readmission data availability Code].[All]" dimensionUniqueName="[Dialysis___I]" displayFolder="" count="0" memberValueDatatype="20" unbalanced="0"/>
    <cacheHierarchy uniqueName="[Dialysis___I].[Patient Survival Category Text]" caption="Patient Survival Category Text" attribute="1" defaultMemberUniqueName="[Dialysis___I].[Patient Survival Category Text].[All]" allUniqueName="[Dialysis___I].[Patient Survival Category Text].[All]" dimensionUniqueName="[Dialysis___I]" displayFolder="" count="2" memberValueDatatype="130" unbalanced="0">
      <fieldsUsage count="2">
        <fieldUsage x="-1"/>
        <fieldUsage x="0"/>
      </fieldsUsage>
    </cacheHierarchy>
    <cacheHierarchy uniqueName="[Dialysis___I].[Patient Survival data availability code]" caption="Patient Survival data availability code" attribute="1" defaultMemberUniqueName="[Dialysis___I].[Patient Survival data availability code].[All]" allUniqueName="[Dialysis___I].[Patient Survival data availability code].[All]" dimensionUniqueName="[Dialysis___I]" displayFolder="" count="0" memberValueDatatype="20" unbalanced="0"/>
    <cacheHierarchy uniqueName="[Dialysis___I].[Number of patients included in hospitalization summary]" caption="Number of patients included in hospitalization summary" attribute="1" defaultMemberUniqueName="[Dialysis___I].[Number of patients included in hospitalization summary].[All]" allUniqueName="[Dialysis___I].[Number of patients included in hospitalization summary].[All]" dimensionUniqueName="[Dialysis___I]" displayFolder="" count="0" memberValueDatatype="20" unbalanced="0"/>
    <cacheHierarchy uniqueName="[Dialysis___I].[Number of hospitalizations included in hospital readmission summary]" caption="Number of hospitalizations included in hospital readmission summary" attribute="1" defaultMemberUniqueName="[Dialysis___I].[Number of hospitalizations included in hospital readmission summary].[All]" allUniqueName="[Dialysis___I].[Number of hospitalizations included in hospital readmission summary].[All]" dimensionUniqueName="[Dialysis___I]" displayFolder="" count="0" memberValueDatatype="20" unbalanced="0"/>
    <cacheHierarchy uniqueName="[Dialysis___I].[Number of Patients included in survival summary]" caption="Number of Patients included in survival summary" attribute="1" defaultMemberUniqueName="[Dialysis___I].[Number of Patients included in survival summary].[All]" allUniqueName="[Dialysis___I].[Number of Patients included in survival summary].[All]" dimensionUniqueName="[Dialysis___I]" displayFolder="" count="0" memberValueDatatype="20" unbalanced="0"/>
    <cacheHierarchy uniqueName="[Dialysis___I].[Mortality Rate (Facility)]" caption="Mortality Rate (Facility)" attribute="1" defaultMemberUniqueName="[Dialysis___I].[Mortality Rate (Facility)].[All]" allUniqueName="[Dialysis___I].[Mortality Rate (Facility)].[All]" dimensionUniqueName="[Dialysis___I]" displayFolder="" count="0" memberValueDatatype="5" unbalanced="0"/>
    <cacheHierarchy uniqueName="[Dialysis___I].[Mortality Rate: Upper Confidence Limit (97.5%)]" caption="Mortality Rate: Upper Confidence Limit (97.5%)" attribute="1" defaultMemberUniqueName="[Dialysis___I].[Mortality Rate: Upper Confidence Limit (97.5%)].[All]" allUniqueName="[Dialysis___I].[Mortality Rate: Upper Confidence Limit (97.5%)].[All]" dimensionUniqueName="[Dialysis___I]" displayFolder="" count="0" memberValueDatatype="5" unbalanced="0"/>
    <cacheHierarchy uniqueName="[Dialysis___I].[Mortality Rate: Lower Confidence Limit (2.5%)]" caption="Mortality Rate: Lower Confidence Limit (2.5%)" attribute="1" defaultMemberUniqueName="[Dialysis___I].[Mortality Rate: Lower Confidence Limit (2.5%)].[All]" allUniqueName="[Dialysis___I].[Mortality Rate: Lower Confidence Limit (2.5%)].[All]" dimensionUniqueName="[Dialysis___I]" displayFolder="" count="0" memberValueDatatype="5" unbalanced="0"/>
    <cacheHierarchy uniqueName="[Dialysis___I].[Readmission Rate (Facility)]" caption="Readmission Rate (Facility)" attribute="1" defaultMemberUniqueName="[Dialysis___I].[Readmission Rate (Facility)].[All]" allUniqueName="[Dialysis___I].[Readmission Rate (Facility)].[All]" dimensionUniqueName="[Dialysis___I]" displayFolder="" count="0" memberValueDatatype="5" unbalanced="0"/>
    <cacheHierarchy uniqueName="[Dialysis___I].[Readmission Rate: Upper Confidence Limit (97.5%)]" caption="Readmission Rate: Upper Confidence Limit (97.5%)" attribute="1" defaultMemberUniqueName="[Dialysis___I].[Readmission Rate: Upper Confidence Limit (97.5%)].[All]" allUniqueName="[Dialysis___I].[Readmission Rate: Upper Confidence Limit (97.5%)].[All]" dimensionUniqueName="[Dialysis___I]" displayFolder="" count="0" memberValueDatatype="5" unbalanced="0"/>
    <cacheHierarchy uniqueName="[Dialysis___I].[Readmission Rate: Lower Confidence Limit (2.5%)]" caption="Readmission Rate: Lower Confidence Limit (2.5%)" attribute="1" defaultMemberUniqueName="[Dialysis___I].[Readmission Rate: Lower Confidence Limit (2.5%)].[All]" allUniqueName="[Dialysis___I].[Readmission Rate: Lower Confidence Limit (2.5%)].[All]" dimensionUniqueName="[Dialysis___I]" displayFolder="" count="0" memberValueDatatype="5" unbalanced="0"/>
    <cacheHierarchy uniqueName="[Dialysis___I].[Hospitalization Rate (Facility)]" caption="Hospitalization Rate (Facility)" attribute="1" defaultMemberUniqueName="[Dialysis___I].[Hospitalization Rate (Facility)].[All]" allUniqueName="[Dialysis___I].[Hospitalization Rate (Facility)].[All]" dimensionUniqueName="[Dialysis___I]" displayFolder="" count="0" memberValueDatatype="5" unbalanced="0"/>
    <cacheHierarchy uniqueName="[Dialysis___I].[Hospitalization Rate: Upper Confidence Limit (97.5%)]" caption="Hospitalization Rate: Upper Confidence Limit (97.5%)" attribute="1" defaultMemberUniqueName="[Dialysis___I].[Hospitalization Rate: Upper Confidence Limit (97.5%)].[All]" allUniqueName="[Dialysis___I].[Hospitalization Rate: Upper Confidence Limit (97.5%)].[All]" dimensionUniqueName="[Dialysis___I]" displayFolder="" count="0" memberValueDatatype="5" unbalanced="0"/>
    <cacheHierarchy uniqueName="[Dialysis___I].[Hospitalization Rate: Lower Confidence Limit (2.5%)]" caption="Hospitalization Rate: Lower Confidence Limit (2.5%)" attribute="1" defaultMemberUniqueName="[Dialysis___I].[Hospitalization Rate: Lower Confidence Limit (2.5%)].[All]" allUniqueName="[Dialysis___I].[Hospitalization Rate: Lower Confidence Limit (2.5%)].[All]" dimensionUniqueName="[Dialysis___I]" displayFolder="" count="0" memberValueDatatype="5" unbalanced="0"/>
    <cacheHierarchy uniqueName="[Dialysis___I].[Number of pediatric PD patients with Kt/V data]" caption="Number of pediatric PD patients with Kt/V data" attribute="1" defaultMemberUniqueName="[Dialysis___I].[Number of pediatric PD patients with Kt/V data].[All]" allUniqueName="[Dialysis___I].[Number of pediatric PD patients with Kt/V data].[All]" dimensionUniqueName="[Dialysis___I]" displayFolder="" count="0" memberValueDatatype="20" unbalanced="0"/>
    <cacheHierarchy uniqueName="[Dialysis___I].[Pediatric PD Kt/V Data Availability Code]" caption="Pediatric PD Kt/V Data Availability Code" attribute="1" defaultMemberUniqueName="[Dialysis___I].[Pediatric PD Kt/V Data Availability Code].[All]" allUniqueName="[Dialysis___I].[Pediatric PD Kt/V Data Availability Code].[All]" dimensionUniqueName="[Dialysis___I]" displayFolder="" count="0" memberValueDatatype="20" unbalanced="0"/>
    <cacheHierarchy uniqueName="[Dialysis___I].[Number of pediatric PD patient-months with KT/V data]" caption="Number of pediatric PD patient-months with KT/V data" attribute="1" defaultMemberUniqueName="[Dialysis___I].[Number of pediatric PD patient-months with KT/V data].[All]" allUniqueName="[Dialysis___I].[Number of pediatric PD patient-months with KT/V data].[All]" dimensionUniqueName="[Dialysis___I]" displayFolder="" count="0" memberValueDatatype="20" unbalanced="0"/>
    <cacheHierarchy uniqueName="[Dialysis___I].[Percentage of pediatric PD patients with Kt/V&gt;=1.8]" caption="Percentage of pediatric PD patients with Kt/V&gt;=1.8" attribute="1" defaultMemberUniqueName="[Dialysis___I].[Percentage of pediatric PD patients with Kt/V&gt;=1.8].[All]" allUniqueName="[Dialysis___I].[Percentage of pediatric PD patients with Kt/V&gt;=1.8].[All]" dimensionUniqueName="[Dialysis___I]" displayFolder="" count="0" memberValueDatatype="20" unbalanced="0"/>
    <cacheHierarchy uniqueName="[Dialysis___I].[SIR Date]" caption="SIR Date" attribute="1" defaultMemberUniqueName="[Dialysis___I].[SIR Date].[All]" allUniqueName="[Dialysis___I].[SIR Date].[All]" dimensionUniqueName="[Dialysis___I]" displayFolder="" count="0" memberValueDatatype="130" unbalanced="0"/>
    <cacheHierarchy uniqueName="[Dialysis___I].[Patient Infection Data Availability Code]" caption="Patient Infection Data Availability Code" attribute="1" defaultMemberUniqueName="[Dialysis___I].[Patient Infection Data Availability Code].[All]" allUniqueName="[Dialysis___I].[Patient Infection Data Availability Code].[All]" dimensionUniqueName="[Dialysis___I]" displayFolder="" count="0" memberValueDatatype="20" unbalanced="0"/>
    <cacheHierarchy uniqueName="[Dialysis___I].[Patient Infection category text]" caption="Patient Infection category text" attribute="1" defaultMemberUniqueName="[Dialysis___I].[Patient Infection category text].[All]" allUniqueName="[Dialysis___I].[Patient Infection category text].[All]" dimensionUniqueName="[Dialysis___I]" displayFolder="" count="0" memberValueDatatype="130" unbalanced="0"/>
    <cacheHierarchy uniqueName="[Dialysis___I].[Standard Infection Ratio]" caption="Standard Infection Ratio" attribute="1" defaultMemberUniqueName="[Dialysis___I].[Standard Infection Ratio].[All]" allUniqueName="[Dialysis___I].[Standard Infection Ratio].[All]" dimensionUniqueName="[Dialysis___I]" displayFolder="" count="0" memberValueDatatype="5" unbalanced="0"/>
    <cacheHierarchy uniqueName="[Dialysis___I].[SIR: Upper Confidence Limit (97.5%)]" caption="SIR: Upper Confidence Limit (97.5%)" attribute="1" defaultMemberUniqueName="[Dialysis___I].[SIR: Upper Confidence Limit (97.5%)].[All]" allUniqueName="[Dialysis___I].[SIR: Upper Confidence Limit (97.5%)].[All]" dimensionUniqueName="[Dialysis___I]" displayFolder="" count="0" memberValueDatatype="5" unbalanced="0"/>
    <cacheHierarchy uniqueName="[Dialysis___I].[SIR: Lower Confidence Limit (2.5%)]" caption="SIR: Lower Confidence Limit (2.5%)" attribute="1" defaultMemberUniqueName="[Dialysis___I].[SIR: Lower Confidence Limit (2.5%)].[All]" allUniqueName="[Dialysis___I].[SIR: Lower Confidence Limit (2.5%)].[All]" dimensionUniqueName="[Dialysis___I]" displayFolder="" count="0" memberValueDatatype="5" unbalanced="0"/>
    <cacheHierarchy uniqueName="[Dialysis___I].[Transfusion Rate (Facility)]" caption="Transfusion Rate (Facility)" attribute="1" defaultMemberUniqueName="[Dialysis___I].[Transfusion Rate (Facility)].[All]" allUniqueName="[Dialysis___I].[Transfusion Rate (Facility)].[All]" dimensionUniqueName="[Dialysis___I]" displayFolder="" count="0" memberValueDatatype="5" unbalanced="0"/>
    <cacheHierarchy uniqueName="[Dialysis___I].[Transfusion Rate: Upper Confidence Limit (97.5%)]" caption="Transfusion Rate: Upper Confidence Limit (97.5%)" attribute="1" defaultMemberUniqueName="[Dialysis___I].[Transfusion Rate: Upper Confidence Limit (97.5%)].[All]" allUniqueName="[Dialysis___I].[Transfusion Rate: Upper Confidence Limit (97.5%)].[All]" dimensionUniqueName="[Dialysis___I]" displayFolder="" count="0" memberValueDatatype="5" unbalanced="0"/>
    <cacheHierarchy uniqueName="[Dialysis___I].[Transfusion Rate: Lower Confidence Limit (2.5%)]" caption="Transfusion Rate: Lower Confidence Limit (2.5%)" attribute="1" defaultMemberUniqueName="[Dialysis___I].[Transfusion Rate: Lower Confidence Limit (2.5%)].[All]" allUniqueName="[Dialysis___I].[Transfusion Rate: Lower Confidence Limit (2.5%)].[All]" dimensionUniqueName="[Dialysis___I]" displayFolder="" count="0" memberValueDatatype="5" unbalanced="0"/>
    <cacheHierarchy uniqueName="[Dialysis___I].[Fistula data availability code]" caption="Fistula data availability code" attribute="1" defaultMemberUniqueName="[Dialysis___I].[Fistula data availability code].[All]" allUniqueName="[Dialysis___I].[Fistula data availability code].[All]" dimensionUniqueName="[Dialysis___I]" displayFolder="" count="0" memberValueDatatype="20" unbalanced="0"/>
    <cacheHierarchy uniqueName="[Dialysis___I].[Fistula Category Text]" caption="Fistula Category Text" attribute="1" defaultMemberUniqueName="[Dialysis___I].[Fistula Category Text].[All]" allUniqueName="[Dialysis___I].[Fistula Category Text].[All]" dimensionUniqueName="[Dialysis___I]" displayFolder="" count="0" memberValueDatatype="130" unbalanced="0"/>
    <cacheHierarchy uniqueName="[Dialysis___I].[Number of Patients included in fistula summary]" caption="Number of Patients included in fistula summary" attribute="1" defaultMemberUniqueName="[Dialysis___I].[Number of Patients included in fistula summary].[All]" allUniqueName="[Dialysis___I].[Number of Patients included in fistula summary].[All]" dimensionUniqueName="[Dialysis___I]" displayFolder="" count="0" memberValueDatatype="20" unbalanced="0"/>
    <cacheHierarchy uniqueName="[Dialysis___I].[Fistula Rate (Facility)]" caption="Fistula Rate (Facility)" attribute="1" defaultMemberUniqueName="[Dialysis___I].[Fistula Rate (Facility)].[All]" allUniqueName="[Dialysis___I].[Fistula Rate (Facility)].[All]" dimensionUniqueName="[Dialysis___I]" displayFolder="" count="0" memberValueDatatype="5" unbalanced="0"/>
    <cacheHierarchy uniqueName="[Dialysis___I].[Fistula Rate: Upper Confidence Limit (97.5%)]" caption="Fistula Rate: Upper Confidence Limit (97.5%)" attribute="1" defaultMemberUniqueName="[Dialysis___I].[Fistula Rate: Upper Confidence Limit (97.5%)].[All]" allUniqueName="[Dialysis___I].[Fistula Rate: Upper Confidence Limit (97.5%)].[All]" dimensionUniqueName="[Dialysis___I]" displayFolder="" count="0" memberValueDatatype="5" unbalanced="0"/>
    <cacheHierarchy uniqueName="[Dialysis___I].[Fistula Rate: Lower Confidence Limit (2.5%)]" caption="Fistula Rate: Lower Confidence Limit (2.5%)" attribute="1" defaultMemberUniqueName="[Dialysis___I].[Fistula Rate: Lower Confidence Limit (2.5%)].[All]" allUniqueName="[Dialysis___I].[Fistula Rate: Lower Confidence Limit (2.5%)].[All]" dimensionUniqueName="[Dialysis___I]" displayFolder="" count="0" memberValueDatatype="5" unbalanced="0"/>
    <cacheHierarchy uniqueName="[Dialysis___I].[Number of patients in long term catheter summary]" caption="Number of patients in long term catheter summary" attribute="1" defaultMemberUniqueName="[Dialysis___I].[Number of patients in long term catheter summary].[All]" allUniqueName="[Dialysis___I].[Number of patients in long term catheter summary].[All]" dimensionUniqueName="[Dialysis___I]" displayFolder="" count="0" memberValueDatatype="20" unbalanced="0"/>
    <cacheHierarchy uniqueName="[Dialysis___I].[Number of patient months in long term catheter summary]" caption="Number of patient months in long term catheter summary" attribute="1" defaultMemberUniqueName="[Dialysis___I].[Number of patient months in long term catheter summary].[All]" allUniqueName="[Dialysis___I].[Number of patient months in long term catheter summary].[All]" dimensionUniqueName="[Dialysis___I]" displayFolder="" count="0" memberValueDatatype="20" unbalanced="0"/>
    <cacheHierarchy uniqueName="[Dialysis___I].[Long term catheter Data Availability Code]" caption="Long term catheter Data Availability Code" attribute="1" defaultMemberUniqueName="[Dialysis___I].[Long term catheter Data Availability Code].[All]" allUniqueName="[Dialysis___I].[Long term catheter Data Availability Code].[All]" dimensionUniqueName="[Dialysis___I]" displayFolder="" count="0" memberValueDatatype="20" unbalanced="0"/>
    <cacheHierarchy uniqueName="[Dialysis___I].[Percentage of Adult patients with long term catheter in use]" caption="Percentage of Adult patients with long term catheter in use" attribute="1" defaultMemberUniqueName="[Dialysis___I].[Percentage of Adult patients with long term catheter in use].[All]" allUniqueName="[Dialysis___I].[Percentage of Adult patients with long term catheter in use].[All]" dimensionUniqueName="[Dialysis___I]" displayFolder="" count="0" memberValueDatatype="20" unbalanced="0"/>
    <cacheHierarchy uniqueName="[Dialysis___I].[Number of patients in nPCR summary]" caption="Number of patients in nPCR summary" attribute="1" defaultMemberUniqueName="[Dialysis___I].[Number of patients in nPCR summary].[All]" allUniqueName="[Dialysis___I].[Number of patients in nPCR summary].[All]" dimensionUniqueName="[Dialysis___I]" displayFolder="" count="0" memberValueDatatype="20" unbalanced="0"/>
    <cacheHierarchy uniqueName="[Dialysis___I].[Number of patient-months in nPCR summary]" caption="Number of patient-months in nPCR summary" attribute="1" defaultMemberUniqueName="[Dialysis___I].[Number of patient-months in nPCR summary].[All]" allUniqueName="[Dialysis___I].[Number of patient-months in nPCR summary].[All]" dimensionUniqueName="[Dialysis___I]" displayFolder="" count="0" memberValueDatatype="20" unbalanced="0"/>
    <cacheHierarchy uniqueName="[Dialysis___I].[nPCR Data Availability Code]" caption="nPCR Data Availability Code" attribute="1" defaultMemberUniqueName="[Dialysis___I].[nPCR Data Availability Code].[All]" allUniqueName="[Dialysis___I].[nPCR Data Availability Code].[All]" dimensionUniqueName="[Dialysis___I]" displayFolder="" count="0" memberValueDatatype="20" unbalanced="0"/>
    <cacheHierarchy uniqueName="[Dialysis___I].[Percentage of pediatric HD patients with nPCR]" caption="Percentage of pediatric HD patients with nPCR" attribute="1" defaultMemberUniqueName="[Dialysis___I].[Percentage of pediatric HD patients with nPCR].[All]" allUniqueName="[Dialysis___I].[Percentage of pediatric HD patients with nPCR].[All]" dimensionUniqueName="[Dialysis___I]" displayFolder="" count="0" memberValueDatatype="20" unbalanced="0"/>
    <cacheHierarchy uniqueName="[Dialysis___I].[SWR Date]" caption="SWR Date" attribute="1" defaultMemberUniqueName="[Dialysis___I].[SWR Date].[All]" allUniqueName="[Dialysis___I].[SWR Date].[All]" dimensionUniqueName="[Dialysis___I]" displayFolder="" count="0" memberValueDatatype="130" unbalanced="0"/>
    <cacheHierarchy uniqueName="[Dialysis___I].[SWR category text]" caption="SWR category text" attribute="1" defaultMemberUniqueName="[Dialysis___I].[SWR category text].[All]" allUniqueName="[Dialysis___I].[SWR category text].[All]" dimensionUniqueName="[Dialysis___I]" displayFolder="" count="0" memberValueDatatype="130" unbalanced="0"/>
    <cacheHierarchy uniqueName="[Dialysis___I].[Patient transplant waitlist data availability code]" caption="Patient transplant waitlist data availability code" attribute="1" defaultMemberUniqueName="[Dialysis___I].[Patient transplant waitlist data availability code].[All]" allUniqueName="[Dialysis___I].[Patient transplant waitlist data availability code].[All]" dimensionUniqueName="[Dialysis___I]" displayFolder="" count="0" memberValueDatatype="20" unbalanced="0"/>
    <cacheHierarchy uniqueName="[Dialysis___I].[95% C.I. (upper limit) for SWR]" caption="95% C.I. (upper limit) for SWR" attribute="1" defaultMemberUniqueName="[Dialysis___I].[95% C.I. (upper limit) for SWR].[All]" allUniqueName="[Dialysis___I].[95% C.I. (upper limit) for SWR].[All]" dimensionUniqueName="[Dialysis___I]" displayFolder="" count="0" memberValueDatatype="5" unbalanced="0"/>
    <cacheHierarchy uniqueName="[Dialysis___I].[95% C.I. (lower limit) for SWR]" caption="95% C.I. (lower limit) for SWR" attribute="1" defaultMemberUniqueName="[Dialysis___I].[95% C.I. (lower limit) for SWR].[All]" allUniqueName="[Dialysis___I].[95% C.I. (lower limit) for SWR].[All]" dimensionUniqueName="[Dialysis___I]" displayFolder="" count="0" memberValueDatatype="5" unbalanced="0"/>
    <cacheHierarchy uniqueName="[Dialysis___I].[Number of patients in this facility for SWR]" caption="Number of patients in this facility for SWR" attribute="1" defaultMemberUniqueName="[Dialysis___I].[Number of patients in this facility for SWR].[All]" allUniqueName="[Dialysis___I].[Number of patients in this facility for SWR].[All]" dimensionUniqueName="[Dialysis___I]" displayFolder="" count="0" memberValueDatatype="20" unbalanced="0"/>
    <cacheHierarchy uniqueName="[Dialysis___I].[Standardized First Kidney Transplant Waitlist Ratio]" caption="Standardized First Kidney Transplant Waitlist Ratio" attribute="1" defaultMemberUniqueName="[Dialysis___I].[Standardized First Kidney Transplant Waitlist Ratio].[All]" allUniqueName="[Dialysis___I].[Standardized First Kidney Transplant Waitlist Ratio].[All]" dimensionUniqueName="[Dialysis___I]" displayFolder="" count="0" memberValueDatatype="5" unbalanced="0"/>
    <cacheHierarchy uniqueName="[Dialysis___I].[PPPW category text]" caption="PPPW category text" attribute="1" defaultMemberUniqueName="[Dialysis___I].[PPPW category text].[All]" allUniqueName="[Dialysis___I].[PPPW category text].[All]" dimensionUniqueName="[Dialysis___I]" displayFolder="" count="0" memberValueDatatype="130" unbalanced="0"/>
    <cacheHierarchy uniqueName="[Dialysis___I].[Patient prevalent transplant waitlist data availability code]" caption="Patient prevalent transplant waitlist data availability code" attribute="1" defaultMemberUniqueName="[Dialysis___I].[Patient prevalent transplant waitlist data availability code].[All]" allUniqueName="[Dialysis___I].[Patient prevalent transplant waitlist data availability code].[All]" dimensionUniqueName="[Dialysis___I]" displayFolder="" count="0" memberValueDatatype="20" unbalanced="0"/>
    <cacheHierarchy uniqueName="[Dialysis___I].[95% C.I. (upper limit) for PPPW]" caption="95% C.I. (upper limit) for PPPW" attribute="1" defaultMemberUniqueName="[Dialysis___I].[95% C.I. (upper limit) for PPPW].[All]" allUniqueName="[Dialysis___I].[95% C.I. (upper limit) for PPPW].[All]" dimensionUniqueName="[Dialysis___I]" displayFolder="" count="0" memberValueDatatype="5" unbalanced="0"/>
    <cacheHierarchy uniqueName="[Dialysis___I].[95% C.I. (lower limit) for PPPW]" caption="95% C.I. (lower limit) for PPPW" attribute="1" defaultMemberUniqueName="[Dialysis___I].[95% C.I. (lower limit) for PPPW].[All]" allUniqueName="[Dialysis___I].[95% C.I. (lower limit) for PPPW].[All]" dimensionUniqueName="[Dialysis___I]" displayFolder="" count="0" memberValueDatatype="5" unbalanced="0"/>
    <cacheHierarchy uniqueName="[Dialysis___I].[Number of patients for PPPW]" caption="Number of patients for PPPW" attribute="1" defaultMemberUniqueName="[Dialysis___I].[Number of patients for PPPW].[All]" allUniqueName="[Dialysis___I].[Number of patients for PPPW].[All]" dimensionUniqueName="[Dialysis___I]" displayFolder="" count="0" memberValueDatatype="20" unbalanced="0"/>
    <cacheHierarchy uniqueName="[Dialysis___I].[Percentage of Prevalent Patients Waitlisted]" caption="Percentage of Prevalent Patients Waitlisted" attribute="1" defaultMemberUniqueName="[Dialysis___I].[Percentage of Prevalent Patients Waitlisted].[All]" allUniqueName="[Dialysis___I].[Percentage of Prevalent Patients Waitlisted].[All]" dimensionUniqueName="[Dialysis___I]" displayFolder="" count="0" memberValueDatatype="5" unbalanced="0"/>
    <cacheHierarchy uniqueName="[Dialysis___II].[Facility Name]" caption="Facility Name" attribute="1" defaultMemberUniqueName="[Dialysis___II].[Facility Name].[All]" allUniqueName="[Dialysis___II].[Facility Name].[All]" dimensionUniqueName="[Dialysis___II]" displayFolder="" count="0" memberValueDatatype="130" unbalanced="0"/>
    <cacheHierarchy uniqueName="[Dialysis___II].[CMS Certification Number (CCN)]" caption="CMS Certification Number (CCN)" attribute="1" defaultMemberUniqueName="[Dialysis___II].[CMS Certification Number (CCN)].[All]" allUniqueName="[Dialysis___II].[CMS Certification Number (CCN)].[All]" dimensionUniqueName="[Dialysis___II]" displayFolder="" count="0" memberValueDatatype="20" unbalanced="0"/>
    <cacheHierarchy uniqueName="[Dialysis___II].[Alternate CCN]" caption="Alternate CCN" attribute="1" defaultMemberUniqueName="[Dialysis___II].[Alternate CCN].[All]" allUniqueName="[Dialysis___II].[Alternate CCN].[All]" dimensionUniqueName="[Dialysis___II]" displayFolder="" count="0" memberValueDatatype="130" unbalanced="0"/>
    <cacheHierarchy uniqueName="[Dialysis___II].[Address]" caption="Address" attribute="1" defaultMemberUniqueName="[Dialysis___II].[Address].[All]" allUniqueName="[Dialysis___II].[Address].[All]" dimensionUniqueName="[Dialysis___II]" displayFolder="" count="0" memberValueDatatype="130" unbalanced="0"/>
    <cacheHierarchy uniqueName="[Dialysis___II].[City]" caption="City" attribute="1" defaultMemberUniqueName="[Dialysis___II].[City].[All]" allUniqueName="[Dialysis___II].[City].[All]" dimensionUniqueName="[Dialysis___II]" displayFolder="" count="0" memberValueDatatype="130" unbalanced="0"/>
    <cacheHierarchy uniqueName="[Dialysis___II].[State]" caption="State" attribute="1" defaultMemberUniqueName="[Dialysis___II].[State].[All]" allUniqueName="[Dialysis___II].[State].[All]" dimensionUniqueName="[Dialysis___II]" displayFolder="" count="0" memberValueDatatype="130" unbalanced="0"/>
    <cacheHierarchy uniqueName="[Dialysis___II].[Zip Code]" caption="Zip Code" attribute="1" defaultMemberUniqueName="[Dialysis___II].[Zip Code].[All]" allUniqueName="[Dialysis___II].[Zip Code].[All]" dimensionUniqueName="[Dialysis___II]" displayFolder="" count="0" memberValueDatatype="20" unbalanced="0"/>
    <cacheHierarchy uniqueName="[Dialysis___II].[Network]" caption="Network" attribute="1" defaultMemberUniqueName="[Dialysis___II].[Network].[All]" allUniqueName="[Dialysis___II].[Network].[All]" dimensionUniqueName="[Dialysis___II]" displayFolder="" count="0" memberValueDatatype="20" unbalanced="0"/>
    <cacheHierarchy uniqueName="[Dialysis___II].[VAT Catheter Measure Score]" caption="VAT Catheter Measure Score" attribute="1" defaultMemberUniqueName="[Dialysis___II].[VAT Catheter Measure Score].[All]" allUniqueName="[Dialysis___II].[VAT Catheter Measure Score].[All]" dimensionUniqueName="[Dialysis___II]" displayFolder="" count="0" memberValueDatatype="130" unbalanced="0"/>
    <cacheHierarchy uniqueName="[Dialysis___II].[VAT Catheter Reason for No Score (See Footnotes File)]" caption="VAT Catheter Reason for No Score (See Footnotes File)" attribute="1" defaultMemberUniqueName="[Dialysis___II].[VAT Catheter Reason for No Score (See Footnotes File)].[All]" allUniqueName="[Dialysis___II].[VAT Catheter Reason for No Score (See Footnotes File)].[All]" dimensionUniqueName="[Dialysis___II]" displayFolder="" count="0" memberValueDatatype="130" unbalanced="0"/>
    <cacheHierarchy uniqueName="[Dialysis___II].[VAT Catheter Achievement Measure Rate]" caption="VAT Catheter Achievement Measure Rate" attribute="1" defaultMemberUniqueName="[Dialysis___II].[VAT Catheter Achievement Measure Rate].[All]" allUniqueName="[Dialysis___II].[VAT Catheter Achievement Measure Rate].[All]" dimensionUniqueName="[Dialysis___II]" displayFolder="" count="0" memberValueDatatype="130" unbalanced="0"/>
    <cacheHierarchy uniqueName="[Dialysis___II].[Number of Patients Included in VAT Catheter Measure Score Achievement Period]" caption="Number of Patients Included in VAT Catheter Measure Score Achievement Period" attribute="1" defaultMemberUniqueName="[Dialysis___II].[Number of Patients Included in VAT Catheter Measure Score Achievement Period].[All]" allUniqueName="[Dialysis___II].[Number of Patients Included in VAT Catheter Measure Score Achievement Period].[All]" dimensionUniqueName="[Dialysis___II]" displayFolder="" count="0" memberValueDatatype="130" unbalanced="0"/>
    <cacheHierarchy uniqueName="[Dialysis___II].[VAT Catheter Achievement Period Numerator]" caption="VAT Catheter Achievement Period Numerator" attribute="1" defaultMemberUniqueName="[Dialysis___II].[VAT Catheter Achievement Period Numerator].[All]" allUniqueName="[Dialysis___II].[VAT Catheter Achievement Period Numerator].[All]" dimensionUniqueName="[Dialysis___II]" displayFolder="" count="0" memberValueDatatype="20" unbalanced="0"/>
    <cacheHierarchy uniqueName="[Dialysis___II].[VAT Catheter Achievement Period Denominator]" caption="VAT Catheter Achievement Period Denominator" attribute="1" defaultMemberUniqueName="[Dialysis___II].[VAT Catheter Achievement Period Denominator].[All]" allUniqueName="[Dialysis___II].[VAT Catheter Achievement Period Denominator].[All]" dimensionUniqueName="[Dialysis___II]" displayFolder="" count="0" memberValueDatatype="20" unbalanced="0"/>
    <cacheHierarchy uniqueName="[Dialysis___II].[VAT Catheter Improvement Measure Rate]" caption="VAT Catheter Improvement Measure Rate" attribute="1" defaultMemberUniqueName="[Dialysis___II].[VAT Catheter Improvement Measure Rate].[All]" allUniqueName="[Dialysis___II].[VAT Catheter Improvement Measure Rate].[All]" dimensionUniqueName="[Dialysis___II]" displayFolder="" count="0" memberValueDatatype="130" unbalanced="0"/>
    <cacheHierarchy uniqueName="[Dialysis___II].[VAT Catheter Improvement Period Numerator]" caption="VAT Catheter Improvement Period Numerator" attribute="1" defaultMemberUniqueName="[Dialysis___II].[VAT Catheter Improvement Period Numerator].[All]" allUniqueName="[Dialysis___II].[VAT Catheter Improvement Period Numerator].[All]" dimensionUniqueName="[Dialysis___II]" displayFolder="" count="0" memberValueDatatype="130" unbalanced="0"/>
    <cacheHierarchy uniqueName="[Dialysis___II].[VAT Catheter Improvement Period Denominator]" caption="VAT Catheter Improvement Period Denominator" attribute="1" defaultMemberUniqueName="[Dialysis___II].[VAT Catheter Improvement Period Denominator].[All]" allUniqueName="[Dialysis___II].[VAT Catheter Improvement Period Denominator].[All]" dimensionUniqueName="[Dialysis___II]" displayFolder="" count="0" memberValueDatatype="130" unbalanced="0"/>
    <cacheHierarchy uniqueName="[Dialysis___II].[VAT Catheter Measure Score Applied]" caption="VAT Catheter Measure Score Applied" attribute="1" defaultMemberUniqueName="[Dialysis___II].[VAT Catheter Measure Score Applied].[All]" allUniqueName="[Dialysis___II].[VAT Catheter Measure Score Applied].[All]" dimensionUniqueName="[Dialysis___II]" displayFolder="" count="0" memberValueDatatype="130" unbalanced="0"/>
    <cacheHierarchy uniqueName="[Dialysis___II].[National Average VAT Catheter Measure Score]" caption="National Average VAT Catheter Measure Score" attribute="1" defaultMemberUniqueName="[Dialysis___II].[National Average VAT Catheter Measure Score].[All]" allUniqueName="[Dialysis___II].[National Average VAT Catheter Measure Score].[All]" dimensionUniqueName="[Dialysis___II]" displayFolder="" count="0" memberValueDatatype="20" unbalanced="0"/>
    <cacheHierarchy uniqueName="[Dialysis___II].[VAT Fistula Measure Score]" caption="VAT Fistula Measure Score" attribute="1" defaultMemberUniqueName="[Dialysis___II].[VAT Fistula Measure Score].[All]" allUniqueName="[Dialysis___II].[VAT Fistula Measure Score].[All]" dimensionUniqueName="[Dialysis___II]" displayFolder="" count="0" memberValueDatatype="130" unbalanced="0"/>
    <cacheHierarchy uniqueName="[Dialysis___II].[VAT Fistula Reason for No Score (See Footnotes File)]" caption="VAT Fistula Reason for No Score (See Footnotes File)" attribute="1" defaultMemberUniqueName="[Dialysis___II].[VAT Fistula Reason for No Score (See Footnotes File)].[All]" allUniqueName="[Dialysis___II].[VAT Fistula Reason for No Score (See Footnotes File)].[All]" dimensionUniqueName="[Dialysis___II]" displayFolder="" count="0" memberValueDatatype="130" unbalanced="0"/>
    <cacheHierarchy uniqueName="[Dialysis___II].[VAT Fistula Achievement Measure Rate]" caption="VAT Fistula Achievement Measure Rate" attribute="1" defaultMemberUniqueName="[Dialysis___II].[VAT Fistula Achievement Measure Rate].[All]" allUniqueName="[Dialysis___II].[VAT Fistula Achievement Measure Rate].[All]" dimensionUniqueName="[Dialysis___II]" displayFolder="" count="0" memberValueDatatype="130" unbalanced="0"/>
    <cacheHierarchy uniqueName="[Dialysis___II].[Number of Patients Included in VAT Fistula Measure Score Achievement Period]" caption="Number of Patients Included in VAT Fistula Measure Score Achievement Period" attribute="1" defaultMemberUniqueName="[Dialysis___II].[Number of Patients Included in VAT Fistula Measure Score Achievement Period].[All]" allUniqueName="[Dialysis___II].[Number of Patients Included in VAT Fistula Measure Score Achievement Period].[All]" dimensionUniqueName="[Dialysis___II]" displayFolder="" count="0" memberValueDatatype="130" unbalanced="0"/>
    <cacheHierarchy uniqueName="[Dialysis___II].[VAT Fistula Achievement Period Numerator]" caption="VAT Fistula Achievement Period Numerator" attribute="1" defaultMemberUniqueName="[Dialysis___II].[VAT Fistula Achievement Period Numerator].[All]" allUniqueName="[Dialysis___II].[VAT Fistula Achievement Period Numerator].[All]" dimensionUniqueName="[Dialysis___II]" displayFolder="" count="0" memberValueDatatype="20" unbalanced="0"/>
    <cacheHierarchy uniqueName="[Dialysis___II].[VAT Fistula Achievement Period Denominator]" caption="VAT Fistula Achievement Period Denominator" attribute="1" defaultMemberUniqueName="[Dialysis___II].[VAT Fistula Achievement Period Denominator].[All]" allUniqueName="[Dialysis___II].[VAT Fistula Achievement Period Denominator].[All]" dimensionUniqueName="[Dialysis___II]" displayFolder="" count="0" memberValueDatatype="20" unbalanced="0"/>
    <cacheHierarchy uniqueName="[Dialysis___II].[VAT Fistula Improvement Measure Rate]" caption="VAT Fistula Improvement Measure Rate" attribute="1" defaultMemberUniqueName="[Dialysis___II].[VAT Fistula Improvement Measure Rate].[All]" allUniqueName="[Dialysis___II].[VAT Fistula Improvement Measure Rate].[All]" dimensionUniqueName="[Dialysis___II]" displayFolder="" count="0" memberValueDatatype="130" unbalanced="0"/>
    <cacheHierarchy uniqueName="[Dialysis___II].[VAT Fistula Improvement Period Numerator]" caption="VAT Fistula Improvement Period Numerator" attribute="1" defaultMemberUniqueName="[Dialysis___II].[VAT Fistula Improvement Period Numerator].[All]" allUniqueName="[Dialysis___II].[VAT Fistula Improvement Period Numerator].[All]" dimensionUniqueName="[Dialysis___II]" displayFolder="" count="0" memberValueDatatype="130" unbalanced="0"/>
    <cacheHierarchy uniqueName="[Dialysis___II].[VAT Fistula Improvement Period Denominator]" caption="VAT Fistula Improvement Period Denominator" attribute="1" defaultMemberUniqueName="[Dialysis___II].[VAT Fistula Improvement Period Denominator].[All]" allUniqueName="[Dialysis___II].[VAT Fistula Improvement Period Denominator].[All]" dimensionUniqueName="[Dialysis___II]" displayFolder="" count="0" memberValueDatatype="130" unbalanced="0"/>
    <cacheHierarchy uniqueName="[Dialysis___II].[VAT Fistula Measure Score Applied]" caption="VAT Fistula Measure Score Applied" attribute="1" defaultMemberUniqueName="[Dialysis___II].[VAT Fistula Measure Score Applied].[All]" allUniqueName="[Dialysis___II].[VAT Fistula Measure Score Applied].[All]" dimensionUniqueName="[Dialysis___II]" displayFolder="" count="0" memberValueDatatype="130" unbalanced="0"/>
    <cacheHierarchy uniqueName="[Dialysis___II].[National Average VAT Fistula Measure Score]" caption="National Average VAT Fistula Measure Score" attribute="1" defaultMemberUniqueName="[Dialysis___II].[National Average VAT Fistula Measure Score].[All]" allUniqueName="[Dialysis___II].[National Average VAT Fistula Measure Score].[All]" dimensionUniqueName="[Dialysis___II]" displayFolder="" count="0" memberValueDatatype="20" unbalanced="0"/>
    <cacheHierarchy uniqueName="[Dialysis___II].[Vascular Access Combined Measure Score]" caption="Vascular Access Combined Measure Score" attribute="1" defaultMemberUniqueName="[Dialysis___II].[Vascular Access Combined Measure Score].[All]" allUniqueName="[Dialysis___II].[Vascular Access Combined Measure Score].[All]" dimensionUniqueName="[Dialysis___II]" displayFolder="" count="0" memberValueDatatype="130" unbalanced="0"/>
    <cacheHierarchy uniqueName="[Dialysis___II].[Vascular Access Combined Reason for No Score (See Footnotes File)]" caption="Vascular Access Combined Reason for No Score (See Footnotes File)" attribute="1" defaultMemberUniqueName="[Dialysis___II].[Vascular Access Combined Reason for No Score (See Footnotes File)].[All]" allUniqueName="[Dialysis___II].[Vascular Access Combined Reason for No Score (See Footnotes File)].[All]" dimensionUniqueName="[Dialysis___II]" displayFolder="" count="0" memberValueDatatype="130" unbalanced="0"/>
    <cacheHierarchy uniqueName="[Dialysis___II].[National Average Vascular Access Combined Measure Score]" caption="National Average Vascular Access Combined Measure Score" attribute="1" defaultMemberUniqueName="[Dialysis___II].[National Average Vascular Access Combined Measure Score].[All]" allUniqueName="[Dialysis___II].[National Average Vascular Access Combined Measure Score].[All]" dimensionUniqueName="[Dialysis___II]" displayFolder="" count="0" memberValueDatatype="20" unbalanced="0"/>
    <cacheHierarchy uniqueName="[Dialysis___II].[Kt/V Comprehensive Measure Score]" caption="Kt/V Comprehensive Measure Score" attribute="1" defaultMemberUniqueName="[Dialysis___II].[Kt/V Comprehensive Measure Score].[All]" allUniqueName="[Dialysis___II].[Kt/V Comprehensive Measure Score].[All]" dimensionUniqueName="[Dialysis___II]" displayFolder="" count="0" memberValueDatatype="130" unbalanced="0"/>
    <cacheHierarchy uniqueName="[Dialysis___II].[Kt/V Comprehensive Reason for No Score (See Footnotes File)]" caption="Kt/V Comprehensive Reason for No Score (See Footnotes File)" attribute="1" defaultMemberUniqueName="[Dialysis___II].[Kt/V Comprehensive Reason for No Score (See Footnotes File)].[All]" allUniqueName="[Dialysis___II].[Kt/V Comprehensive Reason for No Score (See Footnotes File)].[All]" dimensionUniqueName="[Dialysis___II]" displayFolder="" count="0" memberValueDatatype="130" unbalanced="0"/>
    <cacheHierarchy uniqueName="[Dialysis___II].[Kt/V Comprehensive Achievement Measure Rate]" caption="Kt/V Comprehensive Achievement Measure Rate" attribute="1" defaultMemberUniqueName="[Dialysis___II].[Kt/V Comprehensive Achievement Measure Rate].[All]" allUniqueName="[Dialysis___II].[Kt/V Comprehensive Achievement Measure Rate].[All]" dimensionUniqueName="[Dialysis___II]" displayFolder="" count="0" memberValueDatatype="130" unbalanced="0"/>
    <cacheHierarchy uniqueName="[Dialysis___II].[Number of Patients Included in Kt/V Comprehensive Measure Score Achievement Period]" caption="Number of Patients Included in Kt/V Comprehensive Measure Score Achievement Period" attribute="1" defaultMemberUniqueName="[Dialysis___II].[Number of Patients Included in Kt/V Comprehensive Measure Score Achievement Period].[All]" allUniqueName="[Dialysis___II].[Number of Patients Included in Kt/V Comprehensive Measure Score Achievement Period].[All]" dimensionUniqueName="[Dialysis___II]" displayFolder="" count="0" memberValueDatatype="130" unbalanced="0"/>
    <cacheHierarchy uniqueName="[Dialysis___II].[Kt/V Comprehensive Achievement Period Numerator]" caption="Kt/V Comprehensive Achievement Period Numerator" attribute="1" defaultMemberUniqueName="[Dialysis___II].[Kt/V Comprehensive Achievement Period Numerator].[All]" allUniqueName="[Dialysis___II].[Kt/V Comprehensive Achievement Period Numerator].[All]" dimensionUniqueName="[Dialysis___II]" displayFolder="" count="0" memberValueDatatype="20" unbalanced="0"/>
    <cacheHierarchy uniqueName="[Dialysis___II].[Kt/V Comprehensive Achievement Period Denominator]" caption="Kt/V Comprehensive Achievement Period Denominator" attribute="1" defaultMemberUniqueName="[Dialysis___II].[Kt/V Comprehensive Achievement Period Denominator].[All]" allUniqueName="[Dialysis___II].[Kt/V Comprehensive Achievement Period Denominator].[All]" dimensionUniqueName="[Dialysis___II]" displayFolder="" count="0" memberValueDatatype="20" unbalanced="0"/>
    <cacheHierarchy uniqueName="[Dialysis___II].[Kt/V Comprehensive Improvement Measure Rate]" caption="Kt/V Comprehensive Improvement Measure Rate" attribute="1" defaultMemberUniqueName="[Dialysis___II].[Kt/V Comprehensive Improvement Measure Rate].[All]" allUniqueName="[Dialysis___II].[Kt/V Comprehensive Improvement Measure Rate].[All]" dimensionUniqueName="[Dialysis___II]" displayFolder="" count="0" memberValueDatatype="130" unbalanced="0"/>
    <cacheHierarchy uniqueName="[Dialysis___II].[Kt/V Comprehensive Improvement Period Numerator]" caption="Kt/V Comprehensive Improvement Period Numerator" attribute="1" defaultMemberUniqueName="[Dialysis___II].[Kt/V Comprehensive Improvement Period Numerator].[All]" allUniqueName="[Dialysis___II].[Kt/V Comprehensive Improvement Period Numerator].[All]" dimensionUniqueName="[Dialysis___II]" displayFolder="" count="0" memberValueDatatype="130" unbalanced="0"/>
    <cacheHierarchy uniqueName="[Dialysis___II].[Kt/V Comprehensive Improvement Period Denominator]" caption="Kt/V Comprehensive Improvement Period Denominator" attribute="1" defaultMemberUniqueName="[Dialysis___II].[Kt/V Comprehensive Improvement Period Denominator].[All]" allUniqueName="[Dialysis___II].[Kt/V Comprehensive Improvement Period Denominator].[All]" dimensionUniqueName="[Dialysis___II]" displayFolder="" count="0" memberValueDatatype="130" unbalanced="0"/>
    <cacheHierarchy uniqueName="[Dialysis___II].[Kt/V Comprehensive Measure Score Applied]" caption="Kt/V Comprehensive Measure Score Applied" attribute="1" defaultMemberUniqueName="[Dialysis___II].[Kt/V Comprehensive Measure Score Applied].[All]" allUniqueName="[Dialysis___II].[Kt/V Comprehensive Measure Score Applied].[All]" dimensionUniqueName="[Dialysis___II]" displayFolder="" count="0" memberValueDatatype="130" unbalanced="0"/>
    <cacheHierarchy uniqueName="[Dialysis___II].[National Average Kt/V Comprehensive Measure Score]" caption="National Average Kt/V Comprehensive Measure Score" attribute="1" defaultMemberUniqueName="[Dialysis___II].[National Average Kt/V Comprehensive Measure Score].[All]" allUniqueName="[Dialysis___II].[National Average Kt/V Comprehensive Measure Score].[All]" dimensionUniqueName="[Dialysis___II]" displayFolder="" count="0" memberValueDatatype="20" unbalanced="0"/>
    <cacheHierarchy uniqueName="[Dialysis___II].[Hypercalcemia Measure Score]" caption="Hypercalcemia Measure Score" attribute="1" defaultMemberUniqueName="[Dialysis___II].[Hypercalcemia Measure Score].[All]" allUniqueName="[Dialysis___II].[Hypercalcemia Measure Score].[All]" dimensionUniqueName="[Dialysis___II]" displayFolder="" count="0" memberValueDatatype="130" unbalanced="0"/>
    <cacheHierarchy uniqueName="[Dialysis___II].[Hypercalcemia Reason for No Score (See Footnotes File)]" caption="Hypercalcemia Reason for No Score (See Footnotes File)" attribute="1" defaultMemberUniqueName="[Dialysis___II].[Hypercalcemia Reason for No Score (See Footnotes File)].[All]" allUniqueName="[Dialysis___II].[Hypercalcemia Reason for No Score (See Footnotes File)].[All]" dimensionUniqueName="[Dialysis___II]" displayFolder="" count="0" memberValueDatatype="130" unbalanced="0"/>
    <cacheHierarchy uniqueName="[Dialysis___II].[Hypercalcemia Achievement Measure Rate]" caption="Hypercalcemia Achievement Measure Rate" attribute="1" defaultMemberUniqueName="[Dialysis___II].[Hypercalcemia Achievement Measure Rate].[All]" allUniqueName="[Dialysis___II].[Hypercalcemia Achievement Measure Rate].[All]" dimensionUniqueName="[Dialysis___II]" displayFolder="" count="0" memberValueDatatype="130" unbalanced="0"/>
    <cacheHierarchy uniqueName="[Dialysis___II].[Number of Patients Included in Hypercalcemia Measure Score Achievement Period]" caption="Number of Patients Included in Hypercalcemia Measure Score Achievement Period" attribute="1" defaultMemberUniqueName="[Dialysis___II].[Number of Patients Included in Hypercalcemia Measure Score Achievement Period].[All]" allUniqueName="[Dialysis___II].[Number of Patients Included in Hypercalcemia Measure Score Achievement Period].[All]" dimensionUniqueName="[Dialysis___II]" displayFolder="" count="0" memberValueDatatype="130" unbalanced="0"/>
    <cacheHierarchy uniqueName="[Dialysis___II].[Hypercalcemia Achievement Period Numerator]" caption="Hypercalcemia Achievement Period Numerator" attribute="1" defaultMemberUniqueName="[Dialysis___II].[Hypercalcemia Achievement Period Numerator].[All]" allUniqueName="[Dialysis___II].[Hypercalcemia Achievement Period Numerator].[All]" dimensionUniqueName="[Dialysis___II]" displayFolder="" count="0" memberValueDatatype="20" unbalanced="0"/>
    <cacheHierarchy uniqueName="[Dialysis___II].[Hypercalcemia Achievement Period Denominator]" caption="Hypercalcemia Achievement Period Denominator" attribute="1" defaultMemberUniqueName="[Dialysis___II].[Hypercalcemia Achievement Period Denominator].[All]" allUniqueName="[Dialysis___II].[Hypercalcemia Achievement Period Denominator].[All]" dimensionUniqueName="[Dialysis___II]" displayFolder="" count="0" memberValueDatatype="20" unbalanced="0"/>
    <cacheHierarchy uniqueName="[Dialysis___II].[Hypercalcemia Improvement Measure Rate]" caption="Hypercalcemia Improvement Measure Rate" attribute="1" defaultMemberUniqueName="[Dialysis___II].[Hypercalcemia Improvement Measure Rate].[All]" allUniqueName="[Dialysis___II].[Hypercalcemia Improvement Measure Rate].[All]" dimensionUniqueName="[Dialysis___II]" displayFolder="" count="0" memberValueDatatype="130" unbalanced="0"/>
    <cacheHierarchy uniqueName="[Dialysis___II].[Hypercalcemia Improvement Period Numerator]" caption="Hypercalcemia Improvement Period Numerator" attribute="1" defaultMemberUniqueName="[Dialysis___II].[Hypercalcemia Improvement Period Numerator].[All]" allUniqueName="[Dialysis___II].[Hypercalcemia Improvement Period Numerator].[All]" dimensionUniqueName="[Dialysis___II]" displayFolder="" count="0" memberValueDatatype="130" unbalanced="0"/>
    <cacheHierarchy uniqueName="[Dialysis___II].[Hypercalcemia Improvement Period Denominator]" caption="Hypercalcemia Improvement Period Denominator" attribute="1" defaultMemberUniqueName="[Dialysis___II].[Hypercalcemia Improvement Period Denominator].[All]" allUniqueName="[Dialysis___II].[Hypercalcemia Improvement Period Denominator].[All]" dimensionUniqueName="[Dialysis___II]" displayFolder="" count="0" memberValueDatatype="130" unbalanced="0"/>
    <cacheHierarchy uniqueName="[Dialysis___II].[Hypercalcemia Measure Score Applied]" caption="Hypercalcemia Measure Score Applied" attribute="1" defaultMemberUniqueName="[Dialysis___II].[Hypercalcemia Measure Score Applied].[All]" allUniqueName="[Dialysis___II].[Hypercalcemia Measure Score Applied].[All]" dimensionUniqueName="[Dialysis___II]" displayFolder="" count="0" memberValueDatatype="130" unbalanced="0"/>
    <cacheHierarchy uniqueName="[Dialysis___II].[National Average Hypercalcemia Measure Score]" caption="National Average Hypercalcemia Measure Score" attribute="1" defaultMemberUniqueName="[Dialysis___II].[National Average Hypercalcemia Measure Score].[All]" allUniqueName="[Dialysis___II].[National Average Hypercalcemia Measure Score].[All]" dimensionUniqueName="[Dialysis___II]" displayFolder="" count="0" memberValueDatatype="20" unbalanced="0"/>
    <cacheHierarchy uniqueName="[Dialysis___II].[NHSN Influenza Measure Score]" caption="NHSN Influenza Measure Score" attribute="1" defaultMemberUniqueName="[Dialysis___II].[NHSN Influenza Measure Score].[All]" allUniqueName="[Dialysis___II].[NHSN Influenza Measure Score].[All]" dimensionUniqueName="[Dialysis___II]" displayFolder="" count="0" memberValueDatatype="130" unbalanced="0"/>
    <cacheHierarchy uniqueName="[Dialysis___II].[NHSN Influenza Reason for No Score (See Footnotes File)]" caption="NHSN Influenza Reason for No Score (See Footnotes File)" attribute="1" defaultMemberUniqueName="[Dialysis___II].[NHSN Influenza Reason for No Score (See Footnotes File)].[All]" allUniqueName="[Dialysis___II].[NHSN Influenza Reason for No Score (See Footnotes File)].[All]" dimensionUniqueName="[Dialysis___II]" displayFolder="" count="0" memberValueDatatype="130" unbalanced="0"/>
    <cacheHierarchy uniqueName="[Dialysis___II].[National Average NHSN Influenza Measure Score]" caption="National Average NHSN Influenza Measure Score" attribute="1" defaultMemberUniqueName="[Dialysis___II].[National Average NHSN Influenza Measure Score].[All]" allUniqueName="[Dialysis___II].[National Average NHSN Influenza Measure Score].[All]" dimensionUniqueName="[Dialysis___II]" displayFolder="" count="0" memberValueDatatype="20" unbalanced="0"/>
    <cacheHierarchy uniqueName="[Dialysis___II].[NHSN BSI Measure Score]" caption="NHSN BSI Measure Score" attribute="1" defaultMemberUniqueName="[Dialysis___II].[NHSN BSI Measure Score].[All]" allUniqueName="[Dialysis___II].[NHSN BSI Measure Score].[All]" dimensionUniqueName="[Dialysis___II]" displayFolder="" count="0" memberValueDatatype="130" unbalanced="0"/>
    <cacheHierarchy uniqueName="[Dialysis___II].[NHSN BSI Reason for No Score (See Footnotes File)]" caption="NHSN BSI Reason for No Score (See Footnotes File)" attribute="1" defaultMemberUniqueName="[Dialysis___II].[NHSN BSI Reason for No Score (See Footnotes File)].[All]" allUniqueName="[Dialysis___II].[NHSN BSI Reason for No Score (See Footnotes File)].[All]" dimensionUniqueName="[Dialysis___II]" displayFolder="" count="0" memberValueDatatype="130" unbalanced="0"/>
    <cacheHierarchy uniqueName="[Dialysis___II].[NHSN BSI Achievement Measure Ratio]" caption="NHSN BSI Achievement Measure Ratio" attribute="1" defaultMemberUniqueName="[Dialysis___II].[NHSN BSI Achievement Measure Ratio].[All]" allUniqueName="[Dialysis___II].[NHSN BSI Achievement Measure Ratio].[All]" dimensionUniqueName="[Dialysis___II]" displayFolder="" count="0" memberValueDatatype="130" unbalanced="0"/>
    <cacheHierarchy uniqueName="[Dialysis___II].[Number of Patients Included in NHSN BSI Measure Score Achievement Period]" caption="Number of Patients Included in NHSN BSI Measure Score Achievement Period" attribute="1" defaultMemberUniqueName="[Dialysis___II].[Number of Patients Included in NHSN BSI Measure Score Achievement Period].[All]" allUniqueName="[Dialysis___II].[Number of Patients Included in NHSN BSI Measure Score Achievement Period].[All]" dimensionUniqueName="[Dialysis___II]" displayFolder="" count="0" memberValueDatatype="130" unbalanced="0"/>
    <cacheHierarchy uniqueName="[Dialysis___II].[NHSN BSI Achievement Period Observed Event Number]" caption="NHSN BSI Achievement Period Observed Event Number" attribute="1" defaultMemberUniqueName="[Dialysis___II].[NHSN BSI Achievement Period Observed Event Number].[All]" allUniqueName="[Dialysis___II].[NHSN BSI Achievement Period Observed Event Number].[All]" dimensionUniqueName="[Dialysis___II]" displayFolder="" count="0" memberValueDatatype="130" unbalanced="0"/>
    <cacheHierarchy uniqueName="[Dialysis___II].[NHSN BSI Achievement Period Expected Event Number]" caption="NHSN BSI Achievement Period Expected Event Number" attribute="1" defaultMemberUniqueName="[Dialysis___II].[NHSN BSI Achievement Period Expected Event Number].[All]" allUniqueName="[Dialysis___II].[NHSN BSI Achievement Period Expected Event Number].[All]" dimensionUniqueName="[Dialysis___II]" displayFolder="" count="0" memberValueDatatype="130" unbalanced="0"/>
    <cacheHierarchy uniqueName="[Dialysis___II].[NHSN BSI Improvement Measure Ratio]" caption="NHSN BSI Improvement Measure Ratio" attribute="1" defaultMemberUniqueName="[Dialysis___II].[NHSN BSI Improvement Measure Ratio].[All]" allUniqueName="[Dialysis___II].[NHSN BSI Improvement Measure Ratio].[All]" dimensionUniqueName="[Dialysis___II]" displayFolder="" count="0" memberValueDatatype="130" unbalanced="0"/>
    <cacheHierarchy uniqueName="[Dialysis___II].[NHSN BSI Improvement Period Observed Event Number]" caption="NHSN BSI Improvement Period Observed Event Number" attribute="1" defaultMemberUniqueName="[Dialysis___II].[NHSN BSI Improvement Period Observed Event Number].[All]" allUniqueName="[Dialysis___II].[NHSN BSI Improvement Period Observed Event Number].[All]" dimensionUniqueName="[Dialysis___II]" displayFolder="" count="0" memberValueDatatype="130" unbalanced="0"/>
    <cacheHierarchy uniqueName="[Dialysis___II].[NHSN BSI Improvement Period Expected Event Number]" caption="NHSN BSI Improvement Period Expected Event Number" attribute="1" defaultMemberUniqueName="[Dialysis___II].[NHSN BSI Improvement Period Expected Event Number].[All]" allUniqueName="[Dialysis___II].[NHSN BSI Improvement Period Expected Event Number].[All]" dimensionUniqueName="[Dialysis___II]" displayFolder="" count="0" memberValueDatatype="130" unbalanced="0"/>
    <cacheHierarchy uniqueName="[Dialysis___II].[NHSN BSI Measure Score Applied]" caption="NHSN BSI Measure Score Applied" attribute="1" defaultMemberUniqueName="[Dialysis___II].[NHSN BSI Measure Score Applied].[All]" allUniqueName="[Dialysis___II].[NHSN BSI Measure Score Applied].[All]" dimensionUniqueName="[Dialysis___II]" displayFolder="" count="0" memberValueDatatype="130" unbalanced="0"/>
    <cacheHierarchy uniqueName="[Dialysis___II].[National Average NHSN BSI Measure Score]" caption="National Average NHSN BSI Measure Score" attribute="1" defaultMemberUniqueName="[Dialysis___II].[National Average NHSN BSI Measure Score].[All]" allUniqueName="[Dialysis___II].[National Average NHSN BSI Measure Score].[All]" dimensionUniqueName="[Dialysis___II]" displayFolder="" count="0" memberValueDatatype="20" unbalanced="0"/>
    <cacheHierarchy uniqueName="[Dialysis___II].[NHSN Dialysis Event Reporting Measure Score]" caption="NHSN Dialysis Event Reporting Measure Score" attribute="1" defaultMemberUniqueName="[Dialysis___II].[NHSN Dialysis Event Reporting Measure Score].[All]" allUniqueName="[Dialysis___II].[NHSN Dialysis Event Reporting Measure Score].[All]" dimensionUniqueName="[Dialysis___II]" displayFolder="" count="0" memberValueDatatype="130" unbalanced="0"/>
    <cacheHierarchy uniqueName="[Dialysis___II].[NHSN Dialysis Event Reason for No Score (See Footnotes File)]" caption="NHSN Dialysis Event Reason for No Score (See Footnotes File)" attribute="1" defaultMemberUniqueName="[Dialysis___II].[NHSN Dialysis Event Reason for No Score (See Footnotes File)].[All]" allUniqueName="[Dialysis___II].[NHSN Dialysis Event Reason for No Score (See Footnotes File)].[All]" dimensionUniqueName="[Dialysis___II]" displayFolder="" count="0" memberValueDatatype="130" unbalanced="0"/>
    <cacheHierarchy uniqueName="[Dialysis___II].[NHSN Dialysis Event Reporting Number of Months Reported]" caption="NHSN Dialysis Event Reporting Number of Months Reported" attribute="1" defaultMemberUniqueName="[Dialysis___II].[NHSN Dialysis Event Reporting Number of Months Reported].[All]" allUniqueName="[Dialysis___II].[NHSN Dialysis Event Reporting Number of Months Reported].[All]" dimensionUniqueName="[Dialysis___II]" displayFolder="" count="0" memberValueDatatype="130" unbalanced="0"/>
    <cacheHierarchy uniqueName="[Dialysis___II].[NHSN Combined Measure Score]" caption="NHSN Combined Measure Score" attribute="1" defaultMemberUniqueName="[Dialysis___II].[NHSN Combined Measure Score].[All]" allUniqueName="[Dialysis___II].[NHSN Combined Measure Score].[All]" dimensionUniqueName="[Dialysis___II]" displayFolder="" count="0" memberValueDatatype="130" unbalanced="0"/>
    <cacheHierarchy uniqueName="[Dialysis___II].[NHSN Combined Reason for No Score (See Footnotes File)]" caption="NHSN Combined Reason for No Score (See Footnotes File)" attribute="1" defaultMemberUniqueName="[Dialysis___II].[NHSN Combined Reason for No Score (See Footnotes File)].[All]" allUniqueName="[Dialysis___II].[NHSN Combined Reason for No Score (See Footnotes File)].[All]" dimensionUniqueName="[Dialysis___II]" displayFolder="" count="0" memberValueDatatype="130" unbalanced="0"/>
    <cacheHierarchy uniqueName="[Dialysis___II].[National Average NHSN Combined Measure Score]" caption="National Average NHSN Combined Measure Score" attribute="1" defaultMemberUniqueName="[Dialysis___II].[National Average NHSN Combined Measure Score].[All]" allUniqueName="[Dialysis___II].[National Average NHSN Combined Measure Score].[All]" dimensionUniqueName="[Dialysis___II]" displayFolder="" count="0" memberValueDatatype="20" unbalanced="0"/>
    <cacheHierarchy uniqueName="[Dialysis___II].[ICH CAHPS Measure Score]" caption="ICH CAHPS Measure Score" attribute="1" defaultMemberUniqueName="[Dialysis___II].[ICH CAHPS Measure Score].[All]" allUniqueName="[Dialysis___II].[ICH CAHPS Measure Score].[All]" dimensionUniqueName="[Dialysis___II]" displayFolder="" count="0" memberValueDatatype="130" unbalanced="0"/>
    <cacheHierarchy uniqueName="[Dialysis___II].[ICH CAHPS Reason for No Score (See Footnotes File)]" caption="ICH CAHPS Reason for No Score (See Footnotes File)" attribute="1" defaultMemberUniqueName="[Dialysis___II].[ICH CAHPS Reason for No Score (See Footnotes File)].[All]" allUniqueName="[Dialysis___II].[ICH CAHPS Reason for No Score (See Footnotes File)].[All]" dimensionUniqueName="[Dialysis___II]" displayFolder="" count="0" memberValueDatatype="130" unbalanced="0"/>
    <cacheHierarchy uniqueName="[Dialysis___II].[ICH CAHPS Achievement Measure Rate]" caption="ICH CAHPS Achievement Measure Rate" attribute="1" defaultMemberUniqueName="[Dialysis___II].[ICH CAHPS Achievement Measure Rate].[All]" allUniqueName="[Dialysis___II].[ICH CAHPS Achievement Measure Rate].[All]" dimensionUniqueName="[Dialysis___II]" displayFolder="" count="0" memberValueDatatype="130" unbalanced="0"/>
    <cacheHierarchy uniqueName="[Dialysis___II].[ICH CAHPS Achievement Period Count of Completed Surveys]" caption="ICH CAHPS Achievement Period Count of Completed Surveys" attribute="1" defaultMemberUniqueName="[Dialysis___II].[ICH CAHPS Achievement Period Count of Completed Surveys].[All]" allUniqueName="[Dialysis___II].[ICH CAHPS Achievement Period Count of Completed Surveys].[All]" dimensionUniqueName="[Dialysis___II]" displayFolder="" count="0" memberValueDatatype="130" unbalanced="0"/>
    <cacheHierarchy uniqueName="[Dialysis___II].[ICH CAHPS Achievement Period Numerator]" caption="ICH CAHPS Achievement Period Numerator" attribute="1" defaultMemberUniqueName="[Dialysis___II].[ICH CAHPS Achievement Period Numerator].[All]" allUniqueName="[Dialysis___II].[ICH CAHPS Achievement Period Numerator].[All]" dimensionUniqueName="[Dialysis___II]" displayFolder="" count="0" memberValueDatatype="130" unbalanced="0"/>
    <cacheHierarchy uniqueName="[Dialysis___II].[ICH CAHPS Achievement Period Denominator]" caption="ICH CAHPS Achievement Period Denominator" attribute="1" defaultMemberUniqueName="[Dialysis___II].[ICH CAHPS Achievement Period Denominator].[All]" allUniqueName="[Dialysis___II].[ICH CAHPS Achievement Period Denominator].[All]" dimensionUniqueName="[Dialysis___II]" displayFolder="" count="0" memberValueDatatype="130" unbalanced="0"/>
    <cacheHierarchy uniqueName="[Dialysis___II].[ICH CAHPS Improvement Measure Rate]" caption="ICH CAHPS Improvement Measure Rate" attribute="1" defaultMemberUniqueName="[Dialysis___II].[ICH CAHPS Improvement Measure Rate].[All]" allUniqueName="[Dialysis___II].[ICH CAHPS Improvement Measure Rate].[All]" dimensionUniqueName="[Dialysis___II]" displayFolder="" count="0" memberValueDatatype="130" unbalanced="0"/>
    <cacheHierarchy uniqueName="[Dialysis___II].[ICH CAHPS Improvement Period Count of Completed Surveys]" caption="ICH CAHPS Improvement Period Count of Completed Surveys" attribute="1" defaultMemberUniqueName="[Dialysis___II].[ICH CAHPS Improvement Period Count of Completed Surveys].[All]" allUniqueName="[Dialysis___II].[ICH CAHPS Improvement Period Count of Completed Surveys].[All]" dimensionUniqueName="[Dialysis___II]" displayFolder="" count="0" memberValueDatatype="130" unbalanced="0"/>
    <cacheHierarchy uniqueName="[Dialysis___II].[ICH CAHPS Improvement Period Numerator]" caption="ICH CAHPS Improvement Period Numerator" attribute="1" defaultMemberUniqueName="[Dialysis___II].[ICH CAHPS Improvement Period Numerator].[All]" allUniqueName="[Dialysis___II].[ICH CAHPS Improvement Period Numerator].[All]" dimensionUniqueName="[Dialysis___II]" displayFolder="" count="0" memberValueDatatype="130" unbalanced="0"/>
    <cacheHierarchy uniqueName="[Dialysis___II].[ICH CAHPS Improvement Period Denominator]" caption="ICH CAHPS Improvement Period Denominator" attribute="1" defaultMemberUniqueName="[Dialysis___II].[ICH CAHPS Improvement Period Denominator].[All]" allUniqueName="[Dialysis___II].[ICH CAHPS Improvement Period Denominator].[All]" dimensionUniqueName="[Dialysis___II]" displayFolder="" count="0" memberValueDatatype="130" unbalanced="0"/>
    <cacheHierarchy uniqueName="[Dialysis___II].[ICH CAHPS Measure Score Applied]" caption="ICH CAHPS Measure Score Applied" attribute="1" defaultMemberUniqueName="[Dialysis___II].[ICH CAHPS Measure Score Applied].[All]" allUniqueName="[Dialysis___II].[ICH CAHPS Measure Score Applied].[All]" dimensionUniqueName="[Dialysis___II]" displayFolder="" count="0" memberValueDatatype="130" unbalanced="0"/>
    <cacheHierarchy uniqueName="[Dialysis___II].[National Average ICH CAHPS Measure Score]" caption="National Average ICH CAHPS Measure Score" attribute="1" defaultMemberUniqueName="[Dialysis___II].[National Average ICH CAHPS Measure Score].[All]" allUniqueName="[Dialysis___II].[National Average ICH CAHPS Measure Score].[All]" dimensionUniqueName="[Dialysis___II]" displayFolder="" count="0" memberValueDatatype="20" unbalanced="0"/>
    <cacheHierarchy uniqueName="[Dialysis___II].[ICH CAHPS Neph Comm and Caring Achievement Rate]" caption="ICH CAHPS Neph Comm and Caring Achievement Rate" attribute="1" defaultMemberUniqueName="[Dialysis___II].[ICH CAHPS Neph Comm and Caring Achievement Rate].[All]" allUniqueName="[Dialysis___II].[ICH CAHPS Neph Comm and Caring Achievement Rate].[All]" dimensionUniqueName="[Dialysis___II]" displayFolder="" count="0" memberValueDatatype="130" unbalanced="0"/>
    <cacheHierarchy uniqueName="[Dialysis___II].[ICH CAHPS Neph Comm and Caring Improvement Rate]" caption="ICH CAHPS Neph Comm and Caring Improvement Rate" attribute="1" defaultMemberUniqueName="[Dialysis___II].[ICH CAHPS Neph Comm and Caring Improvement Rate].[All]" allUniqueName="[Dialysis___II].[ICH CAHPS Neph Comm and Caring Improvement Rate].[All]" dimensionUniqueName="[Dialysis___II]" displayFolder="" count="0" memberValueDatatype="130" unbalanced="0"/>
    <cacheHierarchy uniqueName="[Dialysis___II].[ICH CAHPS Neph Comm and Caring Measure Score Applied]" caption="ICH CAHPS Neph Comm and Caring Measure Score Applied" attribute="1" defaultMemberUniqueName="[Dialysis___II].[ICH CAHPS Neph Comm and Caring Measure Score Applied].[All]" allUniqueName="[Dialysis___II].[ICH CAHPS Neph Comm and Caring Measure Score Applied].[All]" dimensionUniqueName="[Dialysis___II]" displayFolder="" count="0" memberValueDatatype="130" unbalanced="0"/>
    <cacheHierarchy uniqueName="[Dialysis___II].[ICH CAHPS Quality of Dialysis Care and Ops Achievement Rate]" caption="ICH CAHPS Quality of Dialysis Care and Ops Achievement Rate" attribute="1" defaultMemberUniqueName="[Dialysis___II].[ICH CAHPS Quality of Dialysis Care and Ops Achievement Rate].[All]" allUniqueName="[Dialysis___II].[ICH CAHPS Quality of Dialysis Care and Ops Achievement Rate].[All]" dimensionUniqueName="[Dialysis___II]" displayFolder="" count="0" memberValueDatatype="130" unbalanced="0"/>
    <cacheHierarchy uniqueName="[Dialysis___II].[ICH CAHPS Quality of Dialysis Care and Ops Improvement Rate]" caption="ICH CAHPS Quality of Dialysis Care and Ops Improvement Rate" attribute="1" defaultMemberUniqueName="[Dialysis___II].[ICH CAHPS Quality of Dialysis Care and Ops Improvement Rate].[All]" allUniqueName="[Dialysis___II].[ICH CAHPS Quality of Dialysis Care and Ops Improvement Rate].[All]" dimensionUniqueName="[Dialysis___II]" displayFolder="" count="0" memberValueDatatype="130" unbalanced="0"/>
    <cacheHierarchy uniqueName="[Dialysis___II].[ICH CAHPS Quality of Dialysis Care and Ops Measure Score Applied]" caption="ICH CAHPS Quality of Dialysis Care and Ops Measure Score Applied" attribute="1" defaultMemberUniqueName="[Dialysis___II].[ICH CAHPS Quality of Dialysis Care and Ops Measure Score Applied].[All]" allUniqueName="[Dialysis___II].[ICH CAHPS Quality of Dialysis Care and Ops Measure Score Applied].[All]" dimensionUniqueName="[Dialysis___II]" displayFolder="" count="0" memberValueDatatype="130" unbalanced="0"/>
    <cacheHierarchy uniqueName="[Dialysis___II].[ICH CAHPS Providing Info to Patients Achievement Rate]" caption="ICH CAHPS Providing Info to Patients Achievement Rate" attribute="1" defaultMemberUniqueName="[Dialysis___II].[ICH CAHPS Providing Info to Patients Achievement Rate].[All]" allUniqueName="[Dialysis___II].[ICH CAHPS Providing Info to Patients Achievement Rate].[All]" dimensionUniqueName="[Dialysis___II]" displayFolder="" count="0" memberValueDatatype="130" unbalanced="0"/>
    <cacheHierarchy uniqueName="[Dialysis___II].[ICH CAHPS Providing Info to Patients Improvement Rate]" caption="ICH CAHPS Providing Info to Patients Improvement Rate" attribute="1" defaultMemberUniqueName="[Dialysis___II].[ICH CAHPS Providing Info to Patients Improvement Rate].[All]" allUniqueName="[Dialysis___II].[ICH CAHPS Providing Info to Patients Improvement Rate].[All]" dimensionUniqueName="[Dialysis___II]" displayFolder="" count="0" memberValueDatatype="130" unbalanced="0"/>
    <cacheHierarchy uniqueName="[Dialysis___II].[ICH CAHPS Providing Info to Patients Measure Score Applied]" caption="ICH CAHPS Providing Info to Patients Measure Score Applied" attribute="1" defaultMemberUniqueName="[Dialysis___II].[ICH CAHPS Providing Info to Patients Measure Score Applied].[All]" allUniqueName="[Dialysis___II].[ICH CAHPS Providing Info to Patients Measure Score Applied].[All]" dimensionUniqueName="[Dialysis___II]" displayFolder="" count="0" memberValueDatatype="130" unbalanced="0"/>
    <cacheHierarchy uniqueName="[Dialysis___II].[ICH CAHPS Overall Rating of Neph Achievement Rate]" caption="ICH CAHPS Overall Rating of Neph Achievement Rate" attribute="1" defaultMemberUniqueName="[Dialysis___II].[ICH CAHPS Overall Rating of Neph Achievement Rate].[All]" allUniqueName="[Dialysis___II].[ICH CAHPS Overall Rating of Neph Achievement Rate].[All]" dimensionUniqueName="[Dialysis___II]" displayFolder="" count="0" memberValueDatatype="130" unbalanced="0"/>
    <cacheHierarchy uniqueName="[Dialysis___II].[ICH CAHPS Overall Rating of Neph Improvement Rate]" caption="ICH CAHPS Overall Rating of Neph Improvement Rate" attribute="1" defaultMemberUniqueName="[Dialysis___II].[ICH CAHPS Overall Rating of Neph Improvement Rate].[All]" allUniqueName="[Dialysis___II].[ICH CAHPS Overall Rating of Neph Improvement Rate].[All]" dimensionUniqueName="[Dialysis___II]" displayFolder="" count="0" memberValueDatatype="130" unbalanced="0"/>
    <cacheHierarchy uniqueName="[Dialysis___II].[ICH CAHPS Overall Rating of Neph Measure Score Applied]" caption="ICH CAHPS Overall Rating of Neph Measure Score Applied" attribute="1" defaultMemberUniqueName="[Dialysis___II].[ICH CAHPS Overall Rating of Neph Measure Score Applied].[All]" allUniqueName="[Dialysis___II].[ICH CAHPS Overall Rating of Neph Measure Score Applied].[All]" dimensionUniqueName="[Dialysis___II]" displayFolder="" count="0" memberValueDatatype="130" unbalanced="0"/>
    <cacheHierarchy uniqueName="[Dialysis___II].[ICH CAHPS Overall Rating of Dialysis Staff Achievement Rate]" caption="ICH CAHPS Overall Rating of Dialysis Staff Achievement Rate" attribute="1" defaultMemberUniqueName="[Dialysis___II].[ICH CAHPS Overall Rating of Dialysis Staff Achievement Rate].[All]" allUniqueName="[Dialysis___II].[ICH CAHPS Overall Rating of Dialysis Staff Achievement Rate].[All]" dimensionUniqueName="[Dialysis___II]" displayFolder="" count="0" memberValueDatatype="130" unbalanced="0"/>
    <cacheHierarchy uniqueName="[Dialysis___II].[ICH CAHPS Overall Rating of Dialysis Staff Improvement Rate]" caption="ICH CAHPS Overall Rating of Dialysis Staff Improvement Rate" attribute="1" defaultMemberUniqueName="[Dialysis___II].[ICH CAHPS Overall Rating of Dialysis Staff Improvement Rate].[All]" allUniqueName="[Dialysis___II].[ICH CAHPS Overall Rating of Dialysis Staff Improvement Rate].[All]" dimensionUniqueName="[Dialysis___II]" displayFolder="" count="0" memberValueDatatype="130" unbalanced="0"/>
    <cacheHierarchy uniqueName="[Dialysis___II].[ICH CAHPS Overall Rating of Dialysis Staff Measure Score Applied]" caption="ICH CAHPS Overall Rating of Dialysis Staff Measure Score Applied" attribute="1" defaultMemberUniqueName="[Dialysis___II].[ICH CAHPS Overall Rating of Dialysis Staff Measure Score Applied].[All]" allUniqueName="[Dialysis___II].[ICH CAHPS Overall Rating of Dialysis Staff Measure Score Applied].[All]" dimensionUniqueName="[Dialysis___II]" displayFolder="" count="0" memberValueDatatype="130" unbalanced="0"/>
    <cacheHierarchy uniqueName="[Dialysis___II].[ICH CAHPS Overall Rating of Dialysis Facility Achievement Rate]" caption="ICH CAHPS Overall Rating of Dialysis Facility Achievement Rate" attribute="1" defaultMemberUniqueName="[Dialysis___II].[ICH CAHPS Overall Rating of Dialysis Facility Achievement Rate].[All]" allUniqueName="[Dialysis___II].[ICH CAHPS Overall Rating of Dialysis Facility Achievement Rate].[All]" dimensionUniqueName="[Dialysis___II]" displayFolder="" count="0" memberValueDatatype="130" unbalanced="0"/>
    <cacheHierarchy uniqueName="[Dialysis___II].[ICH CAHPS Overall Rating of Dialysis Facility Improvement Rate]" caption="ICH CAHPS Overall Rating of Dialysis Facility Improvement Rate" attribute="1" defaultMemberUniqueName="[Dialysis___II].[ICH CAHPS Overall Rating of Dialysis Facility Improvement Rate].[All]" allUniqueName="[Dialysis___II].[ICH CAHPS Overall Rating of Dialysis Facility Improvement Rate].[All]" dimensionUniqueName="[Dialysis___II]" displayFolder="" count="0" memberValueDatatype="130" unbalanced="0"/>
    <cacheHierarchy uniqueName="[Dialysis___II].[ICH CAHPS Overall Rating of Dialysis Facility Measure Score Applied]" caption="ICH CAHPS Overall Rating of Dialysis Facility Measure Score Applied" attribute="1" defaultMemberUniqueName="[Dialysis___II].[ICH CAHPS Overall Rating of Dialysis Facility Measure Score Applied].[All]" allUniqueName="[Dialysis___II].[ICH CAHPS Overall Rating of Dialysis Facility Measure Score Applied].[All]" dimensionUniqueName="[Dialysis___II]" displayFolder="" count="0" memberValueDatatype="130" unbalanced="0"/>
    <cacheHierarchy uniqueName="[Dialysis___II].[Serum Phosphorus Measure Score]" caption="Serum Phosphorus Measure Score" attribute="1" defaultMemberUniqueName="[Dialysis___II].[Serum Phosphorus Measure Score].[All]" allUniqueName="[Dialysis___II].[Serum Phosphorus Measure Score].[All]" dimensionUniqueName="[Dialysis___II]" displayFolder="" count="0" memberValueDatatype="130" unbalanced="0"/>
    <cacheHierarchy uniqueName="[Dialysis___II].[Serum Phosphorus Reason for No Score (See Footnotes File)]" caption="Serum Phosphorus Reason for No Score (See Footnotes File)" attribute="1" defaultMemberUniqueName="[Dialysis___II].[Serum Phosphorus Reason for No Score (See Footnotes File)].[All]" allUniqueName="[Dialysis___II].[Serum Phosphorus Reason for No Score (See Footnotes File)].[All]" dimensionUniqueName="[Dialysis___II]" displayFolder="" count="0" memberValueDatatype="130" unbalanced="0"/>
    <cacheHierarchy uniqueName="[Dialysis___II].[National Average Serum Phosphorus Measure Score]" caption="National Average Serum Phosphorus Measure Score" attribute="1" defaultMemberUniqueName="[Dialysis___II].[National Average Serum Phosphorus Measure Score].[All]" allUniqueName="[Dialysis___II].[National Average Serum Phosphorus Measure Score].[All]" dimensionUniqueName="[Dialysis___II]" displayFolder="" count="0" memberValueDatatype="20" unbalanced="0"/>
    <cacheHierarchy uniqueName="[Dialysis___II].[Anemia Management Measure Score]" caption="Anemia Management Measure Score" attribute="1" defaultMemberUniqueName="[Dialysis___II].[Anemia Management Measure Score].[All]" allUniqueName="[Dialysis___II].[Anemia Management Measure Score].[All]" dimensionUniqueName="[Dialysis___II]" displayFolder="" count="0" memberValueDatatype="130" unbalanced="0"/>
    <cacheHierarchy uniqueName="[Dialysis___II].[Anemia Management Reason for No Score (See Footnotes File)]" caption="Anemia Management Reason for No Score (See Footnotes File)" attribute="1" defaultMemberUniqueName="[Dialysis___II].[Anemia Management Reason for No Score (See Footnotes File)].[All]" allUniqueName="[Dialysis___II].[Anemia Management Reason for No Score (See Footnotes File)].[All]" dimensionUniqueName="[Dialysis___II]" displayFolder="" count="0" memberValueDatatype="130" unbalanced="0"/>
    <cacheHierarchy uniqueName="[Dialysis___II].[National Average Anemia Management Measure Score]" caption="National Average Anemia Management Measure Score" attribute="1" defaultMemberUniqueName="[Dialysis___II].[National Average Anemia Management Measure Score].[All]" allUniqueName="[Dialysis___II].[National Average Anemia Management Measure Score].[All]" dimensionUniqueName="[Dialysis___II]" displayFolder="" count="0" memberValueDatatype="20" unbalanced="0"/>
    <cacheHierarchy uniqueName="[Dialysis___II].[Standardized Readmission Ratio (SRR) Measure Score]" caption="Standardized Readmission Ratio (SRR) Measure Score" attribute="1" defaultMemberUniqueName="[Dialysis___II].[Standardized Readmission Ratio (SRR) Measure Score].[All]" allUniqueName="[Dialysis___II].[Standardized Readmission Ratio (SRR) Measure Score].[All]" dimensionUniqueName="[Dialysis___II]" displayFolder="" count="0" memberValueDatatype="130" unbalanced="0"/>
    <cacheHierarchy uniqueName="[Dialysis___II].[SRR Reason for No Score (See Footnotes File)]" caption="SRR Reason for No Score (See Footnotes File)" attribute="1" defaultMemberUniqueName="[Dialysis___II].[SRR Reason for No Score (See Footnotes File)].[All]" allUniqueName="[Dialysis___II].[SRR Reason for No Score (See Footnotes File)].[All]" dimensionUniqueName="[Dialysis___II]" displayFolder="" count="0" memberValueDatatype="130" unbalanced="0"/>
    <cacheHierarchy uniqueName="[Dialysis___II].[SRR Achievement Measure Ratio]" caption="SRR Achievement Measure Ratio" attribute="1" defaultMemberUniqueName="[Dialysis___II].[SRR Achievement Measure Ratio].[All]" allUniqueName="[Dialysis___II].[SRR Achievement Measure Ratio].[All]" dimensionUniqueName="[Dialysis___II]" displayFolder="" count="0" memberValueDatatype="130" unbalanced="0"/>
    <cacheHierarchy uniqueName="[Dialysis___II].[Number of Index Discharges in SRR Achievement Period]" caption="Number of Index Discharges in SRR Achievement Period" attribute="1" defaultMemberUniqueName="[Dialysis___II].[Number of Index Discharges in SRR Achievement Period].[All]" allUniqueName="[Dialysis___II].[Number of Index Discharges in SRR Achievement Period].[All]" dimensionUniqueName="[Dialysis___II]" displayFolder="" count="0" memberValueDatatype="130" unbalanced="0"/>
    <cacheHierarchy uniqueName="[Dialysis___II].[SRR Achievement Period Numerator]" caption="SRR Achievement Period Numerator" attribute="1" defaultMemberUniqueName="[Dialysis___II].[SRR Achievement Period Numerator].[All]" allUniqueName="[Dialysis___II].[SRR Achievement Period Numerator].[All]" dimensionUniqueName="[Dialysis___II]" displayFolder="" count="0" memberValueDatatype="20" unbalanced="0"/>
    <cacheHierarchy uniqueName="[Dialysis___II].[SRR Achievement Period Denominator]" caption="SRR Achievement Period Denominator" attribute="1" defaultMemberUniqueName="[Dialysis___II].[SRR Achievement Period Denominator].[All]" allUniqueName="[Dialysis___II].[SRR Achievement Period Denominator].[All]" dimensionUniqueName="[Dialysis___II]" displayFolder="" count="0" memberValueDatatype="5" unbalanced="0"/>
    <cacheHierarchy uniqueName="[Dialysis___II].[SRR Improvement Measure Ratio]" caption="SRR Improvement Measure Ratio" attribute="1" defaultMemberUniqueName="[Dialysis___II].[SRR Improvement Measure Ratio].[All]" allUniqueName="[Dialysis___II].[SRR Improvement Measure Ratio].[All]" dimensionUniqueName="[Dialysis___II]" displayFolder="" count="0" memberValueDatatype="130" unbalanced="0"/>
    <cacheHierarchy uniqueName="[Dialysis___II].[SRR Improvement Period Numerator]" caption="SRR Improvement Period Numerator" attribute="1" defaultMemberUniqueName="[Dialysis___II].[SRR Improvement Period Numerator].[All]" allUniqueName="[Dialysis___II].[SRR Improvement Period Numerator].[All]" dimensionUniqueName="[Dialysis___II]" displayFolder="" count="0" memberValueDatatype="130" unbalanced="0"/>
    <cacheHierarchy uniqueName="[Dialysis___II].[SRR Improvement Period Denominator]" caption="SRR Improvement Period Denominator" attribute="1" defaultMemberUniqueName="[Dialysis___II].[SRR Improvement Period Denominator].[All]" allUniqueName="[Dialysis___II].[SRR Improvement Period Denominator].[All]" dimensionUniqueName="[Dialysis___II]" displayFolder="" count="0" memberValueDatatype="130" unbalanced="0"/>
    <cacheHierarchy uniqueName="[Dialysis___II].[SRR Measure Score Applied]" caption="SRR Measure Score Applied" attribute="1" defaultMemberUniqueName="[Dialysis___II].[SRR Measure Score Applied].[All]" allUniqueName="[Dialysis___II].[SRR Measure Score Applied].[All]" dimensionUniqueName="[Dialysis___II]" displayFolder="" count="0" memberValueDatatype="130" unbalanced="0"/>
    <cacheHierarchy uniqueName="[Dialysis___II].[National Average SRR Measure Score]" caption="National Average SRR Measure Score" attribute="1" defaultMemberUniqueName="[Dialysis___II].[National Average SRR Measure Score].[All]" allUniqueName="[Dialysis___II].[National Average SRR Measure Score].[All]" dimensionUniqueName="[Dialysis___II]" displayFolder="" count="0" memberValueDatatype="20" unbalanced="0"/>
    <cacheHierarchy uniqueName="[Dialysis___II].[Standardized Transfusion Ratio (STrR) Measure Score]" caption="Standardized Transfusion Ratio (STrR) Measure Score" attribute="1" defaultMemberUniqueName="[Dialysis___II].[Standardized Transfusion Ratio (STrR) Measure Score].[All]" allUniqueName="[Dialysis___II].[Standardized Transfusion Ratio (STrR) Measure Score].[All]" dimensionUniqueName="[Dialysis___II]" displayFolder="" count="0" memberValueDatatype="130" unbalanced="0"/>
    <cacheHierarchy uniqueName="[Dialysis___II].[STrR Reason for No Score (See Footnotes File)]" caption="STrR Reason for No Score (See Footnotes File)" attribute="1" defaultMemberUniqueName="[Dialysis___II].[STrR Reason for No Score (See Footnotes File)].[All]" allUniqueName="[Dialysis___II].[STrR Reason for No Score (See Footnotes File)].[All]" dimensionUniqueName="[Dialysis___II]" displayFolder="" count="0" memberValueDatatype="130" unbalanced="0"/>
    <cacheHierarchy uniqueName="[Dialysis___II].[STrR Achievement Measure Ratio]" caption="STrR Achievement Measure Ratio" attribute="1" defaultMemberUniqueName="[Dialysis___II].[STrR Achievement Measure Ratio].[All]" allUniqueName="[Dialysis___II].[STrR Achievement Measure Ratio].[All]" dimensionUniqueName="[Dialysis___II]" displayFolder="" count="0" memberValueDatatype="130" unbalanced="0"/>
    <cacheHierarchy uniqueName="[Dialysis___II].[Number of Patient-Years at Risk in STrR Achievement Period]" caption="Number of Patient-Years at Risk in STrR Achievement Period" attribute="1" defaultMemberUniqueName="[Dialysis___II].[Number of Patient-Years at Risk in STrR Achievement Period].[All]" allUniqueName="[Dialysis___II].[Number of Patient-Years at Risk in STrR Achievement Period].[All]" dimensionUniqueName="[Dialysis___II]" displayFolder="" count="0" memberValueDatatype="130" unbalanced="0"/>
    <cacheHierarchy uniqueName="[Dialysis___II].[STrR Achievement Period Numerator]" caption="STrR Achievement Period Numerator" attribute="1" defaultMemberUniqueName="[Dialysis___II].[STrR Achievement Period Numerator].[All]" allUniqueName="[Dialysis___II].[STrR Achievement Period Numerator].[All]" dimensionUniqueName="[Dialysis___II]" displayFolder="" count="0" memberValueDatatype="20" unbalanced="0"/>
    <cacheHierarchy uniqueName="[Dialysis___II].[STrR Achievement Period Denominator]" caption="STrR Achievement Period Denominator" attribute="1" defaultMemberUniqueName="[Dialysis___II].[STrR Achievement Period Denominator].[All]" allUniqueName="[Dialysis___II].[STrR Achievement Period Denominator].[All]" dimensionUniqueName="[Dialysis___II]" displayFolder="" count="0" memberValueDatatype="5" unbalanced="0"/>
    <cacheHierarchy uniqueName="[Dialysis___II].[STrR Improvement Measure Ratio]" caption="STrR Improvement Measure Ratio" attribute="1" defaultMemberUniqueName="[Dialysis___II].[STrR Improvement Measure Ratio].[All]" allUniqueName="[Dialysis___II].[STrR Improvement Measure Ratio].[All]" dimensionUniqueName="[Dialysis___II]" displayFolder="" count="0" memberValueDatatype="130" unbalanced="0"/>
    <cacheHierarchy uniqueName="[Dialysis___II].[STrR Improvement Period Numerator]" caption="STrR Improvement Period Numerator" attribute="1" defaultMemberUniqueName="[Dialysis___II].[STrR Improvement Period Numerator].[All]" allUniqueName="[Dialysis___II].[STrR Improvement Period Numerator].[All]" dimensionUniqueName="[Dialysis___II]" displayFolder="" count="0" memberValueDatatype="130" unbalanced="0"/>
    <cacheHierarchy uniqueName="[Dialysis___II].[STrR Improvement Period Denominator]" caption="STrR Improvement Period Denominator" attribute="1" defaultMemberUniqueName="[Dialysis___II].[STrR Improvement Period Denominator].[All]" allUniqueName="[Dialysis___II].[STrR Improvement Period Denominator].[All]" dimensionUniqueName="[Dialysis___II]" displayFolder="" count="0" memberValueDatatype="130" unbalanced="0"/>
    <cacheHierarchy uniqueName="[Dialysis___II].[STrR Measure Score Applied]" caption="STrR Measure Score Applied" attribute="1" defaultMemberUniqueName="[Dialysis___II].[STrR Measure Score Applied].[All]" allUniqueName="[Dialysis___II].[STrR Measure Score Applied].[All]" dimensionUniqueName="[Dialysis___II]" displayFolder="" count="0" memberValueDatatype="130" unbalanced="0"/>
    <cacheHierarchy uniqueName="[Dialysis___II].[National Average STrR Measure Score]" caption="National Average STrR Measure Score" attribute="1" defaultMemberUniqueName="[Dialysis___II].[National Average STrR Measure Score].[All]" allUniqueName="[Dialysis___II].[National Average STrR Measure Score].[All]" dimensionUniqueName="[Dialysis___II]" displayFolder="" count="0" memberValueDatatype="20" unbalanced="0"/>
    <cacheHierarchy uniqueName="[Dialysis___II].[Standardized Hospitalization Ratio (SHR) Measure Score]" caption="Standardized Hospitalization Ratio (SHR) Measure Score" attribute="1" defaultMemberUniqueName="[Dialysis___II].[Standardized Hospitalization Ratio (SHR) Measure Score].[All]" allUniqueName="[Dialysis___II].[Standardized Hospitalization Ratio (SHR) Measure Score].[All]" dimensionUniqueName="[Dialysis___II]" displayFolder="" count="0" memberValueDatatype="130" unbalanced="0"/>
    <cacheHierarchy uniqueName="[Dialysis___II].[SHR Reason for No Score (See Footnotes File)]" caption="SHR Reason for No Score (See Footnotes File)" attribute="1" defaultMemberUniqueName="[Dialysis___II].[SHR Reason for No Score (See Footnotes File)].[All]" allUniqueName="[Dialysis___II].[SHR Reason for No Score (See Footnotes File)].[All]" dimensionUniqueName="[Dialysis___II]" displayFolder="" count="0" memberValueDatatype="130" unbalanced="0"/>
    <cacheHierarchy uniqueName="[Dialysis___II].[SHR Achievement Measure Ratio]" caption="SHR Achievement Measure Ratio" attribute="1" defaultMemberUniqueName="[Dialysis___II].[SHR Achievement Measure Ratio].[All]" allUniqueName="[Dialysis___II].[SHR Achievement Measure Ratio].[All]" dimensionUniqueName="[Dialysis___II]" displayFolder="" count="0" memberValueDatatype="130" unbalanced="0"/>
    <cacheHierarchy uniqueName="[Dialysis___II].[Number of Patient-Years at Risk in SHR Achievement Period]" caption="Number of Patient-Years at Risk in SHR Achievement Period" attribute="1" defaultMemberUniqueName="[Dialysis___II].[Number of Patient-Years at Risk in SHR Achievement Period].[All]" allUniqueName="[Dialysis___II].[Number of Patient-Years at Risk in SHR Achievement Period].[All]" dimensionUniqueName="[Dialysis___II]" displayFolder="" count="0" memberValueDatatype="130" unbalanced="0"/>
    <cacheHierarchy uniqueName="[Dialysis___II].[SHR Achievement Period Numerator]" caption="SHR Achievement Period Numerator" attribute="1" defaultMemberUniqueName="[Dialysis___II].[SHR Achievement Period Numerator].[All]" allUniqueName="[Dialysis___II].[SHR Achievement Period Numerator].[All]" dimensionUniqueName="[Dialysis___II]" displayFolder="" count="0" memberValueDatatype="20" unbalanced="0"/>
    <cacheHierarchy uniqueName="[Dialysis___II].[SHR Achievement Period Denominator]" caption="SHR Achievement Period Denominator" attribute="1" defaultMemberUniqueName="[Dialysis___II].[SHR Achievement Period Denominator].[All]" allUniqueName="[Dialysis___II].[SHR Achievement Period Denominator].[All]" dimensionUniqueName="[Dialysis___II]" displayFolder="" count="0" memberValueDatatype="5" unbalanced="0"/>
    <cacheHierarchy uniqueName="[Dialysis___II].[SHR Improvement Measure Ratio]" caption="SHR Improvement Measure Ratio" attribute="1" defaultMemberUniqueName="[Dialysis___II].[SHR Improvement Measure Ratio].[All]" allUniqueName="[Dialysis___II].[SHR Improvement Measure Ratio].[All]" dimensionUniqueName="[Dialysis___II]" displayFolder="" count="0" memberValueDatatype="130" unbalanced="0"/>
    <cacheHierarchy uniqueName="[Dialysis___II].[SHR Improvement Period Numerator]" caption="SHR Improvement Period Numerator" attribute="1" defaultMemberUniqueName="[Dialysis___II].[SHR Improvement Period Numerator].[All]" allUniqueName="[Dialysis___II].[SHR Improvement Period Numerator].[All]" dimensionUniqueName="[Dialysis___II]" displayFolder="" count="0" memberValueDatatype="130" unbalanced="0"/>
    <cacheHierarchy uniqueName="[Dialysis___II].[SHR Improvement Period Denominator]" caption="SHR Improvement Period Denominator" attribute="1" defaultMemberUniqueName="[Dialysis___II].[SHR Improvement Period Denominator].[All]" allUniqueName="[Dialysis___II].[SHR Improvement Period Denominator].[All]" dimensionUniqueName="[Dialysis___II]" displayFolder="" count="0" memberValueDatatype="130" unbalanced="0"/>
    <cacheHierarchy uniqueName="[Dialysis___II].[SHR Measure Score Applied]" caption="SHR Measure Score Applied" attribute="1" defaultMemberUniqueName="[Dialysis___II].[SHR Measure Score Applied].[All]" allUniqueName="[Dialysis___II].[SHR Measure Score Applied].[All]" dimensionUniqueName="[Dialysis___II]" displayFolder="" count="0" memberValueDatatype="130" unbalanced="0"/>
    <cacheHierarchy uniqueName="[Dialysis___II].[National Average SHR Measure Score]" caption="National Average SHR Measure Score" attribute="1" defaultMemberUniqueName="[Dialysis___II].[National Average SHR Measure Score].[All]" allUniqueName="[Dialysis___II].[National Average SHR Measure Score].[All]" dimensionUniqueName="[Dialysis___II]" displayFolder="" count="0" memberValueDatatype="20" unbalanced="0"/>
    <cacheHierarchy uniqueName="[Dialysis___II].[Clinical Depression Screening and Follow-up Measure Score]" caption="Clinical Depression Screening and Follow-up Measure Score" attribute="1" defaultMemberUniqueName="[Dialysis___II].[Clinical Depression Screening and Follow-up Measure Score].[All]" allUniqueName="[Dialysis___II].[Clinical Depression Screening and Follow-up Measure Score].[All]" dimensionUniqueName="[Dialysis___II]" displayFolder="" count="0" memberValueDatatype="130" unbalanced="0"/>
    <cacheHierarchy uniqueName="[Dialysis___II].[Clinical Depression Screening and Follow-up Reason for No Score (See Footnotes File)]" caption="Clinical Depression Screening and Follow-up Reason for No Score (See Footnotes File)" attribute="1" defaultMemberUniqueName="[Dialysis___II].[Clinical Depression Screening and Follow-up Reason for No Score (See Footnotes File)].[All]" allUniqueName="[Dialysis___II].[Clinical Depression Screening and Follow-up Reason for No Score (See Footnotes File)].[All]" dimensionUniqueName="[Dialysis___II]" displayFolder="" count="0" memberValueDatatype="130" unbalanced="0"/>
    <cacheHierarchy uniqueName="[Dialysis___II].[National Average Clinical Depression Screening and Follow-up Measure Score]" caption="National Average Clinical Depression Screening and Follow-up Measure Score" attribute="1" defaultMemberUniqueName="[Dialysis___II].[National Average Clinical Depression Screening and Follow-up Measure Score].[All]" allUniqueName="[Dialysis___II].[National Average Clinical Depression Screening and Follow-up Measure Score].[All]" dimensionUniqueName="[Dialysis___II]" displayFolder="" count="0" memberValueDatatype="20" unbalanced="0"/>
    <cacheHierarchy uniqueName="[Dialysis___II].[Pain Assessment and Follow-up Measure Score]" caption="Pain Assessment and Follow-up Measure Score" attribute="1" defaultMemberUniqueName="[Dialysis___II].[Pain Assessment and Follow-up Measure Score].[All]" allUniqueName="[Dialysis___II].[Pain Assessment and Follow-up Measure Score].[All]" dimensionUniqueName="[Dialysis___II]" displayFolder="" count="0" memberValueDatatype="130" unbalanced="0"/>
    <cacheHierarchy uniqueName="[Dialysis___II].[Pain Assessment and Follow-up Reason for No Score (See Footnotes File)]" caption="Pain Assessment and Follow-up Reason for No Score (See Footnotes File)" attribute="1" defaultMemberUniqueName="[Dialysis___II].[Pain Assessment and Follow-up Reason for No Score (See Footnotes File)].[All]" allUniqueName="[Dialysis___II].[Pain Assessment and Follow-up Reason for No Score (See Footnotes File)].[All]" dimensionUniqueName="[Dialysis___II]" displayFolder="" count="0" memberValueDatatype="130" unbalanced="0"/>
    <cacheHierarchy uniqueName="[Dialysis___II].[National Average Pain Assessment and Follow-up Measure Score]" caption="National Average Pain Assessment and Follow-up Measure Score" attribute="1" defaultMemberUniqueName="[Dialysis___II].[National Average Pain Assessment and Follow-up Measure Score].[All]" allUniqueName="[Dialysis___II].[National Average Pain Assessment and Follow-up Measure Score].[All]" dimensionUniqueName="[Dialysis___II]" displayFolder="" count="0" memberValueDatatype="20" unbalanced="0"/>
    <cacheHierarchy uniqueName="[Dialysis___II].[Ultrafiltration Measure Score]" caption="Ultrafiltration Measure Score" attribute="1" defaultMemberUniqueName="[Dialysis___II].[Ultrafiltration Measure Score].[All]" allUniqueName="[Dialysis___II].[Ultrafiltration Measure Score].[All]" dimensionUniqueName="[Dialysis___II]" displayFolder="" count="0" memberValueDatatype="130" unbalanced="0"/>
    <cacheHierarchy uniqueName="[Dialysis___II].[Ultrafiltration Reason for No Score (See Footnotes File)]" caption="Ultrafiltration Reason for No Score (See Footnotes File)" attribute="1" defaultMemberUniqueName="[Dialysis___II].[Ultrafiltration Reason for No Score (See Footnotes File)].[All]" allUniqueName="[Dialysis___II].[Ultrafiltration Reason for No Score (See Footnotes File)].[All]" dimensionUniqueName="[Dialysis___II]" displayFolder="" count="0" memberValueDatatype="130" unbalanced="0"/>
    <cacheHierarchy uniqueName="[Dialysis___II].[National Average Ultrafiltration Measure Score]" caption="National Average Ultrafiltration Measure Score" attribute="1" defaultMemberUniqueName="[Dialysis___II].[National Average Ultrafiltration Measure Score].[All]" allUniqueName="[Dialysis___II].[National Average Ultrafiltration Measure Score].[All]" dimensionUniqueName="[Dialysis___II]" displayFolder="" count="0" memberValueDatatype="20" unbalanced="0"/>
    <cacheHierarchy uniqueName="[Dialysis___II].[Total Performance Score]" caption="Total Performance Score" attribute="1" defaultMemberUniqueName="[Dialysis___II].[Total Performance Score].[All]" allUniqueName="[Dialysis___II].[Total Performance Score].[All]" dimensionUniqueName="[Dialysis___II]" displayFolder="" count="0" memberValueDatatype="130" unbalanced="0"/>
    <cacheHierarchy uniqueName="[Dialysis___II].[PY2020 Payment Reduction Percentage]" caption="PY2020 Payment Reduction Percentage" attribute="1" defaultMemberUniqueName="[Dialysis___II].[PY2020 Payment Reduction Percentage].[All]" allUniqueName="[Dialysis___II].[PY2020 Payment Reduction Percentage].[All]" dimensionUniqueName="[Dialysis___II]" displayFolder="" count="0" memberValueDatatype="5" unbalanced="0"/>
    <cacheHierarchy uniqueName="[Dialysis___II].[CMS Certification Date]" caption="CMS Certification Date" attribute="1" time="1" defaultMemberUniqueName="[Dialysis___II].[CMS Certification Date].[All]" allUniqueName="[Dialysis___II].[CMS Certification Date].[All]" dimensionUniqueName="[Dialysis___II]" displayFolder="" count="0" memberValueDatatype="7" unbalanced="0"/>
    <cacheHierarchy uniqueName="[Dialysis___II].[Ownership as of December 31, 2018]" caption="Ownership as of December 31, 2018" attribute="1" defaultMemberUniqueName="[Dialysis___II].[Ownership as of December 31, 2018].[All]" allUniqueName="[Dialysis___II].[Ownership as of December 31, 2018].[All]" dimensionUniqueName="[Dialysis___II]" displayFolder="" count="0" memberValueDatatype="130" unbalanced="0"/>
    <cacheHierarchy uniqueName="[Dialysis___II].[Date of Ownership Record Update]" caption="Date of Ownership Record Update" attribute="1" defaultMemberUniqueName="[Dialysis___II].[Date of Ownership Record Update].[All]" allUniqueName="[Dialysis___II].[Date of Ownership Record Update].[All]" dimensionUniqueName="[Dialysis___II]" displayFolder="" count="0" memberValueDatatype="130" unbalanced="0"/>
    <cacheHierarchy uniqueName="[Table_ExternalData_1].[Dialysis___II[Facility Name]]]" caption="Dialysis___II[Facility Name]" attribute="1" defaultMemberUniqueName="[Table_ExternalData_1].[Dialysis___II[Facility Name]]].[All]" allUniqueName="[Table_ExternalData_1].[Dialysis___II[Facility Name]]].[All]" dimensionUniqueName="[Table_ExternalData_1]" displayFolder="" count="0" memberValueDatatype="130" unbalanced="0"/>
    <cacheHierarchy uniqueName="[Table_ExternalData_1].[Dialysis___II[CMS Certification Number (CCN)]]]" caption="Dialysis___II[CMS Certification Number (CCN)]" attribute="1" defaultMemberUniqueName="[Table_ExternalData_1].[Dialysis___II[CMS Certification Number (CCN)]]].[All]" allUniqueName="[Table_ExternalData_1].[Dialysis___II[CMS Certification Number (CCN)]]].[All]" dimensionUniqueName="[Table_ExternalData_1]" displayFolder="" count="0" memberValueDatatype="20" unbalanced="0"/>
    <cacheHierarchy uniqueName="[Table_ExternalData_1].[Dialysis___II[Alternate CCN]]]" caption="Dialysis___II[Alternate CCN]" attribute="1" defaultMemberUniqueName="[Table_ExternalData_1].[Dialysis___II[Alternate CCN]]].[All]" allUniqueName="[Table_ExternalData_1].[Dialysis___II[Alternate CCN]]].[All]" dimensionUniqueName="[Table_ExternalData_1]" displayFolder="" count="0" memberValueDatatype="130" unbalanced="0"/>
    <cacheHierarchy uniqueName="[Table_ExternalData_1].[Dialysis___II[Address]]]" caption="Dialysis___II[Address]" attribute="1" defaultMemberUniqueName="[Table_ExternalData_1].[Dialysis___II[Address]]].[All]" allUniqueName="[Table_ExternalData_1].[Dialysis___II[Address]]].[All]" dimensionUniqueName="[Table_ExternalData_1]" displayFolder="" count="0" memberValueDatatype="130" unbalanced="0"/>
    <cacheHierarchy uniqueName="[Table_ExternalData_1].[Dialysis___II[City]]]" caption="Dialysis___II[City]" attribute="1" defaultMemberUniqueName="[Table_ExternalData_1].[Dialysis___II[City]]].[All]" allUniqueName="[Table_ExternalData_1].[Dialysis___II[City]]].[All]" dimensionUniqueName="[Table_ExternalData_1]" displayFolder="" count="0" memberValueDatatype="130" unbalanced="0"/>
    <cacheHierarchy uniqueName="[Table_ExternalData_1].[Dialysis___II[State]]]" caption="Dialysis___II[State]" attribute="1" defaultMemberUniqueName="[Table_ExternalData_1].[Dialysis___II[State]]].[All]" allUniqueName="[Table_ExternalData_1].[Dialysis___II[State]]].[All]" dimensionUniqueName="[Table_ExternalData_1]" displayFolder="" count="0" memberValueDatatype="130" unbalanced="0"/>
    <cacheHierarchy uniqueName="[Table_ExternalData_1].[Dialysis___II[Zip Code]]]" caption="Dialysis___II[Zip Code]" attribute="1" defaultMemberUniqueName="[Table_ExternalData_1].[Dialysis___II[Zip Code]]].[All]" allUniqueName="[Table_ExternalData_1].[Dialysis___II[Zip Code]]].[All]" dimensionUniqueName="[Table_ExternalData_1]" displayFolder="" count="0" memberValueDatatype="20" unbalanced="0"/>
    <cacheHierarchy uniqueName="[Table_ExternalData_1].[Dialysis___II[Network]]]" caption="Dialysis___II[Network]" attribute="1" defaultMemberUniqueName="[Table_ExternalData_1].[Dialysis___II[Network]]].[All]" allUniqueName="[Table_ExternalData_1].[Dialysis___II[Network]]].[All]" dimensionUniqueName="[Table_ExternalData_1]" displayFolder="" count="0" memberValueDatatype="20" unbalanced="0"/>
    <cacheHierarchy uniqueName="[Table_ExternalData_1].[Dialysis___II[VAT Catheter Measure Score]]]" caption="Dialysis___II[VAT Catheter Measure Score]" attribute="1" defaultMemberUniqueName="[Table_ExternalData_1].[Dialysis___II[VAT Catheter Measure Score]]].[All]" allUniqueName="[Table_ExternalData_1].[Dialysis___II[VAT Catheter Measure Score]]].[All]" dimensionUniqueName="[Table_ExternalData_1]" displayFolder="" count="0" memberValueDatatype="130" unbalanced="0"/>
    <cacheHierarchy uniqueName="[Table_ExternalData_1].[Dialysis___II[VAT Catheter Reason for No Score (See Footnotes File)]]]" caption="Dialysis___II[VAT Catheter Reason for No Score (See Footnotes File)]" attribute="1" defaultMemberUniqueName="[Table_ExternalData_1].[Dialysis___II[VAT Catheter Reason for No Score (See Footnotes File)]]].[All]" allUniqueName="[Table_ExternalData_1].[Dialysis___II[VAT Catheter Reason for No Score (See Footnotes File)]]].[All]" dimensionUniqueName="[Table_ExternalData_1]" displayFolder="" count="0" memberValueDatatype="130" unbalanced="0"/>
    <cacheHierarchy uniqueName="[Table_ExternalData_1].[Dialysis___II[VAT Catheter Achievement Measure Rate]]]" caption="Dialysis___II[VAT Catheter Achievement Measure Rate]" attribute="1" defaultMemberUniqueName="[Table_ExternalData_1].[Dialysis___II[VAT Catheter Achievement Measure Rate]]].[All]" allUniqueName="[Table_ExternalData_1].[Dialysis___II[VAT Catheter Achievement Measure Rate]]].[All]" dimensionUniqueName="[Table_ExternalData_1]" displayFolder="" count="0" memberValueDatatype="130" unbalanced="0"/>
    <cacheHierarchy uniqueName="[Table_ExternalData_1].[Dialysis___II[Number of Patients Included in VAT Catheter Measure Score Achievement Period]]]" caption="Dialysis___II[Number of Patients Included in VAT Catheter Measure Score Achievement Period]" attribute="1" defaultMemberUniqueName="[Table_ExternalData_1].[Dialysis___II[Number of Patients Included in VAT Catheter Measure Score Achievement Period]]].[All]" allUniqueName="[Table_ExternalData_1].[Dialysis___II[Number of Patients Included in VAT Catheter Measure Score Achievement Period]]].[All]" dimensionUniqueName="[Table_ExternalData_1]" displayFolder="" count="0" memberValueDatatype="130" unbalanced="0"/>
    <cacheHierarchy uniqueName="[Table_ExternalData_1].[Dialysis___II[VAT Catheter Achievement Period Numerator]]]" caption="Dialysis___II[VAT Catheter Achievement Period Numerator]" attribute="1" defaultMemberUniqueName="[Table_ExternalData_1].[Dialysis___II[VAT Catheter Achievement Period Numerator]]].[All]" allUniqueName="[Table_ExternalData_1].[Dialysis___II[VAT Catheter Achievement Period Numerator]]].[All]" dimensionUniqueName="[Table_ExternalData_1]" displayFolder="" count="0" memberValueDatatype="20" unbalanced="0"/>
    <cacheHierarchy uniqueName="[Table_ExternalData_1].[Dialysis___II[VAT Catheter Achievement Period Denominator]]]" caption="Dialysis___II[VAT Catheter Achievement Period Denominator]" attribute="1" defaultMemberUniqueName="[Table_ExternalData_1].[Dialysis___II[VAT Catheter Achievement Period Denominator]]].[All]" allUniqueName="[Table_ExternalData_1].[Dialysis___II[VAT Catheter Achievement Period Denominator]]].[All]" dimensionUniqueName="[Table_ExternalData_1]" displayFolder="" count="0" memberValueDatatype="20" unbalanced="0"/>
    <cacheHierarchy uniqueName="[Table_ExternalData_1].[Dialysis___II[VAT Catheter Improvement Measure Rate]]]" caption="Dialysis___II[VAT Catheter Improvement Measure Rate]" attribute="1" defaultMemberUniqueName="[Table_ExternalData_1].[Dialysis___II[VAT Catheter Improvement Measure Rate]]].[All]" allUniqueName="[Table_ExternalData_1].[Dialysis___II[VAT Catheter Improvement Measure Rate]]].[All]" dimensionUniqueName="[Table_ExternalData_1]" displayFolder="" count="0" memberValueDatatype="130" unbalanced="0"/>
    <cacheHierarchy uniqueName="[Table_ExternalData_1].[Dialysis___II[VAT Catheter Improvement Period Numerator]]]" caption="Dialysis___II[VAT Catheter Improvement Period Numerator]" attribute="1" defaultMemberUniqueName="[Table_ExternalData_1].[Dialysis___II[VAT Catheter Improvement Period Numerator]]].[All]" allUniqueName="[Table_ExternalData_1].[Dialysis___II[VAT Catheter Improvement Period Numerator]]].[All]" dimensionUniqueName="[Table_ExternalData_1]" displayFolder="" count="0" memberValueDatatype="130" unbalanced="0"/>
    <cacheHierarchy uniqueName="[Table_ExternalData_1].[Dialysis___II[VAT Catheter Improvement Period Denominator]]]" caption="Dialysis___II[VAT Catheter Improvement Period Denominator]" attribute="1" defaultMemberUniqueName="[Table_ExternalData_1].[Dialysis___II[VAT Catheter Improvement Period Denominator]]].[All]" allUniqueName="[Table_ExternalData_1].[Dialysis___II[VAT Catheter Improvement Period Denominator]]].[All]" dimensionUniqueName="[Table_ExternalData_1]" displayFolder="" count="0" memberValueDatatype="130" unbalanced="0"/>
    <cacheHierarchy uniqueName="[Table_ExternalData_1].[Dialysis___II[VAT Catheter Measure Score Applied]]]" caption="Dialysis___II[VAT Catheter Measure Score Applied]" attribute="1" defaultMemberUniqueName="[Table_ExternalData_1].[Dialysis___II[VAT Catheter Measure Score Applied]]].[All]" allUniqueName="[Table_ExternalData_1].[Dialysis___II[VAT Catheter Measure Score Applied]]].[All]" dimensionUniqueName="[Table_ExternalData_1]" displayFolder="" count="0" memberValueDatatype="130" unbalanced="0"/>
    <cacheHierarchy uniqueName="[Table_ExternalData_1].[Dialysis___II[National Average VAT Catheter Measure Score]]]" caption="Dialysis___II[National Average VAT Catheter Measure Score]" attribute="1" defaultMemberUniqueName="[Table_ExternalData_1].[Dialysis___II[National Average VAT Catheter Measure Score]]].[All]" allUniqueName="[Table_ExternalData_1].[Dialysis___II[National Average VAT Catheter Measure Score]]].[All]" dimensionUniqueName="[Table_ExternalData_1]" displayFolder="" count="0" memberValueDatatype="20" unbalanced="0"/>
    <cacheHierarchy uniqueName="[Table_ExternalData_1].[Dialysis___II[VAT Fistula Measure Score]]]" caption="Dialysis___II[VAT Fistula Measure Score]" attribute="1" defaultMemberUniqueName="[Table_ExternalData_1].[Dialysis___II[VAT Fistula Measure Score]]].[All]" allUniqueName="[Table_ExternalData_1].[Dialysis___II[VAT Fistula Measure Score]]].[All]" dimensionUniqueName="[Table_ExternalData_1]" displayFolder="" count="0" memberValueDatatype="130" unbalanced="0"/>
    <cacheHierarchy uniqueName="[Table_ExternalData_1].[Dialysis___II[VAT Fistula Reason for No Score (See Footnotes File)]]]" caption="Dialysis___II[VAT Fistula Reason for No Score (See Footnotes File)]" attribute="1" defaultMemberUniqueName="[Table_ExternalData_1].[Dialysis___II[VAT Fistula Reason for No Score (See Footnotes File)]]].[All]" allUniqueName="[Table_ExternalData_1].[Dialysis___II[VAT Fistula Reason for No Score (See Footnotes File)]]].[All]" dimensionUniqueName="[Table_ExternalData_1]" displayFolder="" count="0" memberValueDatatype="130" unbalanced="0"/>
    <cacheHierarchy uniqueName="[Table_ExternalData_1].[Dialysis___II[VAT Fistula Achievement Measure Rate]]]" caption="Dialysis___II[VAT Fistula Achievement Measure Rate]" attribute="1" defaultMemberUniqueName="[Table_ExternalData_1].[Dialysis___II[VAT Fistula Achievement Measure Rate]]].[All]" allUniqueName="[Table_ExternalData_1].[Dialysis___II[VAT Fistula Achievement Measure Rate]]].[All]" dimensionUniqueName="[Table_ExternalData_1]" displayFolder="" count="0" memberValueDatatype="130" unbalanced="0"/>
    <cacheHierarchy uniqueName="[Table_ExternalData_1].[Dialysis___II[Number of Patients Included in VAT Fistula Measure Score Achievement Period]]]" caption="Dialysis___II[Number of Patients Included in VAT Fistula Measure Score Achievement Period]" attribute="1" defaultMemberUniqueName="[Table_ExternalData_1].[Dialysis___II[Number of Patients Included in VAT Fistula Measure Score Achievement Period]]].[All]" allUniqueName="[Table_ExternalData_1].[Dialysis___II[Number of Patients Included in VAT Fistula Measure Score Achievement Period]]].[All]" dimensionUniqueName="[Table_ExternalData_1]" displayFolder="" count="0" memberValueDatatype="130" unbalanced="0"/>
    <cacheHierarchy uniqueName="[Table_ExternalData_1].[Dialysis___II[VAT Fistula Achievement Period Numerator]]]" caption="Dialysis___II[VAT Fistula Achievement Period Numerator]" attribute="1" defaultMemberUniqueName="[Table_ExternalData_1].[Dialysis___II[VAT Fistula Achievement Period Numerator]]].[All]" allUniqueName="[Table_ExternalData_1].[Dialysis___II[VAT Fistula Achievement Period Numerator]]].[All]" dimensionUniqueName="[Table_ExternalData_1]" displayFolder="" count="0" memberValueDatatype="20" unbalanced="0"/>
    <cacheHierarchy uniqueName="[Table_ExternalData_1].[Dialysis___II[VAT Fistula Achievement Period Denominator]]]" caption="Dialysis___II[VAT Fistula Achievement Period Denominator]" attribute="1" defaultMemberUniqueName="[Table_ExternalData_1].[Dialysis___II[VAT Fistula Achievement Period Denominator]]].[All]" allUniqueName="[Table_ExternalData_1].[Dialysis___II[VAT Fistula Achievement Period Denominator]]].[All]" dimensionUniqueName="[Table_ExternalData_1]" displayFolder="" count="0" memberValueDatatype="20" unbalanced="0"/>
    <cacheHierarchy uniqueName="[Table_ExternalData_1].[Dialysis___II[VAT Fistula Improvement Measure Rate]]]" caption="Dialysis___II[VAT Fistula Improvement Measure Rate]" attribute="1" defaultMemberUniqueName="[Table_ExternalData_1].[Dialysis___II[VAT Fistula Improvement Measure Rate]]].[All]" allUniqueName="[Table_ExternalData_1].[Dialysis___II[VAT Fistula Improvement Measure Rate]]].[All]" dimensionUniqueName="[Table_ExternalData_1]" displayFolder="" count="0" memberValueDatatype="130" unbalanced="0"/>
    <cacheHierarchy uniqueName="[Table_ExternalData_1].[Dialysis___II[VAT Fistula Improvement Period Numerator]]]" caption="Dialysis___II[VAT Fistula Improvement Period Numerator]" attribute="1" defaultMemberUniqueName="[Table_ExternalData_1].[Dialysis___II[VAT Fistula Improvement Period Numerator]]].[All]" allUniqueName="[Table_ExternalData_1].[Dialysis___II[VAT Fistula Improvement Period Numerator]]].[All]" dimensionUniqueName="[Table_ExternalData_1]" displayFolder="" count="0" memberValueDatatype="130" unbalanced="0"/>
    <cacheHierarchy uniqueName="[Table_ExternalData_1].[Dialysis___II[VAT Fistula Improvement Period Denominator]]]" caption="Dialysis___II[VAT Fistula Improvement Period Denominator]" attribute="1" defaultMemberUniqueName="[Table_ExternalData_1].[Dialysis___II[VAT Fistula Improvement Period Denominator]]].[All]" allUniqueName="[Table_ExternalData_1].[Dialysis___II[VAT Fistula Improvement Period Denominator]]].[All]" dimensionUniqueName="[Table_ExternalData_1]" displayFolder="" count="0" memberValueDatatype="130" unbalanced="0"/>
    <cacheHierarchy uniqueName="[Table_ExternalData_1].[Dialysis___II[VAT Fistula Measure Score Applied]]]" caption="Dialysis___II[VAT Fistula Measure Score Applied]" attribute="1" defaultMemberUniqueName="[Table_ExternalData_1].[Dialysis___II[VAT Fistula Measure Score Applied]]].[All]" allUniqueName="[Table_ExternalData_1].[Dialysis___II[VAT Fistula Measure Score Applied]]].[All]" dimensionUniqueName="[Table_ExternalData_1]" displayFolder="" count="0" memberValueDatatype="130" unbalanced="0"/>
    <cacheHierarchy uniqueName="[Table_ExternalData_1].[Dialysis___II[National Average VAT Fistula Measure Score]]]" caption="Dialysis___II[National Average VAT Fistula Measure Score]" attribute="1" defaultMemberUniqueName="[Table_ExternalData_1].[Dialysis___II[National Average VAT Fistula Measure Score]]].[All]" allUniqueName="[Table_ExternalData_1].[Dialysis___II[National Average VAT Fistula Measure Score]]].[All]" dimensionUniqueName="[Table_ExternalData_1]" displayFolder="" count="0" memberValueDatatype="20" unbalanced="0"/>
    <cacheHierarchy uniqueName="[Table_ExternalData_1].[Dialysis___II[Vascular Access Combined Measure Score]]]" caption="Dialysis___II[Vascular Access Combined Measure Score]" attribute="1" defaultMemberUniqueName="[Table_ExternalData_1].[Dialysis___II[Vascular Access Combined Measure Score]]].[All]" allUniqueName="[Table_ExternalData_1].[Dialysis___II[Vascular Access Combined Measure Score]]].[All]" dimensionUniqueName="[Table_ExternalData_1]" displayFolder="" count="0" memberValueDatatype="130" unbalanced="0"/>
    <cacheHierarchy uniqueName="[Table_ExternalData_1].[Dialysis___II[Vascular Access Combined Reason for No Score (See Footnotes File)]]]" caption="Dialysis___II[Vascular Access Combined Reason for No Score (See Footnotes File)]" attribute="1" defaultMemberUniqueName="[Table_ExternalData_1].[Dialysis___II[Vascular Access Combined Reason for No Score (See Footnotes File)]]].[All]" allUniqueName="[Table_ExternalData_1].[Dialysis___II[Vascular Access Combined Reason for No Score (See Footnotes File)]]].[All]" dimensionUniqueName="[Table_ExternalData_1]" displayFolder="" count="0" memberValueDatatype="130" unbalanced="0"/>
    <cacheHierarchy uniqueName="[Table_ExternalData_1].[Dialysis___II[National Average Vascular Access Combined Measure Score]]]" caption="Dialysis___II[National Average Vascular Access Combined Measure Score]" attribute="1" defaultMemberUniqueName="[Table_ExternalData_1].[Dialysis___II[National Average Vascular Access Combined Measure Score]]].[All]" allUniqueName="[Table_ExternalData_1].[Dialysis___II[National Average Vascular Access Combined Measure Score]]].[All]" dimensionUniqueName="[Table_ExternalData_1]" displayFolder="" count="0" memberValueDatatype="20" unbalanced="0"/>
    <cacheHierarchy uniqueName="[Table_ExternalData_1].[Dialysis___II[Kt/V Comprehensive Measure Score]]]" caption="Dialysis___II[Kt/V Comprehensive Measure Score]" attribute="1" defaultMemberUniqueName="[Table_ExternalData_1].[Dialysis___II[Kt/V Comprehensive Measure Score]]].[All]" allUniqueName="[Table_ExternalData_1].[Dialysis___II[Kt/V Comprehensive Measure Score]]].[All]" dimensionUniqueName="[Table_ExternalData_1]" displayFolder="" count="0" memberValueDatatype="130" unbalanced="0"/>
    <cacheHierarchy uniqueName="[Table_ExternalData_1].[Dialysis___II[Kt/V Comprehensive Reason for No Score (See Footnotes File)]]]" caption="Dialysis___II[Kt/V Comprehensive Reason for No Score (See Footnotes File)]" attribute="1" defaultMemberUniqueName="[Table_ExternalData_1].[Dialysis___II[Kt/V Comprehensive Reason for No Score (See Footnotes File)]]].[All]" allUniqueName="[Table_ExternalData_1].[Dialysis___II[Kt/V Comprehensive Reason for No Score (See Footnotes File)]]].[All]" dimensionUniqueName="[Table_ExternalData_1]" displayFolder="" count="0" memberValueDatatype="130" unbalanced="0"/>
    <cacheHierarchy uniqueName="[Table_ExternalData_1].[Dialysis___II[Kt/V Comprehensive Achievement Measure Rate]]]" caption="Dialysis___II[Kt/V Comprehensive Achievement Measure Rate]" attribute="1" defaultMemberUniqueName="[Table_ExternalData_1].[Dialysis___II[Kt/V Comprehensive Achievement Measure Rate]]].[All]" allUniqueName="[Table_ExternalData_1].[Dialysis___II[Kt/V Comprehensive Achievement Measure Rate]]].[All]" dimensionUniqueName="[Table_ExternalData_1]" displayFolder="" count="0" memberValueDatatype="130" unbalanced="0"/>
    <cacheHierarchy uniqueName="[Table_ExternalData_1].[Dialysis___II[Number of Patients Included in Kt/V Comprehensive Measure Score Achievement Period]]]" caption="Dialysis___II[Number of Patients Included in Kt/V Comprehensive Measure Score Achievement Period]" attribute="1" defaultMemberUniqueName="[Table_ExternalData_1].[Dialysis___II[Number of Patients Included in Kt/V Comprehensive Measure Score Achievement Period]]].[All]" allUniqueName="[Table_ExternalData_1].[Dialysis___II[Number of Patients Included in Kt/V Comprehensive Measure Score Achievement Period]]].[All]" dimensionUniqueName="[Table_ExternalData_1]" displayFolder="" count="0" memberValueDatatype="130" unbalanced="0"/>
    <cacheHierarchy uniqueName="[Table_ExternalData_1].[Dialysis___II[Kt/V Comprehensive Achievement Period Numerator]]]" caption="Dialysis___II[Kt/V Comprehensive Achievement Period Numerator]" attribute="1" defaultMemberUniqueName="[Table_ExternalData_1].[Dialysis___II[Kt/V Comprehensive Achievement Period Numerator]]].[All]" allUniqueName="[Table_ExternalData_1].[Dialysis___II[Kt/V Comprehensive Achievement Period Numerator]]].[All]" dimensionUniqueName="[Table_ExternalData_1]" displayFolder="" count="0" memberValueDatatype="20" unbalanced="0"/>
    <cacheHierarchy uniqueName="[Table_ExternalData_1].[Dialysis___II[Kt/V Comprehensive Achievement Period Denominator]]]" caption="Dialysis___II[Kt/V Comprehensive Achievement Period Denominator]" attribute="1" defaultMemberUniqueName="[Table_ExternalData_1].[Dialysis___II[Kt/V Comprehensive Achievement Period Denominator]]].[All]" allUniqueName="[Table_ExternalData_1].[Dialysis___II[Kt/V Comprehensive Achievement Period Denominator]]].[All]" dimensionUniqueName="[Table_ExternalData_1]" displayFolder="" count="0" memberValueDatatype="20" unbalanced="0"/>
    <cacheHierarchy uniqueName="[Table_ExternalData_1].[Dialysis___II[Kt/V Comprehensive Improvement Measure Rate]]]" caption="Dialysis___II[Kt/V Comprehensive Improvement Measure Rate]" attribute="1" defaultMemberUniqueName="[Table_ExternalData_1].[Dialysis___II[Kt/V Comprehensive Improvement Measure Rate]]].[All]" allUniqueName="[Table_ExternalData_1].[Dialysis___II[Kt/V Comprehensive Improvement Measure Rate]]].[All]" dimensionUniqueName="[Table_ExternalData_1]" displayFolder="" count="0" memberValueDatatype="130" unbalanced="0"/>
    <cacheHierarchy uniqueName="[Table_ExternalData_1].[Dialysis___II[Kt/V Comprehensive Improvement Period Numerator]]]" caption="Dialysis___II[Kt/V Comprehensive Improvement Period Numerator]" attribute="1" defaultMemberUniqueName="[Table_ExternalData_1].[Dialysis___II[Kt/V Comprehensive Improvement Period Numerator]]].[All]" allUniqueName="[Table_ExternalData_1].[Dialysis___II[Kt/V Comprehensive Improvement Period Numerator]]].[All]" dimensionUniqueName="[Table_ExternalData_1]" displayFolder="" count="0" memberValueDatatype="130" unbalanced="0"/>
    <cacheHierarchy uniqueName="[Table_ExternalData_1].[Dialysis___II[Kt/V Comprehensive Improvement Period Denominator]]]" caption="Dialysis___II[Kt/V Comprehensive Improvement Period Denominator]" attribute="1" defaultMemberUniqueName="[Table_ExternalData_1].[Dialysis___II[Kt/V Comprehensive Improvement Period Denominator]]].[All]" allUniqueName="[Table_ExternalData_1].[Dialysis___II[Kt/V Comprehensive Improvement Period Denominator]]].[All]" dimensionUniqueName="[Table_ExternalData_1]" displayFolder="" count="0" memberValueDatatype="130" unbalanced="0"/>
    <cacheHierarchy uniqueName="[Table_ExternalData_1].[Dialysis___II[Kt/V Comprehensive Measure Score Applied]]]" caption="Dialysis___II[Kt/V Comprehensive Measure Score Applied]" attribute="1" defaultMemberUniqueName="[Table_ExternalData_1].[Dialysis___II[Kt/V Comprehensive Measure Score Applied]]].[All]" allUniqueName="[Table_ExternalData_1].[Dialysis___II[Kt/V Comprehensive Measure Score Applied]]].[All]" dimensionUniqueName="[Table_ExternalData_1]" displayFolder="" count="0" memberValueDatatype="130" unbalanced="0"/>
    <cacheHierarchy uniqueName="[Table_ExternalData_1].[Dialysis___II[National Average Kt/V Comprehensive Measure Score]]]" caption="Dialysis___II[National Average Kt/V Comprehensive Measure Score]" attribute="1" defaultMemberUniqueName="[Table_ExternalData_1].[Dialysis___II[National Average Kt/V Comprehensive Measure Score]]].[All]" allUniqueName="[Table_ExternalData_1].[Dialysis___II[National Average Kt/V Comprehensive Measure Score]]].[All]" dimensionUniqueName="[Table_ExternalData_1]" displayFolder="" count="0" memberValueDatatype="20" unbalanced="0"/>
    <cacheHierarchy uniqueName="[Table_ExternalData_1].[Dialysis___II[Hypercalcemia Measure Score]]]" caption="Dialysis___II[Hypercalcemia Measure Score]" attribute="1" defaultMemberUniqueName="[Table_ExternalData_1].[Dialysis___II[Hypercalcemia Measure Score]]].[All]" allUniqueName="[Table_ExternalData_1].[Dialysis___II[Hypercalcemia Measure Score]]].[All]" dimensionUniqueName="[Table_ExternalData_1]" displayFolder="" count="0" memberValueDatatype="130" unbalanced="0"/>
    <cacheHierarchy uniqueName="[Table_ExternalData_1].[Dialysis___II[Hypercalcemia Reason for No Score (See Footnotes File)]]]" caption="Dialysis___II[Hypercalcemia Reason for No Score (See Footnotes File)]" attribute="1" defaultMemberUniqueName="[Table_ExternalData_1].[Dialysis___II[Hypercalcemia Reason for No Score (See Footnotes File)]]].[All]" allUniqueName="[Table_ExternalData_1].[Dialysis___II[Hypercalcemia Reason for No Score (See Footnotes File)]]].[All]" dimensionUniqueName="[Table_ExternalData_1]" displayFolder="" count="0" memberValueDatatype="130" unbalanced="0"/>
    <cacheHierarchy uniqueName="[Table_ExternalData_1].[Dialysis___II[Hypercalcemia Achievement Measure Rate]]]" caption="Dialysis___II[Hypercalcemia Achievement Measure Rate]" attribute="1" defaultMemberUniqueName="[Table_ExternalData_1].[Dialysis___II[Hypercalcemia Achievement Measure Rate]]].[All]" allUniqueName="[Table_ExternalData_1].[Dialysis___II[Hypercalcemia Achievement Measure Rate]]].[All]" dimensionUniqueName="[Table_ExternalData_1]" displayFolder="" count="0" memberValueDatatype="130" unbalanced="0"/>
    <cacheHierarchy uniqueName="[Table_ExternalData_1].[Dialysis___II[Number of Patients Included in Hypercalcemia Measure Score Achievement Period]]]" caption="Dialysis___II[Number of Patients Included in Hypercalcemia Measure Score Achievement Period]" attribute="1" defaultMemberUniqueName="[Table_ExternalData_1].[Dialysis___II[Number of Patients Included in Hypercalcemia Measure Score Achievement Period]]].[All]" allUniqueName="[Table_ExternalData_1].[Dialysis___II[Number of Patients Included in Hypercalcemia Measure Score Achievement Period]]].[All]" dimensionUniqueName="[Table_ExternalData_1]" displayFolder="" count="0" memberValueDatatype="130" unbalanced="0"/>
    <cacheHierarchy uniqueName="[Table_ExternalData_1].[Dialysis___II[Hypercalcemia Achievement Period Numerator]]]" caption="Dialysis___II[Hypercalcemia Achievement Period Numerator]" attribute="1" defaultMemberUniqueName="[Table_ExternalData_1].[Dialysis___II[Hypercalcemia Achievement Period Numerator]]].[All]" allUniqueName="[Table_ExternalData_1].[Dialysis___II[Hypercalcemia Achievement Period Numerator]]].[All]" dimensionUniqueName="[Table_ExternalData_1]" displayFolder="" count="0" memberValueDatatype="20" unbalanced="0"/>
    <cacheHierarchy uniqueName="[Table_ExternalData_1].[Dialysis___II[Hypercalcemia Achievement Period Denominator]]]" caption="Dialysis___II[Hypercalcemia Achievement Period Denominator]" attribute="1" defaultMemberUniqueName="[Table_ExternalData_1].[Dialysis___II[Hypercalcemia Achievement Period Denominator]]].[All]" allUniqueName="[Table_ExternalData_1].[Dialysis___II[Hypercalcemia Achievement Period Denominator]]].[All]" dimensionUniqueName="[Table_ExternalData_1]" displayFolder="" count="0" memberValueDatatype="20" unbalanced="0"/>
    <cacheHierarchy uniqueName="[Table_ExternalData_1].[Dialysis___II[Hypercalcemia Improvement Measure Rate]]]" caption="Dialysis___II[Hypercalcemia Improvement Measure Rate]" attribute="1" defaultMemberUniqueName="[Table_ExternalData_1].[Dialysis___II[Hypercalcemia Improvement Measure Rate]]].[All]" allUniqueName="[Table_ExternalData_1].[Dialysis___II[Hypercalcemia Improvement Measure Rate]]].[All]" dimensionUniqueName="[Table_ExternalData_1]" displayFolder="" count="0" memberValueDatatype="130" unbalanced="0"/>
    <cacheHierarchy uniqueName="[Table_ExternalData_1].[Dialysis___II[Hypercalcemia Improvement Period Numerator]]]" caption="Dialysis___II[Hypercalcemia Improvement Period Numerator]" attribute="1" defaultMemberUniqueName="[Table_ExternalData_1].[Dialysis___II[Hypercalcemia Improvement Period Numerator]]].[All]" allUniqueName="[Table_ExternalData_1].[Dialysis___II[Hypercalcemia Improvement Period Numerator]]].[All]" dimensionUniqueName="[Table_ExternalData_1]" displayFolder="" count="0" memberValueDatatype="130" unbalanced="0"/>
    <cacheHierarchy uniqueName="[Table_ExternalData_1].[Dialysis___II[Hypercalcemia Improvement Period Denominator]]]" caption="Dialysis___II[Hypercalcemia Improvement Period Denominator]" attribute="1" defaultMemberUniqueName="[Table_ExternalData_1].[Dialysis___II[Hypercalcemia Improvement Period Denominator]]].[All]" allUniqueName="[Table_ExternalData_1].[Dialysis___II[Hypercalcemia Improvement Period Denominator]]].[All]" dimensionUniqueName="[Table_ExternalData_1]" displayFolder="" count="0" memberValueDatatype="130" unbalanced="0"/>
    <cacheHierarchy uniqueName="[Table_ExternalData_1].[Dialysis___II[Hypercalcemia Measure Score Applied]]]" caption="Dialysis___II[Hypercalcemia Measure Score Applied]" attribute="1" defaultMemberUniqueName="[Table_ExternalData_1].[Dialysis___II[Hypercalcemia Measure Score Applied]]].[All]" allUniqueName="[Table_ExternalData_1].[Dialysis___II[Hypercalcemia Measure Score Applied]]].[All]" dimensionUniqueName="[Table_ExternalData_1]" displayFolder="" count="0" memberValueDatatype="130" unbalanced="0"/>
    <cacheHierarchy uniqueName="[Table_ExternalData_1].[Dialysis___II[National Average Hypercalcemia Measure Score]]]" caption="Dialysis___II[National Average Hypercalcemia Measure Score]" attribute="1" defaultMemberUniqueName="[Table_ExternalData_1].[Dialysis___II[National Average Hypercalcemia Measure Score]]].[All]" allUniqueName="[Table_ExternalData_1].[Dialysis___II[National Average Hypercalcemia Measure Score]]].[All]" dimensionUniqueName="[Table_ExternalData_1]" displayFolder="" count="0" memberValueDatatype="20" unbalanced="0"/>
    <cacheHierarchy uniqueName="[Table_ExternalData_1].[Dialysis___II[NHSN Influenza Measure Score]]]" caption="Dialysis___II[NHSN Influenza Measure Score]" attribute="1" defaultMemberUniqueName="[Table_ExternalData_1].[Dialysis___II[NHSN Influenza Measure Score]]].[All]" allUniqueName="[Table_ExternalData_1].[Dialysis___II[NHSN Influenza Measure Score]]].[All]" dimensionUniqueName="[Table_ExternalData_1]" displayFolder="" count="0" memberValueDatatype="130" unbalanced="0"/>
    <cacheHierarchy uniqueName="[Table_ExternalData_1].[Dialysis___II[NHSN Influenza Reason for No Score (See Footnotes File)]]]" caption="Dialysis___II[NHSN Influenza Reason for No Score (See Footnotes File)]" attribute="1" defaultMemberUniqueName="[Table_ExternalData_1].[Dialysis___II[NHSN Influenza Reason for No Score (See Footnotes File)]]].[All]" allUniqueName="[Table_ExternalData_1].[Dialysis___II[NHSN Influenza Reason for No Score (See Footnotes File)]]].[All]" dimensionUniqueName="[Table_ExternalData_1]" displayFolder="" count="0" memberValueDatatype="130" unbalanced="0"/>
    <cacheHierarchy uniqueName="[Table_ExternalData_1].[Dialysis___II[National Average NHSN Influenza Measure Score]]]" caption="Dialysis___II[National Average NHSN Influenza Measure Score]" attribute="1" defaultMemberUniqueName="[Table_ExternalData_1].[Dialysis___II[National Average NHSN Influenza Measure Score]]].[All]" allUniqueName="[Table_ExternalData_1].[Dialysis___II[National Average NHSN Influenza Measure Score]]].[All]" dimensionUniqueName="[Table_ExternalData_1]" displayFolder="" count="0" memberValueDatatype="20" unbalanced="0"/>
    <cacheHierarchy uniqueName="[Table_ExternalData_1].[Dialysis___II[NHSN BSI Measure Score]]]" caption="Dialysis___II[NHSN BSI Measure Score]" attribute="1" defaultMemberUniqueName="[Table_ExternalData_1].[Dialysis___II[NHSN BSI Measure Score]]].[All]" allUniqueName="[Table_ExternalData_1].[Dialysis___II[NHSN BSI Measure Score]]].[All]" dimensionUniqueName="[Table_ExternalData_1]" displayFolder="" count="0" memberValueDatatype="130" unbalanced="0"/>
    <cacheHierarchy uniqueName="[Table_ExternalData_1].[Dialysis___II[NHSN BSI Reason for No Score (See Footnotes File)]]]" caption="Dialysis___II[NHSN BSI Reason for No Score (See Footnotes File)]" attribute="1" defaultMemberUniqueName="[Table_ExternalData_1].[Dialysis___II[NHSN BSI Reason for No Score (See Footnotes File)]]].[All]" allUniqueName="[Table_ExternalData_1].[Dialysis___II[NHSN BSI Reason for No Score (See Footnotes File)]]].[All]" dimensionUniqueName="[Table_ExternalData_1]" displayFolder="" count="0" memberValueDatatype="130" unbalanced="0"/>
    <cacheHierarchy uniqueName="[Table_ExternalData_1].[Dialysis___II[NHSN BSI Achievement Measure Ratio]]]" caption="Dialysis___II[NHSN BSI Achievement Measure Ratio]" attribute="1" defaultMemberUniqueName="[Table_ExternalData_1].[Dialysis___II[NHSN BSI Achievement Measure Ratio]]].[All]" allUniqueName="[Table_ExternalData_1].[Dialysis___II[NHSN BSI Achievement Measure Ratio]]].[All]" dimensionUniqueName="[Table_ExternalData_1]" displayFolder="" count="0" memberValueDatatype="130" unbalanced="0"/>
    <cacheHierarchy uniqueName="[Table_ExternalData_1].[Dialysis___II[Number of Patients Included in NHSN BSI Measure Score Achievement Period]]]" caption="Dialysis___II[Number of Patients Included in NHSN BSI Measure Score Achievement Period]" attribute="1" defaultMemberUniqueName="[Table_ExternalData_1].[Dialysis___II[Number of Patients Included in NHSN BSI Measure Score Achievement Period]]].[All]" allUniqueName="[Table_ExternalData_1].[Dialysis___II[Number of Patients Included in NHSN BSI Measure Score Achievement Period]]].[All]" dimensionUniqueName="[Table_ExternalData_1]" displayFolder="" count="0" memberValueDatatype="130" unbalanced="0"/>
    <cacheHierarchy uniqueName="[Table_ExternalData_1].[Dialysis___II[NHSN BSI Achievement Period Observed Event Number]]]" caption="Dialysis___II[NHSN BSI Achievement Period Observed Event Number]" attribute="1" defaultMemberUniqueName="[Table_ExternalData_1].[Dialysis___II[NHSN BSI Achievement Period Observed Event Number]]].[All]" allUniqueName="[Table_ExternalData_1].[Dialysis___II[NHSN BSI Achievement Period Observed Event Number]]].[All]" dimensionUniqueName="[Table_ExternalData_1]" displayFolder="" count="0" memberValueDatatype="130" unbalanced="0"/>
    <cacheHierarchy uniqueName="[Table_ExternalData_1].[Dialysis___II[NHSN BSI Achievement Period Expected Event Number]]]" caption="Dialysis___II[NHSN BSI Achievement Period Expected Event Number]" attribute="1" defaultMemberUniqueName="[Table_ExternalData_1].[Dialysis___II[NHSN BSI Achievement Period Expected Event Number]]].[All]" allUniqueName="[Table_ExternalData_1].[Dialysis___II[NHSN BSI Achievement Period Expected Event Number]]].[All]" dimensionUniqueName="[Table_ExternalData_1]" displayFolder="" count="0" memberValueDatatype="130" unbalanced="0"/>
    <cacheHierarchy uniqueName="[Table_ExternalData_1].[Dialysis___II[NHSN BSI Improvement Measure Ratio]]]" caption="Dialysis___II[NHSN BSI Improvement Measure Ratio]" attribute="1" defaultMemberUniqueName="[Table_ExternalData_1].[Dialysis___II[NHSN BSI Improvement Measure Ratio]]].[All]" allUniqueName="[Table_ExternalData_1].[Dialysis___II[NHSN BSI Improvement Measure Ratio]]].[All]" dimensionUniqueName="[Table_ExternalData_1]" displayFolder="" count="0" memberValueDatatype="130" unbalanced="0"/>
    <cacheHierarchy uniqueName="[Table_ExternalData_1].[Dialysis___II[NHSN BSI Improvement Period Observed Event Number]]]" caption="Dialysis___II[NHSN BSI Improvement Period Observed Event Number]" attribute="1" defaultMemberUniqueName="[Table_ExternalData_1].[Dialysis___II[NHSN BSI Improvement Period Observed Event Number]]].[All]" allUniqueName="[Table_ExternalData_1].[Dialysis___II[NHSN BSI Improvement Period Observed Event Number]]].[All]" dimensionUniqueName="[Table_ExternalData_1]" displayFolder="" count="0" memberValueDatatype="130" unbalanced="0"/>
    <cacheHierarchy uniqueName="[Table_ExternalData_1].[Dialysis___II[NHSN BSI Improvement Period Expected Event Number]]]" caption="Dialysis___II[NHSN BSI Improvement Period Expected Event Number]" attribute="1" defaultMemberUniqueName="[Table_ExternalData_1].[Dialysis___II[NHSN BSI Improvement Period Expected Event Number]]].[All]" allUniqueName="[Table_ExternalData_1].[Dialysis___II[NHSN BSI Improvement Period Expected Event Number]]].[All]" dimensionUniqueName="[Table_ExternalData_1]" displayFolder="" count="0" memberValueDatatype="130" unbalanced="0"/>
    <cacheHierarchy uniqueName="[Table_ExternalData_1].[Dialysis___II[NHSN BSI Measure Score Applied]]]" caption="Dialysis___II[NHSN BSI Measure Score Applied]" attribute="1" defaultMemberUniqueName="[Table_ExternalData_1].[Dialysis___II[NHSN BSI Measure Score Applied]]].[All]" allUniqueName="[Table_ExternalData_1].[Dialysis___II[NHSN BSI Measure Score Applied]]].[All]" dimensionUniqueName="[Table_ExternalData_1]" displayFolder="" count="0" memberValueDatatype="130" unbalanced="0"/>
    <cacheHierarchy uniqueName="[Table_ExternalData_1].[Dialysis___II[National Average NHSN BSI Measure Score]]]" caption="Dialysis___II[National Average NHSN BSI Measure Score]" attribute="1" defaultMemberUniqueName="[Table_ExternalData_1].[Dialysis___II[National Average NHSN BSI Measure Score]]].[All]" allUniqueName="[Table_ExternalData_1].[Dialysis___II[National Average NHSN BSI Measure Score]]].[All]" dimensionUniqueName="[Table_ExternalData_1]" displayFolder="" count="0" memberValueDatatype="20" unbalanced="0"/>
    <cacheHierarchy uniqueName="[Table_ExternalData_1].[Dialysis___II[NHSN Dialysis Event Reporting Measure Score]]]" caption="Dialysis___II[NHSN Dialysis Event Reporting Measure Score]" attribute="1" defaultMemberUniqueName="[Table_ExternalData_1].[Dialysis___II[NHSN Dialysis Event Reporting Measure Score]]].[All]" allUniqueName="[Table_ExternalData_1].[Dialysis___II[NHSN Dialysis Event Reporting Measure Score]]].[All]" dimensionUniqueName="[Table_ExternalData_1]" displayFolder="" count="0" memberValueDatatype="130" unbalanced="0"/>
    <cacheHierarchy uniqueName="[Table_ExternalData_1].[Dialysis___II[NHSN Dialysis Event Reason for No Score (See Footnotes File)]]]" caption="Dialysis___II[NHSN Dialysis Event Reason for No Score (See Footnotes File)]" attribute="1" defaultMemberUniqueName="[Table_ExternalData_1].[Dialysis___II[NHSN Dialysis Event Reason for No Score (See Footnotes File)]]].[All]" allUniqueName="[Table_ExternalData_1].[Dialysis___II[NHSN Dialysis Event Reason for No Score (See Footnotes File)]]].[All]" dimensionUniqueName="[Table_ExternalData_1]" displayFolder="" count="0" memberValueDatatype="130" unbalanced="0"/>
    <cacheHierarchy uniqueName="[Table_ExternalData_1].[Dialysis___II[NHSN Dialysis Event Reporting Number of Months Reported]]]" caption="Dialysis___II[NHSN Dialysis Event Reporting Number of Months Reported]" attribute="1" defaultMemberUniqueName="[Table_ExternalData_1].[Dialysis___II[NHSN Dialysis Event Reporting Number of Months Reported]]].[All]" allUniqueName="[Table_ExternalData_1].[Dialysis___II[NHSN Dialysis Event Reporting Number of Months Reported]]].[All]" dimensionUniqueName="[Table_ExternalData_1]" displayFolder="" count="0" memberValueDatatype="130" unbalanced="0"/>
    <cacheHierarchy uniqueName="[Table_ExternalData_1].[Dialysis___II[NHSN Combined Measure Score]]]" caption="Dialysis___II[NHSN Combined Measure Score]" attribute="1" defaultMemberUniqueName="[Table_ExternalData_1].[Dialysis___II[NHSN Combined Measure Score]]].[All]" allUniqueName="[Table_ExternalData_1].[Dialysis___II[NHSN Combined Measure Score]]].[All]" dimensionUniqueName="[Table_ExternalData_1]" displayFolder="" count="0" memberValueDatatype="130" unbalanced="0"/>
    <cacheHierarchy uniqueName="[Table_ExternalData_1].[Dialysis___II[NHSN Combined Reason for No Score (See Footnotes File)]]]" caption="Dialysis___II[NHSN Combined Reason for No Score (See Footnotes File)]" attribute="1" defaultMemberUniqueName="[Table_ExternalData_1].[Dialysis___II[NHSN Combined Reason for No Score (See Footnotes File)]]].[All]" allUniqueName="[Table_ExternalData_1].[Dialysis___II[NHSN Combined Reason for No Score (See Footnotes File)]]].[All]" dimensionUniqueName="[Table_ExternalData_1]" displayFolder="" count="0" memberValueDatatype="130" unbalanced="0"/>
    <cacheHierarchy uniqueName="[Table_ExternalData_1].[Dialysis___II[National Average NHSN Combined Measure Score]]]" caption="Dialysis___II[National Average NHSN Combined Measure Score]" attribute="1" defaultMemberUniqueName="[Table_ExternalData_1].[Dialysis___II[National Average NHSN Combined Measure Score]]].[All]" allUniqueName="[Table_ExternalData_1].[Dialysis___II[National Average NHSN Combined Measure Score]]].[All]" dimensionUniqueName="[Table_ExternalData_1]" displayFolder="" count="0" memberValueDatatype="20" unbalanced="0"/>
    <cacheHierarchy uniqueName="[Table_ExternalData_1].[Dialysis___II[ICH CAHPS Measure Score]]]" caption="Dialysis___II[ICH CAHPS Measure Score]" attribute="1" defaultMemberUniqueName="[Table_ExternalData_1].[Dialysis___II[ICH CAHPS Measure Score]]].[All]" allUniqueName="[Table_ExternalData_1].[Dialysis___II[ICH CAHPS Measure Score]]].[All]" dimensionUniqueName="[Table_ExternalData_1]" displayFolder="" count="0" memberValueDatatype="130" unbalanced="0"/>
    <cacheHierarchy uniqueName="[Table_ExternalData_1].[Dialysis___II[ICH CAHPS Reason for No Score (See Footnotes File)]]]" caption="Dialysis___II[ICH CAHPS Reason for No Score (See Footnotes File)]" attribute="1" defaultMemberUniqueName="[Table_ExternalData_1].[Dialysis___II[ICH CAHPS Reason for No Score (See Footnotes File)]]].[All]" allUniqueName="[Table_ExternalData_1].[Dialysis___II[ICH CAHPS Reason for No Score (See Footnotes File)]]].[All]" dimensionUniqueName="[Table_ExternalData_1]" displayFolder="" count="0" memberValueDatatype="130" unbalanced="0"/>
    <cacheHierarchy uniqueName="[Table_ExternalData_1].[Dialysis___II[ICH CAHPS Achievement Measure Rate]]]" caption="Dialysis___II[ICH CAHPS Achievement Measure Rate]" attribute="1" defaultMemberUniqueName="[Table_ExternalData_1].[Dialysis___II[ICH CAHPS Achievement Measure Rate]]].[All]" allUniqueName="[Table_ExternalData_1].[Dialysis___II[ICH CAHPS Achievement Measure Rate]]].[All]" dimensionUniqueName="[Table_ExternalData_1]" displayFolder="" count="0" memberValueDatatype="130" unbalanced="0"/>
    <cacheHierarchy uniqueName="[Table_ExternalData_1].[Dialysis___II[ICH CAHPS Achievement Period Count of Completed Surveys]]]" caption="Dialysis___II[ICH CAHPS Achievement Period Count of Completed Surveys]" attribute="1" defaultMemberUniqueName="[Table_ExternalData_1].[Dialysis___II[ICH CAHPS Achievement Period Count of Completed Surveys]]].[All]" allUniqueName="[Table_ExternalData_1].[Dialysis___II[ICH CAHPS Achievement Period Count of Completed Surveys]]].[All]" dimensionUniqueName="[Table_ExternalData_1]" displayFolder="" count="0" memberValueDatatype="130" unbalanced="0"/>
    <cacheHierarchy uniqueName="[Table_ExternalData_1].[Dialysis___II[ICH CAHPS Achievement Period Numerator]]]" caption="Dialysis___II[ICH CAHPS Achievement Period Numerator]" attribute="1" defaultMemberUniqueName="[Table_ExternalData_1].[Dialysis___II[ICH CAHPS Achievement Period Numerator]]].[All]" allUniqueName="[Table_ExternalData_1].[Dialysis___II[ICH CAHPS Achievement Period Numerator]]].[All]" dimensionUniqueName="[Table_ExternalData_1]" displayFolder="" count="0" memberValueDatatype="130" unbalanced="0"/>
    <cacheHierarchy uniqueName="[Table_ExternalData_1].[Dialysis___II[ICH CAHPS Achievement Period Denominator]]]" caption="Dialysis___II[ICH CAHPS Achievement Period Denominator]" attribute="1" defaultMemberUniqueName="[Table_ExternalData_1].[Dialysis___II[ICH CAHPS Achievement Period Denominator]]].[All]" allUniqueName="[Table_ExternalData_1].[Dialysis___II[ICH CAHPS Achievement Period Denominator]]].[All]" dimensionUniqueName="[Table_ExternalData_1]" displayFolder="" count="0" memberValueDatatype="130" unbalanced="0"/>
    <cacheHierarchy uniqueName="[Table_ExternalData_1].[Dialysis___II[ICH CAHPS Improvement Measure Rate]]]" caption="Dialysis___II[ICH CAHPS Improvement Measure Rate]" attribute="1" defaultMemberUniqueName="[Table_ExternalData_1].[Dialysis___II[ICH CAHPS Improvement Measure Rate]]].[All]" allUniqueName="[Table_ExternalData_1].[Dialysis___II[ICH CAHPS Improvement Measure Rate]]].[All]" dimensionUniqueName="[Table_ExternalData_1]" displayFolder="" count="0" memberValueDatatype="130" unbalanced="0"/>
    <cacheHierarchy uniqueName="[Table_ExternalData_1].[Dialysis___II[ICH CAHPS Improvement Period Count of Completed Surveys]]]" caption="Dialysis___II[ICH CAHPS Improvement Period Count of Completed Surveys]" attribute="1" defaultMemberUniqueName="[Table_ExternalData_1].[Dialysis___II[ICH CAHPS Improvement Period Count of Completed Surveys]]].[All]" allUniqueName="[Table_ExternalData_1].[Dialysis___II[ICH CAHPS Improvement Period Count of Completed Surveys]]].[All]" dimensionUniqueName="[Table_ExternalData_1]" displayFolder="" count="0" memberValueDatatype="130" unbalanced="0"/>
    <cacheHierarchy uniqueName="[Table_ExternalData_1].[Dialysis___II[ICH CAHPS Improvement Period Numerator]]]" caption="Dialysis___II[ICH CAHPS Improvement Period Numerator]" attribute="1" defaultMemberUniqueName="[Table_ExternalData_1].[Dialysis___II[ICH CAHPS Improvement Period Numerator]]].[All]" allUniqueName="[Table_ExternalData_1].[Dialysis___II[ICH CAHPS Improvement Period Numerator]]].[All]" dimensionUniqueName="[Table_ExternalData_1]" displayFolder="" count="0" memberValueDatatype="130" unbalanced="0"/>
    <cacheHierarchy uniqueName="[Table_ExternalData_1].[Dialysis___II[ICH CAHPS Improvement Period Denominator]]]" caption="Dialysis___II[ICH CAHPS Improvement Period Denominator]" attribute="1" defaultMemberUniqueName="[Table_ExternalData_1].[Dialysis___II[ICH CAHPS Improvement Period Denominator]]].[All]" allUniqueName="[Table_ExternalData_1].[Dialysis___II[ICH CAHPS Improvement Period Denominator]]].[All]" dimensionUniqueName="[Table_ExternalData_1]" displayFolder="" count="0" memberValueDatatype="130" unbalanced="0"/>
    <cacheHierarchy uniqueName="[Table_ExternalData_1].[Dialysis___II[ICH CAHPS Measure Score Applied]]]" caption="Dialysis___II[ICH CAHPS Measure Score Applied]" attribute="1" defaultMemberUniqueName="[Table_ExternalData_1].[Dialysis___II[ICH CAHPS Measure Score Applied]]].[All]" allUniqueName="[Table_ExternalData_1].[Dialysis___II[ICH CAHPS Measure Score Applied]]].[All]" dimensionUniqueName="[Table_ExternalData_1]" displayFolder="" count="0" memberValueDatatype="130" unbalanced="0"/>
    <cacheHierarchy uniqueName="[Table_ExternalData_1].[Dialysis___II[National Average ICH CAHPS Measure Score]]]" caption="Dialysis___II[National Average ICH CAHPS Measure Score]" attribute="1" defaultMemberUniqueName="[Table_ExternalData_1].[Dialysis___II[National Average ICH CAHPS Measure Score]]].[All]" allUniqueName="[Table_ExternalData_1].[Dialysis___II[National Average ICH CAHPS Measure Score]]].[All]" dimensionUniqueName="[Table_ExternalData_1]" displayFolder="" count="0" memberValueDatatype="20" unbalanced="0"/>
    <cacheHierarchy uniqueName="[Table_ExternalData_1].[Dialysis___II[ICH CAHPS Neph Comm and Caring Achievement Rate]]]" caption="Dialysis___II[ICH CAHPS Neph Comm and Caring Achievement Rate]" attribute="1" defaultMemberUniqueName="[Table_ExternalData_1].[Dialysis___II[ICH CAHPS Neph Comm and Caring Achievement Rate]]].[All]" allUniqueName="[Table_ExternalData_1].[Dialysis___II[ICH CAHPS Neph Comm and Caring Achievement Rate]]].[All]" dimensionUniqueName="[Table_ExternalData_1]" displayFolder="" count="0" memberValueDatatype="130" unbalanced="0"/>
    <cacheHierarchy uniqueName="[Table_ExternalData_1].[Dialysis___II[ICH CAHPS Neph Comm and Caring Improvement Rate]]]" caption="Dialysis___II[ICH CAHPS Neph Comm and Caring Improvement Rate]" attribute="1" defaultMemberUniqueName="[Table_ExternalData_1].[Dialysis___II[ICH CAHPS Neph Comm and Caring Improvement Rate]]].[All]" allUniqueName="[Table_ExternalData_1].[Dialysis___II[ICH CAHPS Neph Comm and Caring Improvement Rate]]].[All]" dimensionUniqueName="[Table_ExternalData_1]" displayFolder="" count="0" memberValueDatatype="130" unbalanced="0"/>
    <cacheHierarchy uniqueName="[Table_ExternalData_1].[Dialysis___II[ICH CAHPS Neph Comm and Caring Measure Score Applied]]]" caption="Dialysis___II[ICH CAHPS Neph Comm and Caring Measure Score Applied]" attribute="1" defaultMemberUniqueName="[Table_ExternalData_1].[Dialysis___II[ICH CAHPS Neph Comm and Caring Measure Score Applied]]].[All]" allUniqueName="[Table_ExternalData_1].[Dialysis___II[ICH CAHPS Neph Comm and Caring Measure Score Applied]]].[All]" dimensionUniqueName="[Table_ExternalData_1]" displayFolder="" count="0" memberValueDatatype="130" unbalanced="0"/>
    <cacheHierarchy uniqueName="[Table_ExternalData_1].[Dialysis___II[ICH CAHPS Quality of Dialysis Care and Ops Achievement Rate]]]" caption="Dialysis___II[ICH CAHPS Quality of Dialysis Care and Ops Achievement Rate]" attribute="1" defaultMemberUniqueName="[Table_ExternalData_1].[Dialysis___II[ICH CAHPS Quality of Dialysis Care and Ops Achievement Rate]]].[All]" allUniqueName="[Table_ExternalData_1].[Dialysis___II[ICH CAHPS Quality of Dialysis Care and Ops Achievement Rate]]].[All]" dimensionUniqueName="[Table_ExternalData_1]" displayFolder="" count="0" memberValueDatatype="130" unbalanced="0"/>
    <cacheHierarchy uniqueName="[Table_ExternalData_1].[Dialysis___II[ICH CAHPS Quality of Dialysis Care and Ops Improvement Rate]]]" caption="Dialysis___II[ICH CAHPS Quality of Dialysis Care and Ops Improvement Rate]" attribute="1" defaultMemberUniqueName="[Table_ExternalData_1].[Dialysis___II[ICH CAHPS Quality of Dialysis Care and Ops Improvement Rate]]].[All]" allUniqueName="[Table_ExternalData_1].[Dialysis___II[ICH CAHPS Quality of Dialysis Care and Ops Improvement Rate]]].[All]" dimensionUniqueName="[Table_ExternalData_1]" displayFolder="" count="0" memberValueDatatype="130" unbalanced="0"/>
    <cacheHierarchy uniqueName="[Table_ExternalData_1].[Dialysis___II[ICH CAHPS Quality of Dialysis Care and Ops Measure Score Applied]]]" caption="Dialysis___II[ICH CAHPS Quality of Dialysis Care and Ops Measure Score Applied]" attribute="1" defaultMemberUniqueName="[Table_ExternalData_1].[Dialysis___II[ICH CAHPS Quality of Dialysis Care and Ops Measure Score Applied]]].[All]" allUniqueName="[Table_ExternalData_1].[Dialysis___II[ICH CAHPS Quality of Dialysis Care and Ops Measure Score Applied]]].[All]" dimensionUniqueName="[Table_ExternalData_1]" displayFolder="" count="0" memberValueDatatype="130" unbalanced="0"/>
    <cacheHierarchy uniqueName="[Table_ExternalData_1].[Dialysis___II[ICH CAHPS Providing Info to Patients Achievement Rate]]]" caption="Dialysis___II[ICH CAHPS Providing Info to Patients Achievement Rate]" attribute="1" defaultMemberUniqueName="[Table_ExternalData_1].[Dialysis___II[ICH CAHPS Providing Info to Patients Achievement Rate]]].[All]" allUniqueName="[Table_ExternalData_1].[Dialysis___II[ICH CAHPS Providing Info to Patients Achievement Rate]]].[All]" dimensionUniqueName="[Table_ExternalData_1]" displayFolder="" count="0" memberValueDatatype="130" unbalanced="0"/>
    <cacheHierarchy uniqueName="[Table_ExternalData_1].[Dialysis___II[ICH CAHPS Providing Info to Patients Improvement Rate]]]" caption="Dialysis___II[ICH CAHPS Providing Info to Patients Improvement Rate]" attribute="1" defaultMemberUniqueName="[Table_ExternalData_1].[Dialysis___II[ICH CAHPS Providing Info to Patients Improvement Rate]]].[All]" allUniqueName="[Table_ExternalData_1].[Dialysis___II[ICH CAHPS Providing Info to Patients Improvement Rate]]].[All]" dimensionUniqueName="[Table_ExternalData_1]" displayFolder="" count="0" memberValueDatatype="130" unbalanced="0"/>
    <cacheHierarchy uniqueName="[Table_ExternalData_1].[Dialysis___II[ICH CAHPS Providing Info to Patients Measure Score Applied]]]" caption="Dialysis___II[ICH CAHPS Providing Info to Patients Measure Score Applied]" attribute="1" defaultMemberUniqueName="[Table_ExternalData_1].[Dialysis___II[ICH CAHPS Providing Info to Patients Measure Score Applied]]].[All]" allUniqueName="[Table_ExternalData_1].[Dialysis___II[ICH CAHPS Providing Info to Patients Measure Score Applied]]].[All]" dimensionUniqueName="[Table_ExternalData_1]" displayFolder="" count="0" memberValueDatatype="130" unbalanced="0"/>
    <cacheHierarchy uniqueName="[Table_ExternalData_1].[Dialysis___II[ICH CAHPS Overall Rating of Neph Achievement Rate]]]" caption="Dialysis___II[ICH CAHPS Overall Rating of Neph Achievement Rate]" attribute="1" defaultMemberUniqueName="[Table_ExternalData_1].[Dialysis___II[ICH CAHPS Overall Rating of Neph Achievement Rate]]].[All]" allUniqueName="[Table_ExternalData_1].[Dialysis___II[ICH CAHPS Overall Rating of Neph Achievement Rate]]].[All]" dimensionUniqueName="[Table_ExternalData_1]" displayFolder="" count="0" memberValueDatatype="130" unbalanced="0"/>
    <cacheHierarchy uniqueName="[Table_ExternalData_1].[Dialysis___II[ICH CAHPS Overall Rating of Neph Improvement Rate]]]" caption="Dialysis___II[ICH CAHPS Overall Rating of Neph Improvement Rate]" attribute="1" defaultMemberUniqueName="[Table_ExternalData_1].[Dialysis___II[ICH CAHPS Overall Rating of Neph Improvement Rate]]].[All]" allUniqueName="[Table_ExternalData_1].[Dialysis___II[ICH CAHPS Overall Rating of Neph Improvement Rate]]].[All]" dimensionUniqueName="[Table_ExternalData_1]" displayFolder="" count="0" memberValueDatatype="130" unbalanced="0"/>
    <cacheHierarchy uniqueName="[Table_ExternalData_1].[Dialysis___II[ICH CAHPS Overall Rating of Neph Measure Score Applied]]]" caption="Dialysis___II[ICH CAHPS Overall Rating of Neph Measure Score Applied]" attribute="1" defaultMemberUniqueName="[Table_ExternalData_1].[Dialysis___II[ICH CAHPS Overall Rating of Neph Measure Score Applied]]].[All]" allUniqueName="[Table_ExternalData_1].[Dialysis___II[ICH CAHPS Overall Rating of Neph Measure Score Applied]]].[All]" dimensionUniqueName="[Table_ExternalData_1]" displayFolder="" count="0" memberValueDatatype="130" unbalanced="0"/>
    <cacheHierarchy uniqueName="[Table_ExternalData_1].[Dialysis___II[ICH CAHPS Overall Rating of Dialysis Staff Achievement Rate]]]" caption="Dialysis___II[ICH CAHPS Overall Rating of Dialysis Staff Achievement Rate]" attribute="1" defaultMemberUniqueName="[Table_ExternalData_1].[Dialysis___II[ICH CAHPS Overall Rating of Dialysis Staff Achievement Rate]]].[All]" allUniqueName="[Table_ExternalData_1].[Dialysis___II[ICH CAHPS Overall Rating of Dialysis Staff Achievement Rate]]].[All]" dimensionUniqueName="[Table_ExternalData_1]" displayFolder="" count="0" memberValueDatatype="130" unbalanced="0"/>
    <cacheHierarchy uniqueName="[Table_ExternalData_1].[Dialysis___II[ICH CAHPS Overall Rating of Dialysis Staff Improvement Rate]]]" caption="Dialysis___II[ICH CAHPS Overall Rating of Dialysis Staff Improvement Rate]" attribute="1" defaultMemberUniqueName="[Table_ExternalData_1].[Dialysis___II[ICH CAHPS Overall Rating of Dialysis Staff Improvement Rate]]].[All]" allUniqueName="[Table_ExternalData_1].[Dialysis___II[ICH CAHPS Overall Rating of Dialysis Staff Improvement Rate]]].[All]" dimensionUniqueName="[Table_ExternalData_1]" displayFolder="" count="0" memberValueDatatype="130" unbalanced="0"/>
    <cacheHierarchy uniqueName="[Table_ExternalData_1].[Dialysis___II[ICH CAHPS Overall Rating of Dialysis Staff Measure Score Applied]]]" caption="Dialysis___II[ICH CAHPS Overall Rating of Dialysis Staff Measure Score Applied]" attribute="1" defaultMemberUniqueName="[Table_ExternalData_1].[Dialysis___II[ICH CAHPS Overall Rating of Dialysis Staff Measure Score Applied]]].[All]" allUniqueName="[Table_ExternalData_1].[Dialysis___II[ICH CAHPS Overall Rating of Dialysis Staff Measure Score Applied]]].[All]" dimensionUniqueName="[Table_ExternalData_1]" displayFolder="" count="0" memberValueDatatype="130" unbalanced="0"/>
    <cacheHierarchy uniqueName="[Table_ExternalData_1].[Dialysis___II[ICH CAHPS Overall Rating of Dialysis Facility Achievement Rate]]]" caption="Dialysis___II[ICH CAHPS Overall Rating of Dialysis Facility Achievement Rate]" attribute="1" defaultMemberUniqueName="[Table_ExternalData_1].[Dialysis___II[ICH CAHPS Overall Rating of Dialysis Facility Achievement Rate]]].[All]" allUniqueName="[Table_ExternalData_1].[Dialysis___II[ICH CAHPS Overall Rating of Dialysis Facility Achievement Rate]]].[All]" dimensionUniqueName="[Table_ExternalData_1]" displayFolder="" count="0" memberValueDatatype="130" unbalanced="0"/>
    <cacheHierarchy uniqueName="[Table_ExternalData_1].[Dialysis___II[ICH CAHPS Overall Rating of Dialysis Facility Improvement Rate]]]" caption="Dialysis___II[ICH CAHPS Overall Rating of Dialysis Facility Improvement Rate]" attribute="1" defaultMemberUniqueName="[Table_ExternalData_1].[Dialysis___II[ICH CAHPS Overall Rating of Dialysis Facility Improvement Rate]]].[All]" allUniqueName="[Table_ExternalData_1].[Dialysis___II[ICH CAHPS Overall Rating of Dialysis Facility Improvement Rate]]].[All]" dimensionUniqueName="[Table_ExternalData_1]" displayFolder="" count="0" memberValueDatatype="130" unbalanced="0"/>
    <cacheHierarchy uniqueName="[Table_ExternalData_1].[Dialysis___II[ICH CAHPS Overall Rating of Dialysis Facility Measure Score Applied]]]" caption="Dialysis___II[ICH CAHPS Overall Rating of Dialysis Facility Measure Score Applied]" attribute="1" defaultMemberUniqueName="[Table_ExternalData_1].[Dialysis___II[ICH CAHPS Overall Rating of Dialysis Facility Measure Score Applied]]].[All]" allUniqueName="[Table_ExternalData_1].[Dialysis___II[ICH CAHPS Overall Rating of Dialysis Facility Measure Score Applied]]].[All]" dimensionUniqueName="[Table_ExternalData_1]" displayFolder="" count="0" memberValueDatatype="130" unbalanced="0"/>
    <cacheHierarchy uniqueName="[Table_ExternalData_1].[Dialysis___II[Serum Phosphorus Measure Score]]]" caption="Dialysis___II[Serum Phosphorus Measure Score]" attribute="1" defaultMemberUniqueName="[Table_ExternalData_1].[Dialysis___II[Serum Phosphorus Measure Score]]].[All]" allUniqueName="[Table_ExternalData_1].[Dialysis___II[Serum Phosphorus Measure Score]]].[All]" dimensionUniqueName="[Table_ExternalData_1]" displayFolder="" count="0" memberValueDatatype="130" unbalanced="0"/>
    <cacheHierarchy uniqueName="[Table_ExternalData_1].[Dialysis___II[Serum Phosphorus Reason for No Score (See Footnotes File)]]]" caption="Dialysis___II[Serum Phosphorus Reason for No Score (See Footnotes File)]" attribute="1" defaultMemberUniqueName="[Table_ExternalData_1].[Dialysis___II[Serum Phosphorus Reason for No Score (See Footnotes File)]]].[All]" allUniqueName="[Table_ExternalData_1].[Dialysis___II[Serum Phosphorus Reason for No Score (See Footnotes File)]]].[All]" dimensionUniqueName="[Table_ExternalData_1]" displayFolder="" count="0" memberValueDatatype="130" unbalanced="0"/>
    <cacheHierarchy uniqueName="[Table_ExternalData_1].[Dialysis___II[National Average Serum Phosphorus Measure Score]]]" caption="Dialysis___II[National Average Serum Phosphorus Measure Score]" attribute="1" defaultMemberUniqueName="[Table_ExternalData_1].[Dialysis___II[National Average Serum Phosphorus Measure Score]]].[All]" allUniqueName="[Table_ExternalData_1].[Dialysis___II[National Average Serum Phosphorus Measure Score]]].[All]" dimensionUniqueName="[Table_ExternalData_1]" displayFolder="" count="0" memberValueDatatype="20" unbalanced="0"/>
    <cacheHierarchy uniqueName="[Table_ExternalData_1].[Dialysis___II[Anemia Management Measure Score]]]" caption="Dialysis___II[Anemia Management Measure Score]" attribute="1" defaultMemberUniqueName="[Table_ExternalData_1].[Dialysis___II[Anemia Management Measure Score]]].[All]" allUniqueName="[Table_ExternalData_1].[Dialysis___II[Anemia Management Measure Score]]].[All]" dimensionUniqueName="[Table_ExternalData_1]" displayFolder="" count="0" memberValueDatatype="130" unbalanced="0"/>
    <cacheHierarchy uniqueName="[Table_ExternalData_1].[Dialysis___II[Anemia Management Reason for No Score (See Footnotes File)]]]" caption="Dialysis___II[Anemia Management Reason for No Score (See Footnotes File)]" attribute="1" defaultMemberUniqueName="[Table_ExternalData_1].[Dialysis___II[Anemia Management Reason for No Score (See Footnotes File)]]].[All]" allUniqueName="[Table_ExternalData_1].[Dialysis___II[Anemia Management Reason for No Score (See Footnotes File)]]].[All]" dimensionUniqueName="[Table_ExternalData_1]" displayFolder="" count="0" memberValueDatatype="130" unbalanced="0"/>
    <cacheHierarchy uniqueName="[Table_ExternalData_1].[Dialysis___II[National Average Anemia Management Measure Score]]]" caption="Dialysis___II[National Average Anemia Management Measure Score]" attribute="1" defaultMemberUniqueName="[Table_ExternalData_1].[Dialysis___II[National Average Anemia Management Measure Score]]].[All]" allUniqueName="[Table_ExternalData_1].[Dialysis___II[National Average Anemia Management Measure Score]]].[All]" dimensionUniqueName="[Table_ExternalData_1]" displayFolder="" count="0" memberValueDatatype="20" unbalanced="0"/>
    <cacheHierarchy uniqueName="[Table_ExternalData_1].[Dialysis___II[Standardized Readmission Ratio (SRR) Measure Score]]]" caption="Dialysis___II[Standardized Readmission Ratio (SRR) Measure Score]" attribute="1" defaultMemberUniqueName="[Table_ExternalData_1].[Dialysis___II[Standardized Readmission Ratio (SRR) Measure Score]]].[All]" allUniqueName="[Table_ExternalData_1].[Dialysis___II[Standardized Readmission Ratio (SRR) Measure Score]]].[All]" dimensionUniqueName="[Table_ExternalData_1]" displayFolder="" count="0" memberValueDatatype="130" unbalanced="0"/>
    <cacheHierarchy uniqueName="[Table_ExternalData_1].[Dialysis___II[SRR Reason for No Score (See Footnotes File)]]]" caption="Dialysis___II[SRR Reason for No Score (See Footnotes File)]" attribute="1" defaultMemberUniqueName="[Table_ExternalData_1].[Dialysis___II[SRR Reason for No Score (See Footnotes File)]]].[All]" allUniqueName="[Table_ExternalData_1].[Dialysis___II[SRR Reason for No Score (See Footnotes File)]]].[All]" dimensionUniqueName="[Table_ExternalData_1]" displayFolder="" count="0" memberValueDatatype="130" unbalanced="0"/>
    <cacheHierarchy uniqueName="[Table_ExternalData_1].[Dialysis___II[SRR Achievement Measure Ratio]]]" caption="Dialysis___II[SRR Achievement Measure Ratio]" attribute="1" defaultMemberUniqueName="[Table_ExternalData_1].[Dialysis___II[SRR Achievement Measure Ratio]]].[All]" allUniqueName="[Table_ExternalData_1].[Dialysis___II[SRR Achievement Measure Ratio]]].[All]" dimensionUniqueName="[Table_ExternalData_1]" displayFolder="" count="0" memberValueDatatype="130" unbalanced="0"/>
    <cacheHierarchy uniqueName="[Table_ExternalData_1].[Dialysis___II[Number of Index Discharges in SRR Achievement Period]]]" caption="Dialysis___II[Number of Index Discharges in SRR Achievement Period]" attribute="1" defaultMemberUniqueName="[Table_ExternalData_1].[Dialysis___II[Number of Index Discharges in SRR Achievement Period]]].[All]" allUniqueName="[Table_ExternalData_1].[Dialysis___II[Number of Index Discharges in SRR Achievement Period]]].[All]" dimensionUniqueName="[Table_ExternalData_1]" displayFolder="" count="0" memberValueDatatype="130" unbalanced="0"/>
    <cacheHierarchy uniqueName="[Table_ExternalData_1].[Dialysis___II[SRR Achievement Period Numerator]]]" caption="Dialysis___II[SRR Achievement Period Numerator]" attribute="1" defaultMemberUniqueName="[Table_ExternalData_1].[Dialysis___II[SRR Achievement Period Numerator]]].[All]" allUniqueName="[Table_ExternalData_1].[Dialysis___II[SRR Achievement Period Numerator]]].[All]" dimensionUniqueName="[Table_ExternalData_1]" displayFolder="" count="0" memberValueDatatype="20" unbalanced="0"/>
    <cacheHierarchy uniqueName="[Table_ExternalData_1].[Dialysis___II[SRR Achievement Period Denominator]]]" caption="Dialysis___II[SRR Achievement Period Denominator]" attribute="1" defaultMemberUniqueName="[Table_ExternalData_1].[Dialysis___II[SRR Achievement Period Denominator]]].[All]" allUniqueName="[Table_ExternalData_1].[Dialysis___II[SRR Achievement Period Denominator]]].[All]" dimensionUniqueName="[Table_ExternalData_1]" displayFolder="" count="0" memberValueDatatype="5" unbalanced="0"/>
    <cacheHierarchy uniqueName="[Table_ExternalData_1].[Dialysis___II[SRR Improvement Measure Ratio]]]" caption="Dialysis___II[SRR Improvement Measure Ratio]" attribute="1" defaultMemberUniqueName="[Table_ExternalData_1].[Dialysis___II[SRR Improvement Measure Ratio]]].[All]" allUniqueName="[Table_ExternalData_1].[Dialysis___II[SRR Improvement Measure Ratio]]].[All]" dimensionUniqueName="[Table_ExternalData_1]" displayFolder="" count="0" memberValueDatatype="130" unbalanced="0"/>
    <cacheHierarchy uniqueName="[Table_ExternalData_1].[Dialysis___II[SRR Improvement Period Numerator]]]" caption="Dialysis___II[SRR Improvement Period Numerator]" attribute="1" defaultMemberUniqueName="[Table_ExternalData_1].[Dialysis___II[SRR Improvement Period Numerator]]].[All]" allUniqueName="[Table_ExternalData_1].[Dialysis___II[SRR Improvement Period Numerator]]].[All]" dimensionUniqueName="[Table_ExternalData_1]" displayFolder="" count="0" memberValueDatatype="130" unbalanced="0"/>
    <cacheHierarchy uniqueName="[Table_ExternalData_1].[Dialysis___II[SRR Improvement Period Denominator]]]" caption="Dialysis___II[SRR Improvement Period Denominator]" attribute="1" defaultMemberUniqueName="[Table_ExternalData_1].[Dialysis___II[SRR Improvement Period Denominator]]].[All]" allUniqueName="[Table_ExternalData_1].[Dialysis___II[SRR Improvement Period Denominator]]].[All]" dimensionUniqueName="[Table_ExternalData_1]" displayFolder="" count="0" memberValueDatatype="130" unbalanced="0"/>
    <cacheHierarchy uniqueName="[Table_ExternalData_1].[Dialysis___II[SRR Measure Score Applied]]]" caption="Dialysis___II[SRR Measure Score Applied]" attribute="1" defaultMemberUniqueName="[Table_ExternalData_1].[Dialysis___II[SRR Measure Score Applied]]].[All]" allUniqueName="[Table_ExternalData_1].[Dialysis___II[SRR Measure Score Applied]]].[All]" dimensionUniqueName="[Table_ExternalData_1]" displayFolder="" count="0" memberValueDatatype="130" unbalanced="0"/>
    <cacheHierarchy uniqueName="[Table_ExternalData_1].[Dialysis___II[National Average SRR Measure Score]]]" caption="Dialysis___II[National Average SRR Measure Score]" attribute="1" defaultMemberUniqueName="[Table_ExternalData_1].[Dialysis___II[National Average SRR Measure Score]]].[All]" allUniqueName="[Table_ExternalData_1].[Dialysis___II[National Average SRR Measure Score]]].[All]" dimensionUniqueName="[Table_ExternalData_1]" displayFolder="" count="0" memberValueDatatype="20" unbalanced="0"/>
    <cacheHierarchy uniqueName="[Table_ExternalData_1].[Dialysis___II[Standardized Transfusion Ratio (STrR) Measure Score]]]" caption="Dialysis___II[Standardized Transfusion Ratio (STrR) Measure Score]" attribute="1" defaultMemberUniqueName="[Table_ExternalData_1].[Dialysis___II[Standardized Transfusion Ratio (STrR) Measure Score]]].[All]" allUniqueName="[Table_ExternalData_1].[Dialysis___II[Standardized Transfusion Ratio (STrR) Measure Score]]].[All]" dimensionUniqueName="[Table_ExternalData_1]" displayFolder="" count="0" memberValueDatatype="130" unbalanced="0"/>
    <cacheHierarchy uniqueName="[Table_ExternalData_1].[Dialysis___II[STrR Reason for No Score (See Footnotes File)]]]" caption="Dialysis___II[STrR Reason for No Score (See Footnotes File)]" attribute="1" defaultMemberUniqueName="[Table_ExternalData_1].[Dialysis___II[STrR Reason for No Score (See Footnotes File)]]].[All]" allUniqueName="[Table_ExternalData_1].[Dialysis___II[STrR Reason for No Score (See Footnotes File)]]].[All]" dimensionUniqueName="[Table_ExternalData_1]" displayFolder="" count="0" memberValueDatatype="130" unbalanced="0"/>
    <cacheHierarchy uniqueName="[Table_ExternalData_1].[Dialysis___II[STrR Achievement Measure Ratio]]]" caption="Dialysis___II[STrR Achievement Measure Ratio]" attribute="1" defaultMemberUniqueName="[Table_ExternalData_1].[Dialysis___II[STrR Achievement Measure Ratio]]].[All]" allUniqueName="[Table_ExternalData_1].[Dialysis___II[STrR Achievement Measure Ratio]]].[All]" dimensionUniqueName="[Table_ExternalData_1]" displayFolder="" count="0" memberValueDatatype="130" unbalanced="0"/>
    <cacheHierarchy uniqueName="[Table_ExternalData_1].[Dialysis___II[Number of Patient-Years at Risk in STrR Achievement Period]]]" caption="Dialysis___II[Number of Patient-Years at Risk in STrR Achievement Period]" attribute="1" defaultMemberUniqueName="[Table_ExternalData_1].[Dialysis___II[Number of Patient-Years at Risk in STrR Achievement Period]]].[All]" allUniqueName="[Table_ExternalData_1].[Dialysis___II[Number of Patient-Years at Risk in STrR Achievement Period]]].[All]" dimensionUniqueName="[Table_ExternalData_1]" displayFolder="" count="0" memberValueDatatype="130" unbalanced="0"/>
    <cacheHierarchy uniqueName="[Table_ExternalData_1].[Dialysis___II[STrR Achievement Period Numerator]]]" caption="Dialysis___II[STrR Achievement Period Numerator]" attribute="1" defaultMemberUniqueName="[Table_ExternalData_1].[Dialysis___II[STrR Achievement Period Numerator]]].[All]" allUniqueName="[Table_ExternalData_1].[Dialysis___II[STrR Achievement Period Numerator]]].[All]" dimensionUniqueName="[Table_ExternalData_1]" displayFolder="" count="0" memberValueDatatype="20" unbalanced="0"/>
    <cacheHierarchy uniqueName="[Table_ExternalData_1].[Dialysis___II[STrR Achievement Period Denominator]]]" caption="Dialysis___II[STrR Achievement Period Denominator]" attribute="1" defaultMemberUniqueName="[Table_ExternalData_1].[Dialysis___II[STrR Achievement Period Denominator]]].[All]" allUniqueName="[Table_ExternalData_1].[Dialysis___II[STrR Achievement Period Denominator]]].[All]" dimensionUniqueName="[Table_ExternalData_1]" displayFolder="" count="0" memberValueDatatype="5" unbalanced="0"/>
    <cacheHierarchy uniqueName="[Table_ExternalData_1].[Dialysis___II[STrR Improvement Measure Ratio]]]" caption="Dialysis___II[STrR Improvement Measure Ratio]" attribute="1" defaultMemberUniqueName="[Table_ExternalData_1].[Dialysis___II[STrR Improvement Measure Ratio]]].[All]" allUniqueName="[Table_ExternalData_1].[Dialysis___II[STrR Improvement Measure Ratio]]].[All]" dimensionUniqueName="[Table_ExternalData_1]" displayFolder="" count="0" memberValueDatatype="130" unbalanced="0"/>
    <cacheHierarchy uniqueName="[Table_ExternalData_1].[Dialysis___II[STrR Improvement Period Numerator]]]" caption="Dialysis___II[STrR Improvement Period Numerator]" attribute="1" defaultMemberUniqueName="[Table_ExternalData_1].[Dialysis___II[STrR Improvement Period Numerator]]].[All]" allUniqueName="[Table_ExternalData_1].[Dialysis___II[STrR Improvement Period Numerator]]].[All]" dimensionUniqueName="[Table_ExternalData_1]" displayFolder="" count="0" memberValueDatatype="130" unbalanced="0"/>
    <cacheHierarchy uniqueName="[Table_ExternalData_1].[Dialysis___II[STrR Improvement Period Denominator]]]" caption="Dialysis___II[STrR Improvement Period Denominator]" attribute="1" defaultMemberUniqueName="[Table_ExternalData_1].[Dialysis___II[STrR Improvement Period Denominator]]].[All]" allUniqueName="[Table_ExternalData_1].[Dialysis___II[STrR Improvement Period Denominator]]].[All]" dimensionUniqueName="[Table_ExternalData_1]" displayFolder="" count="0" memberValueDatatype="130" unbalanced="0"/>
    <cacheHierarchy uniqueName="[Table_ExternalData_1].[Dialysis___II[STrR Measure Score Applied]]]" caption="Dialysis___II[STrR Measure Score Applied]" attribute="1" defaultMemberUniqueName="[Table_ExternalData_1].[Dialysis___II[STrR Measure Score Applied]]].[All]" allUniqueName="[Table_ExternalData_1].[Dialysis___II[STrR Measure Score Applied]]].[All]" dimensionUniqueName="[Table_ExternalData_1]" displayFolder="" count="0" memberValueDatatype="130" unbalanced="0"/>
    <cacheHierarchy uniqueName="[Table_ExternalData_1].[Dialysis___II[National Average STrR Measure Score]]]" caption="Dialysis___II[National Average STrR Measure Score]" attribute="1" defaultMemberUniqueName="[Table_ExternalData_1].[Dialysis___II[National Average STrR Measure Score]]].[All]" allUniqueName="[Table_ExternalData_1].[Dialysis___II[National Average STrR Measure Score]]].[All]" dimensionUniqueName="[Table_ExternalData_1]" displayFolder="" count="0" memberValueDatatype="20" unbalanced="0"/>
    <cacheHierarchy uniqueName="[Table_ExternalData_1].[Dialysis___II[Standardized Hospitalization Ratio (SHR) Measure Score]]]" caption="Dialysis___II[Standardized Hospitalization Ratio (SHR) Measure Score]" attribute="1" defaultMemberUniqueName="[Table_ExternalData_1].[Dialysis___II[Standardized Hospitalization Ratio (SHR) Measure Score]]].[All]" allUniqueName="[Table_ExternalData_1].[Dialysis___II[Standardized Hospitalization Ratio (SHR) Measure Score]]].[All]" dimensionUniqueName="[Table_ExternalData_1]" displayFolder="" count="0" memberValueDatatype="130" unbalanced="0"/>
    <cacheHierarchy uniqueName="[Table_ExternalData_1].[Dialysis___II[SHR Reason for No Score (See Footnotes File)]]]" caption="Dialysis___II[SHR Reason for No Score (See Footnotes File)]" attribute="1" defaultMemberUniqueName="[Table_ExternalData_1].[Dialysis___II[SHR Reason for No Score (See Footnotes File)]]].[All]" allUniqueName="[Table_ExternalData_1].[Dialysis___II[SHR Reason for No Score (See Footnotes File)]]].[All]" dimensionUniqueName="[Table_ExternalData_1]" displayFolder="" count="0" memberValueDatatype="130" unbalanced="0"/>
    <cacheHierarchy uniqueName="[Table_ExternalData_1].[Dialysis___II[SHR Achievement Measure Ratio]]]" caption="Dialysis___II[SHR Achievement Measure Ratio]" attribute="1" defaultMemberUniqueName="[Table_ExternalData_1].[Dialysis___II[SHR Achievement Measure Ratio]]].[All]" allUniqueName="[Table_ExternalData_1].[Dialysis___II[SHR Achievement Measure Ratio]]].[All]" dimensionUniqueName="[Table_ExternalData_1]" displayFolder="" count="0" memberValueDatatype="130" unbalanced="0"/>
    <cacheHierarchy uniqueName="[Table_ExternalData_1].[Dialysis___II[Number of Patient-Years at Risk in SHR Achievement Period]]]" caption="Dialysis___II[Number of Patient-Years at Risk in SHR Achievement Period]" attribute="1" defaultMemberUniqueName="[Table_ExternalData_1].[Dialysis___II[Number of Patient-Years at Risk in SHR Achievement Period]]].[All]" allUniqueName="[Table_ExternalData_1].[Dialysis___II[Number of Patient-Years at Risk in SHR Achievement Period]]].[All]" dimensionUniqueName="[Table_ExternalData_1]" displayFolder="" count="0" memberValueDatatype="130" unbalanced="0"/>
    <cacheHierarchy uniqueName="[Table_ExternalData_1].[Dialysis___II[SHR Achievement Period Numerator]]]" caption="Dialysis___II[SHR Achievement Period Numerator]" attribute="1" defaultMemberUniqueName="[Table_ExternalData_1].[Dialysis___II[SHR Achievement Period Numerator]]].[All]" allUniqueName="[Table_ExternalData_1].[Dialysis___II[SHR Achievement Period Numerator]]].[All]" dimensionUniqueName="[Table_ExternalData_1]" displayFolder="" count="0" memberValueDatatype="20" unbalanced="0"/>
    <cacheHierarchy uniqueName="[Table_ExternalData_1].[Dialysis___II[SHR Achievement Period Denominator]]]" caption="Dialysis___II[SHR Achievement Period Denominator]" attribute="1" defaultMemberUniqueName="[Table_ExternalData_1].[Dialysis___II[SHR Achievement Period Denominator]]].[All]" allUniqueName="[Table_ExternalData_1].[Dialysis___II[SHR Achievement Period Denominator]]].[All]" dimensionUniqueName="[Table_ExternalData_1]" displayFolder="" count="0" memberValueDatatype="5" unbalanced="0"/>
    <cacheHierarchy uniqueName="[Table_ExternalData_1].[Dialysis___II[SHR Improvement Measure Ratio]]]" caption="Dialysis___II[SHR Improvement Measure Ratio]" attribute="1" defaultMemberUniqueName="[Table_ExternalData_1].[Dialysis___II[SHR Improvement Measure Ratio]]].[All]" allUniqueName="[Table_ExternalData_1].[Dialysis___II[SHR Improvement Measure Ratio]]].[All]" dimensionUniqueName="[Table_ExternalData_1]" displayFolder="" count="0" memberValueDatatype="130" unbalanced="0"/>
    <cacheHierarchy uniqueName="[Table_ExternalData_1].[Dialysis___II[SHR Improvement Period Numerator]]]" caption="Dialysis___II[SHR Improvement Period Numerator]" attribute="1" defaultMemberUniqueName="[Table_ExternalData_1].[Dialysis___II[SHR Improvement Period Numerator]]].[All]" allUniqueName="[Table_ExternalData_1].[Dialysis___II[SHR Improvement Period Numerator]]].[All]" dimensionUniqueName="[Table_ExternalData_1]" displayFolder="" count="0" memberValueDatatype="130" unbalanced="0"/>
    <cacheHierarchy uniqueName="[Table_ExternalData_1].[Dialysis___II[SHR Improvement Period Denominator]]]" caption="Dialysis___II[SHR Improvement Period Denominator]" attribute="1" defaultMemberUniqueName="[Table_ExternalData_1].[Dialysis___II[SHR Improvement Period Denominator]]].[All]" allUniqueName="[Table_ExternalData_1].[Dialysis___II[SHR Improvement Period Denominator]]].[All]" dimensionUniqueName="[Table_ExternalData_1]" displayFolder="" count="0" memberValueDatatype="130" unbalanced="0"/>
    <cacheHierarchy uniqueName="[Table_ExternalData_1].[Dialysis___II[SHR Measure Score Applied]]]" caption="Dialysis___II[SHR Measure Score Applied]" attribute="1" defaultMemberUniqueName="[Table_ExternalData_1].[Dialysis___II[SHR Measure Score Applied]]].[All]" allUniqueName="[Table_ExternalData_1].[Dialysis___II[SHR Measure Score Applied]]].[All]" dimensionUniqueName="[Table_ExternalData_1]" displayFolder="" count="0" memberValueDatatype="130" unbalanced="0"/>
    <cacheHierarchy uniqueName="[Table_ExternalData_1].[Dialysis___II[National Average SHR Measure Score]]]" caption="Dialysis___II[National Average SHR Measure Score]" attribute="1" defaultMemberUniqueName="[Table_ExternalData_1].[Dialysis___II[National Average SHR Measure Score]]].[All]" allUniqueName="[Table_ExternalData_1].[Dialysis___II[National Average SHR Measure Score]]].[All]" dimensionUniqueName="[Table_ExternalData_1]" displayFolder="" count="0" memberValueDatatype="20" unbalanced="0"/>
    <cacheHierarchy uniqueName="[Table_ExternalData_1].[Dialysis___II[Clinical Depression Screening and Follow-up Measure Score]]]" caption="Dialysis___II[Clinical Depression Screening and Follow-up Measure Score]" attribute="1" defaultMemberUniqueName="[Table_ExternalData_1].[Dialysis___II[Clinical Depression Screening and Follow-up Measure Score]]].[All]" allUniqueName="[Table_ExternalData_1].[Dialysis___II[Clinical Depression Screening and Follow-up Measure Score]]].[All]" dimensionUniqueName="[Table_ExternalData_1]" displayFolder="" count="0" memberValueDatatype="130" unbalanced="0"/>
    <cacheHierarchy uniqueName="[Table_ExternalData_1].[Dialysis___II[Clinical Depression Screening and Follow-up Reason for No Score (See Footnotes File)]]]" caption="Dialysis___II[Clinical Depression Screening and Follow-up Reason for No Score (See Footnotes File)]" attribute="1" defaultMemberUniqueName="[Table_ExternalData_1].[Dialysis___II[Clinical Depression Screening and Follow-up Reason for No Score (See Footnotes File)]]].[All]" allUniqueName="[Table_ExternalData_1].[Dialysis___II[Clinical Depression Screening and Follow-up Reason for No Score (See Footnotes File)]]].[All]" dimensionUniqueName="[Table_ExternalData_1]" displayFolder="" count="0" memberValueDatatype="130" unbalanced="0"/>
    <cacheHierarchy uniqueName="[Table_ExternalData_1].[Dialysis___II[National Average Clinical Depression Screening and Follow-up Measure Score]]]" caption="Dialysis___II[National Average Clinical Depression Screening and Follow-up Measure Score]" attribute="1" defaultMemberUniqueName="[Table_ExternalData_1].[Dialysis___II[National Average Clinical Depression Screening and Follow-up Measure Score]]].[All]" allUniqueName="[Table_ExternalData_1].[Dialysis___II[National Average Clinical Depression Screening and Follow-up Measure Score]]].[All]" dimensionUniqueName="[Table_ExternalData_1]" displayFolder="" count="0" memberValueDatatype="20" unbalanced="0"/>
    <cacheHierarchy uniqueName="[Table_ExternalData_1].[Dialysis___II[Pain Assessment and Follow-up Measure Score]]]" caption="Dialysis___II[Pain Assessment and Follow-up Measure Score]" attribute="1" defaultMemberUniqueName="[Table_ExternalData_1].[Dialysis___II[Pain Assessment and Follow-up Measure Score]]].[All]" allUniqueName="[Table_ExternalData_1].[Dialysis___II[Pain Assessment and Follow-up Measure Score]]].[All]" dimensionUniqueName="[Table_ExternalData_1]" displayFolder="" count="0" memberValueDatatype="130" unbalanced="0"/>
    <cacheHierarchy uniqueName="[Table_ExternalData_1].[Dialysis___II[Pain Assessment and Follow-up Reason for No Score (See Footnotes File)]]]" caption="Dialysis___II[Pain Assessment and Follow-up Reason for No Score (See Footnotes File)]" attribute="1" defaultMemberUniqueName="[Table_ExternalData_1].[Dialysis___II[Pain Assessment and Follow-up Reason for No Score (See Footnotes File)]]].[All]" allUniqueName="[Table_ExternalData_1].[Dialysis___II[Pain Assessment and Follow-up Reason for No Score (See Footnotes File)]]].[All]" dimensionUniqueName="[Table_ExternalData_1]" displayFolder="" count="0" memberValueDatatype="130" unbalanced="0"/>
    <cacheHierarchy uniqueName="[Table_ExternalData_1].[Dialysis___II[National Average Pain Assessment and Follow-up Measure Score]]]" caption="Dialysis___II[National Average Pain Assessment and Follow-up Measure Score]" attribute="1" defaultMemberUniqueName="[Table_ExternalData_1].[Dialysis___II[National Average Pain Assessment and Follow-up Measure Score]]].[All]" allUniqueName="[Table_ExternalData_1].[Dialysis___II[National Average Pain Assessment and Follow-up Measure Score]]].[All]" dimensionUniqueName="[Table_ExternalData_1]" displayFolder="" count="0" memberValueDatatype="20" unbalanced="0"/>
    <cacheHierarchy uniqueName="[Table_ExternalData_1].[Dialysis___II[Ultrafiltration Measure Score]]]" caption="Dialysis___II[Ultrafiltration Measure Score]" attribute="1" defaultMemberUniqueName="[Table_ExternalData_1].[Dialysis___II[Ultrafiltration Measure Score]]].[All]" allUniqueName="[Table_ExternalData_1].[Dialysis___II[Ultrafiltration Measure Score]]].[All]" dimensionUniqueName="[Table_ExternalData_1]" displayFolder="" count="0" memberValueDatatype="130" unbalanced="0"/>
    <cacheHierarchy uniqueName="[Table_ExternalData_1].[Dialysis___II[Ultrafiltration Reason for No Score (See Footnotes File)]]]" caption="Dialysis___II[Ultrafiltration Reason for No Score (See Footnotes File)]" attribute="1" defaultMemberUniqueName="[Table_ExternalData_1].[Dialysis___II[Ultrafiltration Reason for No Score (See Footnotes File)]]].[All]" allUniqueName="[Table_ExternalData_1].[Dialysis___II[Ultrafiltration Reason for No Score (See Footnotes File)]]].[All]" dimensionUniqueName="[Table_ExternalData_1]" displayFolder="" count="0" memberValueDatatype="130" unbalanced="0"/>
    <cacheHierarchy uniqueName="[Table_ExternalData_1].[Dialysis___II[National Average Ultrafiltration Measure Score]]]" caption="Dialysis___II[National Average Ultrafiltration Measure Score]" attribute="1" defaultMemberUniqueName="[Table_ExternalData_1].[Dialysis___II[National Average Ultrafiltration Measure Score]]].[All]" allUniqueName="[Table_ExternalData_1].[Dialysis___II[National Average Ultrafiltration Measure Score]]].[All]" dimensionUniqueName="[Table_ExternalData_1]" displayFolder="" count="0" memberValueDatatype="20" unbalanced="0"/>
    <cacheHierarchy uniqueName="[Table_ExternalData_1].[Dialysis___II[Total Performance Score]]]" caption="Dialysis___II[Total Performance Score]" attribute="1" defaultMemberUniqueName="[Table_ExternalData_1].[Dialysis___II[Total Performance Score]]].[All]" allUniqueName="[Table_ExternalData_1].[Dialysis___II[Total Performance Score]]].[All]" dimensionUniqueName="[Table_ExternalData_1]" displayFolder="" count="0" memberValueDatatype="130" unbalanced="0"/>
    <cacheHierarchy uniqueName="[Table_ExternalData_1].[Dialysis___II[PY2020 Payment Reduction Percentage]]]" caption="Dialysis___II[PY2020 Payment Reduction Percentage]" attribute="1" defaultMemberUniqueName="[Table_ExternalData_1].[Dialysis___II[PY2020 Payment Reduction Percentage]]].[All]" allUniqueName="[Table_ExternalData_1].[Dialysis___II[PY2020 Payment Reduction Percentage]]].[All]" dimensionUniqueName="[Table_ExternalData_1]" displayFolder="" count="0" memberValueDatatype="20" unbalanced="0"/>
    <cacheHierarchy uniqueName="[Table_ExternalData_1].[Dialysis___II[CMS Certification Date]]]" caption="Dialysis___II[CMS Certification Date]" attribute="1" time="1" defaultMemberUniqueName="[Table_ExternalData_1].[Dialysis___II[CMS Certification Date]]].[All]" allUniqueName="[Table_ExternalData_1].[Dialysis___II[CMS Certification Date]]].[All]" dimensionUniqueName="[Table_ExternalData_1]" displayFolder="" count="0" memberValueDatatype="7" unbalanced="0"/>
    <cacheHierarchy uniqueName="[Table_ExternalData_1].[Dialysis___II[Ownership as of December 31, 2018]]]" caption="Dialysis___II[Ownership as of December 31, 2018]" attribute="1" defaultMemberUniqueName="[Table_ExternalData_1].[Dialysis___II[Ownership as of December 31, 2018]]].[All]" allUniqueName="[Table_ExternalData_1].[Dialysis___II[Ownership as of December 31, 2018]]].[All]" dimensionUniqueName="[Table_ExternalData_1]" displayFolder="" count="0" memberValueDatatype="130" unbalanced="0"/>
    <cacheHierarchy uniqueName="[Table_ExternalData_1].[Dialysis___II[Date of Ownership Record Update]]]" caption="Dialysis___II[Date of Ownership Record Update]" attribute="1" defaultMemberUniqueName="[Table_ExternalData_1].[Dialysis___II[Date of Ownership Record Update]]].[All]" allUniqueName="[Table_ExternalData_1].[Dialysis___II[Date of Ownership Record Update]]].[All]" dimensionUniqueName="[Table_ExternalData_1]" displayFolder="" count="0" memberValueDatatype="130" unbalanced="0"/>
    <cacheHierarchy uniqueName="[Measures].[__XL_Count Dialysis___I]" caption="__XL_Count Dialysis___I" measure="1" displayFolder="" measureGroup="Dialysis___I" count="0" hidden="1"/>
    <cacheHierarchy uniqueName="[Measures].[__XL_Count Dialysis___II]" caption="__XL_Count Dialysis___II" measure="1" displayFolder="" measureGroup="Dialysis___II" count="0" hidden="1"/>
    <cacheHierarchy uniqueName="[Measures].[__XL_Count Table_ExternalData_1]" caption="__XL_Count Table_ExternalData_1" measure="1" displayFolder="" measureGroup="Table_ExternalData_1" count="0" hidden="1"/>
    <cacheHierarchy uniqueName="[Measures].[__No measures defined]" caption="__No measures defined" measure="1" displayFolder="" count="0" hidden="1"/>
    <cacheHierarchy uniqueName="[Measures].[Count of Total Performance Score]" caption="Count of Total Performance Scor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1"/>
        </ext>
      </extLst>
    </cacheHierarchy>
    <cacheHierarchy uniqueName="[Measures].[Sum of Number of patients included in the transfusion summary]" caption="Sum of Number of patients included in the transfus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ber of patients in hypercalcemia summary]" caption="Sum of Number of patients in hypercalcemi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umber of patient-months in hypercalcemia summary]" caption="Sum of Number of patient-months in hypercalcemi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Number of patients in Serum phosphorus summary]" caption="Sum of Number of patients in Serum phosphorus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Number of patient-months in Serum phosphorus summary]" caption="Sum of Number of patient-months in Serum phosphorus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umber of patients included in hospitalization summary]" caption="Sum of Number of patients included in hospitalizat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Number of hospitalizations included in hospital readmission summary]" caption="Sum of Number of hospitalizations included in hospital readmiss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Number of Patients included in survival summary]" caption="Sum of Number of Patients included in survival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Number of Patients included in fistula summary]" caption="Sum of Number of Patients included in fistul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umber of patients in long term catheter summary]" caption="Sum of Number of patients in long term cathete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umber of patient months in long term catheter summary]" caption="Sum of Number of patient months in long term cathete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Number of patients in nPCR summary]" caption="Sum of Number of patients in nPC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Number of patient-months in nPCR summary]" caption="Sum of Number of patient-months in nPC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Profit or Non-Profit]" caption="Count of Profit or Non-Profi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# of Dialysis Stations]" caption="Sum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# of Dialysis Stations]" caption="Max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# of Dialysis Stations]" caption="Count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atient Transfusion category text]" caption="Count of Patient Transfus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Patient hospitalization category text]" caption="Count of Patient hospitalization category text" measure="1" displayFolder="" measureGroup="Dialysis___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Patient Survival Category Text]" caption="Count of Patient Survival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Patient Infection category text]" caption="Count of Patient Infect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PY2020 Payment Reduction Percentage]" caption="Sum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PY2020 Payment Reduction Percentage]" caption="Count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Average of PY2020 Payment Reduction Percentage]" caption="Average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Fistula Category Text]" caption="Count of Fistula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SWR category text]" caption="Count of SWR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Count of PPPW category text]" caption="Count of PPPW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Five Star]" caption="Sum of Five Star" measure="1" displayFolder="" measureGroup="Dialysis___I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4">
    <dimension name="Dialysis___I" uniqueName="[Dialysis___I]" caption="Dialysis___I"/>
    <dimension name="Dialysis___II" uniqueName="[Dialysis___II]" caption="Dialysis___II"/>
    <dimension measure="1" name="Measures" uniqueName="[Measures]" caption="Measures"/>
    <dimension name="Table_ExternalData_1" uniqueName="[Table_ExternalData_1]" caption="Table_ExternalData_1"/>
  </dimensions>
  <measureGroups count="3">
    <measureGroup name="Dialysis___I" caption="Dialysis___I"/>
    <measureGroup name="Dialysis___II" caption="Dialysis___II"/>
    <measureGroup name="Table_ExternalData_1" caption="Table_ExternalData_1"/>
  </measureGroups>
  <maps count="4">
    <map measureGroup="0" dimension="0"/>
    <map measureGroup="1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61.507572916664" createdVersion="5" refreshedVersion="8" minRefreshableVersion="3" recordCount="0" supportSubquery="1" supportAdvancedDrill="1" xr:uid="{2D5BCB64-D2A8-491D-B869-C6A132FC149C}">
  <cacheSource type="external" connectionId="4"/>
  <cacheFields count="2">
    <cacheField name="[Dialysis___I].[Patient Survival Category Text].[Patient Survival Category Text]" caption="Patient Survival Category Text" numFmtId="0" hierarchy="64" level="1">
      <sharedItems containsSemiMixedTypes="0" containsNonDate="0" containsString="0"/>
    </cacheField>
    <cacheField name="[Measures].[Count of Patient Survival Category Text]" caption="Count of Patient Survival Category Text" numFmtId="0" hierarchy="458" level="32767"/>
  </cacheFields>
  <cacheHierarchies count="467">
    <cacheHierarchy uniqueName="[Dialysis___I].[Provider Number]" caption="Provider Number" attribute="1" defaultMemberUniqueName="[Dialysis___I].[Provider Number].[All]" allUniqueName="[Dialysis___I].[Provider Number].[All]" dimensionUniqueName="[Dialysis___I]" displayFolder="" count="0" memberValueDatatype="20" unbalanced="0"/>
    <cacheHierarchy uniqueName="[Dialysis___I].[Network]" caption="Network" attribute="1" defaultMemberUniqueName="[Dialysis___I].[Network].[All]" allUniqueName="[Dialysis___I].[Network].[All]" dimensionUniqueName="[Dialysis___I]" displayFolder="" count="0" memberValueDatatype="20" unbalanced="0"/>
    <cacheHierarchy uniqueName="[Dialysis___I].[Facility Name]" caption="Facility Name" attribute="1" defaultMemberUniqueName="[Dialysis___I].[Facility Name].[All]" allUniqueName="[Dialysis___I].[Facility Name].[All]" dimensionUniqueName="[Dialysis___I]" displayFolder="" count="0" memberValueDatatype="130" unbalanced="0"/>
    <cacheHierarchy uniqueName="[Dialysis___I].[Five Star Date]" caption="Five Star Date" attribute="1" defaultMemberUniqueName="[Dialysis___I].[Five Star Date].[All]" allUniqueName="[Dialysis___I].[Five Star Date].[All]" dimensionUniqueName="[Dialysis___I]" displayFolder="" count="0" memberValueDatatype="130" unbalanced="0"/>
    <cacheHierarchy uniqueName="[Dialysis___I].[Five Star]" caption="Five Star" attribute="1" defaultMemberUniqueName="[Dialysis___I].[Five Star].[All]" allUniqueName="[Dialysis___I].[Five Star].[All]" dimensionUniqueName="[Dialysis___I]" displayFolder="" count="0" memberValueDatatype="20" unbalanced="0"/>
    <cacheHierarchy uniqueName="[Dialysis___I].[Five Star Data Availability Code]" caption="Five Star Data Availability Code" attribute="1" defaultMemberUniqueName="[Dialysis___I].[Five Star Data Availability Code].[All]" allUniqueName="[Dialysis___I].[Five Star Data Availability Code].[All]" dimensionUniqueName="[Dialysis___I]" displayFolder="" count="0" memberValueDatatype="20" unbalanced="0"/>
    <cacheHierarchy uniqueName="[Dialysis___I].[Address Line 1]" caption="Address Line 1" attribute="1" defaultMemberUniqueName="[Dialysis___I].[Address Line 1].[All]" allUniqueName="[Dialysis___I].[Address Line 1].[All]" dimensionUniqueName="[Dialysis___I]" displayFolder="" count="0" memberValueDatatype="130" unbalanced="0"/>
    <cacheHierarchy uniqueName="[Dialysis___I].[Address Line 2]" caption="Address Line 2" attribute="1" defaultMemberUniqueName="[Dialysis___I].[Address Line 2].[All]" allUniqueName="[Dialysis___I].[Address Line 2].[All]" dimensionUniqueName="[Dialysis___I]" displayFolder="" count="0" memberValueDatatype="130" unbalanced="0"/>
    <cacheHierarchy uniqueName="[Dialysis___I].[City]" caption="City" attribute="1" defaultMemberUniqueName="[Dialysis___I].[City].[All]" allUniqueName="[Dialysis___I].[City].[All]" dimensionUniqueName="[Dialysis___I]" displayFolder="" count="0" memberValueDatatype="130" unbalanced="0"/>
    <cacheHierarchy uniqueName="[Dialysis___I].[State]" caption="State" attribute="1" defaultMemberUniqueName="[Dialysis___I].[State].[All]" allUniqueName="[Dialysis___I].[State].[All]" dimensionUniqueName="[Dialysis___I]" displayFolder="" count="0" memberValueDatatype="130" unbalanced="0"/>
    <cacheHierarchy uniqueName="[Dialysis___I].[Zip]" caption="Zip" attribute="1" defaultMemberUniqueName="[Dialysis___I].[Zip].[All]" allUniqueName="[Dialysis___I].[Zip].[All]" dimensionUniqueName="[Dialysis___I]" displayFolder="" count="0" memberValueDatatype="20" unbalanced="0"/>
    <cacheHierarchy uniqueName="[Dialysis___I].[County]" caption="County" attribute="1" defaultMemberUniqueName="[Dialysis___I].[County].[All]" allUniqueName="[Dialysis___I].[County].[All]" dimensionUniqueName="[Dialysis___I]" displayFolder="" count="0" memberValueDatatype="130" unbalanced="0"/>
    <cacheHierarchy uniqueName="[Dialysis___I].[Phone Number]" caption="Phone Number" attribute="1" defaultMemberUniqueName="[Dialysis___I].[Phone Number].[All]" allUniqueName="[Dialysis___I].[Phone Number].[All]" dimensionUniqueName="[Dialysis___I]" displayFolder="" count="0" memberValueDatatype="130" unbalanced="0"/>
    <cacheHierarchy uniqueName="[Dialysis___I].[Profit or Non-Profit]" caption="Profit or Non-Profit" attribute="1" defaultMemberUniqueName="[Dialysis___I].[Profit or Non-Profit].[All]" allUniqueName="[Dialysis___I].[Profit or Non-Profit].[All]" dimensionUniqueName="[Dialysis___I]" displayFolder="" count="0" memberValueDatatype="130" unbalanced="0"/>
    <cacheHierarchy uniqueName="[Dialysis___I].[Chain Owned]" caption="Chain Owned" attribute="1" defaultMemberUniqueName="[Dialysis___I].[Chain Owned].[All]" allUniqueName="[Dialysis___I].[Chain Owned].[All]" dimensionUniqueName="[Dialysis___I]" displayFolder="" count="0" memberValueDatatype="130" unbalanced="0"/>
    <cacheHierarchy uniqueName="[Dialysis___I].[Chain Organization]" caption="Chain Organization" attribute="1" defaultMemberUniqueName="[Dialysis___I].[Chain Organization].[All]" allUniqueName="[Dialysis___I].[Chain Organization].[All]" dimensionUniqueName="[Dialysis___I]" displayFolder="" count="0" memberValueDatatype="130" unbalanced="0"/>
    <cacheHierarchy uniqueName="[Dialysis___I].[Late Shift]" caption="Late Shift" attribute="1" defaultMemberUniqueName="[Dialysis___I].[Late Shift].[All]" allUniqueName="[Dialysis___I].[Late Shift].[All]" dimensionUniqueName="[Dialysis___I]" displayFolder="" count="0" memberValueDatatype="20" unbalanced="0"/>
    <cacheHierarchy uniqueName="[Dialysis___I].[# of Dialysis Stations]" caption="# of Dialysis Stations" attribute="1" defaultMemberUniqueName="[Dialysis___I].[# of Dialysis Stations].[All]" allUniqueName="[Dialysis___I].[# of Dialysis Stations].[All]" dimensionUniqueName="[Dialysis___I]" displayFolder="" count="0" memberValueDatatype="20" unbalanced="0"/>
    <cacheHierarchy uniqueName="[Dialysis___I].[Offers in-center hemodialysis]" caption="Offers in-center hemodialysis" attribute="1" defaultMemberUniqueName="[Dialysis___I].[Offers in-center hemodialysis].[All]" allUniqueName="[Dialysis___I].[Offers in-center hemodialysis].[All]" dimensionUniqueName="[Dialysis___I]" displayFolder="" count="0" memberValueDatatype="20" unbalanced="0"/>
    <cacheHierarchy uniqueName="[Dialysis___I].[Offers peritoneal dialysis]" caption="Offers peritoneal dialysis" attribute="1" defaultMemberUniqueName="[Dialysis___I].[Offers peritoneal dialysis].[All]" allUniqueName="[Dialysis___I].[Offers peritoneal dialysis].[All]" dimensionUniqueName="[Dialysis___I]" displayFolder="" count="0" memberValueDatatype="20" unbalanced="0"/>
    <cacheHierarchy uniqueName="[Dialysis___I].[Offers home hemodialysis training]" caption="Offers home hemodialysis training" attribute="1" defaultMemberUniqueName="[Dialysis___I].[Offers home hemodialysis training].[All]" allUniqueName="[Dialysis___I].[Offers home hemodialysis training].[All]" dimensionUniqueName="[Dialysis___I]" displayFolder="" count="0" memberValueDatatype="20" unbalanced="0"/>
    <cacheHierarchy uniqueName="[Dialysis___I].[Certification or Recertification Date]" caption="Certification or Recertification Date" attribute="1" time="1" defaultMemberUniqueName="[Dialysis___I].[Certification or Recertification Date].[All]" allUniqueName="[Dialysis___I].[Certification or Recertification Date].[All]" dimensionUniqueName="[Dialysis___I]" displayFolder="" count="0" memberValueDatatype="7" unbalanced="0"/>
    <cacheHierarchy uniqueName="[Dialysis___I].[Claims Date]" caption="Claims Date" attribute="1" defaultMemberUniqueName="[Dialysis___I].[Claims Date].[All]" allUniqueName="[Dialysis___I].[Claims Date].[All]" dimensionUniqueName="[Dialysis___I]" displayFolder="" count="0" memberValueDatatype="130" unbalanced="0"/>
    <cacheHierarchy uniqueName="[Dialysis___I].[CROWNWeb Date]" caption="CROWNWeb Date" attribute="1" defaultMemberUniqueName="[Dialysis___I].[CROWNWeb Date].[All]" allUniqueName="[Dialysis___I].[CROWNWeb Date].[All]" dimensionUniqueName="[Dialysis___I]" displayFolder="" count="0" memberValueDatatype="130" unbalanced="0"/>
    <cacheHierarchy uniqueName="[Dialysis___I].[STrR Date]" caption="STrR Date" attribute="1" defaultMemberUniqueName="[Dialysis___I].[STrR Date].[All]" allUniqueName="[Dialysis___I].[STrR Date].[All]" dimensionUniqueName="[Dialysis___I]" displayFolder="" count="0" memberValueDatatype="130" unbalanced="0"/>
    <cacheHierarchy uniqueName="[Dialysis___I].[Percentage of Medicare patients with Hgb&lt;10 g/dL]" caption="Percentage of Medicare patients with Hgb&lt;10 g/dL" attribute="1" defaultMemberUniqueName="[Dialysis___I].[Percentage of Medicare patients with Hgb&lt;10 g/dL].[All]" allUniqueName="[Dialysis___I].[Percentage of Medicare patients with Hgb&lt;10 g/dL].[All]" dimensionUniqueName="[Dialysis___I]" displayFolder="" count="0" memberValueDatatype="20" unbalanced="0"/>
    <cacheHierarchy uniqueName="[Dialysis___I].[HGB&lt;10 data availability code]" caption="HGB&lt;10 data availability code" attribute="1" defaultMemberUniqueName="[Dialysis___I].[HGB&lt;10 data availability code].[All]" allUniqueName="[Dialysis___I].[HGB&lt;10 data availability code].[All]" dimensionUniqueName="[Dialysis___I]" displayFolder="" count="0" memberValueDatatype="20" unbalanced="0"/>
    <cacheHierarchy uniqueName="[Dialysis___I].[Percentage of Medicare patients with Hgb&gt;12 g/dL]" caption="Percentage of Medicare patients with Hgb&gt;12 g/dL" attribute="1" defaultMemberUniqueName="[Dialysis___I].[Percentage of Medicare patients with Hgb&gt;12 g/dL].[All]" allUniqueName="[Dialysis___I].[Percentage of Medicare patients with Hgb&gt;12 g/dL].[All]" dimensionUniqueName="[Dialysis___I]" displayFolder="" count="0" memberValueDatatype="20" unbalanced="0"/>
    <cacheHierarchy uniqueName="[Dialysis___I].[Hgb &gt; 12 data availability code]" caption="Hgb &gt; 12 data availability code" attribute="1" defaultMemberUniqueName="[Dialysis___I].[Hgb &gt; 12 data availability code].[All]" allUniqueName="[Dialysis___I].[Hgb &gt; 12 data availability code].[All]" dimensionUniqueName="[Dialysis___I]" displayFolder="" count="0" memberValueDatatype="20" unbalanced="0"/>
    <cacheHierarchy uniqueName="[Dialysis___I].[Number of Dialysis Patients with Hgb data]" caption="Number of Dialysis Patients with Hgb data" attribute="1" defaultMemberUniqueName="[Dialysis___I].[Number of Dialysis Patients with Hgb data].[All]" allUniqueName="[Dialysis___I].[Number of Dialysis Patients with Hgb data].[All]" dimensionUniqueName="[Dialysis___I]" displayFolder="" count="0" memberValueDatatype="20" unbalanced="0"/>
    <cacheHierarchy uniqueName="[Dialysis___I].[Patient Transfusion data availability Code]" caption="Patient Transfusion data availability Code" attribute="1" defaultMemberUniqueName="[Dialysis___I].[Patient Transfusion data availability Code].[All]" allUniqueName="[Dialysis___I].[Patient Transfusion data availability Code].[All]" dimensionUniqueName="[Dialysis___I]" displayFolder="" count="0" memberValueDatatype="20" unbalanced="0"/>
    <cacheHierarchy uniqueName="[Dialysis___I].[Patient Transfusion category text]" caption="Patient Transfusion category text" attribute="1" defaultMemberUniqueName="[Dialysis___I].[Patient Transfusion category text].[All]" allUniqueName="[Dialysis___I].[Patient Transfusion category text].[All]" dimensionUniqueName="[Dialysis___I]" displayFolder="" count="0" memberValueDatatype="130" unbalanced="0"/>
    <cacheHierarchy uniqueName="[Dialysis___I].[Number of patients included in the transfusion summary]" caption="Number of patients included in the transfusion summary" attribute="1" defaultMemberUniqueName="[Dialysis___I].[Number of patients included in the transfusion summary].[All]" allUniqueName="[Dialysis___I].[Number of patients included in the transfusion summary].[All]" dimensionUniqueName="[Dialysis___I]" displayFolder="" count="0" memberValueDatatype="20" unbalanced="0"/>
    <cacheHierarchy uniqueName="[Dialysis___I].[Percent of Adult HD patients with Kt/V &gt;= 1.2]" caption="Percent of Adult HD patients with Kt/V &gt;= 1.2" attribute="1" defaultMemberUniqueName="[Dialysis___I].[Percent of Adult HD patients with Kt/V &gt;= 1.2].[All]" allUniqueName="[Dialysis___I].[Percent of Adult HD patients with Kt/V &gt;= 1.2].[All]" dimensionUniqueName="[Dialysis___I]" displayFolder="" count="0" memberValueDatatype="20" unbalanced="0"/>
    <cacheHierarchy uniqueName="[Dialysis___I].[Adult HD Kt/V data availability code]" caption="Adult HD Kt/V data availability code" attribute="1" defaultMemberUniqueName="[Dialysis___I].[Adult HD Kt/V data availability code].[All]" allUniqueName="[Dialysis___I].[Adult HD Kt/V data availability code].[All]" dimensionUniqueName="[Dialysis___I]" displayFolder="" count="0" memberValueDatatype="20" unbalanced="0"/>
    <cacheHierarchy uniqueName="[Dialysis___I].[Percentage of Adult PD PTS with Kt/V &gt;= 1.7]" caption="Percentage of Adult PD PTS with Kt/V &gt;= 1.7" attribute="1" defaultMemberUniqueName="[Dialysis___I].[Percentage of Adult PD PTS with Kt/V &gt;= 1.7].[All]" allUniqueName="[Dialysis___I].[Percentage of Adult PD PTS with Kt/V &gt;= 1.7].[All]" dimensionUniqueName="[Dialysis___I]" displayFolder="" count="0" memberValueDatatype="20" unbalanced="0"/>
    <cacheHierarchy uniqueName="[Dialysis___I].[Adult PD Kt/V data availability code]" caption="Adult PD Kt/V data availability code" attribute="1" defaultMemberUniqueName="[Dialysis___I].[Adult PD Kt/V data availability code].[All]" allUniqueName="[Dialysis___I].[Adult PD Kt/V data availability code].[All]" dimensionUniqueName="[Dialysis___I]" displayFolder="" count="0" memberValueDatatype="20" unbalanced="0"/>
    <cacheHierarchy uniqueName="[Dialysis___I].[Percentage of Pediatric HD patients with Kt/V &gt;= 1.2]" caption="Percentage of Pediatric HD patients with Kt/V &gt;= 1.2" attribute="1" defaultMemberUniqueName="[Dialysis___I].[Percentage of Pediatric HD patients with Kt/V &gt;= 1.2].[All]" allUniqueName="[Dialysis___I].[Percentage of Pediatric HD patients with Kt/V &gt;= 1.2].[All]" dimensionUniqueName="[Dialysis___I]" displayFolder="" count="0" memberValueDatatype="20" unbalanced="0"/>
    <cacheHierarchy uniqueName="[Dialysis___I].[Pediatric HD Kt/V Data Availability Code]" caption="Pediatric HD Kt/V Data Availability Code" attribute="1" defaultMemberUniqueName="[Dialysis___I].[Pediatric HD Kt/V Data Availability Code].[All]" allUniqueName="[Dialysis___I].[Pediatric HD Kt/V Data Availability Code].[All]" dimensionUniqueName="[Dialysis___I]" displayFolder="" count="0" memberValueDatatype="20" unbalanced="0"/>
    <cacheHierarchy uniqueName="[Dialysis___I].[Number of adult HD patients with KT/V data]" caption="Number of adult HD patients with KT/V data" attribute="1" defaultMemberUniqueName="[Dialysis___I].[Number of adult HD patients with KT/V data].[All]" allUniqueName="[Dialysis___I].[Number of adult HD patients with KT/V data].[All]" dimensionUniqueName="[Dialysis___I]" displayFolder="" count="0" memberValueDatatype="20" unbalanced="0"/>
    <cacheHierarchy uniqueName="[Dialysis___I].[Number of adult HD patient-months with Kt/V data]" caption="Number of adult HD patient-months with Kt/V data" attribute="1" defaultMemberUniqueName="[Dialysis___I].[Number of adult HD patient-months with Kt/V data].[All]" allUniqueName="[Dialysis___I].[Number of adult HD patient-months with Kt/V data].[All]" dimensionUniqueName="[Dialysis___I]" displayFolder="" count="0" memberValueDatatype="20" unbalanced="0"/>
    <cacheHierarchy uniqueName="[Dialysis___I].[Number of adult PD patients with KT/V data]" caption="Number of adult PD patients with KT/V data" attribute="1" defaultMemberUniqueName="[Dialysis___I].[Number of adult PD patients with KT/V data].[All]" allUniqueName="[Dialysis___I].[Number of adult PD patients with KT/V data].[All]" dimensionUniqueName="[Dialysis___I]" displayFolder="" count="0" memberValueDatatype="20" unbalanced="0"/>
    <cacheHierarchy uniqueName="[Dialysis___I].[Number of adult PD patient-months with Kt/V data]" caption="Number of adult PD patient-months with Kt/V data" attribute="1" defaultMemberUniqueName="[Dialysis___I].[Number of adult PD patient-months with Kt/V data].[All]" allUniqueName="[Dialysis___I].[Number of adult PD patient-months with Kt/V data].[All]" dimensionUniqueName="[Dialysis___I]" displayFolder="" count="0" memberValueDatatype="20" unbalanced="0"/>
    <cacheHierarchy uniqueName="[Dialysis___I].[Number of pediatric HD patients with Kt/V data]" caption="Number of pediatric HD patients with Kt/V data" attribute="1" defaultMemberUniqueName="[Dialysis___I].[Number of pediatric HD patients with Kt/V data].[All]" allUniqueName="[Dialysis___I].[Number of pediatric HD patients with Kt/V data].[All]" dimensionUniqueName="[Dialysis___I]" displayFolder="" count="0" memberValueDatatype="20" unbalanced="0"/>
    <cacheHierarchy uniqueName="[Dialysis___I].[Number of pediatric HD patient-months with KT/V data]" caption="Number of pediatric HD patient-months with KT/V data" attribute="1" defaultMemberUniqueName="[Dialysis___I].[Number of pediatric HD patient-months with KT/V data].[All]" allUniqueName="[Dialysis___I].[Number of pediatric HD patient-months with KT/V data].[All]" dimensionUniqueName="[Dialysis___I]" displayFolder="" count="0" memberValueDatatype="20" unbalanced="0"/>
    <cacheHierarchy uniqueName="[Dialysis___I].[Hypercalcemia Data Availability Code]" caption="Hypercalcemia Data Availability Code" attribute="1" defaultMemberUniqueName="[Dialysis___I].[Hypercalcemia Data Availability Code].[All]" allUniqueName="[Dialysis___I].[Hypercalcemia Data Availability Code].[All]" dimensionUniqueName="[Dialysis___I]" displayFolder="" count="0" memberValueDatatype="20" unbalanced="0"/>
    <cacheHierarchy uniqueName="[Dialysis___I].[Number of patients in hypercalcemia summary]" caption="Number of patients in hypercalcemia summary" attribute="1" defaultMemberUniqueName="[Dialysis___I].[Number of patients in hypercalcemia summary].[All]" allUniqueName="[Dialysis___I].[Number of patients in hypercalcemia summary].[All]" dimensionUniqueName="[Dialysis___I]" displayFolder="" count="0" memberValueDatatype="20" unbalanced="0"/>
    <cacheHierarchy uniqueName="[Dialysis___I].[Number of patient-months in hypercalcemia summary]" caption="Number of patient-months in hypercalcemia summary" attribute="1" defaultMemberUniqueName="[Dialysis___I].[Number of patient-months in hypercalcemia summary].[All]" allUniqueName="[Dialysis___I].[Number of patient-months in hypercalcemia summary].[All]" dimensionUniqueName="[Dialysis___I]" displayFolder="" count="0" memberValueDatatype="20" unbalanced="0"/>
    <cacheHierarchy uniqueName="[Dialysis___I].[Percentage of Adult patients with hypercalcemia (serum calcium greater than 10.2 mg/dL)]" caption="Percentage of Adult patients with hypercalcemia (serum calcium greater than 10.2 mg/dL)" attribute="1" defaultMemberUniqueName="[Dialysis___I].[Percentage of Adult patients with hypercalcemia (serum calcium greater than 10.2 mg/dL)].[All]" allUniqueName="[Dialysis___I].[Percentage of Adult patients with hypercalcemia (serum calcium greater than 10.2 mg/dL)].[All]" dimensionUniqueName="[Dialysis___I]" displayFolder="" count="0" memberValueDatatype="20" unbalanced="0"/>
    <cacheHierarchy uniqueName="[Dialysis___I].[Number of patients in Serum phosphorus summary]" caption="Number of patients in Serum phosphorus summary" attribute="1" defaultMemberUniqueName="[Dialysis___I].[Number of patients in Serum phosphorus summary].[All]" allUniqueName="[Dialysis___I].[Number of patients in Serum phosphorus summary].[All]" dimensionUniqueName="[Dialysis___I]" displayFolder="" count="0" memberValueDatatype="20" unbalanced="0"/>
    <cacheHierarchy uniqueName="[Dialysis___I].[Number of patient-months in Serum phosphorus summary]" caption="Number of patient-months in Serum phosphorus summary" attribute="1" defaultMemberUniqueName="[Dialysis___I].[Number of patient-months in Serum phosphorus summary].[All]" allUniqueName="[Dialysis___I].[Number of patient-months in Serum phosphorus summary].[All]" dimensionUniqueName="[Dialysis___I]" displayFolder="" count="0" memberValueDatatype="20" unbalanced="0"/>
    <cacheHierarchy uniqueName="[Dialysis___I].[Serum phosphorus Data Availability Code]" caption="Serum phosphorus Data Availability Code" attribute="1" defaultMemberUniqueName="[Dialysis___I].[Serum phosphorus Data Availability Code].[All]" allUniqueName="[Dialysis___I].[Serum phosphorus Data Availability Code].[All]" dimensionUniqueName="[Dialysis___I]" displayFolder="" count="0" memberValueDatatype="20" unbalanced="0"/>
    <cacheHierarchy uniqueName="[Dialysis___I].[Percentage of Adult patients with serum phosphorus less than 3.5 mg/dL]" caption="Percentage of Adult patients with serum phosphorus less than 3.5 mg/dL" attribute="1" defaultMemberUniqueName="[Dialysis___I].[Percentage of Adult patients with serum phosphorus less than 3.5 mg/dL].[All]" allUniqueName="[Dialysis___I].[Percentage of Adult patients with serum phosphorus less than 3.5 mg/dL].[All]" dimensionUniqueName="[Dialysis___I]" displayFolder="" count="0" memberValueDatatype="20" unbalanced="0"/>
    <cacheHierarchy uniqueName="[Dialysis___I].[Percentage of Adult patients with serum phosphorus between 3.5-4.5 mg/dL]" caption="Percentage of Adult patients with serum phosphorus between 3.5-4.5 mg/dL" attribute="1" defaultMemberUniqueName="[Dialysis___I].[Percentage of Adult patients with serum phosphorus between 3.5-4.5 mg/dL].[All]" allUniqueName="[Dialysis___I].[Percentage of Adult patients with serum phosphorus between 3.5-4.5 mg/dL].[All]" dimensionUniqueName="[Dialysis___I]" displayFolder="" count="0" memberValueDatatype="20" unbalanced="0"/>
    <cacheHierarchy uniqueName="[Dialysis___I].[Percentage of Adult patients with serum phosphorus between 4.6-5.5 mg/dL]" caption="Percentage of Adult patients with serum phosphorus between 4.6-5.5 mg/dL" attribute="1" defaultMemberUniqueName="[Dialysis___I].[Percentage of Adult patients with serum phosphorus between 4.6-5.5 mg/dL].[All]" allUniqueName="[Dialysis___I].[Percentage of Adult patients with serum phosphorus between 4.6-5.5 mg/dL].[All]" dimensionUniqueName="[Dialysis___I]" displayFolder="" count="0" memberValueDatatype="20" unbalanced="0"/>
    <cacheHierarchy uniqueName="[Dialysis___I].[Percentage of Adult patients with serum phosphorus between 5.6-7.0 mg/dL]" caption="Percentage of Adult patients with serum phosphorus between 5.6-7.0 mg/dL" attribute="1" defaultMemberUniqueName="[Dialysis___I].[Percentage of Adult patients with serum phosphorus between 5.6-7.0 mg/dL].[All]" allUniqueName="[Dialysis___I].[Percentage of Adult patients with serum phosphorus between 5.6-7.0 mg/dL].[All]" dimensionUniqueName="[Dialysis___I]" displayFolder="" count="0" memberValueDatatype="20" unbalanced="0"/>
    <cacheHierarchy uniqueName="[Dialysis___I].[Percentage of Adult patients with serum phosphorus greater than 7.0 mg/dL]" caption="Percentage of Adult patients with serum phosphorus greater than 7.0 mg/dL" attribute="1" defaultMemberUniqueName="[Dialysis___I].[Percentage of Adult patients with serum phosphorus greater than 7.0 mg/dL].[All]" allUniqueName="[Dialysis___I].[Percentage of Adult patients with serum phosphorus greater than 7.0 mg/dL].[All]" dimensionUniqueName="[Dialysis___I]" displayFolder="" count="0" memberValueDatatype="20" unbalanced="0"/>
    <cacheHierarchy uniqueName="[Dialysis___I].[SHR Date]" caption="SHR Date" attribute="1" defaultMemberUniqueName="[Dialysis___I].[SHR Date].[All]" allUniqueName="[Dialysis___I].[SHR Date].[All]" dimensionUniqueName="[Dialysis___I]" displayFolder="" count="0" memberValueDatatype="130" unbalanced="0"/>
    <cacheHierarchy uniqueName="[Dialysis___I].[SRR Date]" caption="SRR Date" attribute="1" defaultMemberUniqueName="[Dialysis___I].[SRR Date].[All]" allUniqueName="[Dialysis___I].[SRR Date].[All]" dimensionUniqueName="[Dialysis___I]" displayFolder="" count="0" memberValueDatatype="130" unbalanced="0"/>
    <cacheHierarchy uniqueName="[Dialysis___I].[SMR Date]" caption="SMR Date" attribute="1" defaultMemberUniqueName="[Dialysis___I].[SMR Date].[All]" allUniqueName="[Dialysis___I].[SMR Date].[All]" dimensionUniqueName="[Dialysis___I]" displayFolder="" count="0" memberValueDatatype="130" unbalanced="0"/>
    <cacheHierarchy uniqueName="[Dialysis___I].[Patient hospitalization category text]" caption="Patient hospitalization category text" attribute="1" defaultMemberUniqueName="[Dialysis___I].[Patient hospitalization category text].[All]" allUniqueName="[Dialysis___I].[Patient hospitalization category text].[All]" dimensionUniqueName="[Dialysis___I]" displayFolder="" count="0" memberValueDatatype="130" unbalanced="0"/>
    <cacheHierarchy uniqueName="[Dialysis___I].[Patient Hospitalization data availability Code]" caption="Patient Hospitalization data availability Code" attribute="1" defaultMemberUniqueName="[Dialysis___I].[Patient Hospitalization data availability Code].[All]" allUniqueName="[Dialysis___I].[Patient Hospitalization data availability Code].[All]" dimensionUniqueName="[Dialysis___I]" displayFolder="" count="0" memberValueDatatype="20" unbalanced="0"/>
    <cacheHierarchy uniqueName="[Dialysis___I].[Patient Hospital Readmission Category]" caption="Patient Hospital Readmission Category" attribute="1" defaultMemberUniqueName="[Dialysis___I].[Patient Hospital Readmission Category].[All]" allUniqueName="[Dialysis___I].[Patient Hospital Readmission Category].[All]" dimensionUniqueName="[Dialysis___I]" displayFolder="" count="0" memberValueDatatype="130" unbalanced="0"/>
    <cacheHierarchy uniqueName="[Dialysis___I].[Patient Hospital Readmission data availability Code]" caption="Patient Hospital Readmission data availability Code" attribute="1" defaultMemberUniqueName="[Dialysis___I].[Patient Hospital Readmission data availability Code].[All]" allUniqueName="[Dialysis___I].[Patient Hospital Readmission data availability Code].[All]" dimensionUniqueName="[Dialysis___I]" displayFolder="" count="0" memberValueDatatype="20" unbalanced="0"/>
    <cacheHierarchy uniqueName="[Dialysis___I].[Patient Survival Category Text]" caption="Patient Survival Category Text" attribute="1" defaultMemberUniqueName="[Dialysis___I].[Patient Survival Category Text].[All]" allUniqueName="[Dialysis___I].[Patient Survival Category Text].[All]" dimensionUniqueName="[Dialysis___I]" displayFolder="" count="2" memberValueDatatype="130" unbalanced="0">
      <fieldsUsage count="2">
        <fieldUsage x="-1"/>
        <fieldUsage x="0"/>
      </fieldsUsage>
    </cacheHierarchy>
    <cacheHierarchy uniqueName="[Dialysis___I].[Patient Survival data availability code]" caption="Patient Survival data availability code" attribute="1" defaultMemberUniqueName="[Dialysis___I].[Patient Survival data availability code].[All]" allUniqueName="[Dialysis___I].[Patient Survival data availability code].[All]" dimensionUniqueName="[Dialysis___I]" displayFolder="" count="0" memberValueDatatype="20" unbalanced="0"/>
    <cacheHierarchy uniqueName="[Dialysis___I].[Number of patients included in hospitalization summary]" caption="Number of patients included in hospitalization summary" attribute="1" defaultMemberUniqueName="[Dialysis___I].[Number of patients included in hospitalization summary].[All]" allUniqueName="[Dialysis___I].[Number of patients included in hospitalization summary].[All]" dimensionUniqueName="[Dialysis___I]" displayFolder="" count="0" memberValueDatatype="20" unbalanced="0"/>
    <cacheHierarchy uniqueName="[Dialysis___I].[Number of hospitalizations included in hospital readmission summary]" caption="Number of hospitalizations included in hospital readmission summary" attribute="1" defaultMemberUniqueName="[Dialysis___I].[Number of hospitalizations included in hospital readmission summary].[All]" allUniqueName="[Dialysis___I].[Number of hospitalizations included in hospital readmission summary].[All]" dimensionUniqueName="[Dialysis___I]" displayFolder="" count="0" memberValueDatatype="20" unbalanced="0"/>
    <cacheHierarchy uniqueName="[Dialysis___I].[Number of Patients included in survival summary]" caption="Number of Patients included in survival summary" attribute="1" defaultMemberUniqueName="[Dialysis___I].[Number of Patients included in survival summary].[All]" allUniqueName="[Dialysis___I].[Number of Patients included in survival summary].[All]" dimensionUniqueName="[Dialysis___I]" displayFolder="" count="0" memberValueDatatype="20" unbalanced="0"/>
    <cacheHierarchy uniqueName="[Dialysis___I].[Mortality Rate (Facility)]" caption="Mortality Rate (Facility)" attribute="1" defaultMemberUniqueName="[Dialysis___I].[Mortality Rate (Facility)].[All]" allUniqueName="[Dialysis___I].[Mortality Rate (Facility)].[All]" dimensionUniqueName="[Dialysis___I]" displayFolder="" count="0" memberValueDatatype="5" unbalanced="0"/>
    <cacheHierarchy uniqueName="[Dialysis___I].[Mortality Rate: Upper Confidence Limit (97.5%)]" caption="Mortality Rate: Upper Confidence Limit (97.5%)" attribute="1" defaultMemberUniqueName="[Dialysis___I].[Mortality Rate: Upper Confidence Limit (97.5%)].[All]" allUniqueName="[Dialysis___I].[Mortality Rate: Upper Confidence Limit (97.5%)].[All]" dimensionUniqueName="[Dialysis___I]" displayFolder="" count="0" memberValueDatatype="5" unbalanced="0"/>
    <cacheHierarchy uniqueName="[Dialysis___I].[Mortality Rate: Lower Confidence Limit (2.5%)]" caption="Mortality Rate: Lower Confidence Limit (2.5%)" attribute="1" defaultMemberUniqueName="[Dialysis___I].[Mortality Rate: Lower Confidence Limit (2.5%)].[All]" allUniqueName="[Dialysis___I].[Mortality Rate: Lower Confidence Limit (2.5%)].[All]" dimensionUniqueName="[Dialysis___I]" displayFolder="" count="0" memberValueDatatype="5" unbalanced="0"/>
    <cacheHierarchy uniqueName="[Dialysis___I].[Readmission Rate (Facility)]" caption="Readmission Rate (Facility)" attribute="1" defaultMemberUniqueName="[Dialysis___I].[Readmission Rate (Facility)].[All]" allUniqueName="[Dialysis___I].[Readmission Rate (Facility)].[All]" dimensionUniqueName="[Dialysis___I]" displayFolder="" count="0" memberValueDatatype="5" unbalanced="0"/>
    <cacheHierarchy uniqueName="[Dialysis___I].[Readmission Rate: Upper Confidence Limit (97.5%)]" caption="Readmission Rate: Upper Confidence Limit (97.5%)" attribute="1" defaultMemberUniqueName="[Dialysis___I].[Readmission Rate: Upper Confidence Limit (97.5%)].[All]" allUniqueName="[Dialysis___I].[Readmission Rate: Upper Confidence Limit (97.5%)].[All]" dimensionUniqueName="[Dialysis___I]" displayFolder="" count="0" memberValueDatatype="5" unbalanced="0"/>
    <cacheHierarchy uniqueName="[Dialysis___I].[Readmission Rate: Lower Confidence Limit (2.5%)]" caption="Readmission Rate: Lower Confidence Limit (2.5%)" attribute="1" defaultMemberUniqueName="[Dialysis___I].[Readmission Rate: Lower Confidence Limit (2.5%)].[All]" allUniqueName="[Dialysis___I].[Readmission Rate: Lower Confidence Limit (2.5%)].[All]" dimensionUniqueName="[Dialysis___I]" displayFolder="" count="0" memberValueDatatype="5" unbalanced="0"/>
    <cacheHierarchy uniqueName="[Dialysis___I].[Hospitalization Rate (Facility)]" caption="Hospitalization Rate (Facility)" attribute="1" defaultMemberUniqueName="[Dialysis___I].[Hospitalization Rate (Facility)].[All]" allUniqueName="[Dialysis___I].[Hospitalization Rate (Facility)].[All]" dimensionUniqueName="[Dialysis___I]" displayFolder="" count="0" memberValueDatatype="5" unbalanced="0"/>
    <cacheHierarchy uniqueName="[Dialysis___I].[Hospitalization Rate: Upper Confidence Limit (97.5%)]" caption="Hospitalization Rate: Upper Confidence Limit (97.5%)" attribute="1" defaultMemberUniqueName="[Dialysis___I].[Hospitalization Rate: Upper Confidence Limit (97.5%)].[All]" allUniqueName="[Dialysis___I].[Hospitalization Rate: Upper Confidence Limit (97.5%)].[All]" dimensionUniqueName="[Dialysis___I]" displayFolder="" count="0" memberValueDatatype="5" unbalanced="0"/>
    <cacheHierarchy uniqueName="[Dialysis___I].[Hospitalization Rate: Lower Confidence Limit (2.5%)]" caption="Hospitalization Rate: Lower Confidence Limit (2.5%)" attribute="1" defaultMemberUniqueName="[Dialysis___I].[Hospitalization Rate: Lower Confidence Limit (2.5%)].[All]" allUniqueName="[Dialysis___I].[Hospitalization Rate: Lower Confidence Limit (2.5%)].[All]" dimensionUniqueName="[Dialysis___I]" displayFolder="" count="0" memberValueDatatype="5" unbalanced="0"/>
    <cacheHierarchy uniqueName="[Dialysis___I].[Number of pediatric PD patients with Kt/V data]" caption="Number of pediatric PD patients with Kt/V data" attribute="1" defaultMemberUniqueName="[Dialysis___I].[Number of pediatric PD patients with Kt/V data].[All]" allUniqueName="[Dialysis___I].[Number of pediatric PD patients with Kt/V data].[All]" dimensionUniqueName="[Dialysis___I]" displayFolder="" count="0" memberValueDatatype="20" unbalanced="0"/>
    <cacheHierarchy uniqueName="[Dialysis___I].[Pediatric PD Kt/V Data Availability Code]" caption="Pediatric PD Kt/V Data Availability Code" attribute="1" defaultMemberUniqueName="[Dialysis___I].[Pediatric PD Kt/V Data Availability Code].[All]" allUniqueName="[Dialysis___I].[Pediatric PD Kt/V Data Availability Code].[All]" dimensionUniqueName="[Dialysis___I]" displayFolder="" count="0" memberValueDatatype="20" unbalanced="0"/>
    <cacheHierarchy uniqueName="[Dialysis___I].[Number of pediatric PD patient-months with KT/V data]" caption="Number of pediatric PD patient-months with KT/V data" attribute="1" defaultMemberUniqueName="[Dialysis___I].[Number of pediatric PD patient-months with KT/V data].[All]" allUniqueName="[Dialysis___I].[Number of pediatric PD patient-months with KT/V data].[All]" dimensionUniqueName="[Dialysis___I]" displayFolder="" count="0" memberValueDatatype="20" unbalanced="0"/>
    <cacheHierarchy uniqueName="[Dialysis___I].[Percentage of pediatric PD patients with Kt/V&gt;=1.8]" caption="Percentage of pediatric PD patients with Kt/V&gt;=1.8" attribute="1" defaultMemberUniqueName="[Dialysis___I].[Percentage of pediatric PD patients with Kt/V&gt;=1.8].[All]" allUniqueName="[Dialysis___I].[Percentage of pediatric PD patients with Kt/V&gt;=1.8].[All]" dimensionUniqueName="[Dialysis___I]" displayFolder="" count="0" memberValueDatatype="20" unbalanced="0"/>
    <cacheHierarchy uniqueName="[Dialysis___I].[SIR Date]" caption="SIR Date" attribute="1" defaultMemberUniqueName="[Dialysis___I].[SIR Date].[All]" allUniqueName="[Dialysis___I].[SIR Date].[All]" dimensionUniqueName="[Dialysis___I]" displayFolder="" count="0" memberValueDatatype="130" unbalanced="0"/>
    <cacheHierarchy uniqueName="[Dialysis___I].[Patient Infection Data Availability Code]" caption="Patient Infection Data Availability Code" attribute="1" defaultMemberUniqueName="[Dialysis___I].[Patient Infection Data Availability Code].[All]" allUniqueName="[Dialysis___I].[Patient Infection Data Availability Code].[All]" dimensionUniqueName="[Dialysis___I]" displayFolder="" count="0" memberValueDatatype="20" unbalanced="0"/>
    <cacheHierarchy uniqueName="[Dialysis___I].[Patient Infection category text]" caption="Patient Infection category text" attribute="1" defaultMemberUniqueName="[Dialysis___I].[Patient Infection category text].[All]" allUniqueName="[Dialysis___I].[Patient Infection category text].[All]" dimensionUniqueName="[Dialysis___I]" displayFolder="" count="0" memberValueDatatype="130" unbalanced="0"/>
    <cacheHierarchy uniqueName="[Dialysis___I].[Standard Infection Ratio]" caption="Standard Infection Ratio" attribute="1" defaultMemberUniqueName="[Dialysis___I].[Standard Infection Ratio].[All]" allUniqueName="[Dialysis___I].[Standard Infection Ratio].[All]" dimensionUniqueName="[Dialysis___I]" displayFolder="" count="0" memberValueDatatype="5" unbalanced="0"/>
    <cacheHierarchy uniqueName="[Dialysis___I].[SIR: Upper Confidence Limit (97.5%)]" caption="SIR: Upper Confidence Limit (97.5%)" attribute="1" defaultMemberUniqueName="[Dialysis___I].[SIR: Upper Confidence Limit (97.5%)].[All]" allUniqueName="[Dialysis___I].[SIR: Upper Confidence Limit (97.5%)].[All]" dimensionUniqueName="[Dialysis___I]" displayFolder="" count="0" memberValueDatatype="5" unbalanced="0"/>
    <cacheHierarchy uniqueName="[Dialysis___I].[SIR: Lower Confidence Limit (2.5%)]" caption="SIR: Lower Confidence Limit (2.5%)" attribute="1" defaultMemberUniqueName="[Dialysis___I].[SIR: Lower Confidence Limit (2.5%)].[All]" allUniqueName="[Dialysis___I].[SIR: Lower Confidence Limit (2.5%)].[All]" dimensionUniqueName="[Dialysis___I]" displayFolder="" count="0" memberValueDatatype="5" unbalanced="0"/>
    <cacheHierarchy uniqueName="[Dialysis___I].[Transfusion Rate (Facility)]" caption="Transfusion Rate (Facility)" attribute="1" defaultMemberUniqueName="[Dialysis___I].[Transfusion Rate (Facility)].[All]" allUniqueName="[Dialysis___I].[Transfusion Rate (Facility)].[All]" dimensionUniqueName="[Dialysis___I]" displayFolder="" count="0" memberValueDatatype="5" unbalanced="0"/>
    <cacheHierarchy uniqueName="[Dialysis___I].[Transfusion Rate: Upper Confidence Limit (97.5%)]" caption="Transfusion Rate: Upper Confidence Limit (97.5%)" attribute="1" defaultMemberUniqueName="[Dialysis___I].[Transfusion Rate: Upper Confidence Limit (97.5%)].[All]" allUniqueName="[Dialysis___I].[Transfusion Rate: Upper Confidence Limit (97.5%)].[All]" dimensionUniqueName="[Dialysis___I]" displayFolder="" count="0" memberValueDatatype="5" unbalanced="0"/>
    <cacheHierarchy uniqueName="[Dialysis___I].[Transfusion Rate: Lower Confidence Limit (2.5%)]" caption="Transfusion Rate: Lower Confidence Limit (2.5%)" attribute="1" defaultMemberUniqueName="[Dialysis___I].[Transfusion Rate: Lower Confidence Limit (2.5%)].[All]" allUniqueName="[Dialysis___I].[Transfusion Rate: Lower Confidence Limit (2.5%)].[All]" dimensionUniqueName="[Dialysis___I]" displayFolder="" count="0" memberValueDatatype="5" unbalanced="0"/>
    <cacheHierarchy uniqueName="[Dialysis___I].[Fistula data availability code]" caption="Fistula data availability code" attribute="1" defaultMemberUniqueName="[Dialysis___I].[Fistula data availability code].[All]" allUniqueName="[Dialysis___I].[Fistula data availability code].[All]" dimensionUniqueName="[Dialysis___I]" displayFolder="" count="0" memberValueDatatype="20" unbalanced="0"/>
    <cacheHierarchy uniqueName="[Dialysis___I].[Fistula Category Text]" caption="Fistula Category Text" attribute="1" defaultMemberUniqueName="[Dialysis___I].[Fistula Category Text].[All]" allUniqueName="[Dialysis___I].[Fistula Category Text].[All]" dimensionUniqueName="[Dialysis___I]" displayFolder="" count="0" memberValueDatatype="130" unbalanced="0"/>
    <cacheHierarchy uniqueName="[Dialysis___I].[Number of Patients included in fistula summary]" caption="Number of Patients included in fistula summary" attribute="1" defaultMemberUniqueName="[Dialysis___I].[Number of Patients included in fistula summary].[All]" allUniqueName="[Dialysis___I].[Number of Patients included in fistula summary].[All]" dimensionUniqueName="[Dialysis___I]" displayFolder="" count="0" memberValueDatatype="20" unbalanced="0"/>
    <cacheHierarchy uniqueName="[Dialysis___I].[Fistula Rate (Facility)]" caption="Fistula Rate (Facility)" attribute="1" defaultMemberUniqueName="[Dialysis___I].[Fistula Rate (Facility)].[All]" allUniqueName="[Dialysis___I].[Fistula Rate (Facility)].[All]" dimensionUniqueName="[Dialysis___I]" displayFolder="" count="0" memberValueDatatype="5" unbalanced="0"/>
    <cacheHierarchy uniqueName="[Dialysis___I].[Fistula Rate: Upper Confidence Limit (97.5%)]" caption="Fistula Rate: Upper Confidence Limit (97.5%)" attribute="1" defaultMemberUniqueName="[Dialysis___I].[Fistula Rate: Upper Confidence Limit (97.5%)].[All]" allUniqueName="[Dialysis___I].[Fistula Rate: Upper Confidence Limit (97.5%)].[All]" dimensionUniqueName="[Dialysis___I]" displayFolder="" count="0" memberValueDatatype="5" unbalanced="0"/>
    <cacheHierarchy uniqueName="[Dialysis___I].[Fistula Rate: Lower Confidence Limit (2.5%)]" caption="Fistula Rate: Lower Confidence Limit (2.5%)" attribute="1" defaultMemberUniqueName="[Dialysis___I].[Fistula Rate: Lower Confidence Limit (2.5%)].[All]" allUniqueName="[Dialysis___I].[Fistula Rate: Lower Confidence Limit (2.5%)].[All]" dimensionUniqueName="[Dialysis___I]" displayFolder="" count="0" memberValueDatatype="5" unbalanced="0"/>
    <cacheHierarchy uniqueName="[Dialysis___I].[Number of patients in long term catheter summary]" caption="Number of patients in long term catheter summary" attribute="1" defaultMemberUniqueName="[Dialysis___I].[Number of patients in long term catheter summary].[All]" allUniqueName="[Dialysis___I].[Number of patients in long term catheter summary].[All]" dimensionUniqueName="[Dialysis___I]" displayFolder="" count="0" memberValueDatatype="20" unbalanced="0"/>
    <cacheHierarchy uniqueName="[Dialysis___I].[Number of patient months in long term catheter summary]" caption="Number of patient months in long term catheter summary" attribute="1" defaultMemberUniqueName="[Dialysis___I].[Number of patient months in long term catheter summary].[All]" allUniqueName="[Dialysis___I].[Number of patient months in long term catheter summary].[All]" dimensionUniqueName="[Dialysis___I]" displayFolder="" count="0" memberValueDatatype="20" unbalanced="0"/>
    <cacheHierarchy uniqueName="[Dialysis___I].[Long term catheter Data Availability Code]" caption="Long term catheter Data Availability Code" attribute="1" defaultMemberUniqueName="[Dialysis___I].[Long term catheter Data Availability Code].[All]" allUniqueName="[Dialysis___I].[Long term catheter Data Availability Code].[All]" dimensionUniqueName="[Dialysis___I]" displayFolder="" count="0" memberValueDatatype="20" unbalanced="0"/>
    <cacheHierarchy uniqueName="[Dialysis___I].[Percentage of Adult patients with long term catheter in use]" caption="Percentage of Adult patients with long term catheter in use" attribute="1" defaultMemberUniqueName="[Dialysis___I].[Percentage of Adult patients with long term catheter in use].[All]" allUniqueName="[Dialysis___I].[Percentage of Adult patients with long term catheter in use].[All]" dimensionUniqueName="[Dialysis___I]" displayFolder="" count="0" memberValueDatatype="20" unbalanced="0"/>
    <cacheHierarchy uniqueName="[Dialysis___I].[Number of patients in nPCR summary]" caption="Number of patients in nPCR summary" attribute="1" defaultMemberUniqueName="[Dialysis___I].[Number of patients in nPCR summary].[All]" allUniqueName="[Dialysis___I].[Number of patients in nPCR summary].[All]" dimensionUniqueName="[Dialysis___I]" displayFolder="" count="0" memberValueDatatype="20" unbalanced="0"/>
    <cacheHierarchy uniqueName="[Dialysis___I].[Number of patient-months in nPCR summary]" caption="Number of patient-months in nPCR summary" attribute="1" defaultMemberUniqueName="[Dialysis___I].[Number of patient-months in nPCR summary].[All]" allUniqueName="[Dialysis___I].[Number of patient-months in nPCR summary].[All]" dimensionUniqueName="[Dialysis___I]" displayFolder="" count="0" memberValueDatatype="20" unbalanced="0"/>
    <cacheHierarchy uniqueName="[Dialysis___I].[nPCR Data Availability Code]" caption="nPCR Data Availability Code" attribute="1" defaultMemberUniqueName="[Dialysis___I].[nPCR Data Availability Code].[All]" allUniqueName="[Dialysis___I].[nPCR Data Availability Code].[All]" dimensionUniqueName="[Dialysis___I]" displayFolder="" count="0" memberValueDatatype="20" unbalanced="0"/>
    <cacheHierarchy uniqueName="[Dialysis___I].[Percentage of pediatric HD patients with nPCR]" caption="Percentage of pediatric HD patients with nPCR" attribute="1" defaultMemberUniqueName="[Dialysis___I].[Percentage of pediatric HD patients with nPCR].[All]" allUniqueName="[Dialysis___I].[Percentage of pediatric HD patients with nPCR].[All]" dimensionUniqueName="[Dialysis___I]" displayFolder="" count="0" memberValueDatatype="20" unbalanced="0"/>
    <cacheHierarchy uniqueName="[Dialysis___I].[SWR Date]" caption="SWR Date" attribute="1" defaultMemberUniqueName="[Dialysis___I].[SWR Date].[All]" allUniqueName="[Dialysis___I].[SWR Date].[All]" dimensionUniqueName="[Dialysis___I]" displayFolder="" count="0" memberValueDatatype="130" unbalanced="0"/>
    <cacheHierarchy uniqueName="[Dialysis___I].[SWR category text]" caption="SWR category text" attribute="1" defaultMemberUniqueName="[Dialysis___I].[SWR category text].[All]" allUniqueName="[Dialysis___I].[SWR category text].[All]" dimensionUniqueName="[Dialysis___I]" displayFolder="" count="0" memberValueDatatype="130" unbalanced="0"/>
    <cacheHierarchy uniqueName="[Dialysis___I].[Patient transplant waitlist data availability code]" caption="Patient transplant waitlist data availability code" attribute="1" defaultMemberUniqueName="[Dialysis___I].[Patient transplant waitlist data availability code].[All]" allUniqueName="[Dialysis___I].[Patient transplant waitlist data availability code].[All]" dimensionUniqueName="[Dialysis___I]" displayFolder="" count="0" memberValueDatatype="20" unbalanced="0"/>
    <cacheHierarchy uniqueName="[Dialysis___I].[95% C.I. (upper limit) for SWR]" caption="95% C.I. (upper limit) for SWR" attribute="1" defaultMemberUniqueName="[Dialysis___I].[95% C.I. (upper limit) for SWR].[All]" allUniqueName="[Dialysis___I].[95% C.I. (upper limit) for SWR].[All]" dimensionUniqueName="[Dialysis___I]" displayFolder="" count="0" memberValueDatatype="5" unbalanced="0"/>
    <cacheHierarchy uniqueName="[Dialysis___I].[95% C.I. (lower limit) for SWR]" caption="95% C.I. (lower limit) for SWR" attribute="1" defaultMemberUniqueName="[Dialysis___I].[95% C.I. (lower limit) for SWR].[All]" allUniqueName="[Dialysis___I].[95% C.I. (lower limit) for SWR].[All]" dimensionUniqueName="[Dialysis___I]" displayFolder="" count="0" memberValueDatatype="5" unbalanced="0"/>
    <cacheHierarchy uniqueName="[Dialysis___I].[Number of patients in this facility for SWR]" caption="Number of patients in this facility for SWR" attribute="1" defaultMemberUniqueName="[Dialysis___I].[Number of patients in this facility for SWR].[All]" allUniqueName="[Dialysis___I].[Number of patients in this facility for SWR].[All]" dimensionUniqueName="[Dialysis___I]" displayFolder="" count="0" memberValueDatatype="20" unbalanced="0"/>
    <cacheHierarchy uniqueName="[Dialysis___I].[Standardized First Kidney Transplant Waitlist Ratio]" caption="Standardized First Kidney Transplant Waitlist Ratio" attribute="1" defaultMemberUniqueName="[Dialysis___I].[Standardized First Kidney Transplant Waitlist Ratio].[All]" allUniqueName="[Dialysis___I].[Standardized First Kidney Transplant Waitlist Ratio].[All]" dimensionUniqueName="[Dialysis___I]" displayFolder="" count="0" memberValueDatatype="5" unbalanced="0"/>
    <cacheHierarchy uniqueName="[Dialysis___I].[PPPW category text]" caption="PPPW category text" attribute="1" defaultMemberUniqueName="[Dialysis___I].[PPPW category text].[All]" allUniqueName="[Dialysis___I].[PPPW category text].[All]" dimensionUniqueName="[Dialysis___I]" displayFolder="" count="0" memberValueDatatype="130" unbalanced="0"/>
    <cacheHierarchy uniqueName="[Dialysis___I].[Patient prevalent transplant waitlist data availability code]" caption="Patient prevalent transplant waitlist data availability code" attribute="1" defaultMemberUniqueName="[Dialysis___I].[Patient prevalent transplant waitlist data availability code].[All]" allUniqueName="[Dialysis___I].[Patient prevalent transplant waitlist data availability code].[All]" dimensionUniqueName="[Dialysis___I]" displayFolder="" count="0" memberValueDatatype="20" unbalanced="0"/>
    <cacheHierarchy uniqueName="[Dialysis___I].[95% C.I. (upper limit) for PPPW]" caption="95% C.I. (upper limit) for PPPW" attribute="1" defaultMemberUniqueName="[Dialysis___I].[95% C.I. (upper limit) for PPPW].[All]" allUniqueName="[Dialysis___I].[95% C.I. (upper limit) for PPPW].[All]" dimensionUniqueName="[Dialysis___I]" displayFolder="" count="0" memberValueDatatype="5" unbalanced="0"/>
    <cacheHierarchy uniqueName="[Dialysis___I].[95% C.I. (lower limit) for PPPW]" caption="95% C.I. (lower limit) for PPPW" attribute="1" defaultMemberUniqueName="[Dialysis___I].[95% C.I. (lower limit) for PPPW].[All]" allUniqueName="[Dialysis___I].[95% C.I. (lower limit) for PPPW].[All]" dimensionUniqueName="[Dialysis___I]" displayFolder="" count="0" memberValueDatatype="5" unbalanced="0"/>
    <cacheHierarchy uniqueName="[Dialysis___I].[Number of patients for PPPW]" caption="Number of patients for PPPW" attribute="1" defaultMemberUniqueName="[Dialysis___I].[Number of patients for PPPW].[All]" allUniqueName="[Dialysis___I].[Number of patients for PPPW].[All]" dimensionUniqueName="[Dialysis___I]" displayFolder="" count="0" memberValueDatatype="20" unbalanced="0"/>
    <cacheHierarchy uniqueName="[Dialysis___I].[Percentage of Prevalent Patients Waitlisted]" caption="Percentage of Prevalent Patients Waitlisted" attribute="1" defaultMemberUniqueName="[Dialysis___I].[Percentage of Prevalent Patients Waitlisted].[All]" allUniqueName="[Dialysis___I].[Percentage of Prevalent Patients Waitlisted].[All]" dimensionUniqueName="[Dialysis___I]" displayFolder="" count="0" memberValueDatatype="5" unbalanced="0"/>
    <cacheHierarchy uniqueName="[Dialysis___II].[Facility Name]" caption="Facility Name" attribute="1" defaultMemberUniqueName="[Dialysis___II].[Facility Name].[All]" allUniqueName="[Dialysis___II].[Facility Name].[All]" dimensionUniqueName="[Dialysis___II]" displayFolder="" count="0" memberValueDatatype="130" unbalanced="0"/>
    <cacheHierarchy uniqueName="[Dialysis___II].[CMS Certification Number (CCN)]" caption="CMS Certification Number (CCN)" attribute="1" defaultMemberUniqueName="[Dialysis___II].[CMS Certification Number (CCN)].[All]" allUniqueName="[Dialysis___II].[CMS Certification Number (CCN)].[All]" dimensionUniqueName="[Dialysis___II]" displayFolder="" count="0" memberValueDatatype="20" unbalanced="0"/>
    <cacheHierarchy uniqueName="[Dialysis___II].[Alternate CCN]" caption="Alternate CCN" attribute="1" defaultMemberUniqueName="[Dialysis___II].[Alternate CCN].[All]" allUniqueName="[Dialysis___II].[Alternate CCN].[All]" dimensionUniqueName="[Dialysis___II]" displayFolder="" count="0" memberValueDatatype="130" unbalanced="0"/>
    <cacheHierarchy uniqueName="[Dialysis___II].[Address]" caption="Address" attribute="1" defaultMemberUniqueName="[Dialysis___II].[Address].[All]" allUniqueName="[Dialysis___II].[Address].[All]" dimensionUniqueName="[Dialysis___II]" displayFolder="" count="0" memberValueDatatype="130" unbalanced="0"/>
    <cacheHierarchy uniqueName="[Dialysis___II].[City]" caption="City" attribute="1" defaultMemberUniqueName="[Dialysis___II].[City].[All]" allUniqueName="[Dialysis___II].[City].[All]" dimensionUniqueName="[Dialysis___II]" displayFolder="" count="0" memberValueDatatype="130" unbalanced="0"/>
    <cacheHierarchy uniqueName="[Dialysis___II].[State]" caption="State" attribute="1" defaultMemberUniqueName="[Dialysis___II].[State].[All]" allUniqueName="[Dialysis___II].[State].[All]" dimensionUniqueName="[Dialysis___II]" displayFolder="" count="0" memberValueDatatype="130" unbalanced="0"/>
    <cacheHierarchy uniqueName="[Dialysis___II].[Zip Code]" caption="Zip Code" attribute="1" defaultMemberUniqueName="[Dialysis___II].[Zip Code].[All]" allUniqueName="[Dialysis___II].[Zip Code].[All]" dimensionUniqueName="[Dialysis___II]" displayFolder="" count="0" memberValueDatatype="20" unbalanced="0"/>
    <cacheHierarchy uniqueName="[Dialysis___II].[Network]" caption="Network" attribute="1" defaultMemberUniqueName="[Dialysis___II].[Network].[All]" allUniqueName="[Dialysis___II].[Network].[All]" dimensionUniqueName="[Dialysis___II]" displayFolder="" count="0" memberValueDatatype="20" unbalanced="0"/>
    <cacheHierarchy uniqueName="[Dialysis___II].[VAT Catheter Measure Score]" caption="VAT Catheter Measure Score" attribute="1" defaultMemberUniqueName="[Dialysis___II].[VAT Catheter Measure Score].[All]" allUniqueName="[Dialysis___II].[VAT Catheter Measure Score].[All]" dimensionUniqueName="[Dialysis___II]" displayFolder="" count="0" memberValueDatatype="130" unbalanced="0"/>
    <cacheHierarchy uniqueName="[Dialysis___II].[VAT Catheter Reason for No Score (See Footnotes File)]" caption="VAT Catheter Reason for No Score (See Footnotes File)" attribute="1" defaultMemberUniqueName="[Dialysis___II].[VAT Catheter Reason for No Score (See Footnotes File)].[All]" allUniqueName="[Dialysis___II].[VAT Catheter Reason for No Score (See Footnotes File)].[All]" dimensionUniqueName="[Dialysis___II]" displayFolder="" count="0" memberValueDatatype="130" unbalanced="0"/>
    <cacheHierarchy uniqueName="[Dialysis___II].[VAT Catheter Achievement Measure Rate]" caption="VAT Catheter Achievement Measure Rate" attribute="1" defaultMemberUniqueName="[Dialysis___II].[VAT Catheter Achievement Measure Rate].[All]" allUniqueName="[Dialysis___II].[VAT Catheter Achievement Measure Rate].[All]" dimensionUniqueName="[Dialysis___II]" displayFolder="" count="0" memberValueDatatype="130" unbalanced="0"/>
    <cacheHierarchy uniqueName="[Dialysis___II].[Number of Patients Included in VAT Catheter Measure Score Achievement Period]" caption="Number of Patients Included in VAT Catheter Measure Score Achievement Period" attribute="1" defaultMemberUniqueName="[Dialysis___II].[Number of Patients Included in VAT Catheter Measure Score Achievement Period].[All]" allUniqueName="[Dialysis___II].[Number of Patients Included in VAT Catheter Measure Score Achievement Period].[All]" dimensionUniqueName="[Dialysis___II]" displayFolder="" count="0" memberValueDatatype="130" unbalanced="0"/>
    <cacheHierarchy uniqueName="[Dialysis___II].[VAT Catheter Achievement Period Numerator]" caption="VAT Catheter Achievement Period Numerator" attribute="1" defaultMemberUniqueName="[Dialysis___II].[VAT Catheter Achievement Period Numerator].[All]" allUniqueName="[Dialysis___II].[VAT Catheter Achievement Period Numerator].[All]" dimensionUniqueName="[Dialysis___II]" displayFolder="" count="0" memberValueDatatype="20" unbalanced="0"/>
    <cacheHierarchy uniqueName="[Dialysis___II].[VAT Catheter Achievement Period Denominator]" caption="VAT Catheter Achievement Period Denominator" attribute="1" defaultMemberUniqueName="[Dialysis___II].[VAT Catheter Achievement Period Denominator].[All]" allUniqueName="[Dialysis___II].[VAT Catheter Achievement Period Denominator].[All]" dimensionUniqueName="[Dialysis___II]" displayFolder="" count="0" memberValueDatatype="20" unbalanced="0"/>
    <cacheHierarchy uniqueName="[Dialysis___II].[VAT Catheter Improvement Measure Rate]" caption="VAT Catheter Improvement Measure Rate" attribute="1" defaultMemberUniqueName="[Dialysis___II].[VAT Catheter Improvement Measure Rate].[All]" allUniqueName="[Dialysis___II].[VAT Catheter Improvement Measure Rate].[All]" dimensionUniqueName="[Dialysis___II]" displayFolder="" count="0" memberValueDatatype="130" unbalanced="0"/>
    <cacheHierarchy uniqueName="[Dialysis___II].[VAT Catheter Improvement Period Numerator]" caption="VAT Catheter Improvement Period Numerator" attribute="1" defaultMemberUniqueName="[Dialysis___II].[VAT Catheter Improvement Period Numerator].[All]" allUniqueName="[Dialysis___II].[VAT Catheter Improvement Period Numerator].[All]" dimensionUniqueName="[Dialysis___II]" displayFolder="" count="0" memberValueDatatype="130" unbalanced="0"/>
    <cacheHierarchy uniqueName="[Dialysis___II].[VAT Catheter Improvement Period Denominator]" caption="VAT Catheter Improvement Period Denominator" attribute="1" defaultMemberUniqueName="[Dialysis___II].[VAT Catheter Improvement Period Denominator].[All]" allUniqueName="[Dialysis___II].[VAT Catheter Improvement Period Denominator].[All]" dimensionUniqueName="[Dialysis___II]" displayFolder="" count="0" memberValueDatatype="130" unbalanced="0"/>
    <cacheHierarchy uniqueName="[Dialysis___II].[VAT Catheter Measure Score Applied]" caption="VAT Catheter Measure Score Applied" attribute="1" defaultMemberUniqueName="[Dialysis___II].[VAT Catheter Measure Score Applied].[All]" allUniqueName="[Dialysis___II].[VAT Catheter Measure Score Applied].[All]" dimensionUniqueName="[Dialysis___II]" displayFolder="" count="0" memberValueDatatype="130" unbalanced="0"/>
    <cacheHierarchy uniqueName="[Dialysis___II].[National Average VAT Catheter Measure Score]" caption="National Average VAT Catheter Measure Score" attribute="1" defaultMemberUniqueName="[Dialysis___II].[National Average VAT Catheter Measure Score].[All]" allUniqueName="[Dialysis___II].[National Average VAT Catheter Measure Score].[All]" dimensionUniqueName="[Dialysis___II]" displayFolder="" count="0" memberValueDatatype="20" unbalanced="0"/>
    <cacheHierarchy uniqueName="[Dialysis___II].[VAT Fistula Measure Score]" caption="VAT Fistula Measure Score" attribute="1" defaultMemberUniqueName="[Dialysis___II].[VAT Fistula Measure Score].[All]" allUniqueName="[Dialysis___II].[VAT Fistula Measure Score].[All]" dimensionUniqueName="[Dialysis___II]" displayFolder="" count="0" memberValueDatatype="130" unbalanced="0"/>
    <cacheHierarchy uniqueName="[Dialysis___II].[VAT Fistula Reason for No Score (See Footnotes File)]" caption="VAT Fistula Reason for No Score (See Footnotes File)" attribute="1" defaultMemberUniqueName="[Dialysis___II].[VAT Fistula Reason for No Score (See Footnotes File)].[All]" allUniqueName="[Dialysis___II].[VAT Fistula Reason for No Score (See Footnotes File)].[All]" dimensionUniqueName="[Dialysis___II]" displayFolder="" count="0" memberValueDatatype="130" unbalanced="0"/>
    <cacheHierarchy uniqueName="[Dialysis___II].[VAT Fistula Achievement Measure Rate]" caption="VAT Fistula Achievement Measure Rate" attribute="1" defaultMemberUniqueName="[Dialysis___II].[VAT Fistula Achievement Measure Rate].[All]" allUniqueName="[Dialysis___II].[VAT Fistula Achievement Measure Rate].[All]" dimensionUniqueName="[Dialysis___II]" displayFolder="" count="0" memberValueDatatype="130" unbalanced="0"/>
    <cacheHierarchy uniqueName="[Dialysis___II].[Number of Patients Included in VAT Fistula Measure Score Achievement Period]" caption="Number of Patients Included in VAT Fistula Measure Score Achievement Period" attribute="1" defaultMemberUniqueName="[Dialysis___II].[Number of Patients Included in VAT Fistula Measure Score Achievement Period].[All]" allUniqueName="[Dialysis___II].[Number of Patients Included in VAT Fistula Measure Score Achievement Period].[All]" dimensionUniqueName="[Dialysis___II]" displayFolder="" count="0" memberValueDatatype="130" unbalanced="0"/>
    <cacheHierarchy uniqueName="[Dialysis___II].[VAT Fistula Achievement Period Numerator]" caption="VAT Fistula Achievement Period Numerator" attribute="1" defaultMemberUniqueName="[Dialysis___II].[VAT Fistula Achievement Period Numerator].[All]" allUniqueName="[Dialysis___II].[VAT Fistula Achievement Period Numerator].[All]" dimensionUniqueName="[Dialysis___II]" displayFolder="" count="0" memberValueDatatype="20" unbalanced="0"/>
    <cacheHierarchy uniqueName="[Dialysis___II].[VAT Fistula Achievement Period Denominator]" caption="VAT Fistula Achievement Period Denominator" attribute="1" defaultMemberUniqueName="[Dialysis___II].[VAT Fistula Achievement Period Denominator].[All]" allUniqueName="[Dialysis___II].[VAT Fistula Achievement Period Denominator].[All]" dimensionUniqueName="[Dialysis___II]" displayFolder="" count="0" memberValueDatatype="20" unbalanced="0"/>
    <cacheHierarchy uniqueName="[Dialysis___II].[VAT Fistula Improvement Measure Rate]" caption="VAT Fistula Improvement Measure Rate" attribute="1" defaultMemberUniqueName="[Dialysis___II].[VAT Fistula Improvement Measure Rate].[All]" allUniqueName="[Dialysis___II].[VAT Fistula Improvement Measure Rate].[All]" dimensionUniqueName="[Dialysis___II]" displayFolder="" count="0" memberValueDatatype="130" unbalanced="0"/>
    <cacheHierarchy uniqueName="[Dialysis___II].[VAT Fistula Improvement Period Numerator]" caption="VAT Fistula Improvement Period Numerator" attribute="1" defaultMemberUniqueName="[Dialysis___II].[VAT Fistula Improvement Period Numerator].[All]" allUniqueName="[Dialysis___II].[VAT Fistula Improvement Period Numerator].[All]" dimensionUniqueName="[Dialysis___II]" displayFolder="" count="0" memberValueDatatype="130" unbalanced="0"/>
    <cacheHierarchy uniqueName="[Dialysis___II].[VAT Fistula Improvement Period Denominator]" caption="VAT Fistula Improvement Period Denominator" attribute="1" defaultMemberUniqueName="[Dialysis___II].[VAT Fistula Improvement Period Denominator].[All]" allUniqueName="[Dialysis___II].[VAT Fistula Improvement Period Denominator].[All]" dimensionUniqueName="[Dialysis___II]" displayFolder="" count="0" memberValueDatatype="130" unbalanced="0"/>
    <cacheHierarchy uniqueName="[Dialysis___II].[VAT Fistula Measure Score Applied]" caption="VAT Fistula Measure Score Applied" attribute="1" defaultMemberUniqueName="[Dialysis___II].[VAT Fistula Measure Score Applied].[All]" allUniqueName="[Dialysis___II].[VAT Fistula Measure Score Applied].[All]" dimensionUniqueName="[Dialysis___II]" displayFolder="" count="0" memberValueDatatype="130" unbalanced="0"/>
    <cacheHierarchy uniqueName="[Dialysis___II].[National Average VAT Fistula Measure Score]" caption="National Average VAT Fistula Measure Score" attribute="1" defaultMemberUniqueName="[Dialysis___II].[National Average VAT Fistula Measure Score].[All]" allUniqueName="[Dialysis___II].[National Average VAT Fistula Measure Score].[All]" dimensionUniqueName="[Dialysis___II]" displayFolder="" count="0" memberValueDatatype="20" unbalanced="0"/>
    <cacheHierarchy uniqueName="[Dialysis___II].[Vascular Access Combined Measure Score]" caption="Vascular Access Combined Measure Score" attribute="1" defaultMemberUniqueName="[Dialysis___II].[Vascular Access Combined Measure Score].[All]" allUniqueName="[Dialysis___II].[Vascular Access Combined Measure Score].[All]" dimensionUniqueName="[Dialysis___II]" displayFolder="" count="0" memberValueDatatype="130" unbalanced="0"/>
    <cacheHierarchy uniqueName="[Dialysis___II].[Vascular Access Combined Reason for No Score (See Footnotes File)]" caption="Vascular Access Combined Reason for No Score (See Footnotes File)" attribute="1" defaultMemberUniqueName="[Dialysis___II].[Vascular Access Combined Reason for No Score (See Footnotes File)].[All]" allUniqueName="[Dialysis___II].[Vascular Access Combined Reason for No Score (See Footnotes File)].[All]" dimensionUniqueName="[Dialysis___II]" displayFolder="" count="0" memberValueDatatype="130" unbalanced="0"/>
    <cacheHierarchy uniqueName="[Dialysis___II].[National Average Vascular Access Combined Measure Score]" caption="National Average Vascular Access Combined Measure Score" attribute="1" defaultMemberUniqueName="[Dialysis___II].[National Average Vascular Access Combined Measure Score].[All]" allUniqueName="[Dialysis___II].[National Average Vascular Access Combined Measure Score].[All]" dimensionUniqueName="[Dialysis___II]" displayFolder="" count="0" memberValueDatatype="20" unbalanced="0"/>
    <cacheHierarchy uniqueName="[Dialysis___II].[Kt/V Comprehensive Measure Score]" caption="Kt/V Comprehensive Measure Score" attribute="1" defaultMemberUniqueName="[Dialysis___II].[Kt/V Comprehensive Measure Score].[All]" allUniqueName="[Dialysis___II].[Kt/V Comprehensive Measure Score].[All]" dimensionUniqueName="[Dialysis___II]" displayFolder="" count="0" memberValueDatatype="130" unbalanced="0"/>
    <cacheHierarchy uniqueName="[Dialysis___II].[Kt/V Comprehensive Reason for No Score (See Footnotes File)]" caption="Kt/V Comprehensive Reason for No Score (See Footnotes File)" attribute="1" defaultMemberUniqueName="[Dialysis___II].[Kt/V Comprehensive Reason for No Score (See Footnotes File)].[All]" allUniqueName="[Dialysis___II].[Kt/V Comprehensive Reason for No Score (See Footnotes File)].[All]" dimensionUniqueName="[Dialysis___II]" displayFolder="" count="0" memberValueDatatype="130" unbalanced="0"/>
    <cacheHierarchy uniqueName="[Dialysis___II].[Kt/V Comprehensive Achievement Measure Rate]" caption="Kt/V Comprehensive Achievement Measure Rate" attribute="1" defaultMemberUniqueName="[Dialysis___II].[Kt/V Comprehensive Achievement Measure Rate].[All]" allUniqueName="[Dialysis___II].[Kt/V Comprehensive Achievement Measure Rate].[All]" dimensionUniqueName="[Dialysis___II]" displayFolder="" count="0" memberValueDatatype="130" unbalanced="0"/>
    <cacheHierarchy uniqueName="[Dialysis___II].[Number of Patients Included in Kt/V Comprehensive Measure Score Achievement Period]" caption="Number of Patients Included in Kt/V Comprehensive Measure Score Achievement Period" attribute="1" defaultMemberUniqueName="[Dialysis___II].[Number of Patients Included in Kt/V Comprehensive Measure Score Achievement Period].[All]" allUniqueName="[Dialysis___II].[Number of Patients Included in Kt/V Comprehensive Measure Score Achievement Period].[All]" dimensionUniqueName="[Dialysis___II]" displayFolder="" count="0" memberValueDatatype="130" unbalanced="0"/>
    <cacheHierarchy uniqueName="[Dialysis___II].[Kt/V Comprehensive Achievement Period Numerator]" caption="Kt/V Comprehensive Achievement Period Numerator" attribute="1" defaultMemberUniqueName="[Dialysis___II].[Kt/V Comprehensive Achievement Period Numerator].[All]" allUniqueName="[Dialysis___II].[Kt/V Comprehensive Achievement Period Numerator].[All]" dimensionUniqueName="[Dialysis___II]" displayFolder="" count="0" memberValueDatatype="20" unbalanced="0"/>
    <cacheHierarchy uniqueName="[Dialysis___II].[Kt/V Comprehensive Achievement Period Denominator]" caption="Kt/V Comprehensive Achievement Period Denominator" attribute="1" defaultMemberUniqueName="[Dialysis___II].[Kt/V Comprehensive Achievement Period Denominator].[All]" allUniqueName="[Dialysis___II].[Kt/V Comprehensive Achievement Period Denominator].[All]" dimensionUniqueName="[Dialysis___II]" displayFolder="" count="0" memberValueDatatype="20" unbalanced="0"/>
    <cacheHierarchy uniqueName="[Dialysis___II].[Kt/V Comprehensive Improvement Measure Rate]" caption="Kt/V Comprehensive Improvement Measure Rate" attribute="1" defaultMemberUniqueName="[Dialysis___II].[Kt/V Comprehensive Improvement Measure Rate].[All]" allUniqueName="[Dialysis___II].[Kt/V Comprehensive Improvement Measure Rate].[All]" dimensionUniqueName="[Dialysis___II]" displayFolder="" count="0" memberValueDatatype="130" unbalanced="0"/>
    <cacheHierarchy uniqueName="[Dialysis___II].[Kt/V Comprehensive Improvement Period Numerator]" caption="Kt/V Comprehensive Improvement Period Numerator" attribute="1" defaultMemberUniqueName="[Dialysis___II].[Kt/V Comprehensive Improvement Period Numerator].[All]" allUniqueName="[Dialysis___II].[Kt/V Comprehensive Improvement Period Numerator].[All]" dimensionUniqueName="[Dialysis___II]" displayFolder="" count="0" memberValueDatatype="130" unbalanced="0"/>
    <cacheHierarchy uniqueName="[Dialysis___II].[Kt/V Comprehensive Improvement Period Denominator]" caption="Kt/V Comprehensive Improvement Period Denominator" attribute="1" defaultMemberUniqueName="[Dialysis___II].[Kt/V Comprehensive Improvement Period Denominator].[All]" allUniqueName="[Dialysis___II].[Kt/V Comprehensive Improvement Period Denominator].[All]" dimensionUniqueName="[Dialysis___II]" displayFolder="" count="0" memberValueDatatype="130" unbalanced="0"/>
    <cacheHierarchy uniqueName="[Dialysis___II].[Kt/V Comprehensive Measure Score Applied]" caption="Kt/V Comprehensive Measure Score Applied" attribute="1" defaultMemberUniqueName="[Dialysis___II].[Kt/V Comprehensive Measure Score Applied].[All]" allUniqueName="[Dialysis___II].[Kt/V Comprehensive Measure Score Applied].[All]" dimensionUniqueName="[Dialysis___II]" displayFolder="" count="0" memberValueDatatype="130" unbalanced="0"/>
    <cacheHierarchy uniqueName="[Dialysis___II].[National Average Kt/V Comprehensive Measure Score]" caption="National Average Kt/V Comprehensive Measure Score" attribute="1" defaultMemberUniqueName="[Dialysis___II].[National Average Kt/V Comprehensive Measure Score].[All]" allUniqueName="[Dialysis___II].[National Average Kt/V Comprehensive Measure Score].[All]" dimensionUniqueName="[Dialysis___II]" displayFolder="" count="0" memberValueDatatype="20" unbalanced="0"/>
    <cacheHierarchy uniqueName="[Dialysis___II].[Hypercalcemia Measure Score]" caption="Hypercalcemia Measure Score" attribute="1" defaultMemberUniqueName="[Dialysis___II].[Hypercalcemia Measure Score].[All]" allUniqueName="[Dialysis___II].[Hypercalcemia Measure Score].[All]" dimensionUniqueName="[Dialysis___II]" displayFolder="" count="0" memberValueDatatype="130" unbalanced="0"/>
    <cacheHierarchy uniqueName="[Dialysis___II].[Hypercalcemia Reason for No Score (See Footnotes File)]" caption="Hypercalcemia Reason for No Score (See Footnotes File)" attribute="1" defaultMemberUniqueName="[Dialysis___II].[Hypercalcemia Reason for No Score (See Footnotes File)].[All]" allUniqueName="[Dialysis___II].[Hypercalcemia Reason for No Score (See Footnotes File)].[All]" dimensionUniqueName="[Dialysis___II]" displayFolder="" count="0" memberValueDatatype="130" unbalanced="0"/>
    <cacheHierarchy uniqueName="[Dialysis___II].[Hypercalcemia Achievement Measure Rate]" caption="Hypercalcemia Achievement Measure Rate" attribute="1" defaultMemberUniqueName="[Dialysis___II].[Hypercalcemia Achievement Measure Rate].[All]" allUniqueName="[Dialysis___II].[Hypercalcemia Achievement Measure Rate].[All]" dimensionUniqueName="[Dialysis___II]" displayFolder="" count="0" memberValueDatatype="130" unbalanced="0"/>
    <cacheHierarchy uniqueName="[Dialysis___II].[Number of Patients Included in Hypercalcemia Measure Score Achievement Period]" caption="Number of Patients Included in Hypercalcemia Measure Score Achievement Period" attribute="1" defaultMemberUniqueName="[Dialysis___II].[Number of Patients Included in Hypercalcemia Measure Score Achievement Period].[All]" allUniqueName="[Dialysis___II].[Number of Patients Included in Hypercalcemia Measure Score Achievement Period].[All]" dimensionUniqueName="[Dialysis___II]" displayFolder="" count="0" memberValueDatatype="130" unbalanced="0"/>
    <cacheHierarchy uniqueName="[Dialysis___II].[Hypercalcemia Achievement Period Numerator]" caption="Hypercalcemia Achievement Period Numerator" attribute="1" defaultMemberUniqueName="[Dialysis___II].[Hypercalcemia Achievement Period Numerator].[All]" allUniqueName="[Dialysis___II].[Hypercalcemia Achievement Period Numerator].[All]" dimensionUniqueName="[Dialysis___II]" displayFolder="" count="0" memberValueDatatype="20" unbalanced="0"/>
    <cacheHierarchy uniqueName="[Dialysis___II].[Hypercalcemia Achievement Period Denominator]" caption="Hypercalcemia Achievement Period Denominator" attribute="1" defaultMemberUniqueName="[Dialysis___II].[Hypercalcemia Achievement Period Denominator].[All]" allUniqueName="[Dialysis___II].[Hypercalcemia Achievement Period Denominator].[All]" dimensionUniqueName="[Dialysis___II]" displayFolder="" count="0" memberValueDatatype="20" unbalanced="0"/>
    <cacheHierarchy uniqueName="[Dialysis___II].[Hypercalcemia Improvement Measure Rate]" caption="Hypercalcemia Improvement Measure Rate" attribute="1" defaultMemberUniqueName="[Dialysis___II].[Hypercalcemia Improvement Measure Rate].[All]" allUniqueName="[Dialysis___II].[Hypercalcemia Improvement Measure Rate].[All]" dimensionUniqueName="[Dialysis___II]" displayFolder="" count="0" memberValueDatatype="130" unbalanced="0"/>
    <cacheHierarchy uniqueName="[Dialysis___II].[Hypercalcemia Improvement Period Numerator]" caption="Hypercalcemia Improvement Period Numerator" attribute="1" defaultMemberUniqueName="[Dialysis___II].[Hypercalcemia Improvement Period Numerator].[All]" allUniqueName="[Dialysis___II].[Hypercalcemia Improvement Period Numerator].[All]" dimensionUniqueName="[Dialysis___II]" displayFolder="" count="0" memberValueDatatype="130" unbalanced="0"/>
    <cacheHierarchy uniqueName="[Dialysis___II].[Hypercalcemia Improvement Period Denominator]" caption="Hypercalcemia Improvement Period Denominator" attribute="1" defaultMemberUniqueName="[Dialysis___II].[Hypercalcemia Improvement Period Denominator].[All]" allUniqueName="[Dialysis___II].[Hypercalcemia Improvement Period Denominator].[All]" dimensionUniqueName="[Dialysis___II]" displayFolder="" count="0" memberValueDatatype="130" unbalanced="0"/>
    <cacheHierarchy uniqueName="[Dialysis___II].[Hypercalcemia Measure Score Applied]" caption="Hypercalcemia Measure Score Applied" attribute="1" defaultMemberUniqueName="[Dialysis___II].[Hypercalcemia Measure Score Applied].[All]" allUniqueName="[Dialysis___II].[Hypercalcemia Measure Score Applied].[All]" dimensionUniqueName="[Dialysis___II]" displayFolder="" count="0" memberValueDatatype="130" unbalanced="0"/>
    <cacheHierarchy uniqueName="[Dialysis___II].[National Average Hypercalcemia Measure Score]" caption="National Average Hypercalcemia Measure Score" attribute="1" defaultMemberUniqueName="[Dialysis___II].[National Average Hypercalcemia Measure Score].[All]" allUniqueName="[Dialysis___II].[National Average Hypercalcemia Measure Score].[All]" dimensionUniqueName="[Dialysis___II]" displayFolder="" count="0" memberValueDatatype="20" unbalanced="0"/>
    <cacheHierarchy uniqueName="[Dialysis___II].[NHSN Influenza Measure Score]" caption="NHSN Influenza Measure Score" attribute="1" defaultMemberUniqueName="[Dialysis___II].[NHSN Influenza Measure Score].[All]" allUniqueName="[Dialysis___II].[NHSN Influenza Measure Score].[All]" dimensionUniqueName="[Dialysis___II]" displayFolder="" count="0" memberValueDatatype="130" unbalanced="0"/>
    <cacheHierarchy uniqueName="[Dialysis___II].[NHSN Influenza Reason for No Score (See Footnotes File)]" caption="NHSN Influenza Reason for No Score (See Footnotes File)" attribute="1" defaultMemberUniqueName="[Dialysis___II].[NHSN Influenza Reason for No Score (See Footnotes File)].[All]" allUniqueName="[Dialysis___II].[NHSN Influenza Reason for No Score (See Footnotes File)].[All]" dimensionUniqueName="[Dialysis___II]" displayFolder="" count="0" memberValueDatatype="130" unbalanced="0"/>
    <cacheHierarchy uniqueName="[Dialysis___II].[National Average NHSN Influenza Measure Score]" caption="National Average NHSN Influenza Measure Score" attribute="1" defaultMemberUniqueName="[Dialysis___II].[National Average NHSN Influenza Measure Score].[All]" allUniqueName="[Dialysis___II].[National Average NHSN Influenza Measure Score].[All]" dimensionUniqueName="[Dialysis___II]" displayFolder="" count="0" memberValueDatatype="20" unbalanced="0"/>
    <cacheHierarchy uniqueName="[Dialysis___II].[NHSN BSI Measure Score]" caption="NHSN BSI Measure Score" attribute="1" defaultMemberUniqueName="[Dialysis___II].[NHSN BSI Measure Score].[All]" allUniqueName="[Dialysis___II].[NHSN BSI Measure Score].[All]" dimensionUniqueName="[Dialysis___II]" displayFolder="" count="0" memberValueDatatype="130" unbalanced="0"/>
    <cacheHierarchy uniqueName="[Dialysis___II].[NHSN BSI Reason for No Score (See Footnotes File)]" caption="NHSN BSI Reason for No Score (See Footnotes File)" attribute="1" defaultMemberUniqueName="[Dialysis___II].[NHSN BSI Reason for No Score (See Footnotes File)].[All]" allUniqueName="[Dialysis___II].[NHSN BSI Reason for No Score (See Footnotes File)].[All]" dimensionUniqueName="[Dialysis___II]" displayFolder="" count="0" memberValueDatatype="130" unbalanced="0"/>
    <cacheHierarchy uniqueName="[Dialysis___II].[NHSN BSI Achievement Measure Ratio]" caption="NHSN BSI Achievement Measure Ratio" attribute="1" defaultMemberUniqueName="[Dialysis___II].[NHSN BSI Achievement Measure Ratio].[All]" allUniqueName="[Dialysis___II].[NHSN BSI Achievement Measure Ratio].[All]" dimensionUniqueName="[Dialysis___II]" displayFolder="" count="0" memberValueDatatype="130" unbalanced="0"/>
    <cacheHierarchy uniqueName="[Dialysis___II].[Number of Patients Included in NHSN BSI Measure Score Achievement Period]" caption="Number of Patients Included in NHSN BSI Measure Score Achievement Period" attribute="1" defaultMemberUniqueName="[Dialysis___II].[Number of Patients Included in NHSN BSI Measure Score Achievement Period].[All]" allUniqueName="[Dialysis___II].[Number of Patients Included in NHSN BSI Measure Score Achievement Period].[All]" dimensionUniqueName="[Dialysis___II]" displayFolder="" count="0" memberValueDatatype="130" unbalanced="0"/>
    <cacheHierarchy uniqueName="[Dialysis___II].[NHSN BSI Achievement Period Observed Event Number]" caption="NHSN BSI Achievement Period Observed Event Number" attribute="1" defaultMemberUniqueName="[Dialysis___II].[NHSN BSI Achievement Period Observed Event Number].[All]" allUniqueName="[Dialysis___II].[NHSN BSI Achievement Period Observed Event Number].[All]" dimensionUniqueName="[Dialysis___II]" displayFolder="" count="0" memberValueDatatype="130" unbalanced="0"/>
    <cacheHierarchy uniqueName="[Dialysis___II].[NHSN BSI Achievement Period Expected Event Number]" caption="NHSN BSI Achievement Period Expected Event Number" attribute="1" defaultMemberUniqueName="[Dialysis___II].[NHSN BSI Achievement Period Expected Event Number].[All]" allUniqueName="[Dialysis___II].[NHSN BSI Achievement Period Expected Event Number].[All]" dimensionUniqueName="[Dialysis___II]" displayFolder="" count="0" memberValueDatatype="130" unbalanced="0"/>
    <cacheHierarchy uniqueName="[Dialysis___II].[NHSN BSI Improvement Measure Ratio]" caption="NHSN BSI Improvement Measure Ratio" attribute="1" defaultMemberUniqueName="[Dialysis___II].[NHSN BSI Improvement Measure Ratio].[All]" allUniqueName="[Dialysis___II].[NHSN BSI Improvement Measure Ratio].[All]" dimensionUniqueName="[Dialysis___II]" displayFolder="" count="0" memberValueDatatype="130" unbalanced="0"/>
    <cacheHierarchy uniqueName="[Dialysis___II].[NHSN BSI Improvement Period Observed Event Number]" caption="NHSN BSI Improvement Period Observed Event Number" attribute="1" defaultMemberUniqueName="[Dialysis___II].[NHSN BSI Improvement Period Observed Event Number].[All]" allUniqueName="[Dialysis___II].[NHSN BSI Improvement Period Observed Event Number].[All]" dimensionUniqueName="[Dialysis___II]" displayFolder="" count="0" memberValueDatatype="130" unbalanced="0"/>
    <cacheHierarchy uniqueName="[Dialysis___II].[NHSN BSI Improvement Period Expected Event Number]" caption="NHSN BSI Improvement Period Expected Event Number" attribute="1" defaultMemberUniqueName="[Dialysis___II].[NHSN BSI Improvement Period Expected Event Number].[All]" allUniqueName="[Dialysis___II].[NHSN BSI Improvement Period Expected Event Number].[All]" dimensionUniqueName="[Dialysis___II]" displayFolder="" count="0" memberValueDatatype="130" unbalanced="0"/>
    <cacheHierarchy uniqueName="[Dialysis___II].[NHSN BSI Measure Score Applied]" caption="NHSN BSI Measure Score Applied" attribute="1" defaultMemberUniqueName="[Dialysis___II].[NHSN BSI Measure Score Applied].[All]" allUniqueName="[Dialysis___II].[NHSN BSI Measure Score Applied].[All]" dimensionUniqueName="[Dialysis___II]" displayFolder="" count="0" memberValueDatatype="130" unbalanced="0"/>
    <cacheHierarchy uniqueName="[Dialysis___II].[National Average NHSN BSI Measure Score]" caption="National Average NHSN BSI Measure Score" attribute="1" defaultMemberUniqueName="[Dialysis___II].[National Average NHSN BSI Measure Score].[All]" allUniqueName="[Dialysis___II].[National Average NHSN BSI Measure Score].[All]" dimensionUniqueName="[Dialysis___II]" displayFolder="" count="0" memberValueDatatype="20" unbalanced="0"/>
    <cacheHierarchy uniqueName="[Dialysis___II].[NHSN Dialysis Event Reporting Measure Score]" caption="NHSN Dialysis Event Reporting Measure Score" attribute="1" defaultMemberUniqueName="[Dialysis___II].[NHSN Dialysis Event Reporting Measure Score].[All]" allUniqueName="[Dialysis___II].[NHSN Dialysis Event Reporting Measure Score].[All]" dimensionUniqueName="[Dialysis___II]" displayFolder="" count="0" memberValueDatatype="130" unbalanced="0"/>
    <cacheHierarchy uniqueName="[Dialysis___II].[NHSN Dialysis Event Reason for No Score (See Footnotes File)]" caption="NHSN Dialysis Event Reason for No Score (See Footnotes File)" attribute="1" defaultMemberUniqueName="[Dialysis___II].[NHSN Dialysis Event Reason for No Score (See Footnotes File)].[All]" allUniqueName="[Dialysis___II].[NHSN Dialysis Event Reason for No Score (See Footnotes File)].[All]" dimensionUniqueName="[Dialysis___II]" displayFolder="" count="0" memberValueDatatype="130" unbalanced="0"/>
    <cacheHierarchy uniqueName="[Dialysis___II].[NHSN Dialysis Event Reporting Number of Months Reported]" caption="NHSN Dialysis Event Reporting Number of Months Reported" attribute="1" defaultMemberUniqueName="[Dialysis___II].[NHSN Dialysis Event Reporting Number of Months Reported].[All]" allUniqueName="[Dialysis___II].[NHSN Dialysis Event Reporting Number of Months Reported].[All]" dimensionUniqueName="[Dialysis___II]" displayFolder="" count="0" memberValueDatatype="130" unbalanced="0"/>
    <cacheHierarchy uniqueName="[Dialysis___II].[NHSN Combined Measure Score]" caption="NHSN Combined Measure Score" attribute="1" defaultMemberUniqueName="[Dialysis___II].[NHSN Combined Measure Score].[All]" allUniqueName="[Dialysis___II].[NHSN Combined Measure Score].[All]" dimensionUniqueName="[Dialysis___II]" displayFolder="" count="0" memberValueDatatype="130" unbalanced="0"/>
    <cacheHierarchy uniqueName="[Dialysis___II].[NHSN Combined Reason for No Score (See Footnotes File)]" caption="NHSN Combined Reason for No Score (See Footnotes File)" attribute="1" defaultMemberUniqueName="[Dialysis___II].[NHSN Combined Reason for No Score (See Footnotes File)].[All]" allUniqueName="[Dialysis___II].[NHSN Combined Reason for No Score (See Footnotes File)].[All]" dimensionUniqueName="[Dialysis___II]" displayFolder="" count="0" memberValueDatatype="130" unbalanced="0"/>
    <cacheHierarchy uniqueName="[Dialysis___II].[National Average NHSN Combined Measure Score]" caption="National Average NHSN Combined Measure Score" attribute="1" defaultMemberUniqueName="[Dialysis___II].[National Average NHSN Combined Measure Score].[All]" allUniqueName="[Dialysis___II].[National Average NHSN Combined Measure Score].[All]" dimensionUniqueName="[Dialysis___II]" displayFolder="" count="0" memberValueDatatype="20" unbalanced="0"/>
    <cacheHierarchy uniqueName="[Dialysis___II].[ICH CAHPS Measure Score]" caption="ICH CAHPS Measure Score" attribute="1" defaultMemberUniqueName="[Dialysis___II].[ICH CAHPS Measure Score].[All]" allUniqueName="[Dialysis___II].[ICH CAHPS Measure Score].[All]" dimensionUniqueName="[Dialysis___II]" displayFolder="" count="0" memberValueDatatype="130" unbalanced="0"/>
    <cacheHierarchy uniqueName="[Dialysis___II].[ICH CAHPS Reason for No Score (See Footnotes File)]" caption="ICH CAHPS Reason for No Score (See Footnotes File)" attribute="1" defaultMemberUniqueName="[Dialysis___II].[ICH CAHPS Reason for No Score (See Footnotes File)].[All]" allUniqueName="[Dialysis___II].[ICH CAHPS Reason for No Score (See Footnotes File)].[All]" dimensionUniqueName="[Dialysis___II]" displayFolder="" count="0" memberValueDatatype="130" unbalanced="0"/>
    <cacheHierarchy uniqueName="[Dialysis___II].[ICH CAHPS Achievement Measure Rate]" caption="ICH CAHPS Achievement Measure Rate" attribute="1" defaultMemberUniqueName="[Dialysis___II].[ICH CAHPS Achievement Measure Rate].[All]" allUniqueName="[Dialysis___II].[ICH CAHPS Achievement Measure Rate].[All]" dimensionUniqueName="[Dialysis___II]" displayFolder="" count="0" memberValueDatatype="130" unbalanced="0"/>
    <cacheHierarchy uniqueName="[Dialysis___II].[ICH CAHPS Achievement Period Count of Completed Surveys]" caption="ICH CAHPS Achievement Period Count of Completed Surveys" attribute="1" defaultMemberUniqueName="[Dialysis___II].[ICH CAHPS Achievement Period Count of Completed Surveys].[All]" allUniqueName="[Dialysis___II].[ICH CAHPS Achievement Period Count of Completed Surveys].[All]" dimensionUniqueName="[Dialysis___II]" displayFolder="" count="0" memberValueDatatype="130" unbalanced="0"/>
    <cacheHierarchy uniqueName="[Dialysis___II].[ICH CAHPS Achievement Period Numerator]" caption="ICH CAHPS Achievement Period Numerator" attribute="1" defaultMemberUniqueName="[Dialysis___II].[ICH CAHPS Achievement Period Numerator].[All]" allUniqueName="[Dialysis___II].[ICH CAHPS Achievement Period Numerator].[All]" dimensionUniqueName="[Dialysis___II]" displayFolder="" count="0" memberValueDatatype="130" unbalanced="0"/>
    <cacheHierarchy uniqueName="[Dialysis___II].[ICH CAHPS Achievement Period Denominator]" caption="ICH CAHPS Achievement Period Denominator" attribute="1" defaultMemberUniqueName="[Dialysis___II].[ICH CAHPS Achievement Period Denominator].[All]" allUniqueName="[Dialysis___II].[ICH CAHPS Achievement Period Denominator].[All]" dimensionUniqueName="[Dialysis___II]" displayFolder="" count="0" memberValueDatatype="130" unbalanced="0"/>
    <cacheHierarchy uniqueName="[Dialysis___II].[ICH CAHPS Improvement Measure Rate]" caption="ICH CAHPS Improvement Measure Rate" attribute="1" defaultMemberUniqueName="[Dialysis___II].[ICH CAHPS Improvement Measure Rate].[All]" allUniqueName="[Dialysis___II].[ICH CAHPS Improvement Measure Rate].[All]" dimensionUniqueName="[Dialysis___II]" displayFolder="" count="0" memberValueDatatype="130" unbalanced="0"/>
    <cacheHierarchy uniqueName="[Dialysis___II].[ICH CAHPS Improvement Period Count of Completed Surveys]" caption="ICH CAHPS Improvement Period Count of Completed Surveys" attribute="1" defaultMemberUniqueName="[Dialysis___II].[ICH CAHPS Improvement Period Count of Completed Surveys].[All]" allUniqueName="[Dialysis___II].[ICH CAHPS Improvement Period Count of Completed Surveys].[All]" dimensionUniqueName="[Dialysis___II]" displayFolder="" count="0" memberValueDatatype="130" unbalanced="0"/>
    <cacheHierarchy uniqueName="[Dialysis___II].[ICH CAHPS Improvement Period Numerator]" caption="ICH CAHPS Improvement Period Numerator" attribute="1" defaultMemberUniqueName="[Dialysis___II].[ICH CAHPS Improvement Period Numerator].[All]" allUniqueName="[Dialysis___II].[ICH CAHPS Improvement Period Numerator].[All]" dimensionUniqueName="[Dialysis___II]" displayFolder="" count="0" memberValueDatatype="130" unbalanced="0"/>
    <cacheHierarchy uniqueName="[Dialysis___II].[ICH CAHPS Improvement Period Denominator]" caption="ICH CAHPS Improvement Period Denominator" attribute="1" defaultMemberUniqueName="[Dialysis___II].[ICH CAHPS Improvement Period Denominator].[All]" allUniqueName="[Dialysis___II].[ICH CAHPS Improvement Period Denominator].[All]" dimensionUniqueName="[Dialysis___II]" displayFolder="" count="0" memberValueDatatype="130" unbalanced="0"/>
    <cacheHierarchy uniqueName="[Dialysis___II].[ICH CAHPS Measure Score Applied]" caption="ICH CAHPS Measure Score Applied" attribute="1" defaultMemberUniqueName="[Dialysis___II].[ICH CAHPS Measure Score Applied].[All]" allUniqueName="[Dialysis___II].[ICH CAHPS Measure Score Applied].[All]" dimensionUniqueName="[Dialysis___II]" displayFolder="" count="0" memberValueDatatype="130" unbalanced="0"/>
    <cacheHierarchy uniqueName="[Dialysis___II].[National Average ICH CAHPS Measure Score]" caption="National Average ICH CAHPS Measure Score" attribute="1" defaultMemberUniqueName="[Dialysis___II].[National Average ICH CAHPS Measure Score].[All]" allUniqueName="[Dialysis___II].[National Average ICH CAHPS Measure Score].[All]" dimensionUniqueName="[Dialysis___II]" displayFolder="" count="0" memberValueDatatype="20" unbalanced="0"/>
    <cacheHierarchy uniqueName="[Dialysis___II].[ICH CAHPS Neph Comm and Caring Achievement Rate]" caption="ICH CAHPS Neph Comm and Caring Achievement Rate" attribute="1" defaultMemberUniqueName="[Dialysis___II].[ICH CAHPS Neph Comm and Caring Achievement Rate].[All]" allUniqueName="[Dialysis___II].[ICH CAHPS Neph Comm and Caring Achievement Rate].[All]" dimensionUniqueName="[Dialysis___II]" displayFolder="" count="0" memberValueDatatype="130" unbalanced="0"/>
    <cacheHierarchy uniqueName="[Dialysis___II].[ICH CAHPS Neph Comm and Caring Improvement Rate]" caption="ICH CAHPS Neph Comm and Caring Improvement Rate" attribute="1" defaultMemberUniqueName="[Dialysis___II].[ICH CAHPS Neph Comm and Caring Improvement Rate].[All]" allUniqueName="[Dialysis___II].[ICH CAHPS Neph Comm and Caring Improvement Rate].[All]" dimensionUniqueName="[Dialysis___II]" displayFolder="" count="0" memberValueDatatype="130" unbalanced="0"/>
    <cacheHierarchy uniqueName="[Dialysis___II].[ICH CAHPS Neph Comm and Caring Measure Score Applied]" caption="ICH CAHPS Neph Comm and Caring Measure Score Applied" attribute="1" defaultMemberUniqueName="[Dialysis___II].[ICH CAHPS Neph Comm and Caring Measure Score Applied].[All]" allUniqueName="[Dialysis___II].[ICH CAHPS Neph Comm and Caring Measure Score Applied].[All]" dimensionUniqueName="[Dialysis___II]" displayFolder="" count="0" memberValueDatatype="130" unbalanced="0"/>
    <cacheHierarchy uniqueName="[Dialysis___II].[ICH CAHPS Quality of Dialysis Care and Ops Achievement Rate]" caption="ICH CAHPS Quality of Dialysis Care and Ops Achievement Rate" attribute="1" defaultMemberUniqueName="[Dialysis___II].[ICH CAHPS Quality of Dialysis Care and Ops Achievement Rate].[All]" allUniqueName="[Dialysis___II].[ICH CAHPS Quality of Dialysis Care and Ops Achievement Rate].[All]" dimensionUniqueName="[Dialysis___II]" displayFolder="" count="0" memberValueDatatype="130" unbalanced="0"/>
    <cacheHierarchy uniqueName="[Dialysis___II].[ICH CAHPS Quality of Dialysis Care and Ops Improvement Rate]" caption="ICH CAHPS Quality of Dialysis Care and Ops Improvement Rate" attribute="1" defaultMemberUniqueName="[Dialysis___II].[ICH CAHPS Quality of Dialysis Care and Ops Improvement Rate].[All]" allUniqueName="[Dialysis___II].[ICH CAHPS Quality of Dialysis Care and Ops Improvement Rate].[All]" dimensionUniqueName="[Dialysis___II]" displayFolder="" count="0" memberValueDatatype="130" unbalanced="0"/>
    <cacheHierarchy uniqueName="[Dialysis___II].[ICH CAHPS Quality of Dialysis Care and Ops Measure Score Applied]" caption="ICH CAHPS Quality of Dialysis Care and Ops Measure Score Applied" attribute="1" defaultMemberUniqueName="[Dialysis___II].[ICH CAHPS Quality of Dialysis Care and Ops Measure Score Applied].[All]" allUniqueName="[Dialysis___II].[ICH CAHPS Quality of Dialysis Care and Ops Measure Score Applied].[All]" dimensionUniqueName="[Dialysis___II]" displayFolder="" count="0" memberValueDatatype="130" unbalanced="0"/>
    <cacheHierarchy uniqueName="[Dialysis___II].[ICH CAHPS Providing Info to Patients Achievement Rate]" caption="ICH CAHPS Providing Info to Patients Achievement Rate" attribute="1" defaultMemberUniqueName="[Dialysis___II].[ICH CAHPS Providing Info to Patients Achievement Rate].[All]" allUniqueName="[Dialysis___II].[ICH CAHPS Providing Info to Patients Achievement Rate].[All]" dimensionUniqueName="[Dialysis___II]" displayFolder="" count="0" memberValueDatatype="130" unbalanced="0"/>
    <cacheHierarchy uniqueName="[Dialysis___II].[ICH CAHPS Providing Info to Patients Improvement Rate]" caption="ICH CAHPS Providing Info to Patients Improvement Rate" attribute="1" defaultMemberUniqueName="[Dialysis___II].[ICH CAHPS Providing Info to Patients Improvement Rate].[All]" allUniqueName="[Dialysis___II].[ICH CAHPS Providing Info to Patients Improvement Rate].[All]" dimensionUniqueName="[Dialysis___II]" displayFolder="" count="0" memberValueDatatype="130" unbalanced="0"/>
    <cacheHierarchy uniqueName="[Dialysis___II].[ICH CAHPS Providing Info to Patients Measure Score Applied]" caption="ICH CAHPS Providing Info to Patients Measure Score Applied" attribute="1" defaultMemberUniqueName="[Dialysis___II].[ICH CAHPS Providing Info to Patients Measure Score Applied].[All]" allUniqueName="[Dialysis___II].[ICH CAHPS Providing Info to Patients Measure Score Applied].[All]" dimensionUniqueName="[Dialysis___II]" displayFolder="" count="0" memberValueDatatype="130" unbalanced="0"/>
    <cacheHierarchy uniqueName="[Dialysis___II].[ICH CAHPS Overall Rating of Neph Achievement Rate]" caption="ICH CAHPS Overall Rating of Neph Achievement Rate" attribute="1" defaultMemberUniqueName="[Dialysis___II].[ICH CAHPS Overall Rating of Neph Achievement Rate].[All]" allUniqueName="[Dialysis___II].[ICH CAHPS Overall Rating of Neph Achievement Rate].[All]" dimensionUniqueName="[Dialysis___II]" displayFolder="" count="0" memberValueDatatype="130" unbalanced="0"/>
    <cacheHierarchy uniqueName="[Dialysis___II].[ICH CAHPS Overall Rating of Neph Improvement Rate]" caption="ICH CAHPS Overall Rating of Neph Improvement Rate" attribute="1" defaultMemberUniqueName="[Dialysis___II].[ICH CAHPS Overall Rating of Neph Improvement Rate].[All]" allUniqueName="[Dialysis___II].[ICH CAHPS Overall Rating of Neph Improvement Rate].[All]" dimensionUniqueName="[Dialysis___II]" displayFolder="" count="0" memberValueDatatype="130" unbalanced="0"/>
    <cacheHierarchy uniqueName="[Dialysis___II].[ICH CAHPS Overall Rating of Neph Measure Score Applied]" caption="ICH CAHPS Overall Rating of Neph Measure Score Applied" attribute="1" defaultMemberUniqueName="[Dialysis___II].[ICH CAHPS Overall Rating of Neph Measure Score Applied].[All]" allUniqueName="[Dialysis___II].[ICH CAHPS Overall Rating of Neph Measure Score Applied].[All]" dimensionUniqueName="[Dialysis___II]" displayFolder="" count="0" memberValueDatatype="130" unbalanced="0"/>
    <cacheHierarchy uniqueName="[Dialysis___II].[ICH CAHPS Overall Rating of Dialysis Staff Achievement Rate]" caption="ICH CAHPS Overall Rating of Dialysis Staff Achievement Rate" attribute="1" defaultMemberUniqueName="[Dialysis___II].[ICH CAHPS Overall Rating of Dialysis Staff Achievement Rate].[All]" allUniqueName="[Dialysis___II].[ICH CAHPS Overall Rating of Dialysis Staff Achievement Rate].[All]" dimensionUniqueName="[Dialysis___II]" displayFolder="" count="0" memberValueDatatype="130" unbalanced="0"/>
    <cacheHierarchy uniqueName="[Dialysis___II].[ICH CAHPS Overall Rating of Dialysis Staff Improvement Rate]" caption="ICH CAHPS Overall Rating of Dialysis Staff Improvement Rate" attribute="1" defaultMemberUniqueName="[Dialysis___II].[ICH CAHPS Overall Rating of Dialysis Staff Improvement Rate].[All]" allUniqueName="[Dialysis___II].[ICH CAHPS Overall Rating of Dialysis Staff Improvement Rate].[All]" dimensionUniqueName="[Dialysis___II]" displayFolder="" count="0" memberValueDatatype="130" unbalanced="0"/>
    <cacheHierarchy uniqueName="[Dialysis___II].[ICH CAHPS Overall Rating of Dialysis Staff Measure Score Applied]" caption="ICH CAHPS Overall Rating of Dialysis Staff Measure Score Applied" attribute="1" defaultMemberUniqueName="[Dialysis___II].[ICH CAHPS Overall Rating of Dialysis Staff Measure Score Applied].[All]" allUniqueName="[Dialysis___II].[ICH CAHPS Overall Rating of Dialysis Staff Measure Score Applied].[All]" dimensionUniqueName="[Dialysis___II]" displayFolder="" count="0" memberValueDatatype="130" unbalanced="0"/>
    <cacheHierarchy uniqueName="[Dialysis___II].[ICH CAHPS Overall Rating of Dialysis Facility Achievement Rate]" caption="ICH CAHPS Overall Rating of Dialysis Facility Achievement Rate" attribute="1" defaultMemberUniqueName="[Dialysis___II].[ICH CAHPS Overall Rating of Dialysis Facility Achievement Rate].[All]" allUniqueName="[Dialysis___II].[ICH CAHPS Overall Rating of Dialysis Facility Achievement Rate].[All]" dimensionUniqueName="[Dialysis___II]" displayFolder="" count="0" memberValueDatatype="130" unbalanced="0"/>
    <cacheHierarchy uniqueName="[Dialysis___II].[ICH CAHPS Overall Rating of Dialysis Facility Improvement Rate]" caption="ICH CAHPS Overall Rating of Dialysis Facility Improvement Rate" attribute="1" defaultMemberUniqueName="[Dialysis___II].[ICH CAHPS Overall Rating of Dialysis Facility Improvement Rate].[All]" allUniqueName="[Dialysis___II].[ICH CAHPS Overall Rating of Dialysis Facility Improvement Rate].[All]" dimensionUniqueName="[Dialysis___II]" displayFolder="" count="0" memberValueDatatype="130" unbalanced="0"/>
    <cacheHierarchy uniqueName="[Dialysis___II].[ICH CAHPS Overall Rating of Dialysis Facility Measure Score Applied]" caption="ICH CAHPS Overall Rating of Dialysis Facility Measure Score Applied" attribute="1" defaultMemberUniqueName="[Dialysis___II].[ICH CAHPS Overall Rating of Dialysis Facility Measure Score Applied].[All]" allUniqueName="[Dialysis___II].[ICH CAHPS Overall Rating of Dialysis Facility Measure Score Applied].[All]" dimensionUniqueName="[Dialysis___II]" displayFolder="" count="0" memberValueDatatype="130" unbalanced="0"/>
    <cacheHierarchy uniqueName="[Dialysis___II].[Serum Phosphorus Measure Score]" caption="Serum Phosphorus Measure Score" attribute="1" defaultMemberUniqueName="[Dialysis___II].[Serum Phosphorus Measure Score].[All]" allUniqueName="[Dialysis___II].[Serum Phosphorus Measure Score].[All]" dimensionUniqueName="[Dialysis___II]" displayFolder="" count="0" memberValueDatatype="130" unbalanced="0"/>
    <cacheHierarchy uniqueName="[Dialysis___II].[Serum Phosphorus Reason for No Score (See Footnotes File)]" caption="Serum Phosphorus Reason for No Score (See Footnotes File)" attribute="1" defaultMemberUniqueName="[Dialysis___II].[Serum Phosphorus Reason for No Score (See Footnotes File)].[All]" allUniqueName="[Dialysis___II].[Serum Phosphorus Reason for No Score (See Footnotes File)].[All]" dimensionUniqueName="[Dialysis___II]" displayFolder="" count="0" memberValueDatatype="130" unbalanced="0"/>
    <cacheHierarchy uniqueName="[Dialysis___II].[National Average Serum Phosphorus Measure Score]" caption="National Average Serum Phosphorus Measure Score" attribute="1" defaultMemberUniqueName="[Dialysis___II].[National Average Serum Phosphorus Measure Score].[All]" allUniqueName="[Dialysis___II].[National Average Serum Phosphorus Measure Score].[All]" dimensionUniqueName="[Dialysis___II]" displayFolder="" count="0" memberValueDatatype="20" unbalanced="0"/>
    <cacheHierarchy uniqueName="[Dialysis___II].[Anemia Management Measure Score]" caption="Anemia Management Measure Score" attribute="1" defaultMemberUniqueName="[Dialysis___II].[Anemia Management Measure Score].[All]" allUniqueName="[Dialysis___II].[Anemia Management Measure Score].[All]" dimensionUniqueName="[Dialysis___II]" displayFolder="" count="0" memberValueDatatype="130" unbalanced="0"/>
    <cacheHierarchy uniqueName="[Dialysis___II].[Anemia Management Reason for No Score (See Footnotes File)]" caption="Anemia Management Reason for No Score (See Footnotes File)" attribute="1" defaultMemberUniqueName="[Dialysis___II].[Anemia Management Reason for No Score (See Footnotes File)].[All]" allUniqueName="[Dialysis___II].[Anemia Management Reason for No Score (See Footnotes File)].[All]" dimensionUniqueName="[Dialysis___II]" displayFolder="" count="0" memberValueDatatype="130" unbalanced="0"/>
    <cacheHierarchy uniqueName="[Dialysis___II].[National Average Anemia Management Measure Score]" caption="National Average Anemia Management Measure Score" attribute="1" defaultMemberUniqueName="[Dialysis___II].[National Average Anemia Management Measure Score].[All]" allUniqueName="[Dialysis___II].[National Average Anemia Management Measure Score].[All]" dimensionUniqueName="[Dialysis___II]" displayFolder="" count="0" memberValueDatatype="20" unbalanced="0"/>
    <cacheHierarchy uniqueName="[Dialysis___II].[Standardized Readmission Ratio (SRR) Measure Score]" caption="Standardized Readmission Ratio (SRR) Measure Score" attribute="1" defaultMemberUniqueName="[Dialysis___II].[Standardized Readmission Ratio (SRR) Measure Score].[All]" allUniqueName="[Dialysis___II].[Standardized Readmission Ratio (SRR) Measure Score].[All]" dimensionUniqueName="[Dialysis___II]" displayFolder="" count="0" memberValueDatatype="130" unbalanced="0"/>
    <cacheHierarchy uniqueName="[Dialysis___II].[SRR Reason for No Score (See Footnotes File)]" caption="SRR Reason for No Score (See Footnotes File)" attribute="1" defaultMemberUniqueName="[Dialysis___II].[SRR Reason for No Score (See Footnotes File)].[All]" allUniqueName="[Dialysis___II].[SRR Reason for No Score (See Footnotes File)].[All]" dimensionUniqueName="[Dialysis___II]" displayFolder="" count="0" memberValueDatatype="130" unbalanced="0"/>
    <cacheHierarchy uniqueName="[Dialysis___II].[SRR Achievement Measure Ratio]" caption="SRR Achievement Measure Ratio" attribute="1" defaultMemberUniqueName="[Dialysis___II].[SRR Achievement Measure Ratio].[All]" allUniqueName="[Dialysis___II].[SRR Achievement Measure Ratio].[All]" dimensionUniqueName="[Dialysis___II]" displayFolder="" count="0" memberValueDatatype="130" unbalanced="0"/>
    <cacheHierarchy uniqueName="[Dialysis___II].[Number of Index Discharges in SRR Achievement Period]" caption="Number of Index Discharges in SRR Achievement Period" attribute="1" defaultMemberUniqueName="[Dialysis___II].[Number of Index Discharges in SRR Achievement Period].[All]" allUniqueName="[Dialysis___II].[Number of Index Discharges in SRR Achievement Period].[All]" dimensionUniqueName="[Dialysis___II]" displayFolder="" count="0" memberValueDatatype="130" unbalanced="0"/>
    <cacheHierarchy uniqueName="[Dialysis___II].[SRR Achievement Period Numerator]" caption="SRR Achievement Period Numerator" attribute="1" defaultMemberUniqueName="[Dialysis___II].[SRR Achievement Period Numerator].[All]" allUniqueName="[Dialysis___II].[SRR Achievement Period Numerator].[All]" dimensionUniqueName="[Dialysis___II]" displayFolder="" count="0" memberValueDatatype="20" unbalanced="0"/>
    <cacheHierarchy uniqueName="[Dialysis___II].[SRR Achievement Period Denominator]" caption="SRR Achievement Period Denominator" attribute="1" defaultMemberUniqueName="[Dialysis___II].[SRR Achievement Period Denominator].[All]" allUniqueName="[Dialysis___II].[SRR Achievement Period Denominator].[All]" dimensionUniqueName="[Dialysis___II]" displayFolder="" count="0" memberValueDatatype="5" unbalanced="0"/>
    <cacheHierarchy uniqueName="[Dialysis___II].[SRR Improvement Measure Ratio]" caption="SRR Improvement Measure Ratio" attribute="1" defaultMemberUniqueName="[Dialysis___II].[SRR Improvement Measure Ratio].[All]" allUniqueName="[Dialysis___II].[SRR Improvement Measure Ratio].[All]" dimensionUniqueName="[Dialysis___II]" displayFolder="" count="0" memberValueDatatype="130" unbalanced="0"/>
    <cacheHierarchy uniqueName="[Dialysis___II].[SRR Improvement Period Numerator]" caption="SRR Improvement Period Numerator" attribute="1" defaultMemberUniqueName="[Dialysis___II].[SRR Improvement Period Numerator].[All]" allUniqueName="[Dialysis___II].[SRR Improvement Period Numerator].[All]" dimensionUniqueName="[Dialysis___II]" displayFolder="" count="0" memberValueDatatype="130" unbalanced="0"/>
    <cacheHierarchy uniqueName="[Dialysis___II].[SRR Improvement Period Denominator]" caption="SRR Improvement Period Denominator" attribute="1" defaultMemberUniqueName="[Dialysis___II].[SRR Improvement Period Denominator].[All]" allUniqueName="[Dialysis___II].[SRR Improvement Period Denominator].[All]" dimensionUniqueName="[Dialysis___II]" displayFolder="" count="0" memberValueDatatype="130" unbalanced="0"/>
    <cacheHierarchy uniqueName="[Dialysis___II].[SRR Measure Score Applied]" caption="SRR Measure Score Applied" attribute="1" defaultMemberUniqueName="[Dialysis___II].[SRR Measure Score Applied].[All]" allUniqueName="[Dialysis___II].[SRR Measure Score Applied].[All]" dimensionUniqueName="[Dialysis___II]" displayFolder="" count="0" memberValueDatatype="130" unbalanced="0"/>
    <cacheHierarchy uniqueName="[Dialysis___II].[National Average SRR Measure Score]" caption="National Average SRR Measure Score" attribute="1" defaultMemberUniqueName="[Dialysis___II].[National Average SRR Measure Score].[All]" allUniqueName="[Dialysis___II].[National Average SRR Measure Score].[All]" dimensionUniqueName="[Dialysis___II]" displayFolder="" count="0" memberValueDatatype="20" unbalanced="0"/>
    <cacheHierarchy uniqueName="[Dialysis___II].[Standardized Transfusion Ratio (STrR) Measure Score]" caption="Standardized Transfusion Ratio (STrR) Measure Score" attribute="1" defaultMemberUniqueName="[Dialysis___II].[Standardized Transfusion Ratio (STrR) Measure Score].[All]" allUniqueName="[Dialysis___II].[Standardized Transfusion Ratio (STrR) Measure Score].[All]" dimensionUniqueName="[Dialysis___II]" displayFolder="" count="0" memberValueDatatype="130" unbalanced="0"/>
    <cacheHierarchy uniqueName="[Dialysis___II].[STrR Reason for No Score (See Footnotes File)]" caption="STrR Reason for No Score (See Footnotes File)" attribute="1" defaultMemberUniqueName="[Dialysis___II].[STrR Reason for No Score (See Footnotes File)].[All]" allUniqueName="[Dialysis___II].[STrR Reason for No Score (See Footnotes File)].[All]" dimensionUniqueName="[Dialysis___II]" displayFolder="" count="0" memberValueDatatype="130" unbalanced="0"/>
    <cacheHierarchy uniqueName="[Dialysis___II].[STrR Achievement Measure Ratio]" caption="STrR Achievement Measure Ratio" attribute="1" defaultMemberUniqueName="[Dialysis___II].[STrR Achievement Measure Ratio].[All]" allUniqueName="[Dialysis___II].[STrR Achievement Measure Ratio].[All]" dimensionUniqueName="[Dialysis___II]" displayFolder="" count="0" memberValueDatatype="130" unbalanced="0"/>
    <cacheHierarchy uniqueName="[Dialysis___II].[Number of Patient-Years at Risk in STrR Achievement Period]" caption="Number of Patient-Years at Risk in STrR Achievement Period" attribute="1" defaultMemberUniqueName="[Dialysis___II].[Number of Patient-Years at Risk in STrR Achievement Period].[All]" allUniqueName="[Dialysis___II].[Number of Patient-Years at Risk in STrR Achievement Period].[All]" dimensionUniqueName="[Dialysis___II]" displayFolder="" count="0" memberValueDatatype="130" unbalanced="0"/>
    <cacheHierarchy uniqueName="[Dialysis___II].[STrR Achievement Period Numerator]" caption="STrR Achievement Period Numerator" attribute="1" defaultMemberUniqueName="[Dialysis___II].[STrR Achievement Period Numerator].[All]" allUniqueName="[Dialysis___II].[STrR Achievement Period Numerator].[All]" dimensionUniqueName="[Dialysis___II]" displayFolder="" count="0" memberValueDatatype="20" unbalanced="0"/>
    <cacheHierarchy uniqueName="[Dialysis___II].[STrR Achievement Period Denominator]" caption="STrR Achievement Period Denominator" attribute="1" defaultMemberUniqueName="[Dialysis___II].[STrR Achievement Period Denominator].[All]" allUniqueName="[Dialysis___II].[STrR Achievement Period Denominator].[All]" dimensionUniqueName="[Dialysis___II]" displayFolder="" count="0" memberValueDatatype="5" unbalanced="0"/>
    <cacheHierarchy uniqueName="[Dialysis___II].[STrR Improvement Measure Ratio]" caption="STrR Improvement Measure Ratio" attribute="1" defaultMemberUniqueName="[Dialysis___II].[STrR Improvement Measure Ratio].[All]" allUniqueName="[Dialysis___II].[STrR Improvement Measure Ratio].[All]" dimensionUniqueName="[Dialysis___II]" displayFolder="" count="0" memberValueDatatype="130" unbalanced="0"/>
    <cacheHierarchy uniqueName="[Dialysis___II].[STrR Improvement Period Numerator]" caption="STrR Improvement Period Numerator" attribute="1" defaultMemberUniqueName="[Dialysis___II].[STrR Improvement Period Numerator].[All]" allUniqueName="[Dialysis___II].[STrR Improvement Period Numerator].[All]" dimensionUniqueName="[Dialysis___II]" displayFolder="" count="0" memberValueDatatype="130" unbalanced="0"/>
    <cacheHierarchy uniqueName="[Dialysis___II].[STrR Improvement Period Denominator]" caption="STrR Improvement Period Denominator" attribute="1" defaultMemberUniqueName="[Dialysis___II].[STrR Improvement Period Denominator].[All]" allUniqueName="[Dialysis___II].[STrR Improvement Period Denominator].[All]" dimensionUniqueName="[Dialysis___II]" displayFolder="" count="0" memberValueDatatype="130" unbalanced="0"/>
    <cacheHierarchy uniqueName="[Dialysis___II].[STrR Measure Score Applied]" caption="STrR Measure Score Applied" attribute="1" defaultMemberUniqueName="[Dialysis___II].[STrR Measure Score Applied].[All]" allUniqueName="[Dialysis___II].[STrR Measure Score Applied].[All]" dimensionUniqueName="[Dialysis___II]" displayFolder="" count="0" memberValueDatatype="130" unbalanced="0"/>
    <cacheHierarchy uniqueName="[Dialysis___II].[National Average STrR Measure Score]" caption="National Average STrR Measure Score" attribute="1" defaultMemberUniqueName="[Dialysis___II].[National Average STrR Measure Score].[All]" allUniqueName="[Dialysis___II].[National Average STrR Measure Score].[All]" dimensionUniqueName="[Dialysis___II]" displayFolder="" count="0" memberValueDatatype="20" unbalanced="0"/>
    <cacheHierarchy uniqueName="[Dialysis___II].[Standardized Hospitalization Ratio (SHR) Measure Score]" caption="Standardized Hospitalization Ratio (SHR) Measure Score" attribute="1" defaultMemberUniqueName="[Dialysis___II].[Standardized Hospitalization Ratio (SHR) Measure Score].[All]" allUniqueName="[Dialysis___II].[Standardized Hospitalization Ratio (SHR) Measure Score].[All]" dimensionUniqueName="[Dialysis___II]" displayFolder="" count="0" memberValueDatatype="130" unbalanced="0"/>
    <cacheHierarchy uniqueName="[Dialysis___II].[SHR Reason for No Score (See Footnotes File)]" caption="SHR Reason for No Score (See Footnotes File)" attribute="1" defaultMemberUniqueName="[Dialysis___II].[SHR Reason for No Score (See Footnotes File)].[All]" allUniqueName="[Dialysis___II].[SHR Reason for No Score (See Footnotes File)].[All]" dimensionUniqueName="[Dialysis___II]" displayFolder="" count="0" memberValueDatatype="130" unbalanced="0"/>
    <cacheHierarchy uniqueName="[Dialysis___II].[SHR Achievement Measure Ratio]" caption="SHR Achievement Measure Ratio" attribute="1" defaultMemberUniqueName="[Dialysis___II].[SHR Achievement Measure Ratio].[All]" allUniqueName="[Dialysis___II].[SHR Achievement Measure Ratio].[All]" dimensionUniqueName="[Dialysis___II]" displayFolder="" count="0" memberValueDatatype="130" unbalanced="0"/>
    <cacheHierarchy uniqueName="[Dialysis___II].[Number of Patient-Years at Risk in SHR Achievement Period]" caption="Number of Patient-Years at Risk in SHR Achievement Period" attribute="1" defaultMemberUniqueName="[Dialysis___II].[Number of Patient-Years at Risk in SHR Achievement Period].[All]" allUniqueName="[Dialysis___II].[Number of Patient-Years at Risk in SHR Achievement Period].[All]" dimensionUniqueName="[Dialysis___II]" displayFolder="" count="0" memberValueDatatype="130" unbalanced="0"/>
    <cacheHierarchy uniqueName="[Dialysis___II].[SHR Achievement Period Numerator]" caption="SHR Achievement Period Numerator" attribute="1" defaultMemberUniqueName="[Dialysis___II].[SHR Achievement Period Numerator].[All]" allUniqueName="[Dialysis___II].[SHR Achievement Period Numerator].[All]" dimensionUniqueName="[Dialysis___II]" displayFolder="" count="0" memberValueDatatype="20" unbalanced="0"/>
    <cacheHierarchy uniqueName="[Dialysis___II].[SHR Achievement Period Denominator]" caption="SHR Achievement Period Denominator" attribute="1" defaultMemberUniqueName="[Dialysis___II].[SHR Achievement Period Denominator].[All]" allUniqueName="[Dialysis___II].[SHR Achievement Period Denominator].[All]" dimensionUniqueName="[Dialysis___II]" displayFolder="" count="0" memberValueDatatype="5" unbalanced="0"/>
    <cacheHierarchy uniqueName="[Dialysis___II].[SHR Improvement Measure Ratio]" caption="SHR Improvement Measure Ratio" attribute="1" defaultMemberUniqueName="[Dialysis___II].[SHR Improvement Measure Ratio].[All]" allUniqueName="[Dialysis___II].[SHR Improvement Measure Ratio].[All]" dimensionUniqueName="[Dialysis___II]" displayFolder="" count="0" memberValueDatatype="130" unbalanced="0"/>
    <cacheHierarchy uniqueName="[Dialysis___II].[SHR Improvement Period Numerator]" caption="SHR Improvement Period Numerator" attribute="1" defaultMemberUniqueName="[Dialysis___II].[SHR Improvement Period Numerator].[All]" allUniqueName="[Dialysis___II].[SHR Improvement Period Numerator].[All]" dimensionUniqueName="[Dialysis___II]" displayFolder="" count="0" memberValueDatatype="130" unbalanced="0"/>
    <cacheHierarchy uniqueName="[Dialysis___II].[SHR Improvement Period Denominator]" caption="SHR Improvement Period Denominator" attribute="1" defaultMemberUniqueName="[Dialysis___II].[SHR Improvement Period Denominator].[All]" allUniqueName="[Dialysis___II].[SHR Improvement Period Denominator].[All]" dimensionUniqueName="[Dialysis___II]" displayFolder="" count="0" memberValueDatatype="130" unbalanced="0"/>
    <cacheHierarchy uniqueName="[Dialysis___II].[SHR Measure Score Applied]" caption="SHR Measure Score Applied" attribute="1" defaultMemberUniqueName="[Dialysis___II].[SHR Measure Score Applied].[All]" allUniqueName="[Dialysis___II].[SHR Measure Score Applied].[All]" dimensionUniqueName="[Dialysis___II]" displayFolder="" count="0" memberValueDatatype="130" unbalanced="0"/>
    <cacheHierarchy uniqueName="[Dialysis___II].[National Average SHR Measure Score]" caption="National Average SHR Measure Score" attribute="1" defaultMemberUniqueName="[Dialysis___II].[National Average SHR Measure Score].[All]" allUniqueName="[Dialysis___II].[National Average SHR Measure Score].[All]" dimensionUniqueName="[Dialysis___II]" displayFolder="" count="0" memberValueDatatype="20" unbalanced="0"/>
    <cacheHierarchy uniqueName="[Dialysis___II].[Clinical Depression Screening and Follow-up Measure Score]" caption="Clinical Depression Screening and Follow-up Measure Score" attribute="1" defaultMemberUniqueName="[Dialysis___II].[Clinical Depression Screening and Follow-up Measure Score].[All]" allUniqueName="[Dialysis___II].[Clinical Depression Screening and Follow-up Measure Score].[All]" dimensionUniqueName="[Dialysis___II]" displayFolder="" count="0" memberValueDatatype="130" unbalanced="0"/>
    <cacheHierarchy uniqueName="[Dialysis___II].[Clinical Depression Screening and Follow-up Reason for No Score (See Footnotes File)]" caption="Clinical Depression Screening and Follow-up Reason for No Score (See Footnotes File)" attribute="1" defaultMemberUniqueName="[Dialysis___II].[Clinical Depression Screening and Follow-up Reason for No Score (See Footnotes File)].[All]" allUniqueName="[Dialysis___II].[Clinical Depression Screening and Follow-up Reason for No Score (See Footnotes File)].[All]" dimensionUniqueName="[Dialysis___II]" displayFolder="" count="0" memberValueDatatype="130" unbalanced="0"/>
    <cacheHierarchy uniqueName="[Dialysis___II].[National Average Clinical Depression Screening and Follow-up Measure Score]" caption="National Average Clinical Depression Screening and Follow-up Measure Score" attribute="1" defaultMemberUniqueName="[Dialysis___II].[National Average Clinical Depression Screening and Follow-up Measure Score].[All]" allUniqueName="[Dialysis___II].[National Average Clinical Depression Screening and Follow-up Measure Score].[All]" dimensionUniqueName="[Dialysis___II]" displayFolder="" count="0" memberValueDatatype="20" unbalanced="0"/>
    <cacheHierarchy uniqueName="[Dialysis___II].[Pain Assessment and Follow-up Measure Score]" caption="Pain Assessment and Follow-up Measure Score" attribute="1" defaultMemberUniqueName="[Dialysis___II].[Pain Assessment and Follow-up Measure Score].[All]" allUniqueName="[Dialysis___II].[Pain Assessment and Follow-up Measure Score].[All]" dimensionUniqueName="[Dialysis___II]" displayFolder="" count="0" memberValueDatatype="130" unbalanced="0"/>
    <cacheHierarchy uniqueName="[Dialysis___II].[Pain Assessment and Follow-up Reason for No Score (See Footnotes File)]" caption="Pain Assessment and Follow-up Reason for No Score (See Footnotes File)" attribute="1" defaultMemberUniqueName="[Dialysis___II].[Pain Assessment and Follow-up Reason for No Score (See Footnotes File)].[All]" allUniqueName="[Dialysis___II].[Pain Assessment and Follow-up Reason for No Score (See Footnotes File)].[All]" dimensionUniqueName="[Dialysis___II]" displayFolder="" count="0" memberValueDatatype="130" unbalanced="0"/>
    <cacheHierarchy uniqueName="[Dialysis___II].[National Average Pain Assessment and Follow-up Measure Score]" caption="National Average Pain Assessment and Follow-up Measure Score" attribute="1" defaultMemberUniqueName="[Dialysis___II].[National Average Pain Assessment and Follow-up Measure Score].[All]" allUniqueName="[Dialysis___II].[National Average Pain Assessment and Follow-up Measure Score].[All]" dimensionUniqueName="[Dialysis___II]" displayFolder="" count="0" memberValueDatatype="20" unbalanced="0"/>
    <cacheHierarchy uniqueName="[Dialysis___II].[Ultrafiltration Measure Score]" caption="Ultrafiltration Measure Score" attribute="1" defaultMemberUniqueName="[Dialysis___II].[Ultrafiltration Measure Score].[All]" allUniqueName="[Dialysis___II].[Ultrafiltration Measure Score].[All]" dimensionUniqueName="[Dialysis___II]" displayFolder="" count="0" memberValueDatatype="130" unbalanced="0"/>
    <cacheHierarchy uniqueName="[Dialysis___II].[Ultrafiltration Reason for No Score (See Footnotes File)]" caption="Ultrafiltration Reason for No Score (See Footnotes File)" attribute="1" defaultMemberUniqueName="[Dialysis___II].[Ultrafiltration Reason for No Score (See Footnotes File)].[All]" allUniqueName="[Dialysis___II].[Ultrafiltration Reason for No Score (See Footnotes File)].[All]" dimensionUniqueName="[Dialysis___II]" displayFolder="" count="0" memberValueDatatype="130" unbalanced="0"/>
    <cacheHierarchy uniqueName="[Dialysis___II].[National Average Ultrafiltration Measure Score]" caption="National Average Ultrafiltration Measure Score" attribute="1" defaultMemberUniqueName="[Dialysis___II].[National Average Ultrafiltration Measure Score].[All]" allUniqueName="[Dialysis___II].[National Average Ultrafiltration Measure Score].[All]" dimensionUniqueName="[Dialysis___II]" displayFolder="" count="0" memberValueDatatype="20" unbalanced="0"/>
    <cacheHierarchy uniqueName="[Dialysis___II].[Total Performance Score]" caption="Total Performance Score" attribute="1" defaultMemberUniqueName="[Dialysis___II].[Total Performance Score].[All]" allUniqueName="[Dialysis___II].[Total Performance Score].[All]" dimensionUniqueName="[Dialysis___II]" displayFolder="" count="0" memberValueDatatype="130" unbalanced="0"/>
    <cacheHierarchy uniqueName="[Dialysis___II].[PY2020 Payment Reduction Percentage]" caption="PY2020 Payment Reduction Percentage" attribute="1" defaultMemberUniqueName="[Dialysis___II].[PY2020 Payment Reduction Percentage].[All]" allUniqueName="[Dialysis___II].[PY2020 Payment Reduction Percentage].[All]" dimensionUniqueName="[Dialysis___II]" displayFolder="" count="0" memberValueDatatype="5" unbalanced="0"/>
    <cacheHierarchy uniqueName="[Dialysis___II].[CMS Certification Date]" caption="CMS Certification Date" attribute="1" time="1" defaultMemberUniqueName="[Dialysis___II].[CMS Certification Date].[All]" allUniqueName="[Dialysis___II].[CMS Certification Date].[All]" dimensionUniqueName="[Dialysis___II]" displayFolder="" count="0" memberValueDatatype="7" unbalanced="0"/>
    <cacheHierarchy uniqueName="[Dialysis___II].[Ownership as of December 31, 2018]" caption="Ownership as of December 31, 2018" attribute="1" defaultMemberUniqueName="[Dialysis___II].[Ownership as of December 31, 2018].[All]" allUniqueName="[Dialysis___II].[Ownership as of December 31, 2018].[All]" dimensionUniqueName="[Dialysis___II]" displayFolder="" count="0" memberValueDatatype="130" unbalanced="0"/>
    <cacheHierarchy uniqueName="[Dialysis___II].[Date of Ownership Record Update]" caption="Date of Ownership Record Update" attribute="1" defaultMemberUniqueName="[Dialysis___II].[Date of Ownership Record Update].[All]" allUniqueName="[Dialysis___II].[Date of Ownership Record Update].[All]" dimensionUniqueName="[Dialysis___II]" displayFolder="" count="0" memberValueDatatype="130" unbalanced="0"/>
    <cacheHierarchy uniqueName="[Table_ExternalData_1].[Dialysis___II[Facility Name]]]" caption="Dialysis___II[Facility Name]" attribute="1" defaultMemberUniqueName="[Table_ExternalData_1].[Dialysis___II[Facility Name]]].[All]" allUniqueName="[Table_ExternalData_1].[Dialysis___II[Facility Name]]].[All]" dimensionUniqueName="[Table_ExternalData_1]" displayFolder="" count="0" memberValueDatatype="130" unbalanced="0"/>
    <cacheHierarchy uniqueName="[Table_ExternalData_1].[Dialysis___II[CMS Certification Number (CCN)]]]" caption="Dialysis___II[CMS Certification Number (CCN)]" attribute="1" defaultMemberUniqueName="[Table_ExternalData_1].[Dialysis___II[CMS Certification Number (CCN)]]].[All]" allUniqueName="[Table_ExternalData_1].[Dialysis___II[CMS Certification Number (CCN)]]].[All]" dimensionUniqueName="[Table_ExternalData_1]" displayFolder="" count="0" memberValueDatatype="20" unbalanced="0"/>
    <cacheHierarchy uniqueName="[Table_ExternalData_1].[Dialysis___II[Alternate CCN]]]" caption="Dialysis___II[Alternate CCN]" attribute="1" defaultMemberUniqueName="[Table_ExternalData_1].[Dialysis___II[Alternate CCN]]].[All]" allUniqueName="[Table_ExternalData_1].[Dialysis___II[Alternate CCN]]].[All]" dimensionUniqueName="[Table_ExternalData_1]" displayFolder="" count="0" memberValueDatatype="130" unbalanced="0"/>
    <cacheHierarchy uniqueName="[Table_ExternalData_1].[Dialysis___II[Address]]]" caption="Dialysis___II[Address]" attribute="1" defaultMemberUniqueName="[Table_ExternalData_1].[Dialysis___II[Address]]].[All]" allUniqueName="[Table_ExternalData_1].[Dialysis___II[Address]]].[All]" dimensionUniqueName="[Table_ExternalData_1]" displayFolder="" count="0" memberValueDatatype="130" unbalanced="0"/>
    <cacheHierarchy uniqueName="[Table_ExternalData_1].[Dialysis___II[City]]]" caption="Dialysis___II[City]" attribute="1" defaultMemberUniqueName="[Table_ExternalData_1].[Dialysis___II[City]]].[All]" allUniqueName="[Table_ExternalData_1].[Dialysis___II[City]]].[All]" dimensionUniqueName="[Table_ExternalData_1]" displayFolder="" count="0" memberValueDatatype="130" unbalanced="0"/>
    <cacheHierarchy uniqueName="[Table_ExternalData_1].[Dialysis___II[State]]]" caption="Dialysis___II[State]" attribute="1" defaultMemberUniqueName="[Table_ExternalData_1].[Dialysis___II[State]]].[All]" allUniqueName="[Table_ExternalData_1].[Dialysis___II[State]]].[All]" dimensionUniqueName="[Table_ExternalData_1]" displayFolder="" count="0" memberValueDatatype="130" unbalanced="0"/>
    <cacheHierarchy uniqueName="[Table_ExternalData_1].[Dialysis___II[Zip Code]]]" caption="Dialysis___II[Zip Code]" attribute="1" defaultMemberUniqueName="[Table_ExternalData_1].[Dialysis___II[Zip Code]]].[All]" allUniqueName="[Table_ExternalData_1].[Dialysis___II[Zip Code]]].[All]" dimensionUniqueName="[Table_ExternalData_1]" displayFolder="" count="0" memberValueDatatype="20" unbalanced="0"/>
    <cacheHierarchy uniqueName="[Table_ExternalData_1].[Dialysis___II[Network]]]" caption="Dialysis___II[Network]" attribute="1" defaultMemberUniqueName="[Table_ExternalData_1].[Dialysis___II[Network]]].[All]" allUniqueName="[Table_ExternalData_1].[Dialysis___II[Network]]].[All]" dimensionUniqueName="[Table_ExternalData_1]" displayFolder="" count="0" memberValueDatatype="20" unbalanced="0"/>
    <cacheHierarchy uniqueName="[Table_ExternalData_1].[Dialysis___II[VAT Catheter Measure Score]]]" caption="Dialysis___II[VAT Catheter Measure Score]" attribute="1" defaultMemberUniqueName="[Table_ExternalData_1].[Dialysis___II[VAT Catheter Measure Score]]].[All]" allUniqueName="[Table_ExternalData_1].[Dialysis___II[VAT Catheter Measure Score]]].[All]" dimensionUniqueName="[Table_ExternalData_1]" displayFolder="" count="0" memberValueDatatype="130" unbalanced="0"/>
    <cacheHierarchy uniqueName="[Table_ExternalData_1].[Dialysis___II[VAT Catheter Reason for No Score (See Footnotes File)]]]" caption="Dialysis___II[VAT Catheter Reason for No Score (See Footnotes File)]" attribute="1" defaultMemberUniqueName="[Table_ExternalData_1].[Dialysis___II[VAT Catheter Reason for No Score (See Footnotes File)]]].[All]" allUniqueName="[Table_ExternalData_1].[Dialysis___II[VAT Catheter Reason for No Score (See Footnotes File)]]].[All]" dimensionUniqueName="[Table_ExternalData_1]" displayFolder="" count="0" memberValueDatatype="130" unbalanced="0"/>
    <cacheHierarchy uniqueName="[Table_ExternalData_1].[Dialysis___II[VAT Catheter Achievement Measure Rate]]]" caption="Dialysis___II[VAT Catheter Achievement Measure Rate]" attribute="1" defaultMemberUniqueName="[Table_ExternalData_1].[Dialysis___II[VAT Catheter Achievement Measure Rate]]].[All]" allUniqueName="[Table_ExternalData_1].[Dialysis___II[VAT Catheter Achievement Measure Rate]]].[All]" dimensionUniqueName="[Table_ExternalData_1]" displayFolder="" count="0" memberValueDatatype="130" unbalanced="0"/>
    <cacheHierarchy uniqueName="[Table_ExternalData_1].[Dialysis___II[Number of Patients Included in VAT Catheter Measure Score Achievement Period]]]" caption="Dialysis___II[Number of Patients Included in VAT Catheter Measure Score Achievement Period]" attribute="1" defaultMemberUniqueName="[Table_ExternalData_1].[Dialysis___II[Number of Patients Included in VAT Catheter Measure Score Achievement Period]]].[All]" allUniqueName="[Table_ExternalData_1].[Dialysis___II[Number of Patients Included in VAT Catheter Measure Score Achievement Period]]].[All]" dimensionUniqueName="[Table_ExternalData_1]" displayFolder="" count="0" memberValueDatatype="130" unbalanced="0"/>
    <cacheHierarchy uniqueName="[Table_ExternalData_1].[Dialysis___II[VAT Catheter Achievement Period Numerator]]]" caption="Dialysis___II[VAT Catheter Achievement Period Numerator]" attribute="1" defaultMemberUniqueName="[Table_ExternalData_1].[Dialysis___II[VAT Catheter Achievement Period Numerator]]].[All]" allUniqueName="[Table_ExternalData_1].[Dialysis___II[VAT Catheter Achievement Period Numerator]]].[All]" dimensionUniqueName="[Table_ExternalData_1]" displayFolder="" count="0" memberValueDatatype="20" unbalanced="0"/>
    <cacheHierarchy uniqueName="[Table_ExternalData_1].[Dialysis___II[VAT Catheter Achievement Period Denominator]]]" caption="Dialysis___II[VAT Catheter Achievement Period Denominator]" attribute="1" defaultMemberUniqueName="[Table_ExternalData_1].[Dialysis___II[VAT Catheter Achievement Period Denominator]]].[All]" allUniqueName="[Table_ExternalData_1].[Dialysis___II[VAT Catheter Achievement Period Denominator]]].[All]" dimensionUniqueName="[Table_ExternalData_1]" displayFolder="" count="0" memberValueDatatype="20" unbalanced="0"/>
    <cacheHierarchy uniqueName="[Table_ExternalData_1].[Dialysis___II[VAT Catheter Improvement Measure Rate]]]" caption="Dialysis___II[VAT Catheter Improvement Measure Rate]" attribute="1" defaultMemberUniqueName="[Table_ExternalData_1].[Dialysis___II[VAT Catheter Improvement Measure Rate]]].[All]" allUniqueName="[Table_ExternalData_1].[Dialysis___II[VAT Catheter Improvement Measure Rate]]].[All]" dimensionUniqueName="[Table_ExternalData_1]" displayFolder="" count="0" memberValueDatatype="130" unbalanced="0"/>
    <cacheHierarchy uniqueName="[Table_ExternalData_1].[Dialysis___II[VAT Catheter Improvement Period Numerator]]]" caption="Dialysis___II[VAT Catheter Improvement Period Numerator]" attribute="1" defaultMemberUniqueName="[Table_ExternalData_1].[Dialysis___II[VAT Catheter Improvement Period Numerator]]].[All]" allUniqueName="[Table_ExternalData_1].[Dialysis___II[VAT Catheter Improvement Period Numerator]]].[All]" dimensionUniqueName="[Table_ExternalData_1]" displayFolder="" count="0" memberValueDatatype="130" unbalanced="0"/>
    <cacheHierarchy uniqueName="[Table_ExternalData_1].[Dialysis___II[VAT Catheter Improvement Period Denominator]]]" caption="Dialysis___II[VAT Catheter Improvement Period Denominator]" attribute="1" defaultMemberUniqueName="[Table_ExternalData_1].[Dialysis___II[VAT Catheter Improvement Period Denominator]]].[All]" allUniqueName="[Table_ExternalData_1].[Dialysis___II[VAT Catheter Improvement Period Denominator]]].[All]" dimensionUniqueName="[Table_ExternalData_1]" displayFolder="" count="0" memberValueDatatype="130" unbalanced="0"/>
    <cacheHierarchy uniqueName="[Table_ExternalData_1].[Dialysis___II[VAT Catheter Measure Score Applied]]]" caption="Dialysis___II[VAT Catheter Measure Score Applied]" attribute="1" defaultMemberUniqueName="[Table_ExternalData_1].[Dialysis___II[VAT Catheter Measure Score Applied]]].[All]" allUniqueName="[Table_ExternalData_1].[Dialysis___II[VAT Catheter Measure Score Applied]]].[All]" dimensionUniqueName="[Table_ExternalData_1]" displayFolder="" count="0" memberValueDatatype="130" unbalanced="0"/>
    <cacheHierarchy uniqueName="[Table_ExternalData_1].[Dialysis___II[National Average VAT Catheter Measure Score]]]" caption="Dialysis___II[National Average VAT Catheter Measure Score]" attribute="1" defaultMemberUniqueName="[Table_ExternalData_1].[Dialysis___II[National Average VAT Catheter Measure Score]]].[All]" allUniqueName="[Table_ExternalData_1].[Dialysis___II[National Average VAT Catheter Measure Score]]].[All]" dimensionUniqueName="[Table_ExternalData_1]" displayFolder="" count="0" memberValueDatatype="20" unbalanced="0"/>
    <cacheHierarchy uniqueName="[Table_ExternalData_1].[Dialysis___II[VAT Fistula Measure Score]]]" caption="Dialysis___II[VAT Fistula Measure Score]" attribute="1" defaultMemberUniqueName="[Table_ExternalData_1].[Dialysis___II[VAT Fistula Measure Score]]].[All]" allUniqueName="[Table_ExternalData_1].[Dialysis___II[VAT Fistula Measure Score]]].[All]" dimensionUniqueName="[Table_ExternalData_1]" displayFolder="" count="0" memberValueDatatype="130" unbalanced="0"/>
    <cacheHierarchy uniqueName="[Table_ExternalData_1].[Dialysis___II[VAT Fistula Reason for No Score (See Footnotes File)]]]" caption="Dialysis___II[VAT Fistula Reason for No Score (See Footnotes File)]" attribute="1" defaultMemberUniqueName="[Table_ExternalData_1].[Dialysis___II[VAT Fistula Reason for No Score (See Footnotes File)]]].[All]" allUniqueName="[Table_ExternalData_1].[Dialysis___II[VAT Fistula Reason for No Score (See Footnotes File)]]].[All]" dimensionUniqueName="[Table_ExternalData_1]" displayFolder="" count="0" memberValueDatatype="130" unbalanced="0"/>
    <cacheHierarchy uniqueName="[Table_ExternalData_1].[Dialysis___II[VAT Fistula Achievement Measure Rate]]]" caption="Dialysis___II[VAT Fistula Achievement Measure Rate]" attribute="1" defaultMemberUniqueName="[Table_ExternalData_1].[Dialysis___II[VAT Fistula Achievement Measure Rate]]].[All]" allUniqueName="[Table_ExternalData_1].[Dialysis___II[VAT Fistula Achievement Measure Rate]]].[All]" dimensionUniqueName="[Table_ExternalData_1]" displayFolder="" count="0" memberValueDatatype="130" unbalanced="0"/>
    <cacheHierarchy uniqueName="[Table_ExternalData_1].[Dialysis___II[Number of Patients Included in VAT Fistula Measure Score Achievement Period]]]" caption="Dialysis___II[Number of Patients Included in VAT Fistula Measure Score Achievement Period]" attribute="1" defaultMemberUniqueName="[Table_ExternalData_1].[Dialysis___II[Number of Patients Included in VAT Fistula Measure Score Achievement Period]]].[All]" allUniqueName="[Table_ExternalData_1].[Dialysis___II[Number of Patients Included in VAT Fistula Measure Score Achievement Period]]].[All]" dimensionUniqueName="[Table_ExternalData_1]" displayFolder="" count="0" memberValueDatatype="130" unbalanced="0"/>
    <cacheHierarchy uniqueName="[Table_ExternalData_1].[Dialysis___II[VAT Fistula Achievement Period Numerator]]]" caption="Dialysis___II[VAT Fistula Achievement Period Numerator]" attribute="1" defaultMemberUniqueName="[Table_ExternalData_1].[Dialysis___II[VAT Fistula Achievement Period Numerator]]].[All]" allUniqueName="[Table_ExternalData_1].[Dialysis___II[VAT Fistula Achievement Period Numerator]]].[All]" dimensionUniqueName="[Table_ExternalData_1]" displayFolder="" count="0" memberValueDatatype="20" unbalanced="0"/>
    <cacheHierarchy uniqueName="[Table_ExternalData_1].[Dialysis___II[VAT Fistula Achievement Period Denominator]]]" caption="Dialysis___II[VAT Fistula Achievement Period Denominator]" attribute="1" defaultMemberUniqueName="[Table_ExternalData_1].[Dialysis___II[VAT Fistula Achievement Period Denominator]]].[All]" allUniqueName="[Table_ExternalData_1].[Dialysis___II[VAT Fistula Achievement Period Denominator]]].[All]" dimensionUniqueName="[Table_ExternalData_1]" displayFolder="" count="0" memberValueDatatype="20" unbalanced="0"/>
    <cacheHierarchy uniqueName="[Table_ExternalData_1].[Dialysis___II[VAT Fistula Improvement Measure Rate]]]" caption="Dialysis___II[VAT Fistula Improvement Measure Rate]" attribute="1" defaultMemberUniqueName="[Table_ExternalData_1].[Dialysis___II[VAT Fistula Improvement Measure Rate]]].[All]" allUniqueName="[Table_ExternalData_1].[Dialysis___II[VAT Fistula Improvement Measure Rate]]].[All]" dimensionUniqueName="[Table_ExternalData_1]" displayFolder="" count="0" memberValueDatatype="130" unbalanced="0"/>
    <cacheHierarchy uniqueName="[Table_ExternalData_1].[Dialysis___II[VAT Fistula Improvement Period Numerator]]]" caption="Dialysis___II[VAT Fistula Improvement Period Numerator]" attribute="1" defaultMemberUniqueName="[Table_ExternalData_1].[Dialysis___II[VAT Fistula Improvement Period Numerator]]].[All]" allUniqueName="[Table_ExternalData_1].[Dialysis___II[VAT Fistula Improvement Period Numerator]]].[All]" dimensionUniqueName="[Table_ExternalData_1]" displayFolder="" count="0" memberValueDatatype="130" unbalanced="0"/>
    <cacheHierarchy uniqueName="[Table_ExternalData_1].[Dialysis___II[VAT Fistula Improvement Period Denominator]]]" caption="Dialysis___II[VAT Fistula Improvement Period Denominator]" attribute="1" defaultMemberUniqueName="[Table_ExternalData_1].[Dialysis___II[VAT Fistula Improvement Period Denominator]]].[All]" allUniqueName="[Table_ExternalData_1].[Dialysis___II[VAT Fistula Improvement Period Denominator]]].[All]" dimensionUniqueName="[Table_ExternalData_1]" displayFolder="" count="0" memberValueDatatype="130" unbalanced="0"/>
    <cacheHierarchy uniqueName="[Table_ExternalData_1].[Dialysis___II[VAT Fistula Measure Score Applied]]]" caption="Dialysis___II[VAT Fistula Measure Score Applied]" attribute="1" defaultMemberUniqueName="[Table_ExternalData_1].[Dialysis___II[VAT Fistula Measure Score Applied]]].[All]" allUniqueName="[Table_ExternalData_1].[Dialysis___II[VAT Fistula Measure Score Applied]]].[All]" dimensionUniqueName="[Table_ExternalData_1]" displayFolder="" count="0" memberValueDatatype="130" unbalanced="0"/>
    <cacheHierarchy uniqueName="[Table_ExternalData_1].[Dialysis___II[National Average VAT Fistula Measure Score]]]" caption="Dialysis___II[National Average VAT Fistula Measure Score]" attribute="1" defaultMemberUniqueName="[Table_ExternalData_1].[Dialysis___II[National Average VAT Fistula Measure Score]]].[All]" allUniqueName="[Table_ExternalData_1].[Dialysis___II[National Average VAT Fistula Measure Score]]].[All]" dimensionUniqueName="[Table_ExternalData_1]" displayFolder="" count="0" memberValueDatatype="20" unbalanced="0"/>
    <cacheHierarchy uniqueName="[Table_ExternalData_1].[Dialysis___II[Vascular Access Combined Measure Score]]]" caption="Dialysis___II[Vascular Access Combined Measure Score]" attribute="1" defaultMemberUniqueName="[Table_ExternalData_1].[Dialysis___II[Vascular Access Combined Measure Score]]].[All]" allUniqueName="[Table_ExternalData_1].[Dialysis___II[Vascular Access Combined Measure Score]]].[All]" dimensionUniqueName="[Table_ExternalData_1]" displayFolder="" count="0" memberValueDatatype="130" unbalanced="0"/>
    <cacheHierarchy uniqueName="[Table_ExternalData_1].[Dialysis___II[Vascular Access Combined Reason for No Score (See Footnotes File)]]]" caption="Dialysis___II[Vascular Access Combined Reason for No Score (See Footnotes File)]" attribute="1" defaultMemberUniqueName="[Table_ExternalData_1].[Dialysis___II[Vascular Access Combined Reason for No Score (See Footnotes File)]]].[All]" allUniqueName="[Table_ExternalData_1].[Dialysis___II[Vascular Access Combined Reason for No Score (See Footnotes File)]]].[All]" dimensionUniqueName="[Table_ExternalData_1]" displayFolder="" count="0" memberValueDatatype="130" unbalanced="0"/>
    <cacheHierarchy uniqueName="[Table_ExternalData_1].[Dialysis___II[National Average Vascular Access Combined Measure Score]]]" caption="Dialysis___II[National Average Vascular Access Combined Measure Score]" attribute="1" defaultMemberUniqueName="[Table_ExternalData_1].[Dialysis___II[National Average Vascular Access Combined Measure Score]]].[All]" allUniqueName="[Table_ExternalData_1].[Dialysis___II[National Average Vascular Access Combined Measure Score]]].[All]" dimensionUniqueName="[Table_ExternalData_1]" displayFolder="" count="0" memberValueDatatype="20" unbalanced="0"/>
    <cacheHierarchy uniqueName="[Table_ExternalData_1].[Dialysis___II[Kt/V Comprehensive Measure Score]]]" caption="Dialysis___II[Kt/V Comprehensive Measure Score]" attribute="1" defaultMemberUniqueName="[Table_ExternalData_1].[Dialysis___II[Kt/V Comprehensive Measure Score]]].[All]" allUniqueName="[Table_ExternalData_1].[Dialysis___II[Kt/V Comprehensive Measure Score]]].[All]" dimensionUniqueName="[Table_ExternalData_1]" displayFolder="" count="0" memberValueDatatype="130" unbalanced="0"/>
    <cacheHierarchy uniqueName="[Table_ExternalData_1].[Dialysis___II[Kt/V Comprehensive Reason for No Score (See Footnotes File)]]]" caption="Dialysis___II[Kt/V Comprehensive Reason for No Score (See Footnotes File)]" attribute="1" defaultMemberUniqueName="[Table_ExternalData_1].[Dialysis___II[Kt/V Comprehensive Reason for No Score (See Footnotes File)]]].[All]" allUniqueName="[Table_ExternalData_1].[Dialysis___II[Kt/V Comprehensive Reason for No Score (See Footnotes File)]]].[All]" dimensionUniqueName="[Table_ExternalData_1]" displayFolder="" count="0" memberValueDatatype="130" unbalanced="0"/>
    <cacheHierarchy uniqueName="[Table_ExternalData_1].[Dialysis___II[Kt/V Comprehensive Achievement Measure Rate]]]" caption="Dialysis___II[Kt/V Comprehensive Achievement Measure Rate]" attribute="1" defaultMemberUniqueName="[Table_ExternalData_1].[Dialysis___II[Kt/V Comprehensive Achievement Measure Rate]]].[All]" allUniqueName="[Table_ExternalData_1].[Dialysis___II[Kt/V Comprehensive Achievement Measure Rate]]].[All]" dimensionUniqueName="[Table_ExternalData_1]" displayFolder="" count="0" memberValueDatatype="130" unbalanced="0"/>
    <cacheHierarchy uniqueName="[Table_ExternalData_1].[Dialysis___II[Number of Patients Included in Kt/V Comprehensive Measure Score Achievement Period]]]" caption="Dialysis___II[Number of Patients Included in Kt/V Comprehensive Measure Score Achievement Period]" attribute="1" defaultMemberUniqueName="[Table_ExternalData_1].[Dialysis___II[Number of Patients Included in Kt/V Comprehensive Measure Score Achievement Period]]].[All]" allUniqueName="[Table_ExternalData_1].[Dialysis___II[Number of Patients Included in Kt/V Comprehensive Measure Score Achievement Period]]].[All]" dimensionUniqueName="[Table_ExternalData_1]" displayFolder="" count="0" memberValueDatatype="130" unbalanced="0"/>
    <cacheHierarchy uniqueName="[Table_ExternalData_1].[Dialysis___II[Kt/V Comprehensive Achievement Period Numerator]]]" caption="Dialysis___II[Kt/V Comprehensive Achievement Period Numerator]" attribute="1" defaultMemberUniqueName="[Table_ExternalData_1].[Dialysis___II[Kt/V Comprehensive Achievement Period Numerator]]].[All]" allUniqueName="[Table_ExternalData_1].[Dialysis___II[Kt/V Comprehensive Achievement Period Numerator]]].[All]" dimensionUniqueName="[Table_ExternalData_1]" displayFolder="" count="0" memberValueDatatype="20" unbalanced="0"/>
    <cacheHierarchy uniqueName="[Table_ExternalData_1].[Dialysis___II[Kt/V Comprehensive Achievement Period Denominator]]]" caption="Dialysis___II[Kt/V Comprehensive Achievement Period Denominator]" attribute="1" defaultMemberUniqueName="[Table_ExternalData_1].[Dialysis___II[Kt/V Comprehensive Achievement Period Denominator]]].[All]" allUniqueName="[Table_ExternalData_1].[Dialysis___II[Kt/V Comprehensive Achievement Period Denominator]]].[All]" dimensionUniqueName="[Table_ExternalData_1]" displayFolder="" count="0" memberValueDatatype="20" unbalanced="0"/>
    <cacheHierarchy uniqueName="[Table_ExternalData_1].[Dialysis___II[Kt/V Comprehensive Improvement Measure Rate]]]" caption="Dialysis___II[Kt/V Comprehensive Improvement Measure Rate]" attribute="1" defaultMemberUniqueName="[Table_ExternalData_1].[Dialysis___II[Kt/V Comprehensive Improvement Measure Rate]]].[All]" allUniqueName="[Table_ExternalData_1].[Dialysis___II[Kt/V Comprehensive Improvement Measure Rate]]].[All]" dimensionUniqueName="[Table_ExternalData_1]" displayFolder="" count="0" memberValueDatatype="130" unbalanced="0"/>
    <cacheHierarchy uniqueName="[Table_ExternalData_1].[Dialysis___II[Kt/V Comprehensive Improvement Period Numerator]]]" caption="Dialysis___II[Kt/V Comprehensive Improvement Period Numerator]" attribute="1" defaultMemberUniqueName="[Table_ExternalData_1].[Dialysis___II[Kt/V Comprehensive Improvement Period Numerator]]].[All]" allUniqueName="[Table_ExternalData_1].[Dialysis___II[Kt/V Comprehensive Improvement Period Numerator]]].[All]" dimensionUniqueName="[Table_ExternalData_1]" displayFolder="" count="0" memberValueDatatype="130" unbalanced="0"/>
    <cacheHierarchy uniqueName="[Table_ExternalData_1].[Dialysis___II[Kt/V Comprehensive Improvement Period Denominator]]]" caption="Dialysis___II[Kt/V Comprehensive Improvement Period Denominator]" attribute="1" defaultMemberUniqueName="[Table_ExternalData_1].[Dialysis___II[Kt/V Comprehensive Improvement Period Denominator]]].[All]" allUniqueName="[Table_ExternalData_1].[Dialysis___II[Kt/V Comprehensive Improvement Period Denominator]]].[All]" dimensionUniqueName="[Table_ExternalData_1]" displayFolder="" count="0" memberValueDatatype="130" unbalanced="0"/>
    <cacheHierarchy uniqueName="[Table_ExternalData_1].[Dialysis___II[Kt/V Comprehensive Measure Score Applied]]]" caption="Dialysis___II[Kt/V Comprehensive Measure Score Applied]" attribute="1" defaultMemberUniqueName="[Table_ExternalData_1].[Dialysis___II[Kt/V Comprehensive Measure Score Applied]]].[All]" allUniqueName="[Table_ExternalData_1].[Dialysis___II[Kt/V Comprehensive Measure Score Applied]]].[All]" dimensionUniqueName="[Table_ExternalData_1]" displayFolder="" count="0" memberValueDatatype="130" unbalanced="0"/>
    <cacheHierarchy uniqueName="[Table_ExternalData_1].[Dialysis___II[National Average Kt/V Comprehensive Measure Score]]]" caption="Dialysis___II[National Average Kt/V Comprehensive Measure Score]" attribute="1" defaultMemberUniqueName="[Table_ExternalData_1].[Dialysis___II[National Average Kt/V Comprehensive Measure Score]]].[All]" allUniqueName="[Table_ExternalData_1].[Dialysis___II[National Average Kt/V Comprehensive Measure Score]]].[All]" dimensionUniqueName="[Table_ExternalData_1]" displayFolder="" count="0" memberValueDatatype="20" unbalanced="0"/>
    <cacheHierarchy uniqueName="[Table_ExternalData_1].[Dialysis___II[Hypercalcemia Measure Score]]]" caption="Dialysis___II[Hypercalcemia Measure Score]" attribute="1" defaultMemberUniqueName="[Table_ExternalData_1].[Dialysis___II[Hypercalcemia Measure Score]]].[All]" allUniqueName="[Table_ExternalData_1].[Dialysis___II[Hypercalcemia Measure Score]]].[All]" dimensionUniqueName="[Table_ExternalData_1]" displayFolder="" count="0" memberValueDatatype="130" unbalanced="0"/>
    <cacheHierarchy uniqueName="[Table_ExternalData_1].[Dialysis___II[Hypercalcemia Reason for No Score (See Footnotes File)]]]" caption="Dialysis___II[Hypercalcemia Reason for No Score (See Footnotes File)]" attribute="1" defaultMemberUniqueName="[Table_ExternalData_1].[Dialysis___II[Hypercalcemia Reason for No Score (See Footnotes File)]]].[All]" allUniqueName="[Table_ExternalData_1].[Dialysis___II[Hypercalcemia Reason for No Score (See Footnotes File)]]].[All]" dimensionUniqueName="[Table_ExternalData_1]" displayFolder="" count="0" memberValueDatatype="130" unbalanced="0"/>
    <cacheHierarchy uniqueName="[Table_ExternalData_1].[Dialysis___II[Hypercalcemia Achievement Measure Rate]]]" caption="Dialysis___II[Hypercalcemia Achievement Measure Rate]" attribute="1" defaultMemberUniqueName="[Table_ExternalData_1].[Dialysis___II[Hypercalcemia Achievement Measure Rate]]].[All]" allUniqueName="[Table_ExternalData_1].[Dialysis___II[Hypercalcemia Achievement Measure Rate]]].[All]" dimensionUniqueName="[Table_ExternalData_1]" displayFolder="" count="0" memberValueDatatype="130" unbalanced="0"/>
    <cacheHierarchy uniqueName="[Table_ExternalData_1].[Dialysis___II[Number of Patients Included in Hypercalcemia Measure Score Achievement Period]]]" caption="Dialysis___II[Number of Patients Included in Hypercalcemia Measure Score Achievement Period]" attribute="1" defaultMemberUniqueName="[Table_ExternalData_1].[Dialysis___II[Number of Patients Included in Hypercalcemia Measure Score Achievement Period]]].[All]" allUniqueName="[Table_ExternalData_1].[Dialysis___II[Number of Patients Included in Hypercalcemia Measure Score Achievement Period]]].[All]" dimensionUniqueName="[Table_ExternalData_1]" displayFolder="" count="0" memberValueDatatype="130" unbalanced="0"/>
    <cacheHierarchy uniqueName="[Table_ExternalData_1].[Dialysis___II[Hypercalcemia Achievement Period Numerator]]]" caption="Dialysis___II[Hypercalcemia Achievement Period Numerator]" attribute="1" defaultMemberUniqueName="[Table_ExternalData_1].[Dialysis___II[Hypercalcemia Achievement Period Numerator]]].[All]" allUniqueName="[Table_ExternalData_1].[Dialysis___II[Hypercalcemia Achievement Period Numerator]]].[All]" dimensionUniqueName="[Table_ExternalData_1]" displayFolder="" count="0" memberValueDatatype="20" unbalanced="0"/>
    <cacheHierarchy uniqueName="[Table_ExternalData_1].[Dialysis___II[Hypercalcemia Achievement Period Denominator]]]" caption="Dialysis___II[Hypercalcemia Achievement Period Denominator]" attribute="1" defaultMemberUniqueName="[Table_ExternalData_1].[Dialysis___II[Hypercalcemia Achievement Period Denominator]]].[All]" allUniqueName="[Table_ExternalData_1].[Dialysis___II[Hypercalcemia Achievement Period Denominator]]].[All]" dimensionUniqueName="[Table_ExternalData_1]" displayFolder="" count="0" memberValueDatatype="20" unbalanced="0"/>
    <cacheHierarchy uniqueName="[Table_ExternalData_1].[Dialysis___II[Hypercalcemia Improvement Measure Rate]]]" caption="Dialysis___II[Hypercalcemia Improvement Measure Rate]" attribute="1" defaultMemberUniqueName="[Table_ExternalData_1].[Dialysis___II[Hypercalcemia Improvement Measure Rate]]].[All]" allUniqueName="[Table_ExternalData_1].[Dialysis___II[Hypercalcemia Improvement Measure Rate]]].[All]" dimensionUniqueName="[Table_ExternalData_1]" displayFolder="" count="0" memberValueDatatype="130" unbalanced="0"/>
    <cacheHierarchy uniqueName="[Table_ExternalData_1].[Dialysis___II[Hypercalcemia Improvement Period Numerator]]]" caption="Dialysis___II[Hypercalcemia Improvement Period Numerator]" attribute="1" defaultMemberUniqueName="[Table_ExternalData_1].[Dialysis___II[Hypercalcemia Improvement Period Numerator]]].[All]" allUniqueName="[Table_ExternalData_1].[Dialysis___II[Hypercalcemia Improvement Period Numerator]]].[All]" dimensionUniqueName="[Table_ExternalData_1]" displayFolder="" count="0" memberValueDatatype="130" unbalanced="0"/>
    <cacheHierarchy uniqueName="[Table_ExternalData_1].[Dialysis___II[Hypercalcemia Improvement Period Denominator]]]" caption="Dialysis___II[Hypercalcemia Improvement Period Denominator]" attribute="1" defaultMemberUniqueName="[Table_ExternalData_1].[Dialysis___II[Hypercalcemia Improvement Period Denominator]]].[All]" allUniqueName="[Table_ExternalData_1].[Dialysis___II[Hypercalcemia Improvement Period Denominator]]].[All]" dimensionUniqueName="[Table_ExternalData_1]" displayFolder="" count="0" memberValueDatatype="130" unbalanced="0"/>
    <cacheHierarchy uniqueName="[Table_ExternalData_1].[Dialysis___II[Hypercalcemia Measure Score Applied]]]" caption="Dialysis___II[Hypercalcemia Measure Score Applied]" attribute="1" defaultMemberUniqueName="[Table_ExternalData_1].[Dialysis___II[Hypercalcemia Measure Score Applied]]].[All]" allUniqueName="[Table_ExternalData_1].[Dialysis___II[Hypercalcemia Measure Score Applied]]].[All]" dimensionUniqueName="[Table_ExternalData_1]" displayFolder="" count="0" memberValueDatatype="130" unbalanced="0"/>
    <cacheHierarchy uniqueName="[Table_ExternalData_1].[Dialysis___II[National Average Hypercalcemia Measure Score]]]" caption="Dialysis___II[National Average Hypercalcemia Measure Score]" attribute="1" defaultMemberUniqueName="[Table_ExternalData_1].[Dialysis___II[National Average Hypercalcemia Measure Score]]].[All]" allUniqueName="[Table_ExternalData_1].[Dialysis___II[National Average Hypercalcemia Measure Score]]].[All]" dimensionUniqueName="[Table_ExternalData_1]" displayFolder="" count="0" memberValueDatatype="20" unbalanced="0"/>
    <cacheHierarchy uniqueName="[Table_ExternalData_1].[Dialysis___II[NHSN Influenza Measure Score]]]" caption="Dialysis___II[NHSN Influenza Measure Score]" attribute="1" defaultMemberUniqueName="[Table_ExternalData_1].[Dialysis___II[NHSN Influenza Measure Score]]].[All]" allUniqueName="[Table_ExternalData_1].[Dialysis___II[NHSN Influenza Measure Score]]].[All]" dimensionUniqueName="[Table_ExternalData_1]" displayFolder="" count="0" memberValueDatatype="130" unbalanced="0"/>
    <cacheHierarchy uniqueName="[Table_ExternalData_1].[Dialysis___II[NHSN Influenza Reason for No Score (See Footnotes File)]]]" caption="Dialysis___II[NHSN Influenza Reason for No Score (See Footnotes File)]" attribute="1" defaultMemberUniqueName="[Table_ExternalData_1].[Dialysis___II[NHSN Influenza Reason for No Score (See Footnotes File)]]].[All]" allUniqueName="[Table_ExternalData_1].[Dialysis___II[NHSN Influenza Reason for No Score (See Footnotes File)]]].[All]" dimensionUniqueName="[Table_ExternalData_1]" displayFolder="" count="0" memberValueDatatype="130" unbalanced="0"/>
    <cacheHierarchy uniqueName="[Table_ExternalData_1].[Dialysis___II[National Average NHSN Influenza Measure Score]]]" caption="Dialysis___II[National Average NHSN Influenza Measure Score]" attribute="1" defaultMemberUniqueName="[Table_ExternalData_1].[Dialysis___II[National Average NHSN Influenza Measure Score]]].[All]" allUniqueName="[Table_ExternalData_1].[Dialysis___II[National Average NHSN Influenza Measure Score]]].[All]" dimensionUniqueName="[Table_ExternalData_1]" displayFolder="" count="0" memberValueDatatype="20" unbalanced="0"/>
    <cacheHierarchy uniqueName="[Table_ExternalData_1].[Dialysis___II[NHSN BSI Measure Score]]]" caption="Dialysis___II[NHSN BSI Measure Score]" attribute="1" defaultMemberUniqueName="[Table_ExternalData_1].[Dialysis___II[NHSN BSI Measure Score]]].[All]" allUniqueName="[Table_ExternalData_1].[Dialysis___II[NHSN BSI Measure Score]]].[All]" dimensionUniqueName="[Table_ExternalData_1]" displayFolder="" count="0" memberValueDatatype="130" unbalanced="0"/>
    <cacheHierarchy uniqueName="[Table_ExternalData_1].[Dialysis___II[NHSN BSI Reason for No Score (See Footnotes File)]]]" caption="Dialysis___II[NHSN BSI Reason for No Score (See Footnotes File)]" attribute="1" defaultMemberUniqueName="[Table_ExternalData_1].[Dialysis___II[NHSN BSI Reason for No Score (See Footnotes File)]]].[All]" allUniqueName="[Table_ExternalData_1].[Dialysis___II[NHSN BSI Reason for No Score (See Footnotes File)]]].[All]" dimensionUniqueName="[Table_ExternalData_1]" displayFolder="" count="0" memberValueDatatype="130" unbalanced="0"/>
    <cacheHierarchy uniqueName="[Table_ExternalData_1].[Dialysis___II[NHSN BSI Achievement Measure Ratio]]]" caption="Dialysis___II[NHSN BSI Achievement Measure Ratio]" attribute="1" defaultMemberUniqueName="[Table_ExternalData_1].[Dialysis___II[NHSN BSI Achievement Measure Ratio]]].[All]" allUniqueName="[Table_ExternalData_1].[Dialysis___II[NHSN BSI Achievement Measure Ratio]]].[All]" dimensionUniqueName="[Table_ExternalData_1]" displayFolder="" count="0" memberValueDatatype="130" unbalanced="0"/>
    <cacheHierarchy uniqueName="[Table_ExternalData_1].[Dialysis___II[Number of Patients Included in NHSN BSI Measure Score Achievement Period]]]" caption="Dialysis___II[Number of Patients Included in NHSN BSI Measure Score Achievement Period]" attribute="1" defaultMemberUniqueName="[Table_ExternalData_1].[Dialysis___II[Number of Patients Included in NHSN BSI Measure Score Achievement Period]]].[All]" allUniqueName="[Table_ExternalData_1].[Dialysis___II[Number of Patients Included in NHSN BSI Measure Score Achievement Period]]].[All]" dimensionUniqueName="[Table_ExternalData_1]" displayFolder="" count="0" memberValueDatatype="130" unbalanced="0"/>
    <cacheHierarchy uniqueName="[Table_ExternalData_1].[Dialysis___II[NHSN BSI Achievement Period Observed Event Number]]]" caption="Dialysis___II[NHSN BSI Achievement Period Observed Event Number]" attribute="1" defaultMemberUniqueName="[Table_ExternalData_1].[Dialysis___II[NHSN BSI Achievement Period Observed Event Number]]].[All]" allUniqueName="[Table_ExternalData_1].[Dialysis___II[NHSN BSI Achievement Period Observed Event Number]]].[All]" dimensionUniqueName="[Table_ExternalData_1]" displayFolder="" count="0" memberValueDatatype="130" unbalanced="0"/>
    <cacheHierarchy uniqueName="[Table_ExternalData_1].[Dialysis___II[NHSN BSI Achievement Period Expected Event Number]]]" caption="Dialysis___II[NHSN BSI Achievement Period Expected Event Number]" attribute="1" defaultMemberUniqueName="[Table_ExternalData_1].[Dialysis___II[NHSN BSI Achievement Period Expected Event Number]]].[All]" allUniqueName="[Table_ExternalData_1].[Dialysis___II[NHSN BSI Achievement Period Expected Event Number]]].[All]" dimensionUniqueName="[Table_ExternalData_1]" displayFolder="" count="0" memberValueDatatype="130" unbalanced="0"/>
    <cacheHierarchy uniqueName="[Table_ExternalData_1].[Dialysis___II[NHSN BSI Improvement Measure Ratio]]]" caption="Dialysis___II[NHSN BSI Improvement Measure Ratio]" attribute="1" defaultMemberUniqueName="[Table_ExternalData_1].[Dialysis___II[NHSN BSI Improvement Measure Ratio]]].[All]" allUniqueName="[Table_ExternalData_1].[Dialysis___II[NHSN BSI Improvement Measure Ratio]]].[All]" dimensionUniqueName="[Table_ExternalData_1]" displayFolder="" count="0" memberValueDatatype="130" unbalanced="0"/>
    <cacheHierarchy uniqueName="[Table_ExternalData_1].[Dialysis___II[NHSN BSI Improvement Period Observed Event Number]]]" caption="Dialysis___II[NHSN BSI Improvement Period Observed Event Number]" attribute="1" defaultMemberUniqueName="[Table_ExternalData_1].[Dialysis___II[NHSN BSI Improvement Period Observed Event Number]]].[All]" allUniqueName="[Table_ExternalData_1].[Dialysis___II[NHSN BSI Improvement Period Observed Event Number]]].[All]" dimensionUniqueName="[Table_ExternalData_1]" displayFolder="" count="0" memberValueDatatype="130" unbalanced="0"/>
    <cacheHierarchy uniqueName="[Table_ExternalData_1].[Dialysis___II[NHSN BSI Improvement Period Expected Event Number]]]" caption="Dialysis___II[NHSN BSI Improvement Period Expected Event Number]" attribute="1" defaultMemberUniqueName="[Table_ExternalData_1].[Dialysis___II[NHSN BSI Improvement Period Expected Event Number]]].[All]" allUniqueName="[Table_ExternalData_1].[Dialysis___II[NHSN BSI Improvement Period Expected Event Number]]].[All]" dimensionUniqueName="[Table_ExternalData_1]" displayFolder="" count="0" memberValueDatatype="130" unbalanced="0"/>
    <cacheHierarchy uniqueName="[Table_ExternalData_1].[Dialysis___II[NHSN BSI Measure Score Applied]]]" caption="Dialysis___II[NHSN BSI Measure Score Applied]" attribute="1" defaultMemberUniqueName="[Table_ExternalData_1].[Dialysis___II[NHSN BSI Measure Score Applied]]].[All]" allUniqueName="[Table_ExternalData_1].[Dialysis___II[NHSN BSI Measure Score Applied]]].[All]" dimensionUniqueName="[Table_ExternalData_1]" displayFolder="" count="0" memberValueDatatype="130" unbalanced="0"/>
    <cacheHierarchy uniqueName="[Table_ExternalData_1].[Dialysis___II[National Average NHSN BSI Measure Score]]]" caption="Dialysis___II[National Average NHSN BSI Measure Score]" attribute="1" defaultMemberUniqueName="[Table_ExternalData_1].[Dialysis___II[National Average NHSN BSI Measure Score]]].[All]" allUniqueName="[Table_ExternalData_1].[Dialysis___II[National Average NHSN BSI Measure Score]]].[All]" dimensionUniqueName="[Table_ExternalData_1]" displayFolder="" count="0" memberValueDatatype="20" unbalanced="0"/>
    <cacheHierarchy uniqueName="[Table_ExternalData_1].[Dialysis___II[NHSN Dialysis Event Reporting Measure Score]]]" caption="Dialysis___II[NHSN Dialysis Event Reporting Measure Score]" attribute="1" defaultMemberUniqueName="[Table_ExternalData_1].[Dialysis___II[NHSN Dialysis Event Reporting Measure Score]]].[All]" allUniqueName="[Table_ExternalData_1].[Dialysis___II[NHSN Dialysis Event Reporting Measure Score]]].[All]" dimensionUniqueName="[Table_ExternalData_1]" displayFolder="" count="0" memberValueDatatype="130" unbalanced="0"/>
    <cacheHierarchy uniqueName="[Table_ExternalData_1].[Dialysis___II[NHSN Dialysis Event Reason for No Score (See Footnotes File)]]]" caption="Dialysis___II[NHSN Dialysis Event Reason for No Score (See Footnotes File)]" attribute="1" defaultMemberUniqueName="[Table_ExternalData_1].[Dialysis___II[NHSN Dialysis Event Reason for No Score (See Footnotes File)]]].[All]" allUniqueName="[Table_ExternalData_1].[Dialysis___II[NHSN Dialysis Event Reason for No Score (See Footnotes File)]]].[All]" dimensionUniqueName="[Table_ExternalData_1]" displayFolder="" count="0" memberValueDatatype="130" unbalanced="0"/>
    <cacheHierarchy uniqueName="[Table_ExternalData_1].[Dialysis___II[NHSN Dialysis Event Reporting Number of Months Reported]]]" caption="Dialysis___II[NHSN Dialysis Event Reporting Number of Months Reported]" attribute="1" defaultMemberUniqueName="[Table_ExternalData_1].[Dialysis___II[NHSN Dialysis Event Reporting Number of Months Reported]]].[All]" allUniqueName="[Table_ExternalData_1].[Dialysis___II[NHSN Dialysis Event Reporting Number of Months Reported]]].[All]" dimensionUniqueName="[Table_ExternalData_1]" displayFolder="" count="0" memberValueDatatype="130" unbalanced="0"/>
    <cacheHierarchy uniqueName="[Table_ExternalData_1].[Dialysis___II[NHSN Combined Measure Score]]]" caption="Dialysis___II[NHSN Combined Measure Score]" attribute="1" defaultMemberUniqueName="[Table_ExternalData_1].[Dialysis___II[NHSN Combined Measure Score]]].[All]" allUniqueName="[Table_ExternalData_1].[Dialysis___II[NHSN Combined Measure Score]]].[All]" dimensionUniqueName="[Table_ExternalData_1]" displayFolder="" count="0" memberValueDatatype="130" unbalanced="0"/>
    <cacheHierarchy uniqueName="[Table_ExternalData_1].[Dialysis___II[NHSN Combined Reason for No Score (See Footnotes File)]]]" caption="Dialysis___II[NHSN Combined Reason for No Score (See Footnotes File)]" attribute="1" defaultMemberUniqueName="[Table_ExternalData_1].[Dialysis___II[NHSN Combined Reason for No Score (See Footnotes File)]]].[All]" allUniqueName="[Table_ExternalData_1].[Dialysis___II[NHSN Combined Reason for No Score (See Footnotes File)]]].[All]" dimensionUniqueName="[Table_ExternalData_1]" displayFolder="" count="0" memberValueDatatype="130" unbalanced="0"/>
    <cacheHierarchy uniqueName="[Table_ExternalData_1].[Dialysis___II[National Average NHSN Combined Measure Score]]]" caption="Dialysis___II[National Average NHSN Combined Measure Score]" attribute="1" defaultMemberUniqueName="[Table_ExternalData_1].[Dialysis___II[National Average NHSN Combined Measure Score]]].[All]" allUniqueName="[Table_ExternalData_1].[Dialysis___II[National Average NHSN Combined Measure Score]]].[All]" dimensionUniqueName="[Table_ExternalData_1]" displayFolder="" count="0" memberValueDatatype="20" unbalanced="0"/>
    <cacheHierarchy uniqueName="[Table_ExternalData_1].[Dialysis___II[ICH CAHPS Measure Score]]]" caption="Dialysis___II[ICH CAHPS Measure Score]" attribute="1" defaultMemberUniqueName="[Table_ExternalData_1].[Dialysis___II[ICH CAHPS Measure Score]]].[All]" allUniqueName="[Table_ExternalData_1].[Dialysis___II[ICH CAHPS Measure Score]]].[All]" dimensionUniqueName="[Table_ExternalData_1]" displayFolder="" count="0" memberValueDatatype="130" unbalanced="0"/>
    <cacheHierarchy uniqueName="[Table_ExternalData_1].[Dialysis___II[ICH CAHPS Reason for No Score (See Footnotes File)]]]" caption="Dialysis___II[ICH CAHPS Reason for No Score (See Footnotes File)]" attribute="1" defaultMemberUniqueName="[Table_ExternalData_1].[Dialysis___II[ICH CAHPS Reason for No Score (See Footnotes File)]]].[All]" allUniqueName="[Table_ExternalData_1].[Dialysis___II[ICH CAHPS Reason for No Score (See Footnotes File)]]].[All]" dimensionUniqueName="[Table_ExternalData_1]" displayFolder="" count="0" memberValueDatatype="130" unbalanced="0"/>
    <cacheHierarchy uniqueName="[Table_ExternalData_1].[Dialysis___II[ICH CAHPS Achievement Measure Rate]]]" caption="Dialysis___II[ICH CAHPS Achievement Measure Rate]" attribute="1" defaultMemberUniqueName="[Table_ExternalData_1].[Dialysis___II[ICH CAHPS Achievement Measure Rate]]].[All]" allUniqueName="[Table_ExternalData_1].[Dialysis___II[ICH CAHPS Achievement Measure Rate]]].[All]" dimensionUniqueName="[Table_ExternalData_1]" displayFolder="" count="0" memberValueDatatype="130" unbalanced="0"/>
    <cacheHierarchy uniqueName="[Table_ExternalData_1].[Dialysis___II[ICH CAHPS Achievement Period Count of Completed Surveys]]]" caption="Dialysis___II[ICH CAHPS Achievement Period Count of Completed Surveys]" attribute="1" defaultMemberUniqueName="[Table_ExternalData_1].[Dialysis___II[ICH CAHPS Achievement Period Count of Completed Surveys]]].[All]" allUniqueName="[Table_ExternalData_1].[Dialysis___II[ICH CAHPS Achievement Period Count of Completed Surveys]]].[All]" dimensionUniqueName="[Table_ExternalData_1]" displayFolder="" count="0" memberValueDatatype="130" unbalanced="0"/>
    <cacheHierarchy uniqueName="[Table_ExternalData_1].[Dialysis___II[ICH CAHPS Achievement Period Numerator]]]" caption="Dialysis___II[ICH CAHPS Achievement Period Numerator]" attribute="1" defaultMemberUniqueName="[Table_ExternalData_1].[Dialysis___II[ICH CAHPS Achievement Period Numerator]]].[All]" allUniqueName="[Table_ExternalData_1].[Dialysis___II[ICH CAHPS Achievement Period Numerator]]].[All]" dimensionUniqueName="[Table_ExternalData_1]" displayFolder="" count="0" memberValueDatatype="130" unbalanced="0"/>
    <cacheHierarchy uniqueName="[Table_ExternalData_1].[Dialysis___II[ICH CAHPS Achievement Period Denominator]]]" caption="Dialysis___II[ICH CAHPS Achievement Period Denominator]" attribute="1" defaultMemberUniqueName="[Table_ExternalData_1].[Dialysis___II[ICH CAHPS Achievement Period Denominator]]].[All]" allUniqueName="[Table_ExternalData_1].[Dialysis___II[ICH CAHPS Achievement Period Denominator]]].[All]" dimensionUniqueName="[Table_ExternalData_1]" displayFolder="" count="0" memberValueDatatype="130" unbalanced="0"/>
    <cacheHierarchy uniqueName="[Table_ExternalData_1].[Dialysis___II[ICH CAHPS Improvement Measure Rate]]]" caption="Dialysis___II[ICH CAHPS Improvement Measure Rate]" attribute="1" defaultMemberUniqueName="[Table_ExternalData_1].[Dialysis___II[ICH CAHPS Improvement Measure Rate]]].[All]" allUniqueName="[Table_ExternalData_1].[Dialysis___II[ICH CAHPS Improvement Measure Rate]]].[All]" dimensionUniqueName="[Table_ExternalData_1]" displayFolder="" count="0" memberValueDatatype="130" unbalanced="0"/>
    <cacheHierarchy uniqueName="[Table_ExternalData_1].[Dialysis___II[ICH CAHPS Improvement Period Count of Completed Surveys]]]" caption="Dialysis___II[ICH CAHPS Improvement Period Count of Completed Surveys]" attribute="1" defaultMemberUniqueName="[Table_ExternalData_1].[Dialysis___II[ICH CAHPS Improvement Period Count of Completed Surveys]]].[All]" allUniqueName="[Table_ExternalData_1].[Dialysis___II[ICH CAHPS Improvement Period Count of Completed Surveys]]].[All]" dimensionUniqueName="[Table_ExternalData_1]" displayFolder="" count="0" memberValueDatatype="130" unbalanced="0"/>
    <cacheHierarchy uniqueName="[Table_ExternalData_1].[Dialysis___II[ICH CAHPS Improvement Period Numerator]]]" caption="Dialysis___II[ICH CAHPS Improvement Period Numerator]" attribute="1" defaultMemberUniqueName="[Table_ExternalData_1].[Dialysis___II[ICH CAHPS Improvement Period Numerator]]].[All]" allUniqueName="[Table_ExternalData_1].[Dialysis___II[ICH CAHPS Improvement Period Numerator]]].[All]" dimensionUniqueName="[Table_ExternalData_1]" displayFolder="" count="0" memberValueDatatype="130" unbalanced="0"/>
    <cacheHierarchy uniqueName="[Table_ExternalData_1].[Dialysis___II[ICH CAHPS Improvement Period Denominator]]]" caption="Dialysis___II[ICH CAHPS Improvement Period Denominator]" attribute="1" defaultMemberUniqueName="[Table_ExternalData_1].[Dialysis___II[ICH CAHPS Improvement Period Denominator]]].[All]" allUniqueName="[Table_ExternalData_1].[Dialysis___II[ICH CAHPS Improvement Period Denominator]]].[All]" dimensionUniqueName="[Table_ExternalData_1]" displayFolder="" count="0" memberValueDatatype="130" unbalanced="0"/>
    <cacheHierarchy uniqueName="[Table_ExternalData_1].[Dialysis___II[ICH CAHPS Measure Score Applied]]]" caption="Dialysis___II[ICH CAHPS Measure Score Applied]" attribute="1" defaultMemberUniqueName="[Table_ExternalData_1].[Dialysis___II[ICH CAHPS Measure Score Applied]]].[All]" allUniqueName="[Table_ExternalData_1].[Dialysis___II[ICH CAHPS Measure Score Applied]]].[All]" dimensionUniqueName="[Table_ExternalData_1]" displayFolder="" count="0" memberValueDatatype="130" unbalanced="0"/>
    <cacheHierarchy uniqueName="[Table_ExternalData_1].[Dialysis___II[National Average ICH CAHPS Measure Score]]]" caption="Dialysis___II[National Average ICH CAHPS Measure Score]" attribute="1" defaultMemberUniqueName="[Table_ExternalData_1].[Dialysis___II[National Average ICH CAHPS Measure Score]]].[All]" allUniqueName="[Table_ExternalData_1].[Dialysis___II[National Average ICH CAHPS Measure Score]]].[All]" dimensionUniqueName="[Table_ExternalData_1]" displayFolder="" count="0" memberValueDatatype="20" unbalanced="0"/>
    <cacheHierarchy uniqueName="[Table_ExternalData_1].[Dialysis___II[ICH CAHPS Neph Comm and Caring Achievement Rate]]]" caption="Dialysis___II[ICH CAHPS Neph Comm and Caring Achievement Rate]" attribute="1" defaultMemberUniqueName="[Table_ExternalData_1].[Dialysis___II[ICH CAHPS Neph Comm and Caring Achievement Rate]]].[All]" allUniqueName="[Table_ExternalData_1].[Dialysis___II[ICH CAHPS Neph Comm and Caring Achievement Rate]]].[All]" dimensionUniqueName="[Table_ExternalData_1]" displayFolder="" count="0" memberValueDatatype="130" unbalanced="0"/>
    <cacheHierarchy uniqueName="[Table_ExternalData_1].[Dialysis___II[ICH CAHPS Neph Comm and Caring Improvement Rate]]]" caption="Dialysis___II[ICH CAHPS Neph Comm and Caring Improvement Rate]" attribute="1" defaultMemberUniqueName="[Table_ExternalData_1].[Dialysis___II[ICH CAHPS Neph Comm and Caring Improvement Rate]]].[All]" allUniqueName="[Table_ExternalData_1].[Dialysis___II[ICH CAHPS Neph Comm and Caring Improvement Rate]]].[All]" dimensionUniqueName="[Table_ExternalData_1]" displayFolder="" count="0" memberValueDatatype="130" unbalanced="0"/>
    <cacheHierarchy uniqueName="[Table_ExternalData_1].[Dialysis___II[ICH CAHPS Neph Comm and Caring Measure Score Applied]]]" caption="Dialysis___II[ICH CAHPS Neph Comm and Caring Measure Score Applied]" attribute="1" defaultMemberUniqueName="[Table_ExternalData_1].[Dialysis___II[ICH CAHPS Neph Comm and Caring Measure Score Applied]]].[All]" allUniqueName="[Table_ExternalData_1].[Dialysis___II[ICH CAHPS Neph Comm and Caring Measure Score Applied]]].[All]" dimensionUniqueName="[Table_ExternalData_1]" displayFolder="" count="0" memberValueDatatype="130" unbalanced="0"/>
    <cacheHierarchy uniqueName="[Table_ExternalData_1].[Dialysis___II[ICH CAHPS Quality of Dialysis Care and Ops Achievement Rate]]]" caption="Dialysis___II[ICH CAHPS Quality of Dialysis Care and Ops Achievement Rate]" attribute="1" defaultMemberUniqueName="[Table_ExternalData_1].[Dialysis___II[ICH CAHPS Quality of Dialysis Care and Ops Achievement Rate]]].[All]" allUniqueName="[Table_ExternalData_1].[Dialysis___II[ICH CAHPS Quality of Dialysis Care and Ops Achievement Rate]]].[All]" dimensionUniqueName="[Table_ExternalData_1]" displayFolder="" count="0" memberValueDatatype="130" unbalanced="0"/>
    <cacheHierarchy uniqueName="[Table_ExternalData_1].[Dialysis___II[ICH CAHPS Quality of Dialysis Care and Ops Improvement Rate]]]" caption="Dialysis___II[ICH CAHPS Quality of Dialysis Care and Ops Improvement Rate]" attribute="1" defaultMemberUniqueName="[Table_ExternalData_1].[Dialysis___II[ICH CAHPS Quality of Dialysis Care and Ops Improvement Rate]]].[All]" allUniqueName="[Table_ExternalData_1].[Dialysis___II[ICH CAHPS Quality of Dialysis Care and Ops Improvement Rate]]].[All]" dimensionUniqueName="[Table_ExternalData_1]" displayFolder="" count="0" memberValueDatatype="130" unbalanced="0"/>
    <cacheHierarchy uniqueName="[Table_ExternalData_1].[Dialysis___II[ICH CAHPS Quality of Dialysis Care and Ops Measure Score Applied]]]" caption="Dialysis___II[ICH CAHPS Quality of Dialysis Care and Ops Measure Score Applied]" attribute="1" defaultMemberUniqueName="[Table_ExternalData_1].[Dialysis___II[ICH CAHPS Quality of Dialysis Care and Ops Measure Score Applied]]].[All]" allUniqueName="[Table_ExternalData_1].[Dialysis___II[ICH CAHPS Quality of Dialysis Care and Ops Measure Score Applied]]].[All]" dimensionUniqueName="[Table_ExternalData_1]" displayFolder="" count="0" memberValueDatatype="130" unbalanced="0"/>
    <cacheHierarchy uniqueName="[Table_ExternalData_1].[Dialysis___II[ICH CAHPS Providing Info to Patients Achievement Rate]]]" caption="Dialysis___II[ICH CAHPS Providing Info to Patients Achievement Rate]" attribute="1" defaultMemberUniqueName="[Table_ExternalData_1].[Dialysis___II[ICH CAHPS Providing Info to Patients Achievement Rate]]].[All]" allUniqueName="[Table_ExternalData_1].[Dialysis___II[ICH CAHPS Providing Info to Patients Achievement Rate]]].[All]" dimensionUniqueName="[Table_ExternalData_1]" displayFolder="" count="0" memberValueDatatype="130" unbalanced="0"/>
    <cacheHierarchy uniqueName="[Table_ExternalData_1].[Dialysis___II[ICH CAHPS Providing Info to Patients Improvement Rate]]]" caption="Dialysis___II[ICH CAHPS Providing Info to Patients Improvement Rate]" attribute="1" defaultMemberUniqueName="[Table_ExternalData_1].[Dialysis___II[ICH CAHPS Providing Info to Patients Improvement Rate]]].[All]" allUniqueName="[Table_ExternalData_1].[Dialysis___II[ICH CAHPS Providing Info to Patients Improvement Rate]]].[All]" dimensionUniqueName="[Table_ExternalData_1]" displayFolder="" count="0" memberValueDatatype="130" unbalanced="0"/>
    <cacheHierarchy uniqueName="[Table_ExternalData_1].[Dialysis___II[ICH CAHPS Providing Info to Patients Measure Score Applied]]]" caption="Dialysis___II[ICH CAHPS Providing Info to Patients Measure Score Applied]" attribute="1" defaultMemberUniqueName="[Table_ExternalData_1].[Dialysis___II[ICH CAHPS Providing Info to Patients Measure Score Applied]]].[All]" allUniqueName="[Table_ExternalData_1].[Dialysis___II[ICH CAHPS Providing Info to Patients Measure Score Applied]]].[All]" dimensionUniqueName="[Table_ExternalData_1]" displayFolder="" count="0" memberValueDatatype="130" unbalanced="0"/>
    <cacheHierarchy uniqueName="[Table_ExternalData_1].[Dialysis___II[ICH CAHPS Overall Rating of Neph Achievement Rate]]]" caption="Dialysis___II[ICH CAHPS Overall Rating of Neph Achievement Rate]" attribute="1" defaultMemberUniqueName="[Table_ExternalData_1].[Dialysis___II[ICH CAHPS Overall Rating of Neph Achievement Rate]]].[All]" allUniqueName="[Table_ExternalData_1].[Dialysis___II[ICH CAHPS Overall Rating of Neph Achievement Rate]]].[All]" dimensionUniqueName="[Table_ExternalData_1]" displayFolder="" count="0" memberValueDatatype="130" unbalanced="0"/>
    <cacheHierarchy uniqueName="[Table_ExternalData_1].[Dialysis___II[ICH CAHPS Overall Rating of Neph Improvement Rate]]]" caption="Dialysis___II[ICH CAHPS Overall Rating of Neph Improvement Rate]" attribute="1" defaultMemberUniqueName="[Table_ExternalData_1].[Dialysis___II[ICH CAHPS Overall Rating of Neph Improvement Rate]]].[All]" allUniqueName="[Table_ExternalData_1].[Dialysis___II[ICH CAHPS Overall Rating of Neph Improvement Rate]]].[All]" dimensionUniqueName="[Table_ExternalData_1]" displayFolder="" count="0" memberValueDatatype="130" unbalanced="0"/>
    <cacheHierarchy uniqueName="[Table_ExternalData_1].[Dialysis___II[ICH CAHPS Overall Rating of Neph Measure Score Applied]]]" caption="Dialysis___II[ICH CAHPS Overall Rating of Neph Measure Score Applied]" attribute="1" defaultMemberUniqueName="[Table_ExternalData_1].[Dialysis___II[ICH CAHPS Overall Rating of Neph Measure Score Applied]]].[All]" allUniqueName="[Table_ExternalData_1].[Dialysis___II[ICH CAHPS Overall Rating of Neph Measure Score Applied]]].[All]" dimensionUniqueName="[Table_ExternalData_1]" displayFolder="" count="0" memberValueDatatype="130" unbalanced="0"/>
    <cacheHierarchy uniqueName="[Table_ExternalData_1].[Dialysis___II[ICH CAHPS Overall Rating of Dialysis Staff Achievement Rate]]]" caption="Dialysis___II[ICH CAHPS Overall Rating of Dialysis Staff Achievement Rate]" attribute="1" defaultMemberUniqueName="[Table_ExternalData_1].[Dialysis___II[ICH CAHPS Overall Rating of Dialysis Staff Achievement Rate]]].[All]" allUniqueName="[Table_ExternalData_1].[Dialysis___II[ICH CAHPS Overall Rating of Dialysis Staff Achievement Rate]]].[All]" dimensionUniqueName="[Table_ExternalData_1]" displayFolder="" count="0" memberValueDatatype="130" unbalanced="0"/>
    <cacheHierarchy uniqueName="[Table_ExternalData_1].[Dialysis___II[ICH CAHPS Overall Rating of Dialysis Staff Improvement Rate]]]" caption="Dialysis___II[ICH CAHPS Overall Rating of Dialysis Staff Improvement Rate]" attribute="1" defaultMemberUniqueName="[Table_ExternalData_1].[Dialysis___II[ICH CAHPS Overall Rating of Dialysis Staff Improvement Rate]]].[All]" allUniqueName="[Table_ExternalData_1].[Dialysis___II[ICH CAHPS Overall Rating of Dialysis Staff Improvement Rate]]].[All]" dimensionUniqueName="[Table_ExternalData_1]" displayFolder="" count="0" memberValueDatatype="130" unbalanced="0"/>
    <cacheHierarchy uniqueName="[Table_ExternalData_1].[Dialysis___II[ICH CAHPS Overall Rating of Dialysis Staff Measure Score Applied]]]" caption="Dialysis___II[ICH CAHPS Overall Rating of Dialysis Staff Measure Score Applied]" attribute="1" defaultMemberUniqueName="[Table_ExternalData_1].[Dialysis___II[ICH CAHPS Overall Rating of Dialysis Staff Measure Score Applied]]].[All]" allUniqueName="[Table_ExternalData_1].[Dialysis___II[ICH CAHPS Overall Rating of Dialysis Staff Measure Score Applied]]].[All]" dimensionUniqueName="[Table_ExternalData_1]" displayFolder="" count="0" memberValueDatatype="130" unbalanced="0"/>
    <cacheHierarchy uniqueName="[Table_ExternalData_1].[Dialysis___II[ICH CAHPS Overall Rating of Dialysis Facility Achievement Rate]]]" caption="Dialysis___II[ICH CAHPS Overall Rating of Dialysis Facility Achievement Rate]" attribute="1" defaultMemberUniqueName="[Table_ExternalData_1].[Dialysis___II[ICH CAHPS Overall Rating of Dialysis Facility Achievement Rate]]].[All]" allUniqueName="[Table_ExternalData_1].[Dialysis___II[ICH CAHPS Overall Rating of Dialysis Facility Achievement Rate]]].[All]" dimensionUniqueName="[Table_ExternalData_1]" displayFolder="" count="0" memberValueDatatype="130" unbalanced="0"/>
    <cacheHierarchy uniqueName="[Table_ExternalData_1].[Dialysis___II[ICH CAHPS Overall Rating of Dialysis Facility Improvement Rate]]]" caption="Dialysis___II[ICH CAHPS Overall Rating of Dialysis Facility Improvement Rate]" attribute="1" defaultMemberUniqueName="[Table_ExternalData_1].[Dialysis___II[ICH CAHPS Overall Rating of Dialysis Facility Improvement Rate]]].[All]" allUniqueName="[Table_ExternalData_1].[Dialysis___II[ICH CAHPS Overall Rating of Dialysis Facility Improvement Rate]]].[All]" dimensionUniqueName="[Table_ExternalData_1]" displayFolder="" count="0" memberValueDatatype="130" unbalanced="0"/>
    <cacheHierarchy uniqueName="[Table_ExternalData_1].[Dialysis___II[ICH CAHPS Overall Rating of Dialysis Facility Measure Score Applied]]]" caption="Dialysis___II[ICH CAHPS Overall Rating of Dialysis Facility Measure Score Applied]" attribute="1" defaultMemberUniqueName="[Table_ExternalData_1].[Dialysis___II[ICH CAHPS Overall Rating of Dialysis Facility Measure Score Applied]]].[All]" allUniqueName="[Table_ExternalData_1].[Dialysis___II[ICH CAHPS Overall Rating of Dialysis Facility Measure Score Applied]]].[All]" dimensionUniqueName="[Table_ExternalData_1]" displayFolder="" count="0" memberValueDatatype="130" unbalanced="0"/>
    <cacheHierarchy uniqueName="[Table_ExternalData_1].[Dialysis___II[Serum Phosphorus Measure Score]]]" caption="Dialysis___II[Serum Phosphorus Measure Score]" attribute="1" defaultMemberUniqueName="[Table_ExternalData_1].[Dialysis___II[Serum Phosphorus Measure Score]]].[All]" allUniqueName="[Table_ExternalData_1].[Dialysis___II[Serum Phosphorus Measure Score]]].[All]" dimensionUniqueName="[Table_ExternalData_1]" displayFolder="" count="0" memberValueDatatype="130" unbalanced="0"/>
    <cacheHierarchy uniqueName="[Table_ExternalData_1].[Dialysis___II[Serum Phosphorus Reason for No Score (See Footnotes File)]]]" caption="Dialysis___II[Serum Phosphorus Reason for No Score (See Footnotes File)]" attribute="1" defaultMemberUniqueName="[Table_ExternalData_1].[Dialysis___II[Serum Phosphorus Reason for No Score (See Footnotes File)]]].[All]" allUniqueName="[Table_ExternalData_1].[Dialysis___II[Serum Phosphorus Reason for No Score (See Footnotes File)]]].[All]" dimensionUniqueName="[Table_ExternalData_1]" displayFolder="" count="0" memberValueDatatype="130" unbalanced="0"/>
    <cacheHierarchy uniqueName="[Table_ExternalData_1].[Dialysis___II[National Average Serum Phosphorus Measure Score]]]" caption="Dialysis___II[National Average Serum Phosphorus Measure Score]" attribute="1" defaultMemberUniqueName="[Table_ExternalData_1].[Dialysis___II[National Average Serum Phosphorus Measure Score]]].[All]" allUniqueName="[Table_ExternalData_1].[Dialysis___II[National Average Serum Phosphorus Measure Score]]].[All]" dimensionUniqueName="[Table_ExternalData_1]" displayFolder="" count="0" memberValueDatatype="20" unbalanced="0"/>
    <cacheHierarchy uniqueName="[Table_ExternalData_1].[Dialysis___II[Anemia Management Measure Score]]]" caption="Dialysis___II[Anemia Management Measure Score]" attribute="1" defaultMemberUniqueName="[Table_ExternalData_1].[Dialysis___II[Anemia Management Measure Score]]].[All]" allUniqueName="[Table_ExternalData_1].[Dialysis___II[Anemia Management Measure Score]]].[All]" dimensionUniqueName="[Table_ExternalData_1]" displayFolder="" count="0" memberValueDatatype="130" unbalanced="0"/>
    <cacheHierarchy uniqueName="[Table_ExternalData_1].[Dialysis___II[Anemia Management Reason for No Score (See Footnotes File)]]]" caption="Dialysis___II[Anemia Management Reason for No Score (See Footnotes File)]" attribute="1" defaultMemberUniqueName="[Table_ExternalData_1].[Dialysis___II[Anemia Management Reason for No Score (See Footnotes File)]]].[All]" allUniqueName="[Table_ExternalData_1].[Dialysis___II[Anemia Management Reason for No Score (See Footnotes File)]]].[All]" dimensionUniqueName="[Table_ExternalData_1]" displayFolder="" count="0" memberValueDatatype="130" unbalanced="0"/>
    <cacheHierarchy uniqueName="[Table_ExternalData_1].[Dialysis___II[National Average Anemia Management Measure Score]]]" caption="Dialysis___II[National Average Anemia Management Measure Score]" attribute="1" defaultMemberUniqueName="[Table_ExternalData_1].[Dialysis___II[National Average Anemia Management Measure Score]]].[All]" allUniqueName="[Table_ExternalData_1].[Dialysis___II[National Average Anemia Management Measure Score]]].[All]" dimensionUniqueName="[Table_ExternalData_1]" displayFolder="" count="0" memberValueDatatype="20" unbalanced="0"/>
    <cacheHierarchy uniqueName="[Table_ExternalData_1].[Dialysis___II[Standardized Readmission Ratio (SRR) Measure Score]]]" caption="Dialysis___II[Standardized Readmission Ratio (SRR) Measure Score]" attribute="1" defaultMemberUniqueName="[Table_ExternalData_1].[Dialysis___II[Standardized Readmission Ratio (SRR) Measure Score]]].[All]" allUniqueName="[Table_ExternalData_1].[Dialysis___II[Standardized Readmission Ratio (SRR) Measure Score]]].[All]" dimensionUniqueName="[Table_ExternalData_1]" displayFolder="" count="0" memberValueDatatype="130" unbalanced="0"/>
    <cacheHierarchy uniqueName="[Table_ExternalData_1].[Dialysis___II[SRR Reason for No Score (See Footnotes File)]]]" caption="Dialysis___II[SRR Reason for No Score (See Footnotes File)]" attribute="1" defaultMemberUniqueName="[Table_ExternalData_1].[Dialysis___II[SRR Reason for No Score (See Footnotes File)]]].[All]" allUniqueName="[Table_ExternalData_1].[Dialysis___II[SRR Reason for No Score (See Footnotes File)]]].[All]" dimensionUniqueName="[Table_ExternalData_1]" displayFolder="" count="0" memberValueDatatype="130" unbalanced="0"/>
    <cacheHierarchy uniqueName="[Table_ExternalData_1].[Dialysis___II[SRR Achievement Measure Ratio]]]" caption="Dialysis___II[SRR Achievement Measure Ratio]" attribute="1" defaultMemberUniqueName="[Table_ExternalData_1].[Dialysis___II[SRR Achievement Measure Ratio]]].[All]" allUniqueName="[Table_ExternalData_1].[Dialysis___II[SRR Achievement Measure Ratio]]].[All]" dimensionUniqueName="[Table_ExternalData_1]" displayFolder="" count="0" memberValueDatatype="130" unbalanced="0"/>
    <cacheHierarchy uniqueName="[Table_ExternalData_1].[Dialysis___II[Number of Index Discharges in SRR Achievement Period]]]" caption="Dialysis___II[Number of Index Discharges in SRR Achievement Period]" attribute="1" defaultMemberUniqueName="[Table_ExternalData_1].[Dialysis___II[Number of Index Discharges in SRR Achievement Period]]].[All]" allUniqueName="[Table_ExternalData_1].[Dialysis___II[Number of Index Discharges in SRR Achievement Period]]].[All]" dimensionUniqueName="[Table_ExternalData_1]" displayFolder="" count="0" memberValueDatatype="130" unbalanced="0"/>
    <cacheHierarchy uniqueName="[Table_ExternalData_1].[Dialysis___II[SRR Achievement Period Numerator]]]" caption="Dialysis___II[SRR Achievement Period Numerator]" attribute="1" defaultMemberUniqueName="[Table_ExternalData_1].[Dialysis___II[SRR Achievement Period Numerator]]].[All]" allUniqueName="[Table_ExternalData_1].[Dialysis___II[SRR Achievement Period Numerator]]].[All]" dimensionUniqueName="[Table_ExternalData_1]" displayFolder="" count="0" memberValueDatatype="20" unbalanced="0"/>
    <cacheHierarchy uniqueName="[Table_ExternalData_1].[Dialysis___II[SRR Achievement Period Denominator]]]" caption="Dialysis___II[SRR Achievement Period Denominator]" attribute="1" defaultMemberUniqueName="[Table_ExternalData_1].[Dialysis___II[SRR Achievement Period Denominator]]].[All]" allUniqueName="[Table_ExternalData_1].[Dialysis___II[SRR Achievement Period Denominator]]].[All]" dimensionUniqueName="[Table_ExternalData_1]" displayFolder="" count="0" memberValueDatatype="5" unbalanced="0"/>
    <cacheHierarchy uniqueName="[Table_ExternalData_1].[Dialysis___II[SRR Improvement Measure Ratio]]]" caption="Dialysis___II[SRR Improvement Measure Ratio]" attribute="1" defaultMemberUniqueName="[Table_ExternalData_1].[Dialysis___II[SRR Improvement Measure Ratio]]].[All]" allUniqueName="[Table_ExternalData_1].[Dialysis___II[SRR Improvement Measure Ratio]]].[All]" dimensionUniqueName="[Table_ExternalData_1]" displayFolder="" count="0" memberValueDatatype="130" unbalanced="0"/>
    <cacheHierarchy uniqueName="[Table_ExternalData_1].[Dialysis___II[SRR Improvement Period Numerator]]]" caption="Dialysis___II[SRR Improvement Period Numerator]" attribute="1" defaultMemberUniqueName="[Table_ExternalData_1].[Dialysis___II[SRR Improvement Period Numerator]]].[All]" allUniqueName="[Table_ExternalData_1].[Dialysis___II[SRR Improvement Period Numerator]]].[All]" dimensionUniqueName="[Table_ExternalData_1]" displayFolder="" count="0" memberValueDatatype="130" unbalanced="0"/>
    <cacheHierarchy uniqueName="[Table_ExternalData_1].[Dialysis___II[SRR Improvement Period Denominator]]]" caption="Dialysis___II[SRR Improvement Period Denominator]" attribute="1" defaultMemberUniqueName="[Table_ExternalData_1].[Dialysis___II[SRR Improvement Period Denominator]]].[All]" allUniqueName="[Table_ExternalData_1].[Dialysis___II[SRR Improvement Period Denominator]]].[All]" dimensionUniqueName="[Table_ExternalData_1]" displayFolder="" count="0" memberValueDatatype="130" unbalanced="0"/>
    <cacheHierarchy uniqueName="[Table_ExternalData_1].[Dialysis___II[SRR Measure Score Applied]]]" caption="Dialysis___II[SRR Measure Score Applied]" attribute="1" defaultMemberUniqueName="[Table_ExternalData_1].[Dialysis___II[SRR Measure Score Applied]]].[All]" allUniqueName="[Table_ExternalData_1].[Dialysis___II[SRR Measure Score Applied]]].[All]" dimensionUniqueName="[Table_ExternalData_1]" displayFolder="" count="0" memberValueDatatype="130" unbalanced="0"/>
    <cacheHierarchy uniqueName="[Table_ExternalData_1].[Dialysis___II[National Average SRR Measure Score]]]" caption="Dialysis___II[National Average SRR Measure Score]" attribute="1" defaultMemberUniqueName="[Table_ExternalData_1].[Dialysis___II[National Average SRR Measure Score]]].[All]" allUniqueName="[Table_ExternalData_1].[Dialysis___II[National Average SRR Measure Score]]].[All]" dimensionUniqueName="[Table_ExternalData_1]" displayFolder="" count="0" memberValueDatatype="20" unbalanced="0"/>
    <cacheHierarchy uniqueName="[Table_ExternalData_1].[Dialysis___II[Standardized Transfusion Ratio (STrR) Measure Score]]]" caption="Dialysis___II[Standardized Transfusion Ratio (STrR) Measure Score]" attribute="1" defaultMemberUniqueName="[Table_ExternalData_1].[Dialysis___II[Standardized Transfusion Ratio (STrR) Measure Score]]].[All]" allUniqueName="[Table_ExternalData_1].[Dialysis___II[Standardized Transfusion Ratio (STrR) Measure Score]]].[All]" dimensionUniqueName="[Table_ExternalData_1]" displayFolder="" count="0" memberValueDatatype="130" unbalanced="0"/>
    <cacheHierarchy uniqueName="[Table_ExternalData_1].[Dialysis___II[STrR Reason for No Score (See Footnotes File)]]]" caption="Dialysis___II[STrR Reason for No Score (See Footnotes File)]" attribute="1" defaultMemberUniqueName="[Table_ExternalData_1].[Dialysis___II[STrR Reason for No Score (See Footnotes File)]]].[All]" allUniqueName="[Table_ExternalData_1].[Dialysis___II[STrR Reason for No Score (See Footnotes File)]]].[All]" dimensionUniqueName="[Table_ExternalData_1]" displayFolder="" count="0" memberValueDatatype="130" unbalanced="0"/>
    <cacheHierarchy uniqueName="[Table_ExternalData_1].[Dialysis___II[STrR Achievement Measure Ratio]]]" caption="Dialysis___II[STrR Achievement Measure Ratio]" attribute="1" defaultMemberUniqueName="[Table_ExternalData_1].[Dialysis___II[STrR Achievement Measure Ratio]]].[All]" allUniqueName="[Table_ExternalData_1].[Dialysis___II[STrR Achievement Measure Ratio]]].[All]" dimensionUniqueName="[Table_ExternalData_1]" displayFolder="" count="0" memberValueDatatype="130" unbalanced="0"/>
    <cacheHierarchy uniqueName="[Table_ExternalData_1].[Dialysis___II[Number of Patient-Years at Risk in STrR Achievement Period]]]" caption="Dialysis___II[Number of Patient-Years at Risk in STrR Achievement Period]" attribute="1" defaultMemberUniqueName="[Table_ExternalData_1].[Dialysis___II[Number of Patient-Years at Risk in STrR Achievement Period]]].[All]" allUniqueName="[Table_ExternalData_1].[Dialysis___II[Number of Patient-Years at Risk in STrR Achievement Period]]].[All]" dimensionUniqueName="[Table_ExternalData_1]" displayFolder="" count="0" memberValueDatatype="130" unbalanced="0"/>
    <cacheHierarchy uniqueName="[Table_ExternalData_1].[Dialysis___II[STrR Achievement Period Numerator]]]" caption="Dialysis___II[STrR Achievement Period Numerator]" attribute="1" defaultMemberUniqueName="[Table_ExternalData_1].[Dialysis___II[STrR Achievement Period Numerator]]].[All]" allUniqueName="[Table_ExternalData_1].[Dialysis___II[STrR Achievement Period Numerator]]].[All]" dimensionUniqueName="[Table_ExternalData_1]" displayFolder="" count="0" memberValueDatatype="20" unbalanced="0"/>
    <cacheHierarchy uniqueName="[Table_ExternalData_1].[Dialysis___II[STrR Achievement Period Denominator]]]" caption="Dialysis___II[STrR Achievement Period Denominator]" attribute="1" defaultMemberUniqueName="[Table_ExternalData_1].[Dialysis___II[STrR Achievement Period Denominator]]].[All]" allUniqueName="[Table_ExternalData_1].[Dialysis___II[STrR Achievement Period Denominator]]].[All]" dimensionUniqueName="[Table_ExternalData_1]" displayFolder="" count="0" memberValueDatatype="5" unbalanced="0"/>
    <cacheHierarchy uniqueName="[Table_ExternalData_1].[Dialysis___II[STrR Improvement Measure Ratio]]]" caption="Dialysis___II[STrR Improvement Measure Ratio]" attribute="1" defaultMemberUniqueName="[Table_ExternalData_1].[Dialysis___II[STrR Improvement Measure Ratio]]].[All]" allUniqueName="[Table_ExternalData_1].[Dialysis___II[STrR Improvement Measure Ratio]]].[All]" dimensionUniqueName="[Table_ExternalData_1]" displayFolder="" count="0" memberValueDatatype="130" unbalanced="0"/>
    <cacheHierarchy uniqueName="[Table_ExternalData_1].[Dialysis___II[STrR Improvement Period Numerator]]]" caption="Dialysis___II[STrR Improvement Period Numerator]" attribute="1" defaultMemberUniqueName="[Table_ExternalData_1].[Dialysis___II[STrR Improvement Period Numerator]]].[All]" allUniqueName="[Table_ExternalData_1].[Dialysis___II[STrR Improvement Period Numerator]]].[All]" dimensionUniqueName="[Table_ExternalData_1]" displayFolder="" count="0" memberValueDatatype="130" unbalanced="0"/>
    <cacheHierarchy uniqueName="[Table_ExternalData_1].[Dialysis___II[STrR Improvement Period Denominator]]]" caption="Dialysis___II[STrR Improvement Period Denominator]" attribute="1" defaultMemberUniqueName="[Table_ExternalData_1].[Dialysis___II[STrR Improvement Period Denominator]]].[All]" allUniqueName="[Table_ExternalData_1].[Dialysis___II[STrR Improvement Period Denominator]]].[All]" dimensionUniqueName="[Table_ExternalData_1]" displayFolder="" count="0" memberValueDatatype="130" unbalanced="0"/>
    <cacheHierarchy uniqueName="[Table_ExternalData_1].[Dialysis___II[STrR Measure Score Applied]]]" caption="Dialysis___II[STrR Measure Score Applied]" attribute="1" defaultMemberUniqueName="[Table_ExternalData_1].[Dialysis___II[STrR Measure Score Applied]]].[All]" allUniqueName="[Table_ExternalData_1].[Dialysis___II[STrR Measure Score Applied]]].[All]" dimensionUniqueName="[Table_ExternalData_1]" displayFolder="" count="0" memberValueDatatype="130" unbalanced="0"/>
    <cacheHierarchy uniqueName="[Table_ExternalData_1].[Dialysis___II[National Average STrR Measure Score]]]" caption="Dialysis___II[National Average STrR Measure Score]" attribute="1" defaultMemberUniqueName="[Table_ExternalData_1].[Dialysis___II[National Average STrR Measure Score]]].[All]" allUniqueName="[Table_ExternalData_1].[Dialysis___II[National Average STrR Measure Score]]].[All]" dimensionUniqueName="[Table_ExternalData_1]" displayFolder="" count="0" memberValueDatatype="20" unbalanced="0"/>
    <cacheHierarchy uniqueName="[Table_ExternalData_1].[Dialysis___II[Standardized Hospitalization Ratio (SHR) Measure Score]]]" caption="Dialysis___II[Standardized Hospitalization Ratio (SHR) Measure Score]" attribute="1" defaultMemberUniqueName="[Table_ExternalData_1].[Dialysis___II[Standardized Hospitalization Ratio (SHR) Measure Score]]].[All]" allUniqueName="[Table_ExternalData_1].[Dialysis___II[Standardized Hospitalization Ratio (SHR) Measure Score]]].[All]" dimensionUniqueName="[Table_ExternalData_1]" displayFolder="" count="0" memberValueDatatype="130" unbalanced="0"/>
    <cacheHierarchy uniqueName="[Table_ExternalData_1].[Dialysis___II[SHR Reason for No Score (See Footnotes File)]]]" caption="Dialysis___II[SHR Reason for No Score (See Footnotes File)]" attribute="1" defaultMemberUniqueName="[Table_ExternalData_1].[Dialysis___II[SHR Reason for No Score (See Footnotes File)]]].[All]" allUniqueName="[Table_ExternalData_1].[Dialysis___II[SHR Reason for No Score (See Footnotes File)]]].[All]" dimensionUniqueName="[Table_ExternalData_1]" displayFolder="" count="0" memberValueDatatype="130" unbalanced="0"/>
    <cacheHierarchy uniqueName="[Table_ExternalData_1].[Dialysis___II[SHR Achievement Measure Ratio]]]" caption="Dialysis___II[SHR Achievement Measure Ratio]" attribute="1" defaultMemberUniqueName="[Table_ExternalData_1].[Dialysis___II[SHR Achievement Measure Ratio]]].[All]" allUniqueName="[Table_ExternalData_1].[Dialysis___II[SHR Achievement Measure Ratio]]].[All]" dimensionUniqueName="[Table_ExternalData_1]" displayFolder="" count="0" memberValueDatatype="130" unbalanced="0"/>
    <cacheHierarchy uniqueName="[Table_ExternalData_1].[Dialysis___II[Number of Patient-Years at Risk in SHR Achievement Period]]]" caption="Dialysis___II[Number of Patient-Years at Risk in SHR Achievement Period]" attribute="1" defaultMemberUniqueName="[Table_ExternalData_1].[Dialysis___II[Number of Patient-Years at Risk in SHR Achievement Period]]].[All]" allUniqueName="[Table_ExternalData_1].[Dialysis___II[Number of Patient-Years at Risk in SHR Achievement Period]]].[All]" dimensionUniqueName="[Table_ExternalData_1]" displayFolder="" count="0" memberValueDatatype="130" unbalanced="0"/>
    <cacheHierarchy uniqueName="[Table_ExternalData_1].[Dialysis___II[SHR Achievement Period Numerator]]]" caption="Dialysis___II[SHR Achievement Period Numerator]" attribute="1" defaultMemberUniqueName="[Table_ExternalData_1].[Dialysis___II[SHR Achievement Period Numerator]]].[All]" allUniqueName="[Table_ExternalData_1].[Dialysis___II[SHR Achievement Period Numerator]]].[All]" dimensionUniqueName="[Table_ExternalData_1]" displayFolder="" count="0" memberValueDatatype="20" unbalanced="0"/>
    <cacheHierarchy uniqueName="[Table_ExternalData_1].[Dialysis___II[SHR Achievement Period Denominator]]]" caption="Dialysis___II[SHR Achievement Period Denominator]" attribute="1" defaultMemberUniqueName="[Table_ExternalData_1].[Dialysis___II[SHR Achievement Period Denominator]]].[All]" allUniqueName="[Table_ExternalData_1].[Dialysis___II[SHR Achievement Period Denominator]]].[All]" dimensionUniqueName="[Table_ExternalData_1]" displayFolder="" count="0" memberValueDatatype="5" unbalanced="0"/>
    <cacheHierarchy uniqueName="[Table_ExternalData_1].[Dialysis___II[SHR Improvement Measure Ratio]]]" caption="Dialysis___II[SHR Improvement Measure Ratio]" attribute="1" defaultMemberUniqueName="[Table_ExternalData_1].[Dialysis___II[SHR Improvement Measure Ratio]]].[All]" allUniqueName="[Table_ExternalData_1].[Dialysis___II[SHR Improvement Measure Ratio]]].[All]" dimensionUniqueName="[Table_ExternalData_1]" displayFolder="" count="0" memberValueDatatype="130" unbalanced="0"/>
    <cacheHierarchy uniqueName="[Table_ExternalData_1].[Dialysis___II[SHR Improvement Period Numerator]]]" caption="Dialysis___II[SHR Improvement Period Numerator]" attribute="1" defaultMemberUniqueName="[Table_ExternalData_1].[Dialysis___II[SHR Improvement Period Numerator]]].[All]" allUniqueName="[Table_ExternalData_1].[Dialysis___II[SHR Improvement Period Numerator]]].[All]" dimensionUniqueName="[Table_ExternalData_1]" displayFolder="" count="0" memberValueDatatype="130" unbalanced="0"/>
    <cacheHierarchy uniqueName="[Table_ExternalData_1].[Dialysis___II[SHR Improvement Period Denominator]]]" caption="Dialysis___II[SHR Improvement Period Denominator]" attribute="1" defaultMemberUniqueName="[Table_ExternalData_1].[Dialysis___II[SHR Improvement Period Denominator]]].[All]" allUniqueName="[Table_ExternalData_1].[Dialysis___II[SHR Improvement Period Denominator]]].[All]" dimensionUniqueName="[Table_ExternalData_1]" displayFolder="" count="0" memberValueDatatype="130" unbalanced="0"/>
    <cacheHierarchy uniqueName="[Table_ExternalData_1].[Dialysis___II[SHR Measure Score Applied]]]" caption="Dialysis___II[SHR Measure Score Applied]" attribute="1" defaultMemberUniqueName="[Table_ExternalData_1].[Dialysis___II[SHR Measure Score Applied]]].[All]" allUniqueName="[Table_ExternalData_1].[Dialysis___II[SHR Measure Score Applied]]].[All]" dimensionUniqueName="[Table_ExternalData_1]" displayFolder="" count="0" memberValueDatatype="130" unbalanced="0"/>
    <cacheHierarchy uniqueName="[Table_ExternalData_1].[Dialysis___II[National Average SHR Measure Score]]]" caption="Dialysis___II[National Average SHR Measure Score]" attribute="1" defaultMemberUniqueName="[Table_ExternalData_1].[Dialysis___II[National Average SHR Measure Score]]].[All]" allUniqueName="[Table_ExternalData_1].[Dialysis___II[National Average SHR Measure Score]]].[All]" dimensionUniqueName="[Table_ExternalData_1]" displayFolder="" count="0" memberValueDatatype="20" unbalanced="0"/>
    <cacheHierarchy uniqueName="[Table_ExternalData_1].[Dialysis___II[Clinical Depression Screening and Follow-up Measure Score]]]" caption="Dialysis___II[Clinical Depression Screening and Follow-up Measure Score]" attribute="1" defaultMemberUniqueName="[Table_ExternalData_1].[Dialysis___II[Clinical Depression Screening and Follow-up Measure Score]]].[All]" allUniqueName="[Table_ExternalData_1].[Dialysis___II[Clinical Depression Screening and Follow-up Measure Score]]].[All]" dimensionUniqueName="[Table_ExternalData_1]" displayFolder="" count="0" memberValueDatatype="130" unbalanced="0"/>
    <cacheHierarchy uniqueName="[Table_ExternalData_1].[Dialysis___II[Clinical Depression Screening and Follow-up Reason for No Score (See Footnotes File)]]]" caption="Dialysis___II[Clinical Depression Screening and Follow-up Reason for No Score (See Footnotes File)]" attribute="1" defaultMemberUniqueName="[Table_ExternalData_1].[Dialysis___II[Clinical Depression Screening and Follow-up Reason for No Score (See Footnotes File)]]].[All]" allUniqueName="[Table_ExternalData_1].[Dialysis___II[Clinical Depression Screening and Follow-up Reason for No Score (See Footnotes File)]]].[All]" dimensionUniqueName="[Table_ExternalData_1]" displayFolder="" count="0" memberValueDatatype="130" unbalanced="0"/>
    <cacheHierarchy uniqueName="[Table_ExternalData_1].[Dialysis___II[National Average Clinical Depression Screening and Follow-up Measure Score]]]" caption="Dialysis___II[National Average Clinical Depression Screening and Follow-up Measure Score]" attribute="1" defaultMemberUniqueName="[Table_ExternalData_1].[Dialysis___II[National Average Clinical Depression Screening and Follow-up Measure Score]]].[All]" allUniqueName="[Table_ExternalData_1].[Dialysis___II[National Average Clinical Depression Screening and Follow-up Measure Score]]].[All]" dimensionUniqueName="[Table_ExternalData_1]" displayFolder="" count="0" memberValueDatatype="20" unbalanced="0"/>
    <cacheHierarchy uniqueName="[Table_ExternalData_1].[Dialysis___II[Pain Assessment and Follow-up Measure Score]]]" caption="Dialysis___II[Pain Assessment and Follow-up Measure Score]" attribute="1" defaultMemberUniqueName="[Table_ExternalData_1].[Dialysis___II[Pain Assessment and Follow-up Measure Score]]].[All]" allUniqueName="[Table_ExternalData_1].[Dialysis___II[Pain Assessment and Follow-up Measure Score]]].[All]" dimensionUniqueName="[Table_ExternalData_1]" displayFolder="" count="0" memberValueDatatype="130" unbalanced="0"/>
    <cacheHierarchy uniqueName="[Table_ExternalData_1].[Dialysis___II[Pain Assessment and Follow-up Reason for No Score (See Footnotes File)]]]" caption="Dialysis___II[Pain Assessment and Follow-up Reason for No Score (See Footnotes File)]" attribute="1" defaultMemberUniqueName="[Table_ExternalData_1].[Dialysis___II[Pain Assessment and Follow-up Reason for No Score (See Footnotes File)]]].[All]" allUniqueName="[Table_ExternalData_1].[Dialysis___II[Pain Assessment and Follow-up Reason for No Score (See Footnotes File)]]].[All]" dimensionUniqueName="[Table_ExternalData_1]" displayFolder="" count="0" memberValueDatatype="130" unbalanced="0"/>
    <cacheHierarchy uniqueName="[Table_ExternalData_1].[Dialysis___II[National Average Pain Assessment and Follow-up Measure Score]]]" caption="Dialysis___II[National Average Pain Assessment and Follow-up Measure Score]" attribute="1" defaultMemberUniqueName="[Table_ExternalData_1].[Dialysis___II[National Average Pain Assessment and Follow-up Measure Score]]].[All]" allUniqueName="[Table_ExternalData_1].[Dialysis___II[National Average Pain Assessment and Follow-up Measure Score]]].[All]" dimensionUniqueName="[Table_ExternalData_1]" displayFolder="" count="0" memberValueDatatype="20" unbalanced="0"/>
    <cacheHierarchy uniqueName="[Table_ExternalData_1].[Dialysis___II[Ultrafiltration Measure Score]]]" caption="Dialysis___II[Ultrafiltration Measure Score]" attribute="1" defaultMemberUniqueName="[Table_ExternalData_1].[Dialysis___II[Ultrafiltration Measure Score]]].[All]" allUniqueName="[Table_ExternalData_1].[Dialysis___II[Ultrafiltration Measure Score]]].[All]" dimensionUniqueName="[Table_ExternalData_1]" displayFolder="" count="0" memberValueDatatype="130" unbalanced="0"/>
    <cacheHierarchy uniqueName="[Table_ExternalData_1].[Dialysis___II[Ultrafiltration Reason for No Score (See Footnotes File)]]]" caption="Dialysis___II[Ultrafiltration Reason for No Score (See Footnotes File)]" attribute="1" defaultMemberUniqueName="[Table_ExternalData_1].[Dialysis___II[Ultrafiltration Reason for No Score (See Footnotes File)]]].[All]" allUniqueName="[Table_ExternalData_1].[Dialysis___II[Ultrafiltration Reason for No Score (See Footnotes File)]]].[All]" dimensionUniqueName="[Table_ExternalData_1]" displayFolder="" count="0" memberValueDatatype="130" unbalanced="0"/>
    <cacheHierarchy uniqueName="[Table_ExternalData_1].[Dialysis___II[National Average Ultrafiltration Measure Score]]]" caption="Dialysis___II[National Average Ultrafiltration Measure Score]" attribute="1" defaultMemberUniqueName="[Table_ExternalData_1].[Dialysis___II[National Average Ultrafiltration Measure Score]]].[All]" allUniqueName="[Table_ExternalData_1].[Dialysis___II[National Average Ultrafiltration Measure Score]]].[All]" dimensionUniqueName="[Table_ExternalData_1]" displayFolder="" count="0" memberValueDatatype="20" unbalanced="0"/>
    <cacheHierarchy uniqueName="[Table_ExternalData_1].[Dialysis___II[Total Performance Score]]]" caption="Dialysis___II[Total Performance Score]" attribute="1" defaultMemberUniqueName="[Table_ExternalData_1].[Dialysis___II[Total Performance Score]]].[All]" allUniqueName="[Table_ExternalData_1].[Dialysis___II[Total Performance Score]]].[All]" dimensionUniqueName="[Table_ExternalData_1]" displayFolder="" count="0" memberValueDatatype="130" unbalanced="0"/>
    <cacheHierarchy uniqueName="[Table_ExternalData_1].[Dialysis___II[PY2020 Payment Reduction Percentage]]]" caption="Dialysis___II[PY2020 Payment Reduction Percentage]" attribute="1" defaultMemberUniqueName="[Table_ExternalData_1].[Dialysis___II[PY2020 Payment Reduction Percentage]]].[All]" allUniqueName="[Table_ExternalData_1].[Dialysis___II[PY2020 Payment Reduction Percentage]]].[All]" dimensionUniqueName="[Table_ExternalData_1]" displayFolder="" count="0" memberValueDatatype="20" unbalanced="0"/>
    <cacheHierarchy uniqueName="[Table_ExternalData_1].[Dialysis___II[CMS Certification Date]]]" caption="Dialysis___II[CMS Certification Date]" attribute="1" time="1" defaultMemberUniqueName="[Table_ExternalData_1].[Dialysis___II[CMS Certification Date]]].[All]" allUniqueName="[Table_ExternalData_1].[Dialysis___II[CMS Certification Date]]].[All]" dimensionUniqueName="[Table_ExternalData_1]" displayFolder="" count="0" memberValueDatatype="7" unbalanced="0"/>
    <cacheHierarchy uniqueName="[Table_ExternalData_1].[Dialysis___II[Ownership as of December 31, 2018]]]" caption="Dialysis___II[Ownership as of December 31, 2018]" attribute="1" defaultMemberUniqueName="[Table_ExternalData_1].[Dialysis___II[Ownership as of December 31, 2018]]].[All]" allUniqueName="[Table_ExternalData_1].[Dialysis___II[Ownership as of December 31, 2018]]].[All]" dimensionUniqueName="[Table_ExternalData_1]" displayFolder="" count="0" memberValueDatatype="130" unbalanced="0"/>
    <cacheHierarchy uniqueName="[Table_ExternalData_1].[Dialysis___II[Date of Ownership Record Update]]]" caption="Dialysis___II[Date of Ownership Record Update]" attribute="1" defaultMemberUniqueName="[Table_ExternalData_1].[Dialysis___II[Date of Ownership Record Update]]].[All]" allUniqueName="[Table_ExternalData_1].[Dialysis___II[Date of Ownership Record Update]]].[All]" dimensionUniqueName="[Table_ExternalData_1]" displayFolder="" count="0" memberValueDatatype="130" unbalanced="0"/>
    <cacheHierarchy uniqueName="[Measures].[__XL_Count Dialysis___I]" caption="__XL_Count Dialysis___I" measure="1" displayFolder="" measureGroup="Dialysis___I" count="0" hidden="1"/>
    <cacheHierarchy uniqueName="[Measures].[__XL_Count Dialysis___II]" caption="__XL_Count Dialysis___II" measure="1" displayFolder="" measureGroup="Dialysis___II" count="0" hidden="1"/>
    <cacheHierarchy uniqueName="[Measures].[__XL_Count Table_ExternalData_1]" caption="__XL_Count Table_ExternalData_1" measure="1" displayFolder="" measureGroup="Table_ExternalData_1" count="0" hidden="1"/>
    <cacheHierarchy uniqueName="[Measures].[__No measures defined]" caption="__No measures defined" measure="1" displayFolder="" count="0" hidden="1"/>
    <cacheHierarchy uniqueName="[Measures].[Count of Total Performance Score]" caption="Count of Total Performance Scor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1"/>
        </ext>
      </extLst>
    </cacheHierarchy>
    <cacheHierarchy uniqueName="[Measures].[Sum of Number of patients included in the transfusion summary]" caption="Sum of Number of patients included in the transfus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ber of patients in hypercalcemia summary]" caption="Sum of Number of patients in hypercalcemi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umber of patient-months in hypercalcemia summary]" caption="Sum of Number of patient-months in hypercalcemi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Number of patients in Serum phosphorus summary]" caption="Sum of Number of patients in Serum phosphorus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Number of patient-months in Serum phosphorus summary]" caption="Sum of Number of patient-months in Serum phosphorus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umber of patients included in hospitalization summary]" caption="Sum of Number of patients included in hospitalizat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Number of hospitalizations included in hospital readmission summary]" caption="Sum of Number of hospitalizations included in hospital readmiss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Number of Patients included in survival summary]" caption="Sum of Number of Patients included in survival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Number of Patients included in fistula summary]" caption="Sum of Number of Patients included in fistul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umber of patients in long term catheter summary]" caption="Sum of Number of patients in long term cathete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umber of patient months in long term catheter summary]" caption="Sum of Number of patient months in long term cathete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Number of patients in nPCR summary]" caption="Sum of Number of patients in nPC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Number of patient-months in nPCR summary]" caption="Sum of Number of patient-months in nPC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Profit or Non-Profit]" caption="Count of Profit or Non-Profi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# of Dialysis Stations]" caption="Sum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# of Dialysis Stations]" caption="Max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# of Dialysis Stations]" caption="Count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atient Transfusion category text]" caption="Count of Patient Transfus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Patient hospitalization category text]" caption="Count of Patient hospitalizat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Patient Survival Category Text]" caption="Count of Patient Survival Category Text" measure="1" displayFolder="" measureGroup="Dialysis___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Patient Infection category text]" caption="Count of Patient Infect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PY2020 Payment Reduction Percentage]" caption="Sum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PY2020 Payment Reduction Percentage]" caption="Count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Average of PY2020 Payment Reduction Percentage]" caption="Average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Fistula Category Text]" caption="Count of Fistula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SWR category text]" caption="Count of SWR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Count of PPPW category text]" caption="Count of PPPW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Five Star]" caption="Sum of Five Star" measure="1" displayFolder="" measureGroup="Dialysis___I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4">
    <dimension name="Dialysis___I" uniqueName="[Dialysis___I]" caption="Dialysis___I"/>
    <dimension name="Dialysis___II" uniqueName="[Dialysis___II]" caption="Dialysis___II"/>
    <dimension measure="1" name="Measures" uniqueName="[Measures]" caption="Measures"/>
    <dimension name="Table_ExternalData_1" uniqueName="[Table_ExternalData_1]" caption="Table_ExternalData_1"/>
  </dimensions>
  <measureGroups count="3">
    <measureGroup name="Dialysis___I" caption="Dialysis___I"/>
    <measureGroup name="Dialysis___II" caption="Dialysis___II"/>
    <measureGroup name="Table_ExternalData_1" caption="Table_ExternalData_1"/>
  </measureGroups>
  <maps count="4">
    <map measureGroup="0" dimension="0"/>
    <map measureGroup="1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61.507495370373" createdVersion="5" refreshedVersion="8" minRefreshableVersion="3" recordCount="0" supportSubquery="1" supportAdvancedDrill="1" xr:uid="{E06F4C1F-56AD-49E0-86AF-D343DEF70642}">
  <cacheSource type="external" connectionId="4"/>
  <cacheFields count="2">
    <cacheField name="[Dialysis___I].[Patient Infection category text].[Patient Infection category text]" caption="Patient Infection category text" numFmtId="0" hierarchy="84" level="1">
      <sharedItems containsSemiMixedTypes="0" containsNonDate="0" containsString="0"/>
    </cacheField>
    <cacheField name="[Measures].[Count of Patient Infection category text]" caption="Count of Patient Infection category text" numFmtId="0" hierarchy="459" level="32767"/>
  </cacheFields>
  <cacheHierarchies count="467">
    <cacheHierarchy uniqueName="[Dialysis___I].[Provider Number]" caption="Provider Number" attribute="1" defaultMemberUniqueName="[Dialysis___I].[Provider Number].[All]" allUniqueName="[Dialysis___I].[Provider Number].[All]" dimensionUniqueName="[Dialysis___I]" displayFolder="" count="0" memberValueDatatype="20" unbalanced="0"/>
    <cacheHierarchy uniqueName="[Dialysis___I].[Network]" caption="Network" attribute="1" defaultMemberUniqueName="[Dialysis___I].[Network].[All]" allUniqueName="[Dialysis___I].[Network].[All]" dimensionUniqueName="[Dialysis___I]" displayFolder="" count="0" memberValueDatatype="20" unbalanced="0"/>
    <cacheHierarchy uniqueName="[Dialysis___I].[Facility Name]" caption="Facility Name" attribute="1" defaultMemberUniqueName="[Dialysis___I].[Facility Name].[All]" allUniqueName="[Dialysis___I].[Facility Name].[All]" dimensionUniqueName="[Dialysis___I]" displayFolder="" count="0" memberValueDatatype="130" unbalanced="0"/>
    <cacheHierarchy uniqueName="[Dialysis___I].[Five Star Date]" caption="Five Star Date" attribute="1" defaultMemberUniqueName="[Dialysis___I].[Five Star Date].[All]" allUniqueName="[Dialysis___I].[Five Star Date].[All]" dimensionUniqueName="[Dialysis___I]" displayFolder="" count="0" memberValueDatatype="130" unbalanced="0"/>
    <cacheHierarchy uniqueName="[Dialysis___I].[Five Star]" caption="Five Star" attribute="1" defaultMemberUniqueName="[Dialysis___I].[Five Star].[All]" allUniqueName="[Dialysis___I].[Five Star].[All]" dimensionUniqueName="[Dialysis___I]" displayFolder="" count="0" memberValueDatatype="20" unbalanced="0"/>
    <cacheHierarchy uniqueName="[Dialysis___I].[Five Star Data Availability Code]" caption="Five Star Data Availability Code" attribute="1" defaultMemberUniqueName="[Dialysis___I].[Five Star Data Availability Code].[All]" allUniqueName="[Dialysis___I].[Five Star Data Availability Code].[All]" dimensionUniqueName="[Dialysis___I]" displayFolder="" count="0" memberValueDatatype="20" unbalanced="0"/>
    <cacheHierarchy uniqueName="[Dialysis___I].[Address Line 1]" caption="Address Line 1" attribute="1" defaultMemberUniqueName="[Dialysis___I].[Address Line 1].[All]" allUniqueName="[Dialysis___I].[Address Line 1].[All]" dimensionUniqueName="[Dialysis___I]" displayFolder="" count="0" memberValueDatatype="130" unbalanced="0"/>
    <cacheHierarchy uniqueName="[Dialysis___I].[Address Line 2]" caption="Address Line 2" attribute="1" defaultMemberUniqueName="[Dialysis___I].[Address Line 2].[All]" allUniqueName="[Dialysis___I].[Address Line 2].[All]" dimensionUniqueName="[Dialysis___I]" displayFolder="" count="0" memberValueDatatype="130" unbalanced="0"/>
    <cacheHierarchy uniqueName="[Dialysis___I].[City]" caption="City" attribute="1" defaultMemberUniqueName="[Dialysis___I].[City].[All]" allUniqueName="[Dialysis___I].[City].[All]" dimensionUniqueName="[Dialysis___I]" displayFolder="" count="0" memberValueDatatype="130" unbalanced="0"/>
    <cacheHierarchy uniqueName="[Dialysis___I].[State]" caption="State" attribute="1" defaultMemberUniqueName="[Dialysis___I].[State].[All]" allUniqueName="[Dialysis___I].[State].[All]" dimensionUniqueName="[Dialysis___I]" displayFolder="" count="0" memberValueDatatype="130" unbalanced="0"/>
    <cacheHierarchy uniqueName="[Dialysis___I].[Zip]" caption="Zip" attribute="1" defaultMemberUniqueName="[Dialysis___I].[Zip].[All]" allUniqueName="[Dialysis___I].[Zip].[All]" dimensionUniqueName="[Dialysis___I]" displayFolder="" count="0" memberValueDatatype="20" unbalanced="0"/>
    <cacheHierarchy uniqueName="[Dialysis___I].[County]" caption="County" attribute="1" defaultMemberUniqueName="[Dialysis___I].[County].[All]" allUniqueName="[Dialysis___I].[County].[All]" dimensionUniqueName="[Dialysis___I]" displayFolder="" count="0" memberValueDatatype="130" unbalanced="0"/>
    <cacheHierarchy uniqueName="[Dialysis___I].[Phone Number]" caption="Phone Number" attribute="1" defaultMemberUniqueName="[Dialysis___I].[Phone Number].[All]" allUniqueName="[Dialysis___I].[Phone Number].[All]" dimensionUniqueName="[Dialysis___I]" displayFolder="" count="0" memberValueDatatype="130" unbalanced="0"/>
    <cacheHierarchy uniqueName="[Dialysis___I].[Profit or Non-Profit]" caption="Profit or Non-Profit" attribute="1" defaultMemberUniqueName="[Dialysis___I].[Profit or Non-Profit].[All]" allUniqueName="[Dialysis___I].[Profit or Non-Profit].[All]" dimensionUniqueName="[Dialysis___I]" displayFolder="" count="0" memberValueDatatype="130" unbalanced="0"/>
    <cacheHierarchy uniqueName="[Dialysis___I].[Chain Owned]" caption="Chain Owned" attribute="1" defaultMemberUniqueName="[Dialysis___I].[Chain Owned].[All]" allUniqueName="[Dialysis___I].[Chain Owned].[All]" dimensionUniqueName="[Dialysis___I]" displayFolder="" count="0" memberValueDatatype="130" unbalanced="0"/>
    <cacheHierarchy uniqueName="[Dialysis___I].[Chain Organization]" caption="Chain Organization" attribute="1" defaultMemberUniqueName="[Dialysis___I].[Chain Organization].[All]" allUniqueName="[Dialysis___I].[Chain Organization].[All]" dimensionUniqueName="[Dialysis___I]" displayFolder="" count="0" memberValueDatatype="130" unbalanced="0"/>
    <cacheHierarchy uniqueName="[Dialysis___I].[Late Shift]" caption="Late Shift" attribute="1" defaultMemberUniqueName="[Dialysis___I].[Late Shift].[All]" allUniqueName="[Dialysis___I].[Late Shift].[All]" dimensionUniqueName="[Dialysis___I]" displayFolder="" count="0" memberValueDatatype="20" unbalanced="0"/>
    <cacheHierarchy uniqueName="[Dialysis___I].[# of Dialysis Stations]" caption="# of Dialysis Stations" attribute="1" defaultMemberUniqueName="[Dialysis___I].[# of Dialysis Stations].[All]" allUniqueName="[Dialysis___I].[# of Dialysis Stations].[All]" dimensionUniqueName="[Dialysis___I]" displayFolder="" count="0" memberValueDatatype="20" unbalanced="0"/>
    <cacheHierarchy uniqueName="[Dialysis___I].[Offers in-center hemodialysis]" caption="Offers in-center hemodialysis" attribute="1" defaultMemberUniqueName="[Dialysis___I].[Offers in-center hemodialysis].[All]" allUniqueName="[Dialysis___I].[Offers in-center hemodialysis].[All]" dimensionUniqueName="[Dialysis___I]" displayFolder="" count="0" memberValueDatatype="20" unbalanced="0"/>
    <cacheHierarchy uniqueName="[Dialysis___I].[Offers peritoneal dialysis]" caption="Offers peritoneal dialysis" attribute="1" defaultMemberUniqueName="[Dialysis___I].[Offers peritoneal dialysis].[All]" allUniqueName="[Dialysis___I].[Offers peritoneal dialysis].[All]" dimensionUniqueName="[Dialysis___I]" displayFolder="" count="0" memberValueDatatype="20" unbalanced="0"/>
    <cacheHierarchy uniqueName="[Dialysis___I].[Offers home hemodialysis training]" caption="Offers home hemodialysis training" attribute="1" defaultMemberUniqueName="[Dialysis___I].[Offers home hemodialysis training].[All]" allUniqueName="[Dialysis___I].[Offers home hemodialysis training].[All]" dimensionUniqueName="[Dialysis___I]" displayFolder="" count="0" memberValueDatatype="20" unbalanced="0"/>
    <cacheHierarchy uniqueName="[Dialysis___I].[Certification or Recertification Date]" caption="Certification or Recertification Date" attribute="1" time="1" defaultMemberUniqueName="[Dialysis___I].[Certification or Recertification Date].[All]" allUniqueName="[Dialysis___I].[Certification or Recertification Date].[All]" dimensionUniqueName="[Dialysis___I]" displayFolder="" count="0" memberValueDatatype="7" unbalanced="0"/>
    <cacheHierarchy uniqueName="[Dialysis___I].[Claims Date]" caption="Claims Date" attribute="1" defaultMemberUniqueName="[Dialysis___I].[Claims Date].[All]" allUniqueName="[Dialysis___I].[Claims Date].[All]" dimensionUniqueName="[Dialysis___I]" displayFolder="" count="0" memberValueDatatype="130" unbalanced="0"/>
    <cacheHierarchy uniqueName="[Dialysis___I].[CROWNWeb Date]" caption="CROWNWeb Date" attribute="1" defaultMemberUniqueName="[Dialysis___I].[CROWNWeb Date].[All]" allUniqueName="[Dialysis___I].[CROWNWeb Date].[All]" dimensionUniqueName="[Dialysis___I]" displayFolder="" count="0" memberValueDatatype="130" unbalanced="0"/>
    <cacheHierarchy uniqueName="[Dialysis___I].[STrR Date]" caption="STrR Date" attribute="1" defaultMemberUniqueName="[Dialysis___I].[STrR Date].[All]" allUniqueName="[Dialysis___I].[STrR Date].[All]" dimensionUniqueName="[Dialysis___I]" displayFolder="" count="0" memberValueDatatype="130" unbalanced="0"/>
    <cacheHierarchy uniqueName="[Dialysis___I].[Percentage of Medicare patients with Hgb&lt;10 g/dL]" caption="Percentage of Medicare patients with Hgb&lt;10 g/dL" attribute="1" defaultMemberUniqueName="[Dialysis___I].[Percentage of Medicare patients with Hgb&lt;10 g/dL].[All]" allUniqueName="[Dialysis___I].[Percentage of Medicare patients with Hgb&lt;10 g/dL].[All]" dimensionUniqueName="[Dialysis___I]" displayFolder="" count="0" memberValueDatatype="20" unbalanced="0"/>
    <cacheHierarchy uniqueName="[Dialysis___I].[HGB&lt;10 data availability code]" caption="HGB&lt;10 data availability code" attribute="1" defaultMemberUniqueName="[Dialysis___I].[HGB&lt;10 data availability code].[All]" allUniqueName="[Dialysis___I].[HGB&lt;10 data availability code].[All]" dimensionUniqueName="[Dialysis___I]" displayFolder="" count="0" memberValueDatatype="20" unbalanced="0"/>
    <cacheHierarchy uniqueName="[Dialysis___I].[Percentage of Medicare patients with Hgb&gt;12 g/dL]" caption="Percentage of Medicare patients with Hgb&gt;12 g/dL" attribute="1" defaultMemberUniqueName="[Dialysis___I].[Percentage of Medicare patients with Hgb&gt;12 g/dL].[All]" allUniqueName="[Dialysis___I].[Percentage of Medicare patients with Hgb&gt;12 g/dL].[All]" dimensionUniqueName="[Dialysis___I]" displayFolder="" count="0" memberValueDatatype="20" unbalanced="0"/>
    <cacheHierarchy uniqueName="[Dialysis___I].[Hgb &gt; 12 data availability code]" caption="Hgb &gt; 12 data availability code" attribute="1" defaultMemberUniqueName="[Dialysis___I].[Hgb &gt; 12 data availability code].[All]" allUniqueName="[Dialysis___I].[Hgb &gt; 12 data availability code].[All]" dimensionUniqueName="[Dialysis___I]" displayFolder="" count="0" memberValueDatatype="20" unbalanced="0"/>
    <cacheHierarchy uniqueName="[Dialysis___I].[Number of Dialysis Patients with Hgb data]" caption="Number of Dialysis Patients with Hgb data" attribute="1" defaultMemberUniqueName="[Dialysis___I].[Number of Dialysis Patients with Hgb data].[All]" allUniqueName="[Dialysis___I].[Number of Dialysis Patients with Hgb data].[All]" dimensionUniqueName="[Dialysis___I]" displayFolder="" count="0" memberValueDatatype="20" unbalanced="0"/>
    <cacheHierarchy uniqueName="[Dialysis___I].[Patient Transfusion data availability Code]" caption="Patient Transfusion data availability Code" attribute="1" defaultMemberUniqueName="[Dialysis___I].[Patient Transfusion data availability Code].[All]" allUniqueName="[Dialysis___I].[Patient Transfusion data availability Code].[All]" dimensionUniqueName="[Dialysis___I]" displayFolder="" count="0" memberValueDatatype="20" unbalanced="0"/>
    <cacheHierarchy uniqueName="[Dialysis___I].[Patient Transfusion category text]" caption="Patient Transfusion category text" attribute="1" defaultMemberUniqueName="[Dialysis___I].[Patient Transfusion category text].[All]" allUniqueName="[Dialysis___I].[Patient Transfusion category text].[All]" dimensionUniqueName="[Dialysis___I]" displayFolder="" count="0" memberValueDatatype="130" unbalanced="0"/>
    <cacheHierarchy uniqueName="[Dialysis___I].[Number of patients included in the transfusion summary]" caption="Number of patients included in the transfusion summary" attribute="1" defaultMemberUniqueName="[Dialysis___I].[Number of patients included in the transfusion summary].[All]" allUniqueName="[Dialysis___I].[Number of patients included in the transfusion summary].[All]" dimensionUniqueName="[Dialysis___I]" displayFolder="" count="0" memberValueDatatype="20" unbalanced="0"/>
    <cacheHierarchy uniqueName="[Dialysis___I].[Percent of Adult HD patients with Kt/V &gt;= 1.2]" caption="Percent of Adult HD patients with Kt/V &gt;= 1.2" attribute="1" defaultMemberUniqueName="[Dialysis___I].[Percent of Adult HD patients with Kt/V &gt;= 1.2].[All]" allUniqueName="[Dialysis___I].[Percent of Adult HD patients with Kt/V &gt;= 1.2].[All]" dimensionUniqueName="[Dialysis___I]" displayFolder="" count="0" memberValueDatatype="20" unbalanced="0"/>
    <cacheHierarchy uniqueName="[Dialysis___I].[Adult HD Kt/V data availability code]" caption="Adult HD Kt/V data availability code" attribute="1" defaultMemberUniqueName="[Dialysis___I].[Adult HD Kt/V data availability code].[All]" allUniqueName="[Dialysis___I].[Adult HD Kt/V data availability code].[All]" dimensionUniqueName="[Dialysis___I]" displayFolder="" count="0" memberValueDatatype="20" unbalanced="0"/>
    <cacheHierarchy uniqueName="[Dialysis___I].[Percentage of Adult PD PTS with Kt/V &gt;= 1.7]" caption="Percentage of Adult PD PTS with Kt/V &gt;= 1.7" attribute="1" defaultMemberUniqueName="[Dialysis___I].[Percentage of Adult PD PTS with Kt/V &gt;= 1.7].[All]" allUniqueName="[Dialysis___I].[Percentage of Adult PD PTS with Kt/V &gt;= 1.7].[All]" dimensionUniqueName="[Dialysis___I]" displayFolder="" count="0" memberValueDatatype="20" unbalanced="0"/>
    <cacheHierarchy uniqueName="[Dialysis___I].[Adult PD Kt/V data availability code]" caption="Adult PD Kt/V data availability code" attribute="1" defaultMemberUniqueName="[Dialysis___I].[Adult PD Kt/V data availability code].[All]" allUniqueName="[Dialysis___I].[Adult PD Kt/V data availability code].[All]" dimensionUniqueName="[Dialysis___I]" displayFolder="" count="0" memberValueDatatype="20" unbalanced="0"/>
    <cacheHierarchy uniqueName="[Dialysis___I].[Percentage of Pediatric HD patients with Kt/V &gt;= 1.2]" caption="Percentage of Pediatric HD patients with Kt/V &gt;= 1.2" attribute="1" defaultMemberUniqueName="[Dialysis___I].[Percentage of Pediatric HD patients with Kt/V &gt;= 1.2].[All]" allUniqueName="[Dialysis___I].[Percentage of Pediatric HD patients with Kt/V &gt;= 1.2].[All]" dimensionUniqueName="[Dialysis___I]" displayFolder="" count="0" memberValueDatatype="20" unbalanced="0"/>
    <cacheHierarchy uniqueName="[Dialysis___I].[Pediatric HD Kt/V Data Availability Code]" caption="Pediatric HD Kt/V Data Availability Code" attribute="1" defaultMemberUniqueName="[Dialysis___I].[Pediatric HD Kt/V Data Availability Code].[All]" allUniqueName="[Dialysis___I].[Pediatric HD Kt/V Data Availability Code].[All]" dimensionUniqueName="[Dialysis___I]" displayFolder="" count="0" memberValueDatatype="20" unbalanced="0"/>
    <cacheHierarchy uniqueName="[Dialysis___I].[Number of adult HD patients with KT/V data]" caption="Number of adult HD patients with KT/V data" attribute="1" defaultMemberUniqueName="[Dialysis___I].[Number of adult HD patients with KT/V data].[All]" allUniqueName="[Dialysis___I].[Number of adult HD patients with KT/V data].[All]" dimensionUniqueName="[Dialysis___I]" displayFolder="" count="0" memberValueDatatype="20" unbalanced="0"/>
    <cacheHierarchy uniqueName="[Dialysis___I].[Number of adult HD patient-months with Kt/V data]" caption="Number of adult HD patient-months with Kt/V data" attribute="1" defaultMemberUniqueName="[Dialysis___I].[Number of adult HD patient-months with Kt/V data].[All]" allUniqueName="[Dialysis___I].[Number of adult HD patient-months with Kt/V data].[All]" dimensionUniqueName="[Dialysis___I]" displayFolder="" count="0" memberValueDatatype="20" unbalanced="0"/>
    <cacheHierarchy uniqueName="[Dialysis___I].[Number of adult PD patients with KT/V data]" caption="Number of adult PD patients with KT/V data" attribute="1" defaultMemberUniqueName="[Dialysis___I].[Number of adult PD patients with KT/V data].[All]" allUniqueName="[Dialysis___I].[Number of adult PD patients with KT/V data].[All]" dimensionUniqueName="[Dialysis___I]" displayFolder="" count="0" memberValueDatatype="20" unbalanced="0"/>
    <cacheHierarchy uniqueName="[Dialysis___I].[Number of adult PD patient-months with Kt/V data]" caption="Number of adult PD patient-months with Kt/V data" attribute="1" defaultMemberUniqueName="[Dialysis___I].[Number of adult PD patient-months with Kt/V data].[All]" allUniqueName="[Dialysis___I].[Number of adult PD patient-months with Kt/V data].[All]" dimensionUniqueName="[Dialysis___I]" displayFolder="" count="0" memberValueDatatype="20" unbalanced="0"/>
    <cacheHierarchy uniqueName="[Dialysis___I].[Number of pediatric HD patients with Kt/V data]" caption="Number of pediatric HD patients with Kt/V data" attribute="1" defaultMemberUniqueName="[Dialysis___I].[Number of pediatric HD patients with Kt/V data].[All]" allUniqueName="[Dialysis___I].[Number of pediatric HD patients with Kt/V data].[All]" dimensionUniqueName="[Dialysis___I]" displayFolder="" count="0" memberValueDatatype="20" unbalanced="0"/>
    <cacheHierarchy uniqueName="[Dialysis___I].[Number of pediatric HD patient-months with KT/V data]" caption="Number of pediatric HD patient-months with KT/V data" attribute="1" defaultMemberUniqueName="[Dialysis___I].[Number of pediatric HD patient-months with KT/V data].[All]" allUniqueName="[Dialysis___I].[Number of pediatric HD patient-months with KT/V data].[All]" dimensionUniqueName="[Dialysis___I]" displayFolder="" count="0" memberValueDatatype="20" unbalanced="0"/>
    <cacheHierarchy uniqueName="[Dialysis___I].[Hypercalcemia Data Availability Code]" caption="Hypercalcemia Data Availability Code" attribute="1" defaultMemberUniqueName="[Dialysis___I].[Hypercalcemia Data Availability Code].[All]" allUniqueName="[Dialysis___I].[Hypercalcemia Data Availability Code].[All]" dimensionUniqueName="[Dialysis___I]" displayFolder="" count="0" memberValueDatatype="20" unbalanced="0"/>
    <cacheHierarchy uniqueName="[Dialysis___I].[Number of patients in hypercalcemia summary]" caption="Number of patients in hypercalcemia summary" attribute="1" defaultMemberUniqueName="[Dialysis___I].[Number of patients in hypercalcemia summary].[All]" allUniqueName="[Dialysis___I].[Number of patients in hypercalcemia summary].[All]" dimensionUniqueName="[Dialysis___I]" displayFolder="" count="0" memberValueDatatype="20" unbalanced="0"/>
    <cacheHierarchy uniqueName="[Dialysis___I].[Number of patient-months in hypercalcemia summary]" caption="Number of patient-months in hypercalcemia summary" attribute="1" defaultMemberUniqueName="[Dialysis___I].[Number of patient-months in hypercalcemia summary].[All]" allUniqueName="[Dialysis___I].[Number of patient-months in hypercalcemia summary].[All]" dimensionUniqueName="[Dialysis___I]" displayFolder="" count="0" memberValueDatatype="20" unbalanced="0"/>
    <cacheHierarchy uniqueName="[Dialysis___I].[Percentage of Adult patients with hypercalcemia (serum calcium greater than 10.2 mg/dL)]" caption="Percentage of Adult patients with hypercalcemia (serum calcium greater than 10.2 mg/dL)" attribute="1" defaultMemberUniqueName="[Dialysis___I].[Percentage of Adult patients with hypercalcemia (serum calcium greater than 10.2 mg/dL)].[All]" allUniqueName="[Dialysis___I].[Percentage of Adult patients with hypercalcemia (serum calcium greater than 10.2 mg/dL)].[All]" dimensionUniqueName="[Dialysis___I]" displayFolder="" count="0" memberValueDatatype="20" unbalanced="0"/>
    <cacheHierarchy uniqueName="[Dialysis___I].[Number of patients in Serum phosphorus summary]" caption="Number of patients in Serum phosphorus summary" attribute="1" defaultMemberUniqueName="[Dialysis___I].[Number of patients in Serum phosphorus summary].[All]" allUniqueName="[Dialysis___I].[Number of patients in Serum phosphorus summary].[All]" dimensionUniqueName="[Dialysis___I]" displayFolder="" count="0" memberValueDatatype="20" unbalanced="0"/>
    <cacheHierarchy uniqueName="[Dialysis___I].[Number of patient-months in Serum phosphorus summary]" caption="Number of patient-months in Serum phosphorus summary" attribute="1" defaultMemberUniqueName="[Dialysis___I].[Number of patient-months in Serum phosphorus summary].[All]" allUniqueName="[Dialysis___I].[Number of patient-months in Serum phosphorus summary].[All]" dimensionUniqueName="[Dialysis___I]" displayFolder="" count="0" memberValueDatatype="20" unbalanced="0"/>
    <cacheHierarchy uniqueName="[Dialysis___I].[Serum phosphorus Data Availability Code]" caption="Serum phosphorus Data Availability Code" attribute="1" defaultMemberUniqueName="[Dialysis___I].[Serum phosphorus Data Availability Code].[All]" allUniqueName="[Dialysis___I].[Serum phosphorus Data Availability Code].[All]" dimensionUniqueName="[Dialysis___I]" displayFolder="" count="0" memberValueDatatype="20" unbalanced="0"/>
    <cacheHierarchy uniqueName="[Dialysis___I].[Percentage of Adult patients with serum phosphorus less than 3.5 mg/dL]" caption="Percentage of Adult patients with serum phosphorus less than 3.5 mg/dL" attribute="1" defaultMemberUniqueName="[Dialysis___I].[Percentage of Adult patients with serum phosphorus less than 3.5 mg/dL].[All]" allUniqueName="[Dialysis___I].[Percentage of Adult patients with serum phosphorus less than 3.5 mg/dL].[All]" dimensionUniqueName="[Dialysis___I]" displayFolder="" count="0" memberValueDatatype="20" unbalanced="0"/>
    <cacheHierarchy uniqueName="[Dialysis___I].[Percentage of Adult patients with serum phosphorus between 3.5-4.5 mg/dL]" caption="Percentage of Adult patients with serum phosphorus between 3.5-4.5 mg/dL" attribute="1" defaultMemberUniqueName="[Dialysis___I].[Percentage of Adult patients with serum phosphorus between 3.5-4.5 mg/dL].[All]" allUniqueName="[Dialysis___I].[Percentage of Adult patients with serum phosphorus between 3.5-4.5 mg/dL].[All]" dimensionUniqueName="[Dialysis___I]" displayFolder="" count="0" memberValueDatatype="20" unbalanced="0"/>
    <cacheHierarchy uniqueName="[Dialysis___I].[Percentage of Adult patients with serum phosphorus between 4.6-5.5 mg/dL]" caption="Percentage of Adult patients with serum phosphorus between 4.6-5.5 mg/dL" attribute="1" defaultMemberUniqueName="[Dialysis___I].[Percentage of Adult patients with serum phosphorus between 4.6-5.5 mg/dL].[All]" allUniqueName="[Dialysis___I].[Percentage of Adult patients with serum phosphorus between 4.6-5.5 mg/dL].[All]" dimensionUniqueName="[Dialysis___I]" displayFolder="" count="0" memberValueDatatype="20" unbalanced="0"/>
    <cacheHierarchy uniqueName="[Dialysis___I].[Percentage of Adult patients with serum phosphorus between 5.6-7.0 mg/dL]" caption="Percentage of Adult patients with serum phosphorus between 5.6-7.0 mg/dL" attribute="1" defaultMemberUniqueName="[Dialysis___I].[Percentage of Adult patients with serum phosphorus between 5.6-7.0 mg/dL].[All]" allUniqueName="[Dialysis___I].[Percentage of Adult patients with serum phosphorus between 5.6-7.0 mg/dL].[All]" dimensionUniqueName="[Dialysis___I]" displayFolder="" count="0" memberValueDatatype="20" unbalanced="0"/>
    <cacheHierarchy uniqueName="[Dialysis___I].[Percentage of Adult patients with serum phosphorus greater than 7.0 mg/dL]" caption="Percentage of Adult patients with serum phosphorus greater than 7.0 mg/dL" attribute="1" defaultMemberUniqueName="[Dialysis___I].[Percentage of Adult patients with serum phosphorus greater than 7.0 mg/dL].[All]" allUniqueName="[Dialysis___I].[Percentage of Adult patients with serum phosphorus greater than 7.0 mg/dL].[All]" dimensionUniqueName="[Dialysis___I]" displayFolder="" count="0" memberValueDatatype="20" unbalanced="0"/>
    <cacheHierarchy uniqueName="[Dialysis___I].[SHR Date]" caption="SHR Date" attribute="1" defaultMemberUniqueName="[Dialysis___I].[SHR Date].[All]" allUniqueName="[Dialysis___I].[SHR Date].[All]" dimensionUniqueName="[Dialysis___I]" displayFolder="" count="0" memberValueDatatype="130" unbalanced="0"/>
    <cacheHierarchy uniqueName="[Dialysis___I].[SRR Date]" caption="SRR Date" attribute="1" defaultMemberUniqueName="[Dialysis___I].[SRR Date].[All]" allUniqueName="[Dialysis___I].[SRR Date].[All]" dimensionUniqueName="[Dialysis___I]" displayFolder="" count="0" memberValueDatatype="130" unbalanced="0"/>
    <cacheHierarchy uniqueName="[Dialysis___I].[SMR Date]" caption="SMR Date" attribute="1" defaultMemberUniqueName="[Dialysis___I].[SMR Date].[All]" allUniqueName="[Dialysis___I].[SMR Date].[All]" dimensionUniqueName="[Dialysis___I]" displayFolder="" count="0" memberValueDatatype="130" unbalanced="0"/>
    <cacheHierarchy uniqueName="[Dialysis___I].[Patient hospitalization category text]" caption="Patient hospitalization category text" attribute="1" defaultMemberUniqueName="[Dialysis___I].[Patient hospitalization category text].[All]" allUniqueName="[Dialysis___I].[Patient hospitalization category text].[All]" dimensionUniqueName="[Dialysis___I]" displayFolder="" count="0" memberValueDatatype="130" unbalanced="0"/>
    <cacheHierarchy uniqueName="[Dialysis___I].[Patient Hospitalization data availability Code]" caption="Patient Hospitalization data availability Code" attribute="1" defaultMemberUniqueName="[Dialysis___I].[Patient Hospitalization data availability Code].[All]" allUniqueName="[Dialysis___I].[Patient Hospitalization data availability Code].[All]" dimensionUniqueName="[Dialysis___I]" displayFolder="" count="0" memberValueDatatype="20" unbalanced="0"/>
    <cacheHierarchy uniqueName="[Dialysis___I].[Patient Hospital Readmission Category]" caption="Patient Hospital Readmission Category" attribute="1" defaultMemberUniqueName="[Dialysis___I].[Patient Hospital Readmission Category].[All]" allUniqueName="[Dialysis___I].[Patient Hospital Readmission Category].[All]" dimensionUniqueName="[Dialysis___I]" displayFolder="" count="0" memberValueDatatype="130" unbalanced="0"/>
    <cacheHierarchy uniqueName="[Dialysis___I].[Patient Hospital Readmission data availability Code]" caption="Patient Hospital Readmission data availability Code" attribute="1" defaultMemberUniqueName="[Dialysis___I].[Patient Hospital Readmission data availability Code].[All]" allUniqueName="[Dialysis___I].[Patient Hospital Readmission data availability Code].[All]" dimensionUniqueName="[Dialysis___I]" displayFolder="" count="0" memberValueDatatype="20" unbalanced="0"/>
    <cacheHierarchy uniqueName="[Dialysis___I].[Patient Survival Category Text]" caption="Patient Survival Category Text" attribute="1" defaultMemberUniqueName="[Dialysis___I].[Patient Survival Category Text].[All]" allUniqueName="[Dialysis___I].[Patient Survival Category Text].[All]" dimensionUniqueName="[Dialysis___I]" displayFolder="" count="0" memberValueDatatype="130" unbalanced="0"/>
    <cacheHierarchy uniqueName="[Dialysis___I].[Patient Survival data availability code]" caption="Patient Survival data availability code" attribute="1" defaultMemberUniqueName="[Dialysis___I].[Patient Survival data availability code].[All]" allUniqueName="[Dialysis___I].[Patient Survival data availability code].[All]" dimensionUniqueName="[Dialysis___I]" displayFolder="" count="0" memberValueDatatype="20" unbalanced="0"/>
    <cacheHierarchy uniqueName="[Dialysis___I].[Number of patients included in hospitalization summary]" caption="Number of patients included in hospitalization summary" attribute="1" defaultMemberUniqueName="[Dialysis___I].[Number of patients included in hospitalization summary].[All]" allUniqueName="[Dialysis___I].[Number of patients included in hospitalization summary].[All]" dimensionUniqueName="[Dialysis___I]" displayFolder="" count="0" memberValueDatatype="20" unbalanced="0"/>
    <cacheHierarchy uniqueName="[Dialysis___I].[Number of hospitalizations included in hospital readmission summary]" caption="Number of hospitalizations included in hospital readmission summary" attribute="1" defaultMemberUniqueName="[Dialysis___I].[Number of hospitalizations included in hospital readmission summary].[All]" allUniqueName="[Dialysis___I].[Number of hospitalizations included in hospital readmission summary].[All]" dimensionUniqueName="[Dialysis___I]" displayFolder="" count="0" memberValueDatatype="20" unbalanced="0"/>
    <cacheHierarchy uniqueName="[Dialysis___I].[Number of Patients included in survival summary]" caption="Number of Patients included in survival summary" attribute="1" defaultMemberUniqueName="[Dialysis___I].[Number of Patients included in survival summary].[All]" allUniqueName="[Dialysis___I].[Number of Patients included in survival summary].[All]" dimensionUniqueName="[Dialysis___I]" displayFolder="" count="0" memberValueDatatype="20" unbalanced="0"/>
    <cacheHierarchy uniqueName="[Dialysis___I].[Mortality Rate (Facility)]" caption="Mortality Rate (Facility)" attribute="1" defaultMemberUniqueName="[Dialysis___I].[Mortality Rate (Facility)].[All]" allUniqueName="[Dialysis___I].[Mortality Rate (Facility)].[All]" dimensionUniqueName="[Dialysis___I]" displayFolder="" count="0" memberValueDatatype="5" unbalanced="0"/>
    <cacheHierarchy uniqueName="[Dialysis___I].[Mortality Rate: Upper Confidence Limit (97.5%)]" caption="Mortality Rate: Upper Confidence Limit (97.5%)" attribute="1" defaultMemberUniqueName="[Dialysis___I].[Mortality Rate: Upper Confidence Limit (97.5%)].[All]" allUniqueName="[Dialysis___I].[Mortality Rate: Upper Confidence Limit (97.5%)].[All]" dimensionUniqueName="[Dialysis___I]" displayFolder="" count="0" memberValueDatatype="5" unbalanced="0"/>
    <cacheHierarchy uniqueName="[Dialysis___I].[Mortality Rate: Lower Confidence Limit (2.5%)]" caption="Mortality Rate: Lower Confidence Limit (2.5%)" attribute="1" defaultMemberUniqueName="[Dialysis___I].[Mortality Rate: Lower Confidence Limit (2.5%)].[All]" allUniqueName="[Dialysis___I].[Mortality Rate: Lower Confidence Limit (2.5%)].[All]" dimensionUniqueName="[Dialysis___I]" displayFolder="" count="0" memberValueDatatype="5" unbalanced="0"/>
    <cacheHierarchy uniqueName="[Dialysis___I].[Readmission Rate (Facility)]" caption="Readmission Rate (Facility)" attribute="1" defaultMemberUniqueName="[Dialysis___I].[Readmission Rate (Facility)].[All]" allUniqueName="[Dialysis___I].[Readmission Rate (Facility)].[All]" dimensionUniqueName="[Dialysis___I]" displayFolder="" count="0" memberValueDatatype="5" unbalanced="0"/>
    <cacheHierarchy uniqueName="[Dialysis___I].[Readmission Rate: Upper Confidence Limit (97.5%)]" caption="Readmission Rate: Upper Confidence Limit (97.5%)" attribute="1" defaultMemberUniqueName="[Dialysis___I].[Readmission Rate: Upper Confidence Limit (97.5%)].[All]" allUniqueName="[Dialysis___I].[Readmission Rate: Upper Confidence Limit (97.5%)].[All]" dimensionUniqueName="[Dialysis___I]" displayFolder="" count="0" memberValueDatatype="5" unbalanced="0"/>
    <cacheHierarchy uniqueName="[Dialysis___I].[Readmission Rate: Lower Confidence Limit (2.5%)]" caption="Readmission Rate: Lower Confidence Limit (2.5%)" attribute="1" defaultMemberUniqueName="[Dialysis___I].[Readmission Rate: Lower Confidence Limit (2.5%)].[All]" allUniqueName="[Dialysis___I].[Readmission Rate: Lower Confidence Limit (2.5%)].[All]" dimensionUniqueName="[Dialysis___I]" displayFolder="" count="0" memberValueDatatype="5" unbalanced="0"/>
    <cacheHierarchy uniqueName="[Dialysis___I].[Hospitalization Rate (Facility)]" caption="Hospitalization Rate (Facility)" attribute="1" defaultMemberUniqueName="[Dialysis___I].[Hospitalization Rate (Facility)].[All]" allUniqueName="[Dialysis___I].[Hospitalization Rate (Facility)].[All]" dimensionUniqueName="[Dialysis___I]" displayFolder="" count="0" memberValueDatatype="5" unbalanced="0"/>
    <cacheHierarchy uniqueName="[Dialysis___I].[Hospitalization Rate: Upper Confidence Limit (97.5%)]" caption="Hospitalization Rate: Upper Confidence Limit (97.5%)" attribute="1" defaultMemberUniqueName="[Dialysis___I].[Hospitalization Rate: Upper Confidence Limit (97.5%)].[All]" allUniqueName="[Dialysis___I].[Hospitalization Rate: Upper Confidence Limit (97.5%)].[All]" dimensionUniqueName="[Dialysis___I]" displayFolder="" count="0" memberValueDatatype="5" unbalanced="0"/>
    <cacheHierarchy uniqueName="[Dialysis___I].[Hospitalization Rate: Lower Confidence Limit (2.5%)]" caption="Hospitalization Rate: Lower Confidence Limit (2.5%)" attribute="1" defaultMemberUniqueName="[Dialysis___I].[Hospitalization Rate: Lower Confidence Limit (2.5%)].[All]" allUniqueName="[Dialysis___I].[Hospitalization Rate: Lower Confidence Limit (2.5%)].[All]" dimensionUniqueName="[Dialysis___I]" displayFolder="" count="0" memberValueDatatype="5" unbalanced="0"/>
    <cacheHierarchy uniqueName="[Dialysis___I].[Number of pediatric PD patients with Kt/V data]" caption="Number of pediatric PD patients with Kt/V data" attribute="1" defaultMemberUniqueName="[Dialysis___I].[Number of pediatric PD patients with Kt/V data].[All]" allUniqueName="[Dialysis___I].[Number of pediatric PD patients with Kt/V data].[All]" dimensionUniqueName="[Dialysis___I]" displayFolder="" count="0" memberValueDatatype="20" unbalanced="0"/>
    <cacheHierarchy uniqueName="[Dialysis___I].[Pediatric PD Kt/V Data Availability Code]" caption="Pediatric PD Kt/V Data Availability Code" attribute="1" defaultMemberUniqueName="[Dialysis___I].[Pediatric PD Kt/V Data Availability Code].[All]" allUniqueName="[Dialysis___I].[Pediatric PD Kt/V Data Availability Code].[All]" dimensionUniqueName="[Dialysis___I]" displayFolder="" count="0" memberValueDatatype="20" unbalanced="0"/>
    <cacheHierarchy uniqueName="[Dialysis___I].[Number of pediatric PD patient-months with KT/V data]" caption="Number of pediatric PD patient-months with KT/V data" attribute="1" defaultMemberUniqueName="[Dialysis___I].[Number of pediatric PD patient-months with KT/V data].[All]" allUniqueName="[Dialysis___I].[Number of pediatric PD patient-months with KT/V data].[All]" dimensionUniqueName="[Dialysis___I]" displayFolder="" count="0" memberValueDatatype="20" unbalanced="0"/>
    <cacheHierarchy uniqueName="[Dialysis___I].[Percentage of pediatric PD patients with Kt/V&gt;=1.8]" caption="Percentage of pediatric PD patients with Kt/V&gt;=1.8" attribute="1" defaultMemberUniqueName="[Dialysis___I].[Percentage of pediatric PD patients with Kt/V&gt;=1.8].[All]" allUniqueName="[Dialysis___I].[Percentage of pediatric PD patients with Kt/V&gt;=1.8].[All]" dimensionUniqueName="[Dialysis___I]" displayFolder="" count="0" memberValueDatatype="20" unbalanced="0"/>
    <cacheHierarchy uniqueName="[Dialysis___I].[SIR Date]" caption="SIR Date" attribute="1" defaultMemberUniqueName="[Dialysis___I].[SIR Date].[All]" allUniqueName="[Dialysis___I].[SIR Date].[All]" dimensionUniqueName="[Dialysis___I]" displayFolder="" count="0" memberValueDatatype="130" unbalanced="0"/>
    <cacheHierarchy uniqueName="[Dialysis___I].[Patient Infection Data Availability Code]" caption="Patient Infection Data Availability Code" attribute="1" defaultMemberUniqueName="[Dialysis___I].[Patient Infection Data Availability Code].[All]" allUniqueName="[Dialysis___I].[Patient Infection Data Availability Code].[All]" dimensionUniqueName="[Dialysis___I]" displayFolder="" count="0" memberValueDatatype="20" unbalanced="0"/>
    <cacheHierarchy uniqueName="[Dialysis___I].[Patient Infection category text]" caption="Patient Infection category text" attribute="1" defaultMemberUniqueName="[Dialysis___I].[Patient Infection category text].[All]" allUniqueName="[Dialysis___I].[Patient Infection category text].[All]" dimensionUniqueName="[Dialysis___I]" displayFolder="" count="2" memberValueDatatype="130" unbalanced="0">
      <fieldsUsage count="2">
        <fieldUsage x="-1"/>
        <fieldUsage x="0"/>
      </fieldsUsage>
    </cacheHierarchy>
    <cacheHierarchy uniqueName="[Dialysis___I].[Standard Infection Ratio]" caption="Standard Infection Ratio" attribute="1" defaultMemberUniqueName="[Dialysis___I].[Standard Infection Ratio].[All]" allUniqueName="[Dialysis___I].[Standard Infection Ratio].[All]" dimensionUniqueName="[Dialysis___I]" displayFolder="" count="0" memberValueDatatype="5" unbalanced="0"/>
    <cacheHierarchy uniqueName="[Dialysis___I].[SIR: Upper Confidence Limit (97.5%)]" caption="SIR: Upper Confidence Limit (97.5%)" attribute="1" defaultMemberUniqueName="[Dialysis___I].[SIR: Upper Confidence Limit (97.5%)].[All]" allUniqueName="[Dialysis___I].[SIR: Upper Confidence Limit (97.5%)].[All]" dimensionUniqueName="[Dialysis___I]" displayFolder="" count="0" memberValueDatatype="5" unbalanced="0"/>
    <cacheHierarchy uniqueName="[Dialysis___I].[SIR: Lower Confidence Limit (2.5%)]" caption="SIR: Lower Confidence Limit (2.5%)" attribute="1" defaultMemberUniqueName="[Dialysis___I].[SIR: Lower Confidence Limit (2.5%)].[All]" allUniqueName="[Dialysis___I].[SIR: Lower Confidence Limit (2.5%)].[All]" dimensionUniqueName="[Dialysis___I]" displayFolder="" count="0" memberValueDatatype="5" unbalanced="0"/>
    <cacheHierarchy uniqueName="[Dialysis___I].[Transfusion Rate (Facility)]" caption="Transfusion Rate (Facility)" attribute="1" defaultMemberUniqueName="[Dialysis___I].[Transfusion Rate (Facility)].[All]" allUniqueName="[Dialysis___I].[Transfusion Rate (Facility)].[All]" dimensionUniqueName="[Dialysis___I]" displayFolder="" count="0" memberValueDatatype="5" unbalanced="0"/>
    <cacheHierarchy uniqueName="[Dialysis___I].[Transfusion Rate: Upper Confidence Limit (97.5%)]" caption="Transfusion Rate: Upper Confidence Limit (97.5%)" attribute="1" defaultMemberUniqueName="[Dialysis___I].[Transfusion Rate: Upper Confidence Limit (97.5%)].[All]" allUniqueName="[Dialysis___I].[Transfusion Rate: Upper Confidence Limit (97.5%)].[All]" dimensionUniqueName="[Dialysis___I]" displayFolder="" count="0" memberValueDatatype="5" unbalanced="0"/>
    <cacheHierarchy uniqueName="[Dialysis___I].[Transfusion Rate: Lower Confidence Limit (2.5%)]" caption="Transfusion Rate: Lower Confidence Limit (2.5%)" attribute="1" defaultMemberUniqueName="[Dialysis___I].[Transfusion Rate: Lower Confidence Limit (2.5%)].[All]" allUniqueName="[Dialysis___I].[Transfusion Rate: Lower Confidence Limit (2.5%)].[All]" dimensionUniqueName="[Dialysis___I]" displayFolder="" count="0" memberValueDatatype="5" unbalanced="0"/>
    <cacheHierarchy uniqueName="[Dialysis___I].[Fistula data availability code]" caption="Fistula data availability code" attribute="1" defaultMemberUniqueName="[Dialysis___I].[Fistula data availability code].[All]" allUniqueName="[Dialysis___I].[Fistula data availability code].[All]" dimensionUniqueName="[Dialysis___I]" displayFolder="" count="0" memberValueDatatype="20" unbalanced="0"/>
    <cacheHierarchy uniqueName="[Dialysis___I].[Fistula Category Text]" caption="Fistula Category Text" attribute="1" defaultMemberUniqueName="[Dialysis___I].[Fistula Category Text].[All]" allUniqueName="[Dialysis___I].[Fistula Category Text].[All]" dimensionUniqueName="[Dialysis___I]" displayFolder="" count="0" memberValueDatatype="130" unbalanced="0"/>
    <cacheHierarchy uniqueName="[Dialysis___I].[Number of Patients included in fistula summary]" caption="Number of Patients included in fistula summary" attribute="1" defaultMemberUniqueName="[Dialysis___I].[Number of Patients included in fistula summary].[All]" allUniqueName="[Dialysis___I].[Number of Patients included in fistula summary].[All]" dimensionUniqueName="[Dialysis___I]" displayFolder="" count="0" memberValueDatatype="20" unbalanced="0"/>
    <cacheHierarchy uniqueName="[Dialysis___I].[Fistula Rate (Facility)]" caption="Fistula Rate (Facility)" attribute="1" defaultMemberUniqueName="[Dialysis___I].[Fistula Rate (Facility)].[All]" allUniqueName="[Dialysis___I].[Fistula Rate (Facility)].[All]" dimensionUniqueName="[Dialysis___I]" displayFolder="" count="0" memberValueDatatype="5" unbalanced="0"/>
    <cacheHierarchy uniqueName="[Dialysis___I].[Fistula Rate: Upper Confidence Limit (97.5%)]" caption="Fistula Rate: Upper Confidence Limit (97.5%)" attribute="1" defaultMemberUniqueName="[Dialysis___I].[Fistula Rate: Upper Confidence Limit (97.5%)].[All]" allUniqueName="[Dialysis___I].[Fistula Rate: Upper Confidence Limit (97.5%)].[All]" dimensionUniqueName="[Dialysis___I]" displayFolder="" count="0" memberValueDatatype="5" unbalanced="0"/>
    <cacheHierarchy uniqueName="[Dialysis___I].[Fistula Rate: Lower Confidence Limit (2.5%)]" caption="Fistula Rate: Lower Confidence Limit (2.5%)" attribute="1" defaultMemberUniqueName="[Dialysis___I].[Fistula Rate: Lower Confidence Limit (2.5%)].[All]" allUniqueName="[Dialysis___I].[Fistula Rate: Lower Confidence Limit (2.5%)].[All]" dimensionUniqueName="[Dialysis___I]" displayFolder="" count="0" memberValueDatatype="5" unbalanced="0"/>
    <cacheHierarchy uniqueName="[Dialysis___I].[Number of patients in long term catheter summary]" caption="Number of patients in long term catheter summary" attribute="1" defaultMemberUniqueName="[Dialysis___I].[Number of patients in long term catheter summary].[All]" allUniqueName="[Dialysis___I].[Number of patients in long term catheter summary].[All]" dimensionUniqueName="[Dialysis___I]" displayFolder="" count="0" memberValueDatatype="20" unbalanced="0"/>
    <cacheHierarchy uniqueName="[Dialysis___I].[Number of patient months in long term catheter summary]" caption="Number of patient months in long term catheter summary" attribute="1" defaultMemberUniqueName="[Dialysis___I].[Number of patient months in long term catheter summary].[All]" allUniqueName="[Dialysis___I].[Number of patient months in long term catheter summary].[All]" dimensionUniqueName="[Dialysis___I]" displayFolder="" count="0" memberValueDatatype="20" unbalanced="0"/>
    <cacheHierarchy uniqueName="[Dialysis___I].[Long term catheter Data Availability Code]" caption="Long term catheter Data Availability Code" attribute="1" defaultMemberUniqueName="[Dialysis___I].[Long term catheter Data Availability Code].[All]" allUniqueName="[Dialysis___I].[Long term catheter Data Availability Code].[All]" dimensionUniqueName="[Dialysis___I]" displayFolder="" count="0" memberValueDatatype="20" unbalanced="0"/>
    <cacheHierarchy uniqueName="[Dialysis___I].[Percentage of Adult patients with long term catheter in use]" caption="Percentage of Adult patients with long term catheter in use" attribute="1" defaultMemberUniqueName="[Dialysis___I].[Percentage of Adult patients with long term catheter in use].[All]" allUniqueName="[Dialysis___I].[Percentage of Adult patients with long term catheter in use].[All]" dimensionUniqueName="[Dialysis___I]" displayFolder="" count="0" memberValueDatatype="20" unbalanced="0"/>
    <cacheHierarchy uniqueName="[Dialysis___I].[Number of patients in nPCR summary]" caption="Number of patients in nPCR summary" attribute="1" defaultMemberUniqueName="[Dialysis___I].[Number of patients in nPCR summary].[All]" allUniqueName="[Dialysis___I].[Number of patients in nPCR summary].[All]" dimensionUniqueName="[Dialysis___I]" displayFolder="" count="0" memberValueDatatype="20" unbalanced="0"/>
    <cacheHierarchy uniqueName="[Dialysis___I].[Number of patient-months in nPCR summary]" caption="Number of patient-months in nPCR summary" attribute="1" defaultMemberUniqueName="[Dialysis___I].[Number of patient-months in nPCR summary].[All]" allUniqueName="[Dialysis___I].[Number of patient-months in nPCR summary].[All]" dimensionUniqueName="[Dialysis___I]" displayFolder="" count="0" memberValueDatatype="20" unbalanced="0"/>
    <cacheHierarchy uniqueName="[Dialysis___I].[nPCR Data Availability Code]" caption="nPCR Data Availability Code" attribute="1" defaultMemberUniqueName="[Dialysis___I].[nPCR Data Availability Code].[All]" allUniqueName="[Dialysis___I].[nPCR Data Availability Code].[All]" dimensionUniqueName="[Dialysis___I]" displayFolder="" count="0" memberValueDatatype="20" unbalanced="0"/>
    <cacheHierarchy uniqueName="[Dialysis___I].[Percentage of pediatric HD patients with nPCR]" caption="Percentage of pediatric HD patients with nPCR" attribute="1" defaultMemberUniqueName="[Dialysis___I].[Percentage of pediatric HD patients with nPCR].[All]" allUniqueName="[Dialysis___I].[Percentage of pediatric HD patients with nPCR].[All]" dimensionUniqueName="[Dialysis___I]" displayFolder="" count="0" memberValueDatatype="20" unbalanced="0"/>
    <cacheHierarchy uniqueName="[Dialysis___I].[SWR Date]" caption="SWR Date" attribute="1" defaultMemberUniqueName="[Dialysis___I].[SWR Date].[All]" allUniqueName="[Dialysis___I].[SWR Date].[All]" dimensionUniqueName="[Dialysis___I]" displayFolder="" count="0" memberValueDatatype="130" unbalanced="0"/>
    <cacheHierarchy uniqueName="[Dialysis___I].[SWR category text]" caption="SWR category text" attribute="1" defaultMemberUniqueName="[Dialysis___I].[SWR category text].[All]" allUniqueName="[Dialysis___I].[SWR category text].[All]" dimensionUniqueName="[Dialysis___I]" displayFolder="" count="0" memberValueDatatype="130" unbalanced="0"/>
    <cacheHierarchy uniqueName="[Dialysis___I].[Patient transplant waitlist data availability code]" caption="Patient transplant waitlist data availability code" attribute="1" defaultMemberUniqueName="[Dialysis___I].[Patient transplant waitlist data availability code].[All]" allUniqueName="[Dialysis___I].[Patient transplant waitlist data availability code].[All]" dimensionUniqueName="[Dialysis___I]" displayFolder="" count="0" memberValueDatatype="20" unbalanced="0"/>
    <cacheHierarchy uniqueName="[Dialysis___I].[95% C.I. (upper limit) for SWR]" caption="95% C.I. (upper limit) for SWR" attribute="1" defaultMemberUniqueName="[Dialysis___I].[95% C.I. (upper limit) for SWR].[All]" allUniqueName="[Dialysis___I].[95% C.I. (upper limit) for SWR].[All]" dimensionUniqueName="[Dialysis___I]" displayFolder="" count="0" memberValueDatatype="5" unbalanced="0"/>
    <cacheHierarchy uniqueName="[Dialysis___I].[95% C.I. (lower limit) for SWR]" caption="95% C.I. (lower limit) for SWR" attribute="1" defaultMemberUniqueName="[Dialysis___I].[95% C.I. (lower limit) for SWR].[All]" allUniqueName="[Dialysis___I].[95% C.I. (lower limit) for SWR].[All]" dimensionUniqueName="[Dialysis___I]" displayFolder="" count="0" memberValueDatatype="5" unbalanced="0"/>
    <cacheHierarchy uniqueName="[Dialysis___I].[Number of patients in this facility for SWR]" caption="Number of patients in this facility for SWR" attribute="1" defaultMemberUniqueName="[Dialysis___I].[Number of patients in this facility for SWR].[All]" allUniqueName="[Dialysis___I].[Number of patients in this facility for SWR].[All]" dimensionUniqueName="[Dialysis___I]" displayFolder="" count="0" memberValueDatatype="20" unbalanced="0"/>
    <cacheHierarchy uniqueName="[Dialysis___I].[Standardized First Kidney Transplant Waitlist Ratio]" caption="Standardized First Kidney Transplant Waitlist Ratio" attribute="1" defaultMemberUniqueName="[Dialysis___I].[Standardized First Kidney Transplant Waitlist Ratio].[All]" allUniqueName="[Dialysis___I].[Standardized First Kidney Transplant Waitlist Ratio].[All]" dimensionUniqueName="[Dialysis___I]" displayFolder="" count="0" memberValueDatatype="5" unbalanced="0"/>
    <cacheHierarchy uniqueName="[Dialysis___I].[PPPW category text]" caption="PPPW category text" attribute="1" defaultMemberUniqueName="[Dialysis___I].[PPPW category text].[All]" allUniqueName="[Dialysis___I].[PPPW category text].[All]" dimensionUniqueName="[Dialysis___I]" displayFolder="" count="0" memberValueDatatype="130" unbalanced="0"/>
    <cacheHierarchy uniqueName="[Dialysis___I].[Patient prevalent transplant waitlist data availability code]" caption="Patient prevalent transplant waitlist data availability code" attribute="1" defaultMemberUniqueName="[Dialysis___I].[Patient prevalent transplant waitlist data availability code].[All]" allUniqueName="[Dialysis___I].[Patient prevalent transplant waitlist data availability code].[All]" dimensionUniqueName="[Dialysis___I]" displayFolder="" count="0" memberValueDatatype="20" unbalanced="0"/>
    <cacheHierarchy uniqueName="[Dialysis___I].[95% C.I. (upper limit) for PPPW]" caption="95% C.I. (upper limit) for PPPW" attribute="1" defaultMemberUniqueName="[Dialysis___I].[95% C.I. (upper limit) for PPPW].[All]" allUniqueName="[Dialysis___I].[95% C.I. (upper limit) for PPPW].[All]" dimensionUniqueName="[Dialysis___I]" displayFolder="" count="0" memberValueDatatype="5" unbalanced="0"/>
    <cacheHierarchy uniqueName="[Dialysis___I].[95% C.I. (lower limit) for PPPW]" caption="95% C.I. (lower limit) for PPPW" attribute="1" defaultMemberUniqueName="[Dialysis___I].[95% C.I. (lower limit) for PPPW].[All]" allUniqueName="[Dialysis___I].[95% C.I. (lower limit) for PPPW].[All]" dimensionUniqueName="[Dialysis___I]" displayFolder="" count="0" memberValueDatatype="5" unbalanced="0"/>
    <cacheHierarchy uniqueName="[Dialysis___I].[Number of patients for PPPW]" caption="Number of patients for PPPW" attribute="1" defaultMemberUniqueName="[Dialysis___I].[Number of patients for PPPW].[All]" allUniqueName="[Dialysis___I].[Number of patients for PPPW].[All]" dimensionUniqueName="[Dialysis___I]" displayFolder="" count="0" memberValueDatatype="20" unbalanced="0"/>
    <cacheHierarchy uniqueName="[Dialysis___I].[Percentage of Prevalent Patients Waitlisted]" caption="Percentage of Prevalent Patients Waitlisted" attribute="1" defaultMemberUniqueName="[Dialysis___I].[Percentage of Prevalent Patients Waitlisted].[All]" allUniqueName="[Dialysis___I].[Percentage of Prevalent Patients Waitlisted].[All]" dimensionUniqueName="[Dialysis___I]" displayFolder="" count="0" memberValueDatatype="5" unbalanced="0"/>
    <cacheHierarchy uniqueName="[Dialysis___II].[Facility Name]" caption="Facility Name" attribute="1" defaultMemberUniqueName="[Dialysis___II].[Facility Name].[All]" allUniqueName="[Dialysis___II].[Facility Name].[All]" dimensionUniqueName="[Dialysis___II]" displayFolder="" count="0" memberValueDatatype="130" unbalanced="0"/>
    <cacheHierarchy uniqueName="[Dialysis___II].[CMS Certification Number (CCN)]" caption="CMS Certification Number (CCN)" attribute="1" defaultMemberUniqueName="[Dialysis___II].[CMS Certification Number (CCN)].[All]" allUniqueName="[Dialysis___II].[CMS Certification Number (CCN)].[All]" dimensionUniqueName="[Dialysis___II]" displayFolder="" count="0" memberValueDatatype="20" unbalanced="0"/>
    <cacheHierarchy uniqueName="[Dialysis___II].[Alternate CCN]" caption="Alternate CCN" attribute="1" defaultMemberUniqueName="[Dialysis___II].[Alternate CCN].[All]" allUniqueName="[Dialysis___II].[Alternate CCN].[All]" dimensionUniqueName="[Dialysis___II]" displayFolder="" count="0" memberValueDatatype="130" unbalanced="0"/>
    <cacheHierarchy uniqueName="[Dialysis___II].[Address]" caption="Address" attribute="1" defaultMemberUniqueName="[Dialysis___II].[Address].[All]" allUniqueName="[Dialysis___II].[Address].[All]" dimensionUniqueName="[Dialysis___II]" displayFolder="" count="0" memberValueDatatype="130" unbalanced="0"/>
    <cacheHierarchy uniqueName="[Dialysis___II].[City]" caption="City" attribute="1" defaultMemberUniqueName="[Dialysis___II].[City].[All]" allUniqueName="[Dialysis___II].[City].[All]" dimensionUniqueName="[Dialysis___II]" displayFolder="" count="0" memberValueDatatype="130" unbalanced="0"/>
    <cacheHierarchy uniqueName="[Dialysis___II].[State]" caption="State" attribute="1" defaultMemberUniqueName="[Dialysis___II].[State].[All]" allUniqueName="[Dialysis___II].[State].[All]" dimensionUniqueName="[Dialysis___II]" displayFolder="" count="0" memberValueDatatype="130" unbalanced="0"/>
    <cacheHierarchy uniqueName="[Dialysis___II].[Zip Code]" caption="Zip Code" attribute="1" defaultMemberUniqueName="[Dialysis___II].[Zip Code].[All]" allUniqueName="[Dialysis___II].[Zip Code].[All]" dimensionUniqueName="[Dialysis___II]" displayFolder="" count="0" memberValueDatatype="20" unbalanced="0"/>
    <cacheHierarchy uniqueName="[Dialysis___II].[Network]" caption="Network" attribute="1" defaultMemberUniqueName="[Dialysis___II].[Network].[All]" allUniqueName="[Dialysis___II].[Network].[All]" dimensionUniqueName="[Dialysis___II]" displayFolder="" count="0" memberValueDatatype="20" unbalanced="0"/>
    <cacheHierarchy uniqueName="[Dialysis___II].[VAT Catheter Measure Score]" caption="VAT Catheter Measure Score" attribute="1" defaultMemberUniqueName="[Dialysis___II].[VAT Catheter Measure Score].[All]" allUniqueName="[Dialysis___II].[VAT Catheter Measure Score].[All]" dimensionUniqueName="[Dialysis___II]" displayFolder="" count="0" memberValueDatatype="130" unbalanced="0"/>
    <cacheHierarchy uniqueName="[Dialysis___II].[VAT Catheter Reason for No Score (See Footnotes File)]" caption="VAT Catheter Reason for No Score (See Footnotes File)" attribute="1" defaultMemberUniqueName="[Dialysis___II].[VAT Catheter Reason for No Score (See Footnotes File)].[All]" allUniqueName="[Dialysis___II].[VAT Catheter Reason for No Score (See Footnotes File)].[All]" dimensionUniqueName="[Dialysis___II]" displayFolder="" count="0" memberValueDatatype="130" unbalanced="0"/>
    <cacheHierarchy uniqueName="[Dialysis___II].[VAT Catheter Achievement Measure Rate]" caption="VAT Catheter Achievement Measure Rate" attribute="1" defaultMemberUniqueName="[Dialysis___II].[VAT Catheter Achievement Measure Rate].[All]" allUniqueName="[Dialysis___II].[VAT Catheter Achievement Measure Rate].[All]" dimensionUniqueName="[Dialysis___II]" displayFolder="" count="0" memberValueDatatype="130" unbalanced="0"/>
    <cacheHierarchy uniqueName="[Dialysis___II].[Number of Patients Included in VAT Catheter Measure Score Achievement Period]" caption="Number of Patients Included in VAT Catheter Measure Score Achievement Period" attribute="1" defaultMemberUniqueName="[Dialysis___II].[Number of Patients Included in VAT Catheter Measure Score Achievement Period].[All]" allUniqueName="[Dialysis___II].[Number of Patients Included in VAT Catheter Measure Score Achievement Period].[All]" dimensionUniqueName="[Dialysis___II]" displayFolder="" count="0" memberValueDatatype="130" unbalanced="0"/>
    <cacheHierarchy uniqueName="[Dialysis___II].[VAT Catheter Achievement Period Numerator]" caption="VAT Catheter Achievement Period Numerator" attribute="1" defaultMemberUniqueName="[Dialysis___II].[VAT Catheter Achievement Period Numerator].[All]" allUniqueName="[Dialysis___II].[VAT Catheter Achievement Period Numerator].[All]" dimensionUniqueName="[Dialysis___II]" displayFolder="" count="0" memberValueDatatype="20" unbalanced="0"/>
    <cacheHierarchy uniqueName="[Dialysis___II].[VAT Catheter Achievement Period Denominator]" caption="VAT Catheter Achievement Period Denominator" attribute="1" defaultMemberUniqueName="[Dialysis___II].[VAT Catheter Achievement Period Denominator].[All]" allUniqueName="[Dialysis___II].[VAT Catheter Achievement Period Denominator].[All]" dimensionUniqueName="[Dialysis___II]" displayFolder="" count="0" memberValueDatatype="20" unbalanced="0"/>
    <cacheHierarchy uniqueName="[Dialysis___II].[VAT Catheter Improvement Measure Rate]" caption="VAT Catheter Improvement Measure Rate" attribute="1" defaultMemberUniqueName="[Dialysis___II].[VAT Catheter Improvement Measure Rate].[All]" allUniqueName="[Dialysis___II].[VAT Catheter Improvement Measure Rate].[All]" dimensionUniqueName="[Dialysis___II]" displayFolder="" count="0" memberValueDatatype="130" unbalanced="0"/>
    <cacheHierarchy uniqueName="[Dialysis___II].[VAT Catheter Improvement Period Numerator]" caption="VAT Catheter Improvement Period Numerator" attribute="1" defaultMemberUniqueName="[Dialysis___II].[VAT Catheter Improvement Period Numerator].[All]" allUniqueName="[Dialysis___II].[VAT Catheter Improvement Period Numerator].[All]" dimensionUniqueName="[Dialysis___II]" displayFolder="" count="0" memberValueDatatype="130" unbalanced="0"/>
    <cacheHierarchy uniqueName="[Dialysis___II].[VAT Catheter Improvement Period Denominator]" caption="VAT Catheter Improvement Period Denominator" attribute="1" defaultMemberUniqueName="[Dialysis___II].[VAT Catheter Improvement Period Denominator].[All]" allUniqueName="[Dialysis___II].[VAT Catheter Improvement Period Denominator].[All]" dimensionUniqueName="[Dialysis___II]" displayFolder="" count="0" memberValueDatatype="130" unbalanced="0"/>
    <cacheHierarchy uniqueName="[Dialysis___II].[VAT Catheter Measure Score Applied]" caption="VAT Catheter Measure Score Applied" attribute="1" defaultMemberUniqueName="[Dialysis___II].[VAT Catheter Measure Score Applied].[All]" allUniqueName="[Dialysis___II].[VAT Catheter Measure Score Applied].[All]" dimensionUniqueName="[Dialysis___II]" displayFolder="" count="0" memberValueDatatype="130" unbalanced="0"/>
    <cacheHierarchy uniqueName="[Dialysis___II].[National Average VAT Catheter Measure Score]" caption="National Average VAT Catheter Measure Score" attribute="1" defaultMemberUniqueName="[Dialysis___II].[National Average VAT Catheter Measure Score].[All]" allUniqueName="[Dialysis___II].[National Average VAT Catheter Measure Score].[All]" dimensionUniqueName="[Dialysis___II]" displayFolder="" count="0" memberValueDatatype="20" unbalanced="0"/>
    <cacheHierarchy uniqueName="[Dialysis___II].[VAT Fistula Measure Score]" caption="VAT Fistula Measure Score" attribute="1" defaultMemberUniqueName="[Dialysis___II].[VAT Fistula Measure Score].[All]" allUniqueName="[Dialysis___II].[VAT Fistula Measure Score].[All]" dimensionUniqueName="[Dialysis___II]" displayFolder="" count="0" memberValueDatatype="130" unbalanced="0"/>
    <cacheHierarchy uniqueName="[Dialysis___II].[VAT Fistula Reason for No Score (See Footnotes File)]" caption="VAT Fistula Reason for No Score (See Footnotes File)" attribute="1" defaultMemberUniqueName="[Dialysis___II].[VAT Fistula Reason for No Score (See Footnotes File)].[All]" allUniqueName="[Dialysis___II].[VAT Fistula Reason for No Score (See Footnotes File)].[All]" dimensionUniqueName="[Dialysis___II]" displayFolder="" count="0" memberValueDatatype="130" unbalanced="0"/>
    <cacheHierarchy uniqueName="[Dialysis___II].[VAT Fistula Achievement Measure Rate]" caption="VAT Fistula Achievement Measure Rate" attribute="1" defaultMemberUniqueName="[Dialysis___II].[VAT Fistula Achievement Measure Rate].[All]" allUniqueName="[Dialysis___II].[VAT Fistula Achievement Measure Rate].[All]" dimensionUniqueName="[Dialysis___II]" displayFolder="" count="0" memberValueDatatype="130" unbalanced="0"/>
    <cacheHierarchy uniqueName="[Dialysis___II].[Number of Patients Included in VAT Fistula Measure Score Achievement Period]" caption="Number of Patients Included in VAT Fistula Measure Score Achievement Period" attribute="1" defaultMemberUniqueName="[Dialysis___II].[Number of Patients Included in VAT Fistula Measure Score Achievement Period].[All]" allUniqueName="[Dialysis___II].[Number of Patients Included in VAT Fistula Measure Score Achievement Period].[All]" dimensionUniqueName="[Dialysis___II]" displayFolder="" count="0" memberValueDatatype="130" unbalanced="0"/>
    <cacheHierarchy uniqueName="[Dialysis___II].[VAT Fistula Achievement Period Numerator]" caption="VAT Fistula Achievement Period Numerator" attribute="1" defaultMemberUniqueName="[Dialysis___II].[VAT Fistula Achievement Period Numerator].[All]" allUniqueName="[Dialysis___II].[VAT Fistula Achievement Period Numerator].[All]" dimensionUniqueName="[Dialysis___II]" displayFolder="" count="0" memberValueDatatype="20" unbalanced="0"/>
    <cacheHierarchy uniqueName="[Dialysis___II].[VAT Fistula Achievement Period Denominator]" caption="VAT Fistula Achievement Period Denominator" attribute="1" defaultMemberUniqueName="[Dialysis___II].[VAT Fistula Achievement Period Denominator].[All]" allUniqueName="[Dialysis___II].[VAT Fistula Achievement Period Denominator].[All]" dimensionUniqueName="[Dialysis___II]" displayFolder="" count="0" memberValueDatatype="20" unbalanced="0"/>
    <cacheHierarchy uniqueName="[Dialysis___II].[VAT Fistula Improvement Measure Rate]" caption="VAT Fistula Improvement Measure Rate" attribute="1" defaultMemberUniqueName="[Dialysis___II].[VAT Fistula Improvement Measure Rate].[All]" allUniqueName="[Dialysis___II].[VAT Fistula Improvement Measure Rate].[All]" dimensionUniqueName="[Dialysis___II]" displayFolder="" count="0" memberValueDatatype="130" unbalanced="0"/>
    <cacheHierarchy uniqueName="[Dialysis___II].[VAT Fistula Improvement Period Numerator]" caption="VAT Fistula Improvement Period Numerator" attribute="1" defaultMemberUniqueName="[Dialysis___II].[VAT Fistula Improvement Period Numerator].[All]" allUniqueName="[Dialysis___II].[VAT Fistula Improvement Period Numerator].[All]" dimensionUniqueName="[Dialysis___II]" displayFolder="" count="0" memberValueDatatype="130" unbalanced="0"/>
    <cacheHierarchy uniqueName="[Dialysis___II].[VAT Fistula Improvement Period Denominator]" caption="VAT Fistula Improvement Period Denominator" attribute="1" defaultMemberUniqueName="[Dialysis___II].[VAT Fistula Improvement Period Denominator].[All]" allUniqueName="[Dialysis___II].[VAT Fistula Improvement Period Denominator].[All]" dimensionUniqueName="[Dialysis___II]" displayFolder="" count="0" memberValueDatatype="130" unbalanced="0"/>
    <cacheHierarchy uniqueName="[Dialysis___II].[VAT Fistula Measure Score Applied]" caption="VAT Fistula Measure Score Applied" attribute="1" defaultMemberUniqueName="[Dialysis___II].[VAT Fistula Measure Score Applied].[All]" allUniqueName="[Dialysis___II].[VAT Fistula Measure Score Applied].[All]" dimensionUniqueName="[Dialysis___II]" displayFolder="" count="0" memberValueDatatype="130" unbalanced="0"/>
    <cacheHierarchy uniqueName="[Dialysis___II].[National Average VAT Fistula Measure Score]" caption="National Average VAT Fistula Measure Score" attribute="1" defaultMemberUniqueName="[Dialysis___II].[National Average VAT Fistula Measure Score].[All]" allUniqueName="[Dialysis___II].[National Average VAT Fistula Measure Score].[All]" dimensionUniqueName="[Dialysis___II]" displayFolder="" count="0" memberValueDatatype="20" unbalanced="0"/>
    <cacheHierarchy uniqueName="[Dialysis___II].[Vascular Access Combined Measure Score]" caption="Vascular Access Combined Measure Score" attribute="1" defaultMemberUniqueName="[Dialysis___II].[Vascular Access Combined Measure Score].[All]" allUniqueName="[Dialysis___II].[Vascular Access Combined Measure Score].[All]" dimensionUniqueName="[Dialysis___II]" displayFolder="" count="0" memberValueDatatype="130" unbalanced="0"/>
    <cacheHierarchy uniqueName="[Dialysis___II].[Vascular Access Combined Reason for No Score (See Footnotes File)]" caption="Vascular Access Combined Reason for No Score (See Footnotes File)" attribute="1" defaultMemberUniqueName="[Dialysis___II].[Vascular Access Combined Reason for No Score (See Footnotes File)].[All]" allUniqueName="[Dialysis___II].[Vascular Access Combined Reason for No Score (See Footnotes File)].[All]" dimensionUniqueName="[Dialysis___II]" displayFolder="" count="0" memberValueDatatype="130" unbalanced="0"/>
    <cacheHierarchy uniqueName="[Dialysis___II].[National Average Vascular Access Combined Measure Score]" caption="National Average Vascular Access Combined Measure Score" attribute="1" defaultMemberUniqueName="[Dialysis___II].[National Average Vascular Access Combined Measure Score].[All]" allUniqueName="[Dialysis___II].[National Average Vascular Access Combined Measure Score].[All]" dimensionUniqueName="[Dialysis___II]" displayFolder="" count="0" memberValueDatatype="20" unbalanced="0"/>
    <cacheHierarchy uniqueName="[Dialysis___II].[Kt/V Comprehensive Measure Score]" caption="Kt/V Comprehensive Measure Score" attribute="1" defaultMemberUniqueName="[Dialysis___II].[Kt/V Comprehensive Measure Score].[All]" allUniqueName="[Dialysis___II].[Kt/V Comprehensive Measure Score].[All]" dimensionUniqueName="[Dialysis___II]" displayFolder="" count="0" memberValueDatatype="130" unbalanced="0"/>
    <cacheHierarchy uniqueName="[Dialysis___II].[Kt/V Comprehensive Reason for No Score (See Footnotes File)]" caption="Kt/V Comprehensive Reason for No Score (See Footnotes File)" attribute="1" defaultMemberUniqueName="[Dialysis___II].[Kt/V Comprehensive Reason for No Score (See Footnotes File)].[All]" allUniqueName="[Dialysis___II].[Kt/V Comprehensive Reason for No Score (See Footnotes File)].[All]" dimensionUniqueName="[Dialysis___II]" displayFolder="" count="0" memberValueDatatype="130" unbalanced="0"/>
    <cacheHierarchy uniqueName="[Dialysis___II].[Kt/V Comprehensive Achievement Measure Rate]" caption="Kt/V Comprehensive Achievement Measure Rate" attribute="1" defaultMemberUniqueName="[Dialysis___II].[Kt/V Comprehensive Achievement Measure Rate].[All]" allUniqueName="[Dialysis___II].[Kt/V Comprehensive Achievement Measure Rate].[All]" dimensionUniqueName="[Dialysis___II]" displayFolder="" count="0" memberValueDatatype="130" unbalanced="0"/>
    <cacheHierarchy uniqueName="[Dialysis___II].[Number of Patients Included in Kt/V Comprehensive Measure Score Achievement Period]" caption="Number of Patients Included in Kt/V Comprehensive Measure Score Achievement Period" attribute="1" defaultMemberUniqueName="[Dialysis___II].[Number of Patients Included in Kt/V Comprehensive Measure Score Achievement Period].[All]" allUniqueName="[Dialysis___II].[Number of Patients Included in Kt/V Comprehensive Measure Score Achievement Period].[All]" dimensionUniqueName="[Dialysis___II]" displayFolder="" count="0" memberValueDatatype="130" unbalanced="0"/>
    <cacheHierarchy uniqueName="[Dialysis___II].[Kt/V Comprehensive Achievement Period Numerator]" caption="Kt/V Comprehensive Achievement Period Numerator" attribute="1" defaultMemberUniqueName="[Dialysis___II].[Kt/V Comprehensive Achievement Period Numerator].[All]" allUniqueName="[Dialysis___II].[Kt/V Comprehensive Achievement Period Numerator].[All]" dimensionUniqueName="[Dialysis___II]" displayFolder="" count="0" memberValueDatatype="20" unbalanced="0"/>
    <cacheHierarchy uniqueName="[Dialysis___II].[Kt/V Comprehensive Achievement Period Denominator]" caption="Kt/V Comprehensive Achievement Period Denominator" attribute="1" defaultMemberUniqueName="[Dialysis___II].[Kt/V Comprehensive Achievement Period Denominator].[All]" allUniqueName="[Dialysis___II].[Kt/V Comprehensive Achievement Period Denominator].[All]" dimensionUniqueName="[Dialysis___II]" displayFolder="" count="0" memberValueDatatype="20" unbalanced="0"/>
    <cacheHierarchy uniqueName="[Dialysis___II].[Kt/V Comprehensive Improvement Measure Rate]" caption="Kt/V Comprehensive Improvement Measure Rate" attribute="1" defaultMemberUniqueName="[Dialysis___II].[Kt/V Comprehensive Improvement Measure Rate].[All]" allUniqueName="[Dialysis___II].[Kt/V Comprehensive Improvement Measure Rate].[All]" dimensionUniqueName="[Dialysis___II]" displayFolder="" count="0" memberValueDatatype="130" unbalanced="0"/>
    <cacheHierarchy uniqueName="[Dialysis___II].[Kt/V Comprehensive Improvement Period Numerator]" caption="Kt/V Comprehensive Improvement Period Numerator" attribute="1" defaultMemberUniqueName="[Dialysis___II].[Kt/V Comprehensive Improvement Period Numerator].[All]" allUniqueName="[Dialysis___II].[Kt/V Comprehensive Improvement Period Numerator].[All]" dimensionUniqueName="[Dialysis___II]" displayFolder="" count="0" memberValueDatatype="130" unbalanced="0"/>
    <cacheHierarchy uniqueName="[Dialysis___II].[Kt/V Comprehensive Improvement Period Denominator]" caption="Kt/V Comprehensive Improvement Period Denominator" attribute="1" defaultMemberUniqueName="[Dialysis___II].[Kt/V Comprehensive Improvement Period Denominator].[All]" allUniqueName="[Dialysis___II].[Kt/V Comprehensive Improvement Period Denominator].[All]" dimensionUniqueName="[Dialysis___II]" displayFolder="" count="0" memberValueDatatype="130" unbalanced="0"/>
    <cacheHierarchy uniqueName="[Dialysis___II].[Kt/V Comprehensive Measure Score Applied]" caption="Kt/V Comprehensive Measure Score Applied" attribute="1" defaultMemberUniqueName="[Dialysis___II].[Kt/V Comprehensive Measure Score Applied].[All]" allUniqueName="[Dialysis___II].[Kt/V Comprehensive Measure Score Applied].[All]" dimensionUniqueName="[Dialysis___II]" displayFolder="" count="0" memberValueDatatype="130" unbalanced="0"/>
    <cacheHierarchy uniqueName="[Dialysis___II].[National Average Kt/V Comprehensive Measure Score]" caption="National Average Kt/V Comprehensive Measure Score" attribute="1" defaultMemberUniqueName="[Dialysis___II].[National Average Kt/V Comprehensive Measure Score].[All]" allUniqueName="[Dialysis___II].[National Average Kt/V Comprehensive Measure Score].[All]" dimensionUniqueName="[Dialysis___II]" displayFolder="" count="0" memberValueDatatype="20" unbalanced="0"/>
    <cacheHierarchy uniqueName="[Dialysis___II].[Hypercalcemia Measure Score]" caption="Hypercalcemia Measure Score" attribute="1" defaultMemberUniqueName="[Dialysis___II].[Hypercalcemia Measure Score].[All]" allUniqueName="[Dialysis___II].[Hypercalcemia Measure Score].[All]" dimensionUniqueName="[Dialysis___II]" displayFolder="" count="0" memberValueDatatype="130" unbalanced="0"/>
    <cacheHierarchy uniqueName="[Dialysis___II].[Hypercalcemia Reason for No Score (See Footnotes File)]" caption="Hypercalcemia Reason for No Score (See Footnotes File)" attribute="1" defaultMemberUniqueName="[Dialysis___II].[Hypercalcemia Reason for No Score (See Footnotes File)].[All]" allUniqueName="[Dialysis___II].[Hypercalcemia Reason for No Score (See Footnotes File)].[All]" dimensionUniqueName="[Dialysis___II]" displayFolder="" count="0" memberValueDatatype="130" unbalanced="0"/>
    <cacheHierarchy uniqueName="[Dialysis___II].[Hypercalcemia Achievement Measure Rate]" caption="Hypercalcemia Achievement Measure Rate" attribute="1" defaultMemberUniqueName="[Dialysis___II].[Hypercalcemia Achievement Measure Rate].[All]" allUniqueName="[Dialysis___II].[Hypercalcemia Achievement Measure Rate].[All]" dimensionUniqueName="[Dialysis___II]" displayFolder="" count="0" memberValueDatatype="130" unbalanced="0"/>
    <cacheHierarchy uniqueName="[Dialysis___II].[Number of Patients Included in Hypercalcemia Measure Score Achievement Period]" caption="Number of Patients Included in Hypercalcemia Measure Score Achievement Period" attribute="1" defaultMemberUniqueName="[Dialysis___II].[Number of Patients Included in Hypercalcemia Measure Score Achievement Period].[All]" allUniqueName="[Dialysis___II].[Number of Patients Included in Hypercalcemia Measure Score Achievement Period].[All]" dimensionUniqueName="[Dialysis___II]" displayFolder="" count="0" memberValueDatatype="130" unbalanced="0"/>
    <cacheHierarchy uniqueName="[Dialysis___II].[Hypercalcemia Achievement Period Numerator]" caption="Hypercalcemia Achievement Period Numerator" attribute="1" defaultMemberUniqueName="[Dialysis___II].[Hypercalcemia Achievement Period Numerator].[All]" allUniqueName="[Dialysis___II].[Hypercalcemia Achievement Period Numerator].[All]" dimensionUniqueName="[Dialysis___II]" displayFolder="" count="0" memberValueDatatype="20" unbalanced="0"/>
    <cacheHierarchy uniqueName="[Dialysis___II].[Hypercalcemia Achievement Period Denominator]" caption="Hypercalcemia Achievement Period Denominator" attribute="1" defaultMemberUniqueName="[Dialysis___II].[Hypercalcemia Achievement Period Denominator].[All]" allUniqueName="[Dialysis___II].[Hypercalcemia Achievement Period Denominator].[All]" dimensionUniqueName="[Dialysis___II]" displayFolder="" count="0" memberValueDatatype="20" unbalanced="0"/>
    <cacheHierarchy uniqueName="[Dialysis___II].[Hypercalcemia Improvement Measure Rate]" caption="Hypercalcemia Improvement Measure Rate" attribute="1" defaultMemberUniqueName="[Dialysis___II].[Hypercalcemia Improvement Measure Rate].[All]" allUniqueName="[Dialysis___II].[Hypercalcemia Improvement Measure Rate].[All]" dimensionUniqueName="[Dialysis___II]" displayFolder="" count="0" memberValueDatatype="130" unbalanced="0"/>
    <cacheHierarchy uniqueName="[Dialysis___II].[Hypercalcemia Improvement Period Numerator]" caption="Hypercalcemia Improvement Period Numerator" attribute="1" defaultMemberUniqueName="[Dialysis___II].[Hypercalcemia Improvement Period Numerator].[All]" allUniqueName="[Dialysis___II].[Hypercalcemia Improvement Period Numerator].[All]" dimensionUniqueName="[Dialysis___II]" displayFolder="" count="0" memberValueDatatype="130" unbalanced="0"/>
    <cacheHierarchy uniqueName="[Dialysis___II].[Hypercalcemia Improvement Period Denominator]" caption="Hypercalcemia Improvement Period Denominator" attribute="1" defaultMemberUniqueName="[Dialysis___II].[Hypercalcemia Improvement Period Denominator].[All]" allUniqueName="[Dialysis___II].[Hypercalcemia Improvement Period Denominator].[All]" dimensionUniqueName="[Dialysis___II]" displayFolder="" count="0" memberValueDatatype="130" unbalanced="0"/>
    <cacheHierarchy uniqueName="[Dialysis___II].[Hypercalcemia Measure Score Applied]" caption="Hypercalcemia Measure Score Applied" attribute="1" defaultMemberUniqueName="[Dialysis___II].[Hypercalcemia Measure Score Applied].[All]" allUniqueName="[Dialysis___II].[Hypercalcemia Measure Score Applied].[All]" dimensionUniqueName="[Dialysis___II]" displayFolder="" count="0" memberValueDatatype="130" unbalanced="0"/>
    <cacheHierarchy uniqueName="[Dialysis___II].[National Average Hypercalcemia Measure Score]" caption="National Average Hypercalcemia Measure Score" attribute="1" defaultMemberUniqueName="[Dialysis___II].[National Average Hypercalcemia Measure Score].[All]" allUniqueName="[Dialysis___II].[National Average Hypercalcemia Measure Score].[All]" dimensionUniqueName="[Dialysis___II]" displayFolder="" count="0" memberValueDatatype="20" unbalanced="0"/>
    <cacheHierarchy uniqueName="[Dialysis___II].[NHSN Influenza Measure Score]" caption="NHSN Influenza Measure Score" attribute="1" defaultMemberUniqueName="[Dialysis___II].[NHSN Influenza Measure Score].[All]" allUniqueName="[Dialysis___II].[NHSN Influenza Measure Score].[All]" dimensionUniqueName="[Dialysis___II]" displayFolder="" count="0" memberValueDatatype="130" unbalanced="0"/>
    <cacheHierarchy uniqueName="[Dialysis___II].[NHSN Influenza Reason for No Score (See Footnotes File)]" caption="NHSN Influenza Reason for No Score (See Footnotes File)" attribute="1" defaultMemberUniqueName="[Dialysis___II].[NHSN Influenza Reason for No Score (See Footnotes File)].[All]" allUniqueName="[Dialysis___II].[NHSN Influenza Reason for No Score (See Footnotes File)].[All]" dimensionUniqueName="[Dialysis___II]" displayFolder="" count="0" memberValueDatatype="130" unbalanced="0"/>
    <cacheHierarchy uniqueName="[Dialysis___II].[National Average NHSN Influenza Measure Score]" caption="National Average NHSN Influenza Measure Score" attribute="1" defaultMemberUniqueName="[Dialysis___II].[National Average NHSN Influenza Measure Score].[All]" allUniqueName="[Dialysis___II].[National Average NHSN Influenza Measure Score].[All]" dimensionUniqueName="[Dialysis___II]" displayFolder="" count="0" memberValueDatatype="20" unbalanced="0"/>
    <cacheHierarchy uniqueName="[Dialysis___II].[NHSN BSI Measure Score]" caption="NHSN BSI Measure Score" attribute="1" defaultMemberUniqueName="[Dialysis___II].[NHSN BSI Measure Score].[All]" allUniqueName="[Dialysis___II].[NHSN BSI Measure Score].[All]" dimensionUniqueName="[Dialysis___II]" displayFolder="" count="0" memberValueDatatype="130" unbalanced="0"/>
    <cacheHierarchy uniqueName="[Dialysis___II].[NHSN BSI Reason for No Score (See Footnotes File)]" caption="NHSN BSI Reason for No Score (See Footnotes File)" attribute="1" defaultMemberUniqueName="[Dialysis___II].[NHSN BSI Reason for No Score (See Footnotes File)].[All]" allUniqueName="[Dialysis___II].[NHSN BSI Reason for No Score (See Footnotes File)].[All]" dimensionUniqueName="[Dialysis___II]" displayFolder="" count="0" memberValueDatatype="130" unbalanced="0"/>
    <cacheHierarchy uniqueName="[Dialysis___II].[NHSN BSI Achievement Measure Ratio]" caption="NHSN BSI Achievement Measure Ratio" attribute="1" defaultMemberUniqueName="[Dialysis___II].[NHSN BSI Achievement Measure Ratio].[All]" allUniqueName="[Dialysis___II].[NHSN BSI Achievement Measure Ratio].[All]" dimensionUniqueName="[Dialysis___II]" displayFolder="" count="0" memberValueDatatype="130" unbalanced="0"/>
    <cacheHierarchy uniqueName="[Dialysis___II].[Number of Patients Included in NHSN BSI Measure Score Achievement Period]" caption="Number of Patients Included in NHSN BSI Measure Score Achievement Period" attribute="1" defaultMemberUniqueName="[Dialysis___II].[Number of Patients Included in NHSN BSI Measure Score Achievement Period].[All]" allUniqueName="[Dialysis___II].[Number of Patients Included in NHSN BSI Measure Score Achievement Period].[All]" dimensionUniqueName="[Dialysis___II]" displayFolder="" count="0" memberValueDatatype="130" unbalanced="0"/>
    <cacheHierarchy uniqueName="[Dialysis___II].[NHSN BSI Achievement Period Observed Event Number]" caption="NHSN BSI Achievement Period Observed Event Number" attribute="1" defaultMemberUniqueName="[Dialysis___II].[NHSN BSI Achievement Period Observed Event Number].[All]" allUniqueName="[Dialysis___II].[NHSN BSI Achievement Period Observed Event Number].[All]" dimensionUniqueName="[Dialysis___II]" displayFolder="" count="0" memberValueDatatype="130" unbalanced="0"/>
    <cacheHierarchy uniqueName="[Dialysis___II].[NHSN BSI Achievement Period Expected Event Number]" caption="NHSN BSI Achievement Period Expected Event Number" attribute="1" defaultMemberUniqueName="[Dialysis___II].[NHSN BSI Achievement Period Expected Event Number].[All]" allUniqueName="[Dialysis___II].[NHSN BSI Achievement Period Expected Event Number].[All]" dimensionUniqueName="[Dialysis___II]" displayFolder="" count="0" memberValueDatatype="130" unbalanced="0"/>
    <cacheHierarchy uniqueName="[Dialysis___II].[NHSN BSI Improvement Measure Ratio]" caption="NHSN BSI Improvement Measure Ratio" attribute="1" defaultMemberUniqueName="[Dialysis___II].[NHSN BSI Improvement Measure Ratio].[All]" allUniqueName="[Dialysis___II].[NHSN BSI Improvement Measure Ratio].[All]" dimensionUniqueName="[Dialysis___II]" displayFolder="" count="0" memberValueDatatype="130" unbalanced="0"/>
    <cacheHierarchy uniqueName="[Dialysis___II].[NHSN BSI Improvement Period Observed Event Number]" caption="NHSN BSI Improvement Period Observed Event Number" attribute="1" defaultMemberUniqueName="[Dialysis___II].[NHSN BSI Improvement Period Observed Event Number].[All]" allUniqueName="[Dialysis___II].[NHSN BSI Improvement Period Observed Event Number].[All]" dimensionUniqueName="[Dialysis___II]" displayFolder="" count="0" memberValueDatatype="130" unbalanced="0"/>
    <cacheHierarchy uniqueName="[Dialysis___II].[NHSN BSI Improvement Period Expected Event Number]" caption="NHSN BSI Improvement Period Expected Event Number" attribute="1" defaultMemberUniqueName="[Dialysis___II].[NHSN BSI Improvement Period Expected Event Number].[All]" allUniqueName="[Dialysis___II].[NHSN BSI Improvement Period Expected Event Number].[All]" dimensionUniqueName="[Dialysis___II]" displayFolder="" count="0" memberValueDatatype="130" unbalanced="0"/>
    <cacheHierarchy uniqueName="[Dialysis___II].[NHSN BSI Measure Score Applied]" caption="NHSN BSI Measure Score Applied" attribute="1" defaultMemberUniqueName="[Dialysis___II].[NHSN BSI Measure Score Applied].[All]" allUniqueName="[Dialysis___II].[NHSN BSI Measure Score Applied].[All]" dimensionUniqueName="[Dialysis___II]" displayFolder="" count="0" memberValueDatatype="130" unbalanced="0"/>
    <cacheHierarchy uniqueName="[Dialysis___II].[National Average NHSN BSI Measure Score]" caption="National Average NHSN BSI Measure Score" attribute="1" defaultMemberUniqueName="[Dialysis___II].[National Average NHSN BSI Measure Score].[All]" allUniqueName="[Dialysis___II].[National Average NHSN BSI Measure Score].[All]" dimensionUniqueName="[Dialysis___II]" displayFolder="" count="0" memberValueDatatype="20" unbalanced="0"/>
    <cacheHierarchy uniqueName="[Dialysis___II].[NHSN Dialysis Event Reporting Measure Score]" caption="NHSN Dialysis Event Reporting Measure Score" attribute="1" defaultMemberUniqueName="[Dialysis___II].[NHSN Dialysis Event Reporting Measure Score].[All]" allUniqueName="[Dialysis___II].[NHSN Dialysis Event Reporting Measure Score].[All]" dimensionUniqueName="[Dialysis___II]" displayFolder="" count="0" memberValueDatatype="130" unbalanced="0"/>
    <cacheHierarchy uniqueName="[Dialysis___II].[NHSN Dialysis Event Reason for No Score (See Footnotes File)]" caption="NHSN Dialysis Event Reason for No Score (See Footnotes File)" attribute="1" defaultMemberUniqueName="[Dialysis___II].[NHSN Dialysis Event Reason for No Score (See Footnotes File)].[All]" allUniqueName="[Dialysis___II].[NHSN Dialysis Event Reason for No Score (See Footnotes File)].[All]" dimensionUniqueName="[Dialysis___II]" displayFolder="" count="0" memberValueDatatype="130" unbalanced="0"/>
    <cacheHierarchy uniqueName="[Dialysis___II].[NHSN Dialysis Event Reporting Number of Months Reported]" caption="NHSN Dialysis Event Reporting Number of Months Reported" attribute="1" defaultMemberUniqueName="[Dialysis___II].[NHSN Dialysis Event Reporting Number of Months Reported].[All]" allUniqueName="[Dialysis___II].[NHSN Dialysis Event Reporting Number of Months Reported].[All]" dimensionUniqueName="[Dialysis___II]" displayFolder="" count="0" memberValueDatatype="130" unbalanced="0"/>
    <cacheHierarchy uniqueName="[Dialysis___II].[NHSN Combined Measure Score]" caption="NHSN Combined Measure Score" attribute="1" defaultMemberUniqueName="[Dialysis___II].[NHSN Combined Measure Score].[All]" allUniqueName="[Dialysis___II].[NHSN Combined Measure Score].[All]" dimensionUniqueName="[Dialysis___II]" displayFolder="" count="0" memberValueDatatype="130" unbalanced="0"/>
    <cacheHierarchy uniqueName="[Dialysis___II].[NHSN Combined Reason for No Score (See Footnotes File)]" caption="NHSN Combined Reason for No Score (See Footnotes File)" attribute="1" defaultMemberUniqueName="[Dialysis___II].[NHSN Combined Reason for No Score (See Footnotes File)].[All]" allUniqueName="[Dialysis___II].[NHSN Combined Reason for No Score (See Footnotes File)].[All]" dimensionUniqueName="[Dialysis___II]" displayFolder="" count="0" memberValueDatatype="130" unbalanced="0"/>
    <cacheHierarchy uniqueName="[Dialysis___II].[National Average NHSN Combined Measure Score]" caption="National Average NHSN Combined Measure Score" attribute="1" defaultMemberUniqueName="[Dialysis___II].[National Average NHSN Combined Measure Score].[All]" allUniqueName="[Dialysis___II].[National Average NHSN Combined Measure Score].[All]" dimensionUniqueName="[Dialysis___II]" displayFolder="" count="0" memberValueDatatype="20" unbalanced="0"/>
    <cacheHierarchy uniqueName="[Dialysis___II].[ICH CAHPS Measure Score]" caption="ICH CAHPS Measure Score" attribute="1" defaultMemberUniqueName="[Dialysis___II].[ICH CAHPS Measure Score].[All]" allUniqueName="[Dialysis___II].[ICH CAHPS Measure Score].[All]" dimensionUniqueName="[Dialysis___II]" displayFolder="" count="0" memberValueDatatype="130" unbalanced="0"/>
    <cacheHierarchy uniqueName="[Dialysis___II].[ICH CAHPS Reason for No Score (See Footnotes File)]" caption="ICH CAHPS Reason for No Score (See Footnotes File)" attribute="1" defaultMemberUniqueName="[Dialysis___II].[ICH CAHPS Reason for No Score (See Footnotes File)].[All]" allUniqueName="[Dialysis___II].[ICH CAHPS Reason for No Score (See Footnotes File)].[All]" dimensionUniqueName="[Dialysis___II]" displayFolder="" count="0" memberValueDatatype="130" unbalanced="0"/>
    <cacheHierarchy uniqueName="[Dialysis___II].[ICH CAHPS Achievement Measure Rate]" caption="ICH CAHPS Achievement Measure Rate" attribute="1" defaultMemberUniqueName="[Dialysis___II].[ICH CAHPS Achievement Measure Rate].[All]" allUniqueName="[Dialysis___II].[ICH CAHPS Achievement Measure Rate].[All]" dimensionUniqueName="[Dialysis___II]" displayFolder="" count="0" memberValueDatatype="130" unbalanced="0"/>
    <cacheHierarchy uniqueName="[Dialysis___II].[ICH CAHPS Achievement Period Count of Completed Surveys]" caption="ICH CAHPS Achievement Period Count of Completed Surveys" attribute="1" defaultMemberUniqueName="[Dialysis___II].[ICH CAHPS Achievement Period Count of Completed Surveys].[All]" allUniqueName="[Dialysis___II].[ICH CAHPS Achievement Period Count of Completed Surveys].[All]" dimensionUniqueName="[Dialysis___II]" displayFolder="" count="0" memberValueDatatype="130" unbalanced="0"/>
    <cacheHierarchy uniqueName="[Dialysis___II].[ICH CAHPS Achievement Period Numerator]" caption="ICH CAHPS Achievement Period Numerator" attribute="1" defaultMemberUniqueName="[Dialysis___II].[ICH CAHPS Achievement Period Numerator].[All]" allUniqueName="[Dialysis___II].[ICH CAHPS Achievement Period Numerator].[All]" dimensionUniqueName="[Dialysis___II]" displayFolder="" count="0" memberValueDatatype="130" unbalanced="0"/>
    <cacheHierarchy uniqueName="[Dialysis___II].[ICH CAHPS Achievement Period Denominator]" caption="ICH CAHPS Achievement Period Denominator" attribute="1" defaultMemberUniqueName="[Dialysis___II].[ICH CAHPS Achievement Period Denominator].[All]" allUniqueName="[Dialysis___II].[ICH CAHPS Achievement Period Denominator].[All]" dimensionUniqueName="[Dialysis___II]" displayFolder="" count="0" memberValueDatatype="130" unbalanced="0"/>
    <cacheHierarchy uniqueName="[Dialysis___II].[ICH CAHPS Improvement Measure Rate]" caption="ICH CAHPS Improvement Measure Rate" attribute="1" defaultMemberUniqueName="[Dialysis___II].[ICH CAHPS Improvement Measure Rate].[All]" allUniqueName="[Dialysis___II].[ICH CAHPS Improvement Measure Rate].[All]" dimensionUniqueName="[Dialysis___II]" displayFolder="" count="0" memberValueDatatype="130" unbalanced="0"/>
    <cacheHierarchy uniqueName="[Dialysis___II].[ICH CAHPS Improvement Period Count of Completed Surveys]" caption="ICH CAHPS Improvement Period Count of Completed Surveys" attribute="1" defaultMemberUniqueName="[Dialysis___II].[ICH CAHPS Improvement Period Count of Completed Surveys].[All]" allUniqueName="[Dialysis___II].[ICH CAHPS Improvement Period Count of Completed Surveys].[All]" dimensionUniqueName="[Dialysis___II]" displayFolder="" count="0" memberValueDatatype="130" unbalanced="0"/>
    <cacheHierarchy uniqueName="[Dialysis___II].[ICH CAHPS Improvement Period Numerator]" caption="ICH CAHPS Improvement Period Numerator" attribute="1" defaultMemberUniqueName="[Dialysis___II].[ICH CAHPS Improvement Period Numerator].[All]" allUniqueName="[Dialysis___II].[ICH CAHPS Improvement Period Numerator].[All]" dimensionUniqueName="[Dialysis___II]" displayFolder="" count="0" memberValueDatatype="130" unbalanced="0"/>
    <cacheHierarchy uniqueName="[Dialysis___II].[ICH CAHPS Improvement Period Denominator]" caption="ICH CAHPS Improvement Period Denominator" attribute="1" defaultMemberUniqueName="[Dialysis___II].[ICH CAHPS Improvement Period Denominator].[All]" allUniqueName="[Dialysis___II].[ICH CAHPS Improvement Period Denominator].[All]" dimensionUniqueName="[Dialysis___II]" displayFolder="" count="0" memberValueDatatype="130" unbalanced="0"/>
    <cacheHierarchy uniqueName="[Dialysis___II].[ICH CAHPS Measure Score Applied]" caption="ICH CAHPS Measure Score Applied" attribute="1" defaultMemberUniqueName="[Dialysis___II].[ICH CAHPS Measure Score Applied].[All]" allUniqueName="[Dialysis___II].[ICH CAHPS Measure Score Applied].[All]" dimensionUniqueName="[Dialysis___II]" displayFolder="" count="0" memberValueDatatype="130" unbalanced="0"/>
    <cacheHierarchy uniqueName="[Dialysis___II].[National Average ICH CAHPS Measure Score]" caption="National Average ICH CAHPS Measure Score" attribute="1" defaultMemberUniqueName="[Dialysis___II].[National Average ICH CAHPS Measure Score].[All]" allUniqueName="[Dialysis___II].[National Average ICH CAHPS Measure Score].[All]" dimensionUniqueName="[Dialysis___II]" displayFolder="" count="0" memberValueDatatype="20" unbalanced="0"/>
    <cacheHierarchy uniqueName="[Dialysis___II].[ICH CAHPS Neph Comm and Caring Achievement Rate]" caption="ICH CAHPS Neph Comm and Caring Achievement Rate" attribute="1" defaultMemberUniqueName="[Dialysis___II].[ICH CAHPS Neph Comm and Caring Achievement Rate].[All]" allUniqueName="[Dialysis___II].[ICH CAHPS Neph Comm and Caring Achievement Rate].[All]" dimensionUniqueName="[Dialysis___II]" displayFolder="" count="0" memberValueDatatype="130" unbalanced="0"/>
    <cacheHierarchy uniqueName="[Dialysis___II].[ICH CAHPS Neph Comm and Caring Improvement Rate]" caption="ICH CAHPS Neph Comm and Caring Improvement Rate" attribute="1" defaultMemberUniqueName="[Dialysis___II].[ICH CAHPS Neph Comm and Caring Improvement Rate].[All]" allUniqueName="[Dialysis___II].[ICH CAHPS Neph Comm and Caring Improvement Rate].[All]" dimensionUniqueName="[Dialysis___II]" displayFolder="" count="0" memberValueDatatype="130" unbalanced="0"/>
    <cacheHierarchy uniqueName="[Dialysis___II].[ICH CAHPS Neph Comm and Caring Measure Score Applied]" caption="ICH CAHPS Neph Comm and Caring Measure Score Applied" attribute="1" defaultMemberUniqueName="[Dialysis___II].[ICH CAHPS Neph Comm and Caring Measure Score Applied].[All]" allUniqueName="[Dialysis___II].[ICH CAHPS Neph Comm and Caring Measure Score Applied].[All]" dimensionUniqueName="[Dialysis___II]" displayFolder="" count="0" memberValueDatatype="130" unbalanced="0"/>
    <cacheHierarchy uniqueName="[Dialysis___II].[ICH CAHPS Quality of Dialysis Care and Ops Achievement Rate]" caption="ICH CAHPS Quality of Dialysis Care and Ops Achievement Rate" attribute="1" defaultMemberUniqueName="[Dialysis___II].[ICH CAHPS Quality of Dialysis Care and Ops Achievement Rate].[All]" allUniqueName="[Dialysis___II].[ICH CAHPS Quality of Dialysis Care and Ops Achievement Rate].[All]" dimensionUniqueName="[Dialysis___II]" displayFolder="" count="0" memberValueDatatype="130" unbalanced="0"/>
    <cacheHierarchy uniqueName="[Dialysis___II].[ICH CAHPS Quality of Dialysis Care and Ops Improvement Rate]" caption="ICH CAHPS Quality of Dialysis Care and Ops Improvement Rate" attribute="1" defaultMemberUniqueName="[Dialysis___II].[ICH CAHPS Quality of Dialysis Care and Ops Improvement Rate].[All]" allUniqueName="[Dialysis___II].[ICH CAHPS Quality of Dialysis Care and Ops Improvement Rate].[All]" dimensionUniqueName="[Dialysis___II]" displayFolder="" count="0" memberValueDatatype="130" unbalanced="0"/>
    <cacheHierarchy uniqueName="[Dialysis___II].[ICH CAHPS Quality of Dialysis Care and Ops Measure Score Applied]" caption="ICH CAHPS Quality of Dialysis Care and Ops Measure Score Applied" attribute="1" defaultMemberUniqueName="[Dialysis___II].[ICH CAHPS Quality of Dialysis Care and Ops Measure Score Applied].[All]" allUniqueName="[Dialysis___II].[ICH CAHPS Quality of Dialysis Care and Ops Measure Score Applied].[All]" dimensionUniqueName="[Dialysis___II]" displayFolder="" count="0" memberValueDatatype="130" unbalanced="0"/>
    <cacheHierarchy uniqueName="[Dialysis___II].[ICH CAHPS Providing Info to Patients Achievement Rate]" caption="ICH CAHPS Providing Info to Patients Achievement Rate" attribute="1" defaultMemberUniqueName="[Dialysis___II].[ICH CAHPS Providing Info to Patients Achievement Rate].[All]" allUniqueName="[Dialysis___II].[ICH CAHPS Providing Info to Patients Achievement Rate].[All]" dimensionUniqueName="[Dialysis___II]" displayFolder="" count="0" memberValueDatatype="130" unbalanced="0"/>
    <cacheHierarchy uniqueName="[Dialysis___II].[ICH CAHPS Providing Info to Patients Improvement Rate]" caption="ICH CAHPS Providing Info to Patients Improvement Rate" attribute="1" defaultMemberUniqueName="[Dialysis___II].[ICH CAHPS Providing Info to Patients Improvement Rate].[All]" allUniqueName="[Dialysis___II].[ICH CAHPS Providing Info to Patients Improvement Rate].[All]" dimensionUniqueName="[Dialysis___II]" displayFolder="" count="0" memberValueDatatype="130" unbalanced="0"/>
    <cacheHierarchy uniqueName="[Dialysis___II].[ICH CAHPS Providing Info to Patients Measure Score Applied]" caption="ICH CAHPS Providing Info to Patients Measure Score Applied" attribute="1" defaultMemberUniqueName="[Dialysis___II].[ICH CAHPS Providing Info to Patients Measure Score Applied].[All]" allUniqueName="[Dialysis___II].[ICH CAHPS Providing Info to Patients Measure Score Applied].[All]" dimensionUniqueName="[Dialysis___II]" displayFolder="" count="0" memberValueDatatype="130" unbalanced="0"/>
    <cacheHierarchy uniqueName="[Dialysis___II].[ICH CAHPS Overall Rating of Neph Achievement Rate]" caption="ICH CAHPS Overall Rating of Neph Achievement Rate" attribute="1" defaultMemberUniqueName="[Dialysis___II].[ICH CAHPS Overall Rating of Neph Achievement Rate].[All]" allUniqueName="[Dialysis___II].[ICH CAHPS Overall Rating of Neph Achievement Rate].[All]" dimensionUniqueName="[Dialysis___II]" displayFolder="" count="0" memberValueDatatype="130" unbalanced="0"/>
    <cacheHierarchy uniqueName="[Dialysis___II].[ICH CAHPS Overall Rating of Neph Improvement Rate]" caption="ICH CAHPS Overall Rating of Neph Improvement Rate" attribute="1" defaultMemberUniqueName="[Dialysis___II].[ICH CAHPS Overall Rating of Neph Improvement Rate].[All]" allUniqueName="[Dialysis___II].[ICH CAHPS Overall Rating of Neph Improvement Rate].[All]" dimensionUniqueName="[Dialysis___II]" displayFolder="" count="0" memberValueDatatype="130" unbalanced="0"/>
    <cacheHierarchy uniqueName="[Dialysis___II].[ICH CAHPS Overall Rating of Neph Measure Score Applied]" caption="ICH CAHPS Overall Rating of Neph Measure Score Applied" attribute="1" defaultMemberUniqueName="[Dialysis___II].[ICH CAHPS Overall Rating of Neph Measure Score Applied].[All]" allUniqueName="[Dialysis___II].[ICH CAHPS Overall Rating of Neph Measure Score Applied].[All]" dimensionUniqueName="[Dialysis___II]" displayFolder="" count="0" memberValueDatatype="130" unbalanced="0"/>
    <cacheHierarchy uniqueName="[Dialysis___II].[ICH CAHPS Overall Rating of Dialysis Staff Achievement Rate]" caption="ICH CAHPS Overall Rating of Dialysis Staff Achievement Rate" attribute="1" defaultMemberUniqueName="[Dialysis___II].[ICH CAHPS Overall Rating of Dialysis Staff Achievement Rate].[All]" allUniqueName="[Dialysis___II].[ICH CAHPS Overall Rating of Dialysis Staff Achievement Rate].[All]" dimensionUniqueName="[Dialysis___II]" displayFolder="" count="0" memberValueDatatype="130" unbalanced="0"/>
    <cacheHierarchy uniqueName="[Dialysis___II].[ICH CAHPS Overall Rating of Dialysis Staff Improvement Rate]" caption="ICH CAHPS Overall Rating of Dialysis Staff Improvement Rate" attribute="1" defaultMemberUniqueName="[Dialysis___II].[ICH CAHPS Overall Rating of Dialysis Staff Improvement Rate].[All]" allUniqueName="[Dialysis___II].[ICH CAHPS Overall Rating of Dialysis Staff Improvement Rate].[All]" dimensionUniqueName="[Dialysis___II]" displayFolder="" count="0" memberValueDatatype="130" unbalanced="0"/>
    <cacheHierarchy uniqueName="[Dialysis___II].[ICH CAHPS Overall Rating of Dialysis Staff Measure Score Applied]" caption="ICH CAHPS Overall Rating of Dialysis Staff Measure Score Applied" attribute="1" defaultMemberUniqueName="[Dialysis___II].[ICH CAHPS Overall Rating of Dialysis Staff Measure Score Applied].[All]" allUniqueName="[Dialysis___II].[ICH CAHPS Overall Rating of Dialysis Staff Measure Score Applied].[All]" dimensionUniqueName="[Dialysis___II]" displayFolder="" count="0" memberValueDatatype="130" unbalanced="0"/>
    <cacheHierarchy uniqueName="[Dialysis___II].[ICH CAHPS Overall Rating of Dialysis Facility Achievement Rate]" caption="ICH CAHPS Overall Rating of Dialysis Facility Achievement Rate" attribute="1" defaultMemberUniqueName="[Dialysis___II].[ICH CAHPS Overall Rating of Dialysis Facility Achievement Rate].[All]" allUniqueName="[Dialysis___II].[ICH CAHPS Overall Rating of Dialysis Facility Achievement Rate].[All]" dimensionUniqueName="[Dialysis___II]" displayFolder="" count="0" memberValueDatatype="130" unbalanced="0"/>
    <cacheHierarchy uniqueName="[Dialysis___II].[ICH CAHPS Overall Rating of Dialysis Facility Improvement Rate]" caption="ICH CAHPS Overall Rating of Dialysis Facility Improvement Rate" attribute="1" defaultMemberUniqueName="[Dialysis___II].[ICH CAHPS Overall Rating of Dialysis Facility Improvement Rate].[All]" allUniqueName="[Dialysis___II].[ICH CAHPS Overall Rating of Dialysis Facility Improvement Rate].[All]" dimensionUniqueName="[Dialysis___II]" displayFolder="" count="0" memberValueDatatype="130" unbalanced="0"/>
    <cacheHierarchy uniqueName="[Dialysis___II].[ICH CAHPS Overall Rating of Dialysis Facility Measure Score Applied]" caption="ICH CAHPS Overall Rating of Dialysis Facility Measure Score Applied" attribute="1" defaultMemberUniqueName="[Dialysis___II].[ICH CAHPS Overall Rating of Dialysis Facility Measure Score Applied].[All]" allUniqueName="[Dialysis___II].[ICH CAHPS Overall Rating of Dialysis Facility Measure Score Applied].[All]" dimensionUniqueName="[Dialysis___II]" displayFolder="" count="0" memberValueDatatype="130" unbalanced="0"/>
    <cacheHierarchy uniqueName="[Dialysis___II].[Serum Phosphorus Measure Score]" caption="Serum Phosphorus Measure Score" attribute="1" defaultMemberUniqueName="[Dialysis___II].[Serum Phosphorus Measure Score].[All]" allUniqueName="[Dialysis___II].[Serum Phosphorus Measure Score].[All]" dimensionUniqueName="[Dialysis___II]" displayFolder="" count="0" memberValueDatatype="130" unbalanced="0"/>
    <cacheHierarchy uniqueName="[Dialysis___II].[Serum Phosphorus Reason for No Score (See Footnotes File)]" caption="Serum Phosphorus Reason for No Score (See Footnotes File)" attribute="1" defaultMemberUniqueName="[Dialysis___II].[Serum Phosphorus Reason for No Score (See Footnotes File)].[All]" allUniqueName="[Dialysis___II].[Serum Phosphorus Reason for No Score (See Footnotes File)].[All]" dimensionUniqueName="[Dialysis___II]" displayFolder="" count="0" memberValueDatatype="130" unbalanced="0"/>
    <cacheHierarchy uniqueName="[Dialysis___II].[National Average Serum Phosphorus Measure Score]" caption="National Average Serum Phosphorus Measure Score" attribute="1" defaultMemberUniqueName="[Dialysis___II].[National Average Serum Phosphorus Measure Score].[All]" allUniqueName="[Dialysis___II].[National Average Serum Phosphorus Measure Score].[All]" dimensionUniqueName="[Dialysis___II]" displayFolder="" count="0" memberValueDatatype="20" unbalanced="0"/>
    <cacheHierarchy uniqueName="[Dialysis___II].[Anemia Management Measure Score]" caption="Anemia Management Measure Score" attribute="1" defaultMemberUniqueName="[Dialysis___II].[Anemia Management Measure Score].[All]" allUniqueName="[Dialysis___II].[Anemia Management Measure Score].[All]" dimensionUniqueName="[Dialysis___II]" displayFolder="" count="0" memberValueDatatype="130" unbalanced="0"/>
    <cacheHierarchy uniqueName="[Dialysis___II].[Anemia Management Reason for No Score (See Footnotes File)]" caption="Anemia Management Reason for No Score (See Footnotes File)" attribute="1" defaultMemberUniqueName="[Dialysis___II].[Anemia Management Reason for No Score (See Footnotes File)].[All]" allUniqueName="[Dialysis___II].[Anemia Management Reason for No Score (See Footnotes File)].[All]" dimensionUniqueName="[Dialysis___II]" displayFolder="" count="0" memberValueDatatype="130" unbalanced="0"/>
    <cacheHierarchy uniqueName="[Dialysis___II].[National Average Anemia Management Measure Score]" caption="National Average Anemia Management Measure Score" attribute="1" defaultMemberUniqueName="[Dialysis___II].[National Average Anemia Management Measure Score].[All]" allUniqueName="[Dialysis___II].[National Average Anemia Management Measure Score].[All]" dimensionUniqueName="[Dialysis___II]" displayFolder="" count="0" memberValueDatatype="20" unbalanced="0"/>
    <cacheHierarchy uniqueName="[Dialysis___II].[Standardized Readmission Ratio (SRR) Measure Score]" caption="Standardized Readmission Ratio (SRR) Measure Score" attribute="1" defaultMemberUniqueName="[Dialysis___II].[Standardized Readmission Ratio (SRR) Measure Score].[All]" allUniqueName="[Dialysis___II].[Standardized Readmission Ratio (SRR) Measure Score].[All]" dimensionUniqueName="[Dialysis___II]" displayFolder="" count="0" memberValueDatatype="130" unbalanced="0"/>
    <cacheHierarchy uniqueName="[Dialysis___II].[SRR Reason for No Score (See Footnotes File)]" caption="SRR Reason for No Score (See Footnotes File)" attribute="1" defaultMemberUniqueName="[Dialysis___II].[SRR Reason for No Score (See Footnotes File)].[All]" allUniqueName="[Dialysis___II].[SRR Reason for No Score (See Footnotes File)].[All]" dimensionUniqueName="[Dialysis___II]" displayFolder="" count="0" memberValueDatatype="130" unbalanced="0"/>
    <cacheHierarchy uniqueName="[Dialysis___II].[SRR Achievement Measure Ratio]" caption="SRR Achievement Measure Ratio" attribute="1" defaultMemberUniqueName="[Dialysis___II].[SRR Achievement Measure Ratio].[All]" allUniqueName="[Dialysis___II].[SRR Achievement Measure Ratio].[All]" dimensionUniqueName="[Dialysis___II]" displayFolder="" count="0" memberValueDatatype="130" unbalanced="0"/>
    <cacheHierarchy uniqueName="[Dialysis___II].[Number of Index Discharges in SRR Achievement Period]" caption="Number of Index Discharges in SRR Achievement Period" attribute="1" defaultMemberUniqueName="[Dialysis___II].[Number of Index Discharges in SRR Achievement Period].[All]" allUniqueName="[Dialysis___II].[Number of Index Discharges in SRR Achievement Period].[All]" dimensionUniqueName="[Dialysis___II]" displayFolder="" count="0" memberValueDatatype="130" unbalanced="0"/>
    <cacheHierarchy uniqueName="[Dialysis___II].[SRR Achievement Period Numerator]" caption="SRR Achievement Period Numerator" attribute="1" defaultMemberUniqueName="[Dialysis___II].[SRR Achievement Period Numerator].[All]" allUniqueName="[Dialysis___II].[SRR Achievement Period Numerator].[All]" dimensionUniqueName="[Dialysis___II]" displayFolder="" count="0" memberValueDatatype="20" unbalanced="0"/>
    <cacheHierarchy uniqueName="[Dialysis___II].[SRR Achievement Period Denominator]" caption="SRR Achievement Period Denominator" attribute="1" defaultMemberUniqueName="[Dialysis___II].[SRR Achievement Period Denominator].[All]" allUniqueName="[Dialysis___II].[SRR Achievement Period Denominator].[All]" dimensionUniqueName="[Dialysis___II]" displayFolder="" count="0" memberValueDatatype="5" unbalanced="0"/>
    <cacheHierarchy uniqueName="[Dialysis___II].[SRR Improvement Measure Ratio]" caption="SRR Improvement Measure Ratio" attribute="1" defaultMemberUniqueName="[Dialysis___II].[SRR Improvement Measure Ratio].[All]" allUniqueName="[Dialysis___II].[SRR Improvement Measure Ratio].[All]" dimensionUniqueName="[Dialysis___II]" displayFolder="" count="0" memberValueDatatype="130" unbalanced="0"/>
    <cacheHierarchy uniqueName="[Dialysis___II].[SRR Improvement Period Numerator]" caption="SRR Improvement Period Numerator" attribute="1" defaultMemberUniqueName="[Dialysis___II].[SRR Improvement Period Numerator].[All]" allUniqueName="[Dialysis___II].[SRR Improvement Period Numerator].[All]" dimensionUniqueName="[Dialysis___II]" displayFolder="" count="0" memberValueDatatype="130" unbalanced="0"/>
    <cacheHierarchy uniqueName="[Dialysis___II].[SRR Improvement Period Denominator]" caption="SRR Improvement Period Denominator" attribute="1" defaultMemberUniqueName="[Dialysis___II].[SRR Improvement Period Denominator].[All]" allUniqueName="[Dialysis___II].[SRR Improvement Period Denominator].[All]" dimensionUniqueName="[Dialysis___II]" displayFolder="" count="0" memberValueDatatype="130" unbalanced="0"/>
    <cacheHierarchy uniqueName="[Dialysis___II].[SRR Measure Score Applied]" caption="SRR Measure Score Applied" attribute="1" defaultMemberUniqueName="[Dialysis___II].[SRR Measure Score Applied].[All]" allUniqueName="[Dialysis___II].[SRR Measure Score Applied].[All]" dimensionUniqueName="[Dialysis___II]" displayFolder="" count="0" memberValueDatatype="130" unbalanced="0"/>
    <cacheHierarchy uniqueName="[Dialysis___II].[National Average SRR Measure Score]" caption="National Average SRR Measure Score" attribute="1" defaultMemberUniqueName="[Dialysis___II].[National Average SRR Measure Score].[All]" allUniqueName="[Dialysis___II].[National Average SRR Measure Score].[All]" dimensionUniqueName="[Dialysis___II]" displayFolder="" count="0" memberValueDatatype="20" unbalanced="0"/>
    <cacheHierarchy uniqueName="[Dialysis___II].[Standardized Transfusion Ratio (STrR) Measure Score]" caption="Standardized Transfusion Ratio (STrR) Measure Score" attribute="1" defaultMemberUniqueName="[Dialysis___II].[Standardized Transfusion Ratio (STrR) Measure Score].[All]" allUniqueName="[Dialysis___II].[Standardized Transfusion Ratio (STrR) Measure Score].[All]" dimensionUniqueName="[Dialysis___II]" displayFolder="" count="0" memberValueDatatype="130" unbalanced="0"/>
    <cacheHierarchy uniqueName="[Dialysis___II].[STrR Reason for No Score (See Footnotes File)]" caption="STrR Reason for No Score (See Footnotes File)" attribute="1" defaultMemberUniqueName="[Dialysis___II].[STrR Reason for No Score (See Footnotes File)].[All]" allUniqueName="[Dialysis___II].[STrR Reason for No Score (See Footnotes File)].[All]" dimensionUniqueName="[Dialysis___II]" displayFolder="" count="0" memberValueDatatype="130" unbalanced="0"/>
    <cacheHierarchy uniqueName="[Dialysis___II].[STrR Achievement Measure Ratio]" caption="STrR Achievement Measure Ratio" attribute="1" defaultMemberUniqueName="[Dialysis___II].[STrR Achievement Measure Ratio].[All]" allUniqueName="[Dialysis___II].[STrR Achievement Measure Ratio].[All]" dimensionUniqueName="[Dialysis___II]" displayFolder="" count="0" memberValueDatatype="130" unbalanced="0"/>
    <cacheHierarchy uniqueName="[Dialysis___II].[Number of Patient-Years at Risk in STrR Achievement Period]" caption="Number of Patient-Years at Risk in STrR Achievement Period" attribute="1" defaultMemberUniqueName="[Dialysis___II].[Number of Patient-Years at Risk in STrR Achievement Period].[All]" allUniqueName="[Dialysis___II].[Number of Patient-Years at Risk in STrR Achievement Period].[All]" dimensionUniqueName="[Dialysis___II]" displayFolder="" count="0" memberValueDatatype="130" unbalanced="0"/>
    <cacheHierarchy uniqueName="[Dialysis___II].[STrR Achievement Period Numerator]" caption="STrR Achievement Period Numerator" attribute="1" defaultMemberUniqueName="[Dialysis___II].[STrR Achievement Period Numerator].[All]" allUniqueName="[Dialysis___II].[STrR Achievement Period Numerator].[All]" dimensionUniqueName="[Dialysis___II]" displayFolder="" count="0" memberValueDatatype="20" unbalanced="0"/>
    <cacheHierarchy uniqueName="[Dialysis___II].[STrR Achievement Period Denominator]" caption="STrR Achievement Period Denominator" attribute="1" defaultMemberUniqueName="[Dialysis___II].[STrR Achievement Period Denominator].[All]" allUniqueName="[Dialysis___II].[STrR Achievement Period Denominator].[All]" dimensionUniqueName="[Dialysis___II]" displayFolder="" count="0" memberValueDatatype="5" unbalanced="0"/>
    <cacheHierarchy uniqueName="[Dialysis___II].[STrR Improvement Measure Ratio]" caption="STrR Improvement Measure Ratio" attribute="1" defaultMemberUniqueName="[Dialysis___II].[STrR Improvement Measure Ratio].[All]" allUniqueName="[Dialysis___II].[STrR Improvement Measure Ratio].[All]" dimensionUniqueName="[Dialysis___II]" displayFolder="" count="0" memberValueDatatype="130" unbalanced="0"/>
    <cacheHierarchy uniqueName="[Dialysis___II].[STrR Improvement Period Numerator]" caption="STrR Improvement Period Numerator" attribute="1" defaultMemberUniqueName="[Dialysis___II].[STrR Improvement Period Numerator].[All]" allUniqueName="[Dialysis___II].[STrR Improvement Period Numerator].[All]" dimensionUniqueName="[Dialysis___II]" displayFolder="" count="0" memberValueDatatype="130" unbalanced="0"/>
    <cacheHierarchy uniqueName="[Dialysis___II].[STrR Improvement Period Denominator]" caption="STrR Improvement Period Denominator" attribute="1" defaultMemberUniqueName="[Dialysis___II].[STrR Improvement Period Denominator].[All]" allUniqueName="[Dialysis___II].[STrR Improvement Period Denominator].[All]" dimensionUniqueName="[Dialysis___II]" displayFolder="" count="0" memberValueDatatype="130" unbalanced="0"/>
    <cacheHierarchy uniqueName="[Dialysis___II].[STrR Measure Score Applied]" caption="STrR Measure Score Applied" attribute="1" defaultMemberUniqueName="[Dialysis___II].[STrR Measure Score Applied].[All]" allUniqueName="[Dialysis___II].[STrR Measure Score Applied].[All]" dimensionUniqueName="[Dialysis___II]" displayFolder="" count="0" memberValueDatatype="130" unbalanced="0"/>
    <cacheHierarchy uniqueName="[Dialysis___II].[National Average STrR Measure Score]" caption="National Average STrR Measure Score" attribute="1" defaultMemberUniqueName="[Dialysis___II].[National Average STrR Measure Score].[All]" allUniqueName="[Dialysis___II].[National Average STrR Measure Score].[All]" dimensionUniqueName="[Dialysis___II]" displayFolder="" count="0" memberValueDatatype="20" unbalanced="0"/>
    <cacheHierarchy uniqueName="[Dialysis___II].[Standardized Hospitalization Ratio (SHR) Measure Score]" caption="Standardized Hospitalization Ratio (SHR) Measure Score" attribute="1" defaultMemberUniqueName="[Dialysis___II].[Standardized Hospitalization Ratio (SHR) Measure Score].[All]" allUniqueName="[Dialysis___II].[Standardized Hospitalization Ratio (SHR) Measure Score].[All]" dimensionUniqueName="[Dialysis___II]" displayFolder="" count="0" memberValueDatatype="130" unbalanced="0"/>
    <cacheHierarchy uniqueName="[Dialysis___II].[SHR Reason for No Score (See Footnotes File)]" caption="SHR Reason for No Score (See Footnotes File)" attribute="1" defaultMemberUniqueName="[Dialysis___II].[SHR Reason for No Score (See Footnotes File)].[All]" allUniqueName="[Dialysis___II].[SHR Reason for No Score (See Footnotes File)].[All]" dimensionUniqueName="[Dialysis___II]" displayFolder="" count="0" memberValueDatatype="130" unbalanced="0"/>
    <cacheHierarchy uniqueName="[Dialysis___II].[SHR Achievement Measure Ratio]" caption="SHR Achievement Measure Ratio" attribute="1" defaultMemberUniqueName="[Dialysis___II].[SHR Achievement Measure Ratio].[All]" allUniqueName="[Dialysis___II].[SHR Achievement Measure Ratio].[All]" dimensionUniqueName="[Dialysis___II]" displayFolder="" count="0" memberValueDatatype="130" unbalanced="0"/>
    <cacheHierarchy uniqueName="[Dialysis___II].[Number of Patient-Years at Risk in SHR Achievement Period]" caption="Number of Patient-Years at Risk in SHR Achievement Period" attribute="1" defaultMemberUniqueName="[Dialysis___II].[Number of Patient-Years at Risk in SHR Achievement Period].[All]" allUniqueName="[Dialysis___II].[Number of Patient-Years at Risk in SHR Achievement Period].[All]" dimensionUniqueName="[Dialysis___II]" displayFolder="" count="0" memberValueDatatype="130" unbalanced="0"/>
    <cacheHierarchy uniqueName="[Dialysis___II].[SHR Achievement Period Numerator]" caption="SHR Achievement Period Numerator" attribute="1" defaultMemberUniqueName="[Dialysis___II].[SHR Achievement Period Numerator].[All]" allUniqueName="[Dialysis___II].[SHR Achievement Period Numerator].[All]" dimensionUniqueName="[Dialysis___II]" displayFolder="" count="0" memberValueDatatype="20" unbalanced="0"/>
    <cacheHierarchy uniqueName="[Dialysis___II].[SHR Achievement Period Denominator]" caption="SHR Achievement Period Denominator" attribute="1" defaultMemberUniqueName="[Dialysis___II].[SHR Achievement Period Denominator].[All]" allUniqueName="[Dialysis___II].[SHR Achievement Period Denominator].[All]" dimensionUniqueName="[Dialysis___II]" displayFolder="" count="0" memberValueDatatype="5" unbalanced="0"/>
    <cacheHierarchy uniqueName="[Dialysis___II].[SHR Improvement Measure Ratio]" caption="SHR Improvement Measure Ratio" attribute="1" defaultMemberUniqueName="[Dialysis___II].[SHR Improvement Measure Ratio].[All]" allUniqueName="[Dialysis___II].[SHR Improvement Measure Ratio].[All]" dimensionUniqueName="[Dialysis___II]" displayFolder="" count="0" memberValueDatatype="130" unbalanced="0"/>
    <cacheHierarchy uniqueName="[Dialysis___II].[SHR Improvement Period Numerator]" caption="SHR Improvement Period Numerator" attribute="1" defaultMemberUniqueName="[Dialysis___II].[SHR Improvement Period Numerator].[All]" allUniqueName="[Dialysis___II].[SHR Improvement Period Numerator].[All]" dimensionUniqueName="[Dialysis___II]" displayFolder="" count="0" memberValueDatatype="130" unbalanced="0"/>
    <cacheHierarchy uniqueName="[Dialysis___II].[SHR Improvement Period Denominator]" caption="SHR Improvement Period Denominator" attribute="1" defaultMemberUniqueName="[Dialysis___II].[SHR Improvement Period Denominator].[All]" allUniqueName="[Dialysis___II].[SHR Improvement Period Denominator].[All]" dimensionUniqueName="[Dialysis___II]" displayFolder="" count="0" memberValueDatatype="130" unbalanced="0"/>
    <cacheHierarchy uniqueName="[Dialysis___II].[SHR Measure Score Applied]" caption="SHR Measure Score Applied" attribute="1" defaultMemberUniqueName="[Dialysis___II].[SHR Measure Score Applied].[All]" allUniqueName="[Dialysis___II].[SHR Measure Score Applied].[All]" dimensionUniqueName="[Dialysis___II]" displayFolder="" count="0" memberValueDatatype="130" unbalanced="0"/>
    <cacheHierarchy uniqueName="[Dialysis___II].[National Average SHR Measure Score]" caption="National Average SHR Measure Score" attribute="1" defaultMemberUniqueName="[Dialysis___II].[National Average SHR Measure Score].[All]" allUniqueName="[Dialysis___II].[National Average SHR Measure Score].[All]" dimensionUniqueName="[Dialysis___II]" displayFolder="" count="0" memberValueDatatype="20" unbalanced="0"/>
    <cacheHierarchy uniqueName="[Dialysis___II].[Clinical Depression Screening and Follow-up Measure Score]" caption="Clinical Depression Screening and Follow-up Measure Score" attribute="1" defaultMemberUniqueName="[Dialysis___II].[Clinical Depression Screening and Follow-up Measure Score].[All]" allUniqueName="[Dialysis___II].[Clinical Depression Screening and Follow-up Measure Score].[All]" dimensionUniqueName="[Dialysis___II]" displayFolder="" count="0" memberValueDatatype="130" unbalanced="0"/>
    <cacheHierarchy uniqueName="[Dialysis___II].[Clinical Depression Screening and Follow-up Reason for No Score (See Footnotes File)]" caption="Clinical Depression Screening and Follow-up Reason for No Score (See Footnotes File)" attribute="1" defaultMemberUniqueName="[Dialysis___II].[Clinical Depression Screening and Follow-up Reason for No Score (See Footnotes File)].[All]" allUniqueName="[Dialysis___II].[Clinical Depression Screening and Follow-up Reason for No Score (See Footnotes File)].[All]" dimensionUniqueName="[Dialysis___II]" displayFolder="" count="0" memberValueDatatype="130" unbalanced="0"/>
    <cacheHierarchy uniqueName="[Dialysis___II].[National Average Clinical Depression Screening and Follow-up Measure Score]" caption="National Average Clinical Depression Screening and Follow-up Measure Score" attribute="1" defaultMemberUniqueName="[Dialysis___II].[National Average Clinical Depression Screening and Follow-up Measure Score].[All]" allUniqueName="[Dialysis___II].[National Average Clinical Depression Screening and Follow-up Measure Score].[All]" dimensionUniqueName="[Dialysis___II]" displayFolder="" count="0" memberValueDatatype="20" unbalanced="0"/>
    <cacheHierarchy uniqueName="[Dialysis___II].[Pain Assessment and Follow-up Measure Score]" caption="Pain Assessment and Follow-up Measure Score" attribute="1" defaultMemberUniqueName="[Dialysis___II].[Pain Assessment and Follow-up Measure Score].[All]" allUniqueName="[Dialysis___II].[Pain Assessment and Follow-up Measure Score].[All]" dimensionUniqueName="[Dialysis___II]" displayFolder="" count="0" memberValueDatatype="130" unbalanced="0"/>
    <cacheHierarchy uniqueName="[Dialysis___II].[Pain Assessment and Follow-up Reason for No Score (See Footnotes File)]" caption="Pain Assessment and Follow-up Reason for No Score (See Footnotes File)" attribute="1" defaultMemberUniqueName="[Dialysis___II].[Pain Assessment and Follow-up Reason for No Score (See Footnotes File)].[All]" allUniqueName="[Dialysis___II].[Pain Assessment and Follow-up Reason for No Score (See Footnotes File)].[All]" dimensionUniqueName="[Dialysis___II]" displayFolder="" count="0" memberValueDatatype="130" unbalanced="0"/>
    <cacheHierarchy uniqueName="[Dialysis___II].[National Average Pain Assessment and Follow-up Measure Score]" caption="National Average Pain Assessment and Follow-up Measure Score" attribute="1" defaultMemberUniqueName="[Dialysis___II].[National Average Pain Assessment and Follow-up Measure Score].[All]" allUniqueName="[Dialysis___II].[National Average Pain Assessment and Follow-up Measure Score].[All]" dimensionUniqueName="[Dialysis___II]" displayFolder="" count="0" memberValueDatatype="20" unbalanced="0"/>
    <cacheHierarchy uniqueName="[Dialysis___II].[Ultrafiltration Measure Score]" caption="Ultrafiltration Measure Score" attribute="1" defaultMemberUniqueName="[Dialysis___II].[Ultrafiltration Measure Score].[All]" allUniqueName="[Dialysis___II].[Ultrafiltration Measure Score].[All]" dimensionUniqueName="[Dialysis___II]" displayFolder="" count="0" memberValueDatatype="130" unbalanced="0"/>
    <cacheHierarchy uniqueName="[Dialysis___II].[Ultrafiltration Reason for No Score (See Footnotes File)]" caption="Ultrafiltration Reason for No Score (See Footnotes File)" attribute="1" defaultMemberUniqueName="[Dialysis___II].[Ultrafiltration Reason for No Score (See Footnotes File)].[All]" allUniqueName="[Dialysis___II].[Ultrafiltration Reason for No Score (See Footnotes File)].[All]" dimensionUniqueName="[Dialysis___II]" displayFolder="" count="0" memberValueDatatype="130" unbalanced="0"/>
    <cacheHierarchy uniqueName="[Dialysis___II].[National Average Ultrafiltration Measure Score]" caption="National Average Ultrafiltration Measure Score" attribute="1" defaultMemberUniqueName="[Dialysis___II].[National Average Ultrafiltration Measure Score].[All]" allUniqueName="[Dialysis___II].[National Average Ultrafiltration Measure Score].[All]" dimensionUniqueName="[Dialysis___II]" displayFolder="" count="0" memberValueDatatype="20" unbalanced="0"/>
    <cacheHierarchy uniqueName="[Dialysis___II].[Total Performance Score]" caption="Total Performance Score" attribute="1" defaultMemberUniqueName="[Dialysis___II].[Total Performance Score].[All]" allUniqueName="[Dialysis___II].[Total Performance Score].[All]" dimensionUniqueName="[Dialysis___II]" displayFolder="" count="0" memberValueDatatype="130" unbalanced="0"/>
    <cacheHierarchy uniqueName="[Dialysis___II].[PY2020 Payment Reduction Percentage]" caption="PY2020 Payment Reduction Percentage" attribute="1" defaultMemberUniqueName="[Dialysis___II].[PY2020 Payment Reduction Percentage].[All]" allUniqueName="[Dialysis___II].[PY2020 Payment Reduction Percentage].[All]" dimensionUniqueName="[Dialysis___II]" displayFolder="" count="0" memberValueDatatype="5" unbalanced="0"/>
    <cacheHierarchy uniqueName="[Dialysis___II].[CMS Certification Date]" caption="CMS Certification Date" attribute="1" time="1" defaultMemberUniqueName="[Dialysis___II].[CMS Certification Date].[All]" allUniqueName="[Dialysis___II].[CMS Certification Date].[All]" dimensionUniqueName="[Dialysis___II]" displayFolder="" count="0" memberValueDatatype="7" unbalanced="0"/>
    <cacheHierarchy uniqueName="[Dialysis___II].[Ownership as of December 31, 2018]" caption="Ownership as of December 31, 2018" attribute="1" defaultMemberUniqueName="[Dialysis___II].[Ownership as of December 31, 2018].[All]" allUniqueName="[Dialysis___II].[Ownership as of December 31, 2018].[All]" dimensionUniqueName="[Dialysis___II]" displayFolder="" count="0" memberValueDatatype="130" unbalanced="0"/>
    <cacheHierarchy uniqueName="[Dialysis___II].[Date of Ownership Record Update]" caption="Date of Ownership Record Update" attribute="1" defaultMemberUniqueName="[Dialysis___II].[Date of Ownership Record Update].[All]" allUniqueName="[Dialysis___II].[Date of Ownership Record Update].[All]" dimensionUniqueName="[Dialysis___II]" displayFolder="" count="0" memberValueDatatype="130" unbalanced="0"/>
    <cacheHierarchy uniqueName="[Table_ExternalData_1].[Dialysis___II[Facility Name]]]" caption="Dialysis___II[Facility Name]" attribute="1" defaultMemberUniqueName="[Table_ExternalData_1].[Dialysis___II[Facility Name]]].[All]" allUniqueName="[Table_ExternalData_1].[Dialysis___II[Facility Name]]].[All]" dimensionUniqueName="[Table_ExternalData_1]" displayFolder="" count="0" memberValueDatatype="130" unbalanced="0"/>
    <cacheHierarchy uniqueName="[Table_ExternalData_1].[Dialysis___II[CMS Certification Number (CCN)]]]" caption="Dialysis___II[CMS Certification Number (CCN)]" attribute="1" defaultMemberUniqueName="[Table_ExternalData_1].[Dialysis___II[CMS Certification Number (CCN)]]].[All]" allUniqueName="[Table_ExternalData_1].[Dialysis___II[CMS Certification Number (CCN)]]].[All]" dimensionUniqueName="[Table_ExternalData_1]" displayFolder="" count="0" memberValueDatatype="20" unbalanced="0"/>
    <cacheHierarchy uniqueName="[Table_ExternalData_1].[Dialysis___II[Alternate CCN]]]" caption="Dialysis___II[Alternate CCN]" attribute="1" defaultMemberUniqueName="[Table_ExternalData_1].[Dialysis___II[Alternate CCN]]].[All]" allUniqueName="[Table_ExternalData_1].[Dialysis___II[Alternate CCN]]].[All]" dimensionUniqueName="[Table_ExternalData_1]" displayFolder="" count="0" memberValueDatatype="130" unbalanced="0"/>
    <cacheHierarchy uniqueName="[Table_ExternalData_1].[Dialysis___II[Address]]]" caption="Dialysis___II[Address]" attribute="1" defaultMemberUniqueName="[Table_ExternalData_1].[Dialysis___II[Address]]].[All]" allUniqueName="[Table_ExternalData_1].[Dialysis___II[Address]]].[All]" dimensionUniqueName="[Table_ExternalData_1]" displayFolder="" count="0" memberValueDatatype="130" unbalanced="0"/>
    <cacheHierarchy uniqueName="[Table_ExternalData_1].[Dialysis___II[City]]]" caption="Dialysis___II[City]" attribute="1" defaultMemberUniqueName="[Table_ExternalData_1].[Dialysis___II[City]]].[All]" allUniqueName="[Table_ExternalData_1].[Dialysis___II[City]]].[All]" dimensionUniqueName="[Table_ExternalData_1]" displayFolder="" count="0" memberValueDatatype="130" unbalanced="0"/>
    <cacheHierarchy uniqueName="[Table_ExternalData_1].[Dialysis___II[State]]]" caption="Dialysis___II[State]" attribute="1" defaultMemberUniqueName="[Table_ExternalData_1].[Dialysis___II[State]]].[All]" allUniqueName="[Table_ExternalData_1].[Dialysis___II[State]]].[All]" dimensionUniqueName="[Table_ExternalData_1]" displayFolder="" count="0" memberValueDatatype="130" unbalanced="0"/>
    <cacheHierarchy uniqueName="[Table_ExternalData_1].[Dialysis___II[Zip Code]]]" caption="Dialysis___II[Zip Code]" attribute="1" defaultMemberUniqueName="[Table_ExternalData_1].[Dialysis___II[Zip Code]]].[All]" allUniqueName="[Table_ExternalData_1].[Dialysis___II[Zip Code]]].[All]" dimensionUniqueName="[Table_ExternalData_1]" displayFolder="" count="0" memberValueDatatype="20" unbalanced="0"/>
    <cacheHierarchy uniqueName="[Table_ExternalData_1].[Dialysis___II[Network]]]" caption="Dialysis___II[Network]" attribute="1" defaultMemberUniqueName="[Table_ExternalData_1].[Dialysis___II[Network]]].[All]" allUniqueName="[Table_ExternalData_1].[Dialysis___II[Network]]].[All]" dimensionUniqueName="[Table_ExternalData_1]" displayFolder="" count="0" memberValueDatatype="20" unbalanced="0"/>
    <cacheHierarchy uniqueName="[Table_ExternalData_1].[Dialysis___II[VAT Catheter Measure Score]]]" caption="Dialysis___II[VAT Catheter Measure Score]" attribute="1" defaultMemberUniqueName="[Table_ExternalData_1].[Dialysis___II[VAT Catheter Measure Score]]].[All]" allUniqueName="[Table_ExternalData_1].[Dialysis___II[VAT Catheter Measure Score]]].[All]" dimensionUniqueName="[Table_ExternalData_1]" displayFolder="" count="0" memberValueDatatype="130" unbalanced="0"/>
    <cacheHierarchy uniqueName="[Table_ExternalData_1].[Dialysis___II[VAT Catheter Reason for No Score (See Footnotes File)]]]" caption="Dialysis___II[VAT Catheter Reason for No Score (See Footnotes File)]" attribute="1" defaultMemberUniqueName="[Table_ExternalData_1].[Dialysis___II[VAT Catheter Reason for No Score (See Footnotes File)]]].[All]" allUniqueName="[Table_ExternalData_1].[Dialysis___II[VAT Catheter Reason for No Score (See Footnotes File)]]].[All]" dimensionUniqueName="[Table_ExternalData_1]" displayFolder="" count="0" memberValueDatatype="130" unbalanced="0"/>
    <cacheHierarchy uniqueName="[Table_ExternalData_1].[Dialysis___II[VAT Catheter Achievement Measure Rate]]]" caption="Dialysis___II[VAT Catheter Achievement Measure Rate]" attribute="1" defaultMemberUniqueName="[Table_ExternalData_1].[Dialysis___II[VAT Catheter Achievement Measure Rate]]].[All]" allUniqueName="[Table_ExternalData_1].[Dialysis___II[VAT Catheter Achievement Measure Rate]]].[All]" dimensionUniqueName="[Table_ExternalData_1]" displayFolder="" count="0" memberValueDatatype="130" unbalanced="0"/>
    <cacheHierarchy uniqueName="[Table_ExternalData_1].[Dialysis___II[Number of Patients Included in VAT Catheter Measure Score Achievement Period]]]" caption="Dialysis___II[Number of Patients Included in VAT Catheter Measure Score Achievement Period]" attribute="1" defaultMemberUniqueName="[Table_ExternalData_1].[Dialysis___II[Number of Patients Included in VAT Catheter Measure Score Achievement Period]]].[All]" allUniqueName="[Table_ExternalData_1].[Dialysis___II[Number of Patients Included in VAT Catheter Measure Score Achievement Period]]].[All]" dimensionUniqueName="[Table_ExternalData_1]" displayFolder="" count="0" memberValueDatatype="130" unbalanced="0"/>
    <cacheHierarchy uniqueName="[Table_ExternalData_1].[Dialysis___II[VAT Catheter Achievement Period Numerator]]]" caption="Dialysis___II[VAT Catheter Achievement Period Numerator]" attribute="1" defaultMemberUniqueName="[Table_ExternalData_1].[Dialysis___II[VAT Catheter Achievement Period Numerator]]].[All]" allUniqueName="[Table_ExternalData_1].[Dialysis___II[VAT Catheter Achievement Period Numerator]]].[All]" dimensionUniqueName="[Table_ExternalData_1]" displayFolder="" count="0" memberValueDatatype="20" unbalanced="0"/>
    <cacheHierarchy uniqueName="[Table_ExternalData_1].[Dialysis___II[VAT Catheter Achievement Period Denominator]]]" caption="Dialysis___II[VAT Catheter Achievement Period Denominator]" attribute="1" defaultMemberUniqueName="[Table_ExternalData_1].[Dialysis___II[VAT Catheter Achievement Period Denominator]]].[All]" allUniqueName="[Table_ExternalData_1].[Dialysis___II[VAT Catheter Achievement Period Denominator]]].[All]" dimensionUniqueName="[Table_ExternalData_1]" displayFolder="" count="0" memberValueDatatype="20" unbalanced="0"/>
    <cacheHierarchy uniqueName="[Table_ExternalData_1].[Dialysis___II[VAT Catheter Improvement Measure Rate]]]" caption="Dialysis___II[VAT Catheter Improvement Measure Rate]" attribute="1" defaultMemberUniqueName="[Table_ExternalData_1].[Dialysis___II[VAT Catheter Improvement Measure Rate]]].[All]" allUniqueName="[Table_ExternalData_1].[Dialysis___II[VAT Catheter Improvement Measure Rate]]].[All]" dimensionUniqueName="[Table_ExternalData_1]" displayFolder="" count="0" memberValueDatatype="130" unbalanced="0"/>
    <cacheHierarchy uniqueName="[Table_ExternalData_1].[Dialysis___II[VAT Catheter Improvement Period Numerator]]]" caption="Dialysis___II[VAT Catheter Improvement Period Numerator]" attribute="1" defaultMemberUniqueName="[Table_ExternalData_1].[Dialysis___II[VAT Catheter Improvement Period Numerator]]].[All]" allUniqueName="[Table_ExternalData_1].[Dialysis___II[VAT Catheter Improvement Period Numerator]]].[All]" dimensionUniqueName="[Table_ExternalData_1]" displayFolder="" count="0" memberValueDatatype="130" unbalanced="0"/>
    <cacheHierarchy uniqueName="[Table_ExternalData_1].[Dialysis___II[VAT Catheter Improvement Period Denominator]]]" caption="Dialysis___II[VAT Catheter Improvement Period Denominator]" attribute="1" defaultMemberUniqueName="[Table_ExternalData_1].[Dialysis___II[VAT Catheter Improvement Period Denominator]]].[All]" allUniqueName="[Table_ExternalData_1].[Dialysis___II[VAT Catheter Improvement Period Denominator]]].[All]" dimensionUniqueName="[Table_ExternalData_1]" displayFolder="" count="0" memberValueDatatype="130" unbalanced="0"/>
    <cacheHierarchy uniqueName="[Table_ExternalData_1].[Dialysis___II[VAT Catheter Measure Score Applied]]]" caption="Dialysis___II[VAT Catheter Measure Score Applied]" attribute="1" defaultMemberUniqueName="[Table_ExternalData_1].[Dialysis___II[VAT Catheter Measure Score Applied]]].[All]" allUniqueName="[Table_ExternalData_1].[Dialysis___II[VAT Catheter Measure Score Applied]]].[All]" dimensionUniqueName="[Table_ExternalData_1]" displayFolder="" count="0" memberValueDatatype="130" unbalanced="0"/>
    <cacheHierarchy uniqueName="[Table_ExternalData_1].[Dialysis___II[National Average VAT Catheter Measure Score]]]" caption="Dialysis___II[National Average VAT Catheter Measure Score]" attribute="1" defaultMemberUniqueName="[Table_ExternalData_1].[Dialysis___II[National Average VAT Catheter Measure Score]]].[All]" allUniqueName="[Table_ExternalData_1].[Dialysis___II[National Average VAT Catheter Measure Score]]].[All]" dimensionUniqueName="[Table_ExternalData_1]" displayFolder="" count="0" memberValueDatatype="20" unbalanced="0"/>
    <cacheHierarchy uniqueName="[Table_ExternalData_1].[Dialysis___II[VAT Fistula Measure Score]]]" caption="Dialysis___II[VAT Fistula Measure Score]" attribute="1" defaultMemberUniqueName="[Table_ExternalData_1].[Dialysis___II[VAT Fistula Measure Score]]].[All]" allUniqueName="[Table_ExternalData_1].[Dialysis___II[VAT Fistula Measure Score]]].[All]" dimensionUniqueName="[Table_ExternalData_1]" displayFolder="" count="0" memberValueDatatype="130" unbalanced="0"/>
    <cacheHierarchy uniqueName="[Table_ExternalData_1].[Dialysis___II[VAT Fistula Reason for No Score (See Footnotes File)]]]" caption="Dialysis___II[VAT Fistula Reason for No Score (See Footnotes File)]" attribute="1" defaultMemberUniqueName="[Table_ExternalData_1].[Dialysis___II[VAT Fistula Reason for No Score (See Footnotes File)]]].[All]" allUniqueName="[Table_ExternalData_1].[Dialysis___II[VAT Fistula Reason for No Score (See Footnotes File)]]].[All]" dimensionUniqueName="[Table_ExternalData_1]" displayFolder="" count="0" memberValueDatatype="130" unbalanced="0"/>
    <cacheHierarchy uniqueName="[Table_ExternalData_1].[Dialysis___II[VAT Fistula Achievement Measure Rate]]]" caption="Dialysis___II[VAT Fistula Achievement Measure Rate]" attribute="1" defaultMemberUniqueName="[Table_ExternalData_1].[Dialysis___II[VAT Fistula Achievement Measure Rate]]].[All]" allUniqueName="[Table_ExternalData_1].[Dialysis___II[VAT Fistula Achievement Measure Rate]]].[All]" dimensionUniqueName="[Table_ExternalData_1]" displayFolder="" count="0" memberValueDatatype="130" unbalanced="0"/>
    <cacheHierarchy uniqueName="[Table_ExternalData_1].[Dialysis___II[Number of Patients Included in VAT Fistula Measure Score Achievement Period]]]" caption="Dialysis___II[Number of Patients Included in VAT Fistula Measure Score Achievement Period]" attribute="1" defaultMemberUniqueName="[Table_ExternalData_1].[Dialysis___II[Number of Patients Included in VAT Fistula Measure Score Achievement Period]]].[All]" allUniqueName="[Table_ExternalData_1].[Dialysis___II[Number of Patients Included in VAT Fistula Measure Score Achievement Period]]].[All]" dimensionUniqueName="[Table_ExternalData_1]" displayFolder="" count="0" memberValueDatatype="130" unbalanced="0"/>
    <cacheHierarchy uniqueName="[Table_ExternalData_1].[Dialysis___II[VAT Fistula Achievement Period Numerator]]]" caption="Dialysis___II[VAT Fistula Achievement Period Numerator]" attribute="1" defaultMemberUniqueName="[Table_ExternalData_1].[Dialysis___II[VAT Fistula Achievement Period Numerator]]].[All]" allUniqueName="[Table_ExternalData_1].[Dialysis___II[VAT Fistula Achievement Period Numerator]]].[All]" dimensionUniqueName="[Table_ExternalData_1]" displayFolder="" count="0" memberValueDatatype="20" unbalanced="0"/>
    <cacheHierarchy uniqueName="[Table_ExternalData_1].[Dialysis___II[VAT Fistula Achievement Period Denominator]]]" caption="Dialysis___II[VAT Fistula Achievement Period Denominator]" attribute="1" defaultMemberUniqueName="[Table_ExternalData_1].[Dialysis___II[VAT Fistula Achievement Period Denominator]]].[All]" allUniqueName="[Table_ExternalData_1].[Dialysis___II[VAT Fistula Achievement Period Denominator]]].[All]" dimensionUniqueName="[Table_ExternalData_1]" displayFolder="" count="0" memberValueDatatype="20" unbalanced="0"/>
    <cacheHierarchy uniqueName="[Table_ExternalData_1].[Dialysis___II[VAT Fistula Improvement Measure Rate]]]" caption="Dialysis___II[VAT Fistula Improvement Measure Rate]" attribute="1" defaultMemberUniqueName="[Table_ExternalData_1].[Dialysis___II[VAT Fistula Improvement Measure Rate]]].[All]" allUniqueName="[Table_ExternalData_1].[Dialysis___II[VAT Fistula Improvement Measure Rate]]].[All]" dimensionUniqueName="[Table_ExternalData_1]" displayFolder="" count="0" memberValueDatatype="130" unbalanced="0"/>
    <cacheHierarchy uniqueName="[Table_ExternalData_1].[Dialysis___II[VAT Fistula Improvement Period Numerator]]]" caption="Dialysis___II[VAT Fistula Improvement Period Numerator]" attribute="1" defaultMemberUniqueName="[Table_ExternalData_1].[Dialysis___II[VAT Fistula Improvement Period Numerator]]].[All]" allUniqueName="[Table_ExternalData_1].[Dialysis___II[VAT Fistula Improvement Period Numerator]]].[All]" dimensionUniqueName="[Table_ExternalData_1]" displayFolder="" count="0" memberValueDatatype="130" unbalanced="0"/>
    <cacheHierarchy uniqueName="[Table_ExternalData_1].[Dialysis___II[VAT Fistula Improvement Period Denominator]]]" caption="Dialysis___II[VAT Fistula Improvement Period Denominator]" attribute="1" defaultMemberUniqueName="[Table_ExternalData_1].[Dialysis___II[VAT Fistula Improvement Period Denominator]]].[All]" allUniqueName="[Table_ExternalData_1].[Dialysis___II[VAT Fistula Improvement Period Denominator]]].[All]" dimensionUniqueName="[Table_ExternalData_1]" displayFolder="" count="0" memberValueDatatype="130" unbalanced="0"/>
    <cacheHierarchy uniqueName="[Table_ExternalData_1].[Dialysis___II[VAT Fistula Measure Score Applied]]]" caption="Dialysis___II[VAT Fistula Measure Score Applied]" attribute="1" defaultMemberUniqueName="[Table_ExternalData_1].[Dialysis___II[VAT Fistula Measure Score Applied]]].[All]" allUniqueName="[Table_ExternalData_1].[Dialysis___II[VAT Fistula Measure Score Applied]]].[All]" dimensionUniqueName="[Table_ExternalData_1]" displayFolder="" count="0" memberValueDatatype="130" unbalanced="0"/>
    <cacheHierarchy uniqueName="[Table_ExternalData_1].[Dialysis___II[National Average VAT Fistula Measure Score]]]" caption="Dialysis___II[National Average VAT Fistula Measure Score]" attribute="1" defaultMemberUniqueName="[Table_ExternalData_1].[Dialysis___II[National Average VAT Fistula Measure Score]]].[All]" allUniqueName="[Table_ExternalData_1].[Dialysis___II[National Average VAT Fistula Measure Score]]].[All]" dimensionUniqueName="[Table_ExternalData_1]" displayFolder="" count="0" memberValueDatatype="20" unbalanced="0"/>
    <cacheHierarchy uniqueName="[Table_ExternalData_1].[Dialysis___II[Vascular Access Combined Measure Score]]]" caption="Dialysis___II[Vascular Access Combined Measure Score]" attribute="1" defaultMemberUniqueName="[Table_ExternalData_1].[Dialysis___II[Vascular Access Combined Measure Score]]].[All]" allUniqueName="[Table_ExternalData_1].[Dialysis___II[Vascular Access Combined Measure Score]]].[All]" dimensionUniqueName="[Table_ExternalData_1]" displayFolder="" count="0" memberValueDatatype="130" unbalanced="0"/>
    <cacheHierarchy uniqueName="[Table_ExternalData_1].[Dialysis___II[Vascular Access Combined Reason for No Score (See Footnotes File)]]]" caption="Dialysis___II[Vascular Access Combined Reason for No Score (See Footnotes File)]" attribute="1" defaultMemberUniqueName="[Table_ExternalData_1].[Dialysis___II[Vascular Access Combined Reason for No Score (See Footnotes File)]]].[All]" allUniqueName="[Table_ExternalData_1].[Dialysis___II[Vascular Access Combined Reason for No Score (See Footnotes File)]]].[All]" dimensionUniqueName="[Table_ExternalData_1]" displayFolder="" count="0" memberValueDatatype="130" unbalanced="0"/>
    <cacheHierarchy uniqueName="[Table_ExternalData_1].[Dialysis___II[National Average Vascular Access Combined Measure Score]]]" caption="Dialysis___II[National Average Vascular Access Combined Measure Score]" attribute="1" defaultMemberUniqueName="[Table_ExternalData_1].[Dialysis___II[National Average Vascular Access Combined Measure Score]]].[All]" allUniqueName="[Table_ExternalData_1].[Dialysis___II[National Average Vascular Access Combined Measure Score]]].[All]" dimensionUniqueName="[Table_ExternalData_1]" displayFolder="" count="0" memberValueDatatype="20" unbalanced="0"/>
    <cacheHierarchy uniqueName="[Table_ExternalData_1].[Dialysis___II[Kt/V Comprehensive Measure Score]]]" caption="Dialysis___II[Kt/V Comprehensive Measure Score]" attribute="1" defaultMemberUniqueName="[Table_ExternalData_1].[Dialysis___II[Kt/V Comprehensive Measure Score]]].[All]" allUniqueName="[Table_ExternalData_1].[Dialysis___II[Kt/V Comprehensive Measure Score]]].[All]" dimensionUniqueName="[Table_ExternalData_1]" displayFolder="" count="0" memberValueDatatype="130" unbalanced="0"/>
    <cacheHierarchy uniqueName="[Table_ExternalData_1].[Dialysis___II[Kt/V Comprehensive Reason for No Score (See Footnotes File)]]]" caption="Dialysis___II[Kt/V Comprehensive Reason for No Score (See Footnotes File)]" attribute="1" defaultMemberUniqueName="[Table_ExternalData_1].[Dialysis___II[Kt/V Comprehensive Reason for No Score (See Footnotes File)]]].[All]" allUniqueName="[Table_ExternalData_1].[Dialysis___II[Kt/V Comprehensive Reason for No Score (See Footnotes File)]]].[All]" dimensionUniqueName="[Table_ExternalData_1]" displayFolder="" count="0" memberValueDatatype="130" unbalanced="0"/>
    <cacheHierarchy uniqueName="[Table_ExternalData_1].[Dialysis___II[Kt/V Comprehensive Achievement Measure Rate]]]" caption="Dialysis___II[Kt/V Comprehensive Achievement Measure Rate]" attribute="1" defaultMemberUniqueName="[Table_ExternalData_1].[Dialysis___II[Kt/V Comprehensive Achievement Measure Rate]]].[All]" allUniqueName="[Table_ExternalData_1].[Dialysis___II[Kt/V Comprehensive Achievement Measure Rate]]].[All]" dimensionUniqueName="[Table_ExternalData_1]" displayFolder="" count="0" memberValueDatatype="130" unbalanced="0"/>
    <cacheHierarchy uniqueName="[Table_ExternalData_1].[Dialysis___II[Number of Patients Included in Kt/V Comprehensive Measure Score Achievement Period]]]" caption="Dialysis___II[Number of Patients Included in Kt/V Comprehensive Measure Score Achievement Period]" attribute="1" defaultMemberUniqueName="[Table_ExternalData_1].[Dialysis___II[Number of Patients Included in Kt/V Comprehensive Measure Score Achievement Period]]].[All]" allUniqueName="[Table_ExternalData_1].[Dialysis___II[Number of Patients Included in Kt/V Comprehensive Measure Score Achievement Period]]].[All]" dimensionUniqueName="[Table_ExternalData_1]" displayFolder="" count="0" memberValueDatatype="130" unbalanced="0"/>
    <cacheHierarchy uniqueName="[Table_ExternalData_1].[Dialysis___II[Kt/V Comprehensive Achievement Period Numerator]]]" caption="Dialysis___II[Kt/V Comprehensive Achievement Period Numerator]" attribute="1" defaultMemberUniqueName="[Table_ExternalData_1].[Dialysis___II[Kt/V Comprehensive Achievement Period Numerator]]].[All]" allUniqueName="[Table_ExternalData_1].[Dialysis___II[Kt/V Comprehensive Achievement Period Numerator]]].[All]" dimensionUniqueName="[Table_ExternalData_1]" displayFolder="" count="0" memberValueDatatype="20" unbalanced="0"/>
    <cacheHierarchy uniqueName="[Table_ExternalData_1].[Dialysis___II[Kt/V Comprehensive Achievement Period Denominator]]]" caption="Dialysis___II[Kt/V Comprehensive Achievement Period Denominator]" attribute="1" defaultMemberUniqueName="[Table_ExternalData_1].[Dialysis___II[Kt/V Comprehensive Achievement Period Denominator]]].[All]" allUniqueName="[Table_ExternalData_1].[Dialysis___II[Kt/V Comprehensive Achievement Period Denominator]]].[All]" dimensionUniqueName="[Table_ExternalData_1]" displayFolder="" count="0" memberValueDatatype="20" unbalanced="0"/>
    <cacheHierarchy uniqueName="[Table_ExternalData_1].[Dialysis___II[Kt/V Comprehensive Improvement Measure Rate]]]" caption="Dialysis___II[Kt/V Comprehensive Improvement Measure Rate]" attribute="1" defaultMemberUniqueName="[Table_ExternalData_1].[Dialysis___II[Kt/V Comprehensive Improvement Measure Rate]]].[All]" allUniqueName="[Table_ExternalData_1].[Dialysis___II[Kt/V Comprehensive Improvement Measure Rate]]].[All]" dimensionUniqueName="[Table_ExternalData_1]" displayFolder="" count="0" memberValueDatatype="130" unbalanced="0"/>
    <cacheHierarchy uniqueName="[Table_ExternalData_1].[Dialysis___II[Kt/V Comprehensive Improvement Period Numerator]]]" caption="Dialysis___II[Kt/V Comprehensive Improvement Period Numerator]" attribute="1" defaultMemberUniqueName="[Table_ExternalData_1].[Dialysis___II[Kt/V Comprehensive Improvement Period Numerator]]].[All]" allUniqueName="[Table_ExternalData_1].[Dialysis___II[Kt/V Comprehensive Improvement Period Numerator]]].[All]" dimensionUniqueName="[Table_ExternalData_1]" displayFolder="" count="0" memberValueDatatype="130" unbalanced="0"/>
    <cacheHierarchy uniqueName="[Table_ExternalData_1].[Dialysis___II[Kt/V Comprehensive Improvement Period Denominator]]]" caption="Dialysis___II[Kt/V Comprehensive Improvement Period Denominator]" attribute="1" defaultMemberUniqueName="[Table_ExternalData_1].[Dialysis___II[Kt/V Comprehensive Improvement Period Denominator]]].[All]" allUniqueName="[Table_ExternalData_1].[Dialysis___II[Kt/V Comprehensive Improvement Period Denominator]]].[All]" dimensionUniqueName="[Table_ExternalData_1]" displayFolder="" count="0" memberValueDatatype="130" unbalanced="0"/>
    <cacheHierarchy uniqueName="[Table_ExternalData_1].[Dialysis___II[Kt/V Comprehensive Measure Score Applied]]]" caption="Dialysis___II[Kt/V Comprehensive Measure Score Applied]" attribute="1" defaultMemberUniqueName="[Table_ExternalData_1].[Dialysis___II[Kt/V Comprehensive Measure Score Applied]]].[All]" allUniqueName="[Table_ExternalData_1].[Dialysis___II[Kt/V Comprehensive Measure Score Applied]]].[All]" dimensionUniqueName="[Table_ExternalData_1]" displayFolder="" count="0" memberValueDatatype="130" unbalanced="0"/>
    <cacheHierarchy uniqueName="[Table_ExternalData_1].[Dialysis___II[National Average Kt/V Comprehensive Measure Score]]]" caption="Dialysis___II[National Average Kt/V Comprehensive Measure Score]" attribute="1" defaultMemberUniqueName="[Table_ExternalData_1].[Dialysis___II[National Average Kt/V Comprehensive Measure Score]]].[All]" allUniqueName="[Table_ExternalData_1].[Dialysis___II[National Average Kt/V Comprehensive Measure Score]]].[All]" dimensionUniqueName="[Table_ExternalData_1]" displayFolder="" count="0" memberValueDatatype="20" unbalanced="0"/>
    <cacheHierarchy uniqueName="[Table_ExternalData_1].[Dialysis___II[Hypercalcemia Measure Score]]]" caption="Dialysis___II[Hypercalcemia Measure Score]" attribute="1" defaultMemberUniqueName="[Table_ExternalData_1].[Dialysis___II[Hypercalcemia Measure Score]]].[All]" allUniqueName="[Table_ExternalData_1].[Dialysis___II[Hypercalcemia Measure Score]]].[All]" dimensionUniqueName="[Table_ExternalData_1]" displayFolder="" count="0" memberValueDatatype="130" unbalanced="0"/>
    <cacheHierarchy uniqueName="[Table_ExternalData_1].[Dialysis___II[Hypercalcemia Reason for No Score (See Footnotes File)]]]" caption="Dialysis___II[Hypercalcemia Reason for No Score (See Footnotes File)]" attribute="1" defaultMemberUniqueName="[Table_ExternalData_1].[Dialysis___II[Hypercalcemia Reason for No Score (See Footnotes File)]]].[All]" allUniqueName="[Table_ExternalData_1].[Dialysis___II[Hypercalcemia Reason for No Score (See Footnotes File)]]].[All]" dimensionUniqueName="[Table_ExternalData_1]" displayFolder="" count="0" memberValueDatatype="130" unbalanced="0"/>
    <cacheHierarchy uniqueName="[Table_ExternalData_1].[Dialysis___II[Hypercalcemia Achievement Measure Rate]]]" caption="Dialysis___II[Hypercalcemia Achievement Measure Rate]" attribute="1" defaultMemberUniqueName="[Table_ExternalData_1].[Dialysis___II[Hypercalcemia Achievement Measure Rate]]].[All]" allUniqueName="[Table_ExternalData_1].[Dialysis___II[Hypercalcemia Achievement Measure Rate]]].[All]" dimensionUniqueName="[Table_ExternalData_1]" displayFolder="" count="0" memberValueDatatype="130" unbalanced="0"/>
    <cacheHierarchy uniqueName="[Table_ExternalData_1].[Dialysis___II[Number of Patients Included in Hypercalcemia Measure Score Achievement Period]]]" caption="Dialysis___II[Number of Patients Included in Hypercalcemia Measure Score Achievement Period]" attribute="1" defaultMemberUniqueName="[Table_ExternalData_1].[Dialysis___II[Number of Patients Included in Hypercalcemia Measure Score Achievement Period]]].[All]" allUniqueName="[Table_ExternalData_1].[Dialysis___II[Number of Patients Included in Hypercalcemia Measure Score Achievement Period]]].[All]" dimensionUniqueName="[Table_ExternalData_1]" displayFolder="" count="0" memberValueDatatype="130" unbalanced="0"/>
    <cacheHierarchy uniqueName="[Table_ExternalData_1].[Dialysis___II[Hypercalcemia Achievement Period Numerator]]]" caption="Dialysis___II[Hypercalcemia Achievement Period Numerator]" attribute="1" defaultMemberUniqueName="[Table_ExternalData_1].[Dialysis___II[Hypercalcemia Achievement Period Numerator]]].[All]" allUniqueName="[Table_ExternalData_1].[Dialysis___II[Hypercalcemia Achievement Period Numerator]]].[All]" dimensionUniqueName="[Table_ExternalData_1]" displayFolder="" count="0" memberValueDatatype="20" unbalanced="0"/>
    <cacheHierarchy uniqueName="[Table_ExternalData_1].[Dialysis___II[Hypercalcemia Achievement Period Denominator]]]" caption="Dialysis___II[Hypercalcemia Achievement Period Denominator]" attribute="1" defaultMemberUniqueName="[Table_ExternalData_1].[Dialysis___II[Hypercalcemia Achievement Period Denominator]]].[All]" allUniqueName="[Table_ExternalData_1].[Dialysis___II[Hypercalcemia Achievement Period Denominator]]].[All]" dimensionUniqueName="[Table_ExternalData_1]" displayFolder="" count="0" memberValueDatatype="20" unbalanced="0"/>
    <cacheHierarchy uniqueName="[Table_ExternalData_1].[Dialysis___II[Hypercalcemia Improvement Measure Rate]]]" caption="Dialysis___II[Hypercalcemia Improvement Measure Rate]" attribute="1" defaultMemberUniqueName="[Table_ExternalData_1].[Dialysis___II[Hypercalcemia Improvement Measure Rate]]].[All]" allUniqueName="[Table_ExternalData_1].[Dialysis___II[Hypercalcemia Improvement Measure Rate]]].[All]" dimensionUniqueName="[Table_ExternalData_1]" displayFolder="" count="0" memberValueDatatype="130" unbalanced="0"/>
    <cacheHierarchy uniqueName="[Table_ExternalData_1].[Dialysis___II[Hypercalcemia Improvement Period Numerator]]]" caption="Dialysis___II[Hypercalcemia Improvement Period Numerator]" attribute="1" defaultMemberUniqueName="[Table_ExternalData_1].[Dialysis___II[Hypercalcemia Improvement Period Numerator]]].[All]" allUniqueName="[Table_ExternalData_1].[Dialysis___II[Hypercalcemia Improvement Period Numerator]]].[All]" dimensionUniqueName="[Table_ExternalData_1]" displayFolder="" count="0" memberValueDatatype="130" unbalanced="0"/>
    <cacheHierarchy uniqueName="[Table_ExternalData_1].[Dialysis___II[Hypercalcemia Improvement Period Denominator]]]" caption="Dialysis___II[Hypercalcemia Improvement Period Denominator]" attribute="1" defaultMemberUniqueName="[Table_ExternalData_1].[Dialysis___II[Hypercalcemia Improvement Period Denominator]]].[All]" allUniqueName="[Table_ExternalData_1].[Dialysis___II[Hypercalcemia Improvement Period Denominator]]].[All]" dimensionUniqueName="[Table_ExternalData_1]" displayFolder="" count="0" memberValueDatatype="130" unbalanced="0"/>
    <cacheHierarchy uniqueName="[Table_ExternalData_1].[Dialysis___II[Hypercalcemia Measure Score Applied]]]" caption="Dialysis___II[Hypercalcemia Measure Score Applied]" attribute="1" defaultMemberUniqueName="[Table_ExternalData_1].[Dialysis___II[Hypercalcemia Measure Score Applied]]].[All]" allUniqueName="[Table_ExternalData_1].[Dialysis___II[Hypercalcemia Measure Score Applied]]].[All]" dimensionUniqueName="[Table_ExternalData_1]" displayFolder="" count="0" memberValueDatatype="130" unbalanced="0"/>
    <cacheHierarchy uniqueName="[Table_ExternalData_1].[Dialysis___II[National Average Hypercalcemia Measure Score]]]" caption="Dialysis___II[National Average Hypercalcemia Measure Score]" attribute="1" defaultMemberUniqueName="[Table_ExternalData_1].[Dialysis___II[National Average Hypercalcemia Measure Score]]].[All]" allUniqueName="[Table_ExternalData_1].[Dialysis___II[National Average Hypercalcemia Measure Score]]].[All]" dimensionUniqueName="[Table_ExternalData_1]" displayFolder="" count="0" memberValueDatatype="20" unbalanced="0"/>
    <cacheHierarchy uniqueName="[Table_ExternalData_1].[Dialysis___II[NHSN Influenza Measure Score]]]" caption="Dialysis___II[NHSN Influenza Measure Score]" attribute="1" defaultMemberUniqueName="[Table_ExternalData_1].[Dialysis___II[NHSN Influenza Measure Score]]].[All]" allUniqueName="[Table_ExternalData_1].[Dialysis___II[NHSN Influenza Measure Score]]].[All]" dimensionUniqueName="[Table_ExternalData_1]" displayFolder="" count="0" memberValueDatatype="130" unbalanced="0"/>
    <cacheHierarchy uniqueName="[Table_ExternalData_1].[Dialysis___II[NHSN Influenza Reason for No Score (See Footnotes File)]]]" caption="Dialysis___II[NHSN Influenza Reason for No Score (See Footnotes File)]" attribute="1" defaultMemberUniqueName="[Table_ExternalData_1].[Dialysis___II[NHSN Influenza Reason for No Score (See Footnotes File)]]].[All]" allUniqueName="[Table_ExternalData_1].[Dialysis___II[NHSN Influenza Reason for No Score (See Footnotes File)]]].[All]" dimensionUniqueName="[Table_ExternalData_1]" displayFolder="" count="0" memberValueDatatype="130" unbalanced="0"/>
    <cacheHierarchy uniqueName="[Table_ExternalData_1].[Dialysis___II[National Average NHSN Influenza Measure Score]]]" caption="Dialysis___II[National Average NHSN Influenza Measure Score]" attribute="1" defaultMemberUniqueName="[Table_ExternalData_1].[Dialysis___II[National Average NHSN Influenza Measure Score]]].[All]" allUniqueName="[Table_ExternalData_1].[Dialysis___II[National Average NHSN Influenza Measure Score]]].[All]" dimensionUniqueName="[Table_ExternalData_1]" displayFolder="" count="0" memberValueDatatype="20" unbalanced="0"/>
    <cacheHierarchy uniqueName="[Table_ExternalData_1].[Dialysis___II[NHSN BSI Measure Score]]]" caption="Dialysis___II[NHSN BSI Measure Score]" attribute="1" defaultMemberUniqueName="[Table_ExternalData_1].[Dialysis___II[NHSN BSI Measure Score]]].[All]" allUniqueName="[Table_ExternalData_1].[Dialysis___II[NHSN BSI Measure Score]]].[All]" dimensionUniqueName="[Table_ExternalData_1]" displayFolder="" count="0" memberValueDatatype="130" unbalanced="0"/>
    <cacheHierarchy uniqueName="[Table_ExternalData_1].[Dialysis___II[NHSN BSI Reason for No Score (See Footnotes File)]]]" caption="Dialysis___II[NHSN BSI Reason for No Score (See Footnotes File)]" attribute="1" defaultMemberUniqueName="[Table_ExternalData_1].[Dialysis___II[NHSN BSI Reason for No Score (See Footnotes File)]]].[All]" allUniqueName="[Table_ExternalData_1].[Dialysis___II[NHSN BSI Reason for No Score (See Footnotes File)]]].[All]" dimensionUniqueName="[Table_ExternalData_1]" displayFolder="" count="0" memberValueDatatype="130" unbalanced="0"/>
    <cacheHierarchy uniqueName="[Table_ExternalData_1].[Dialysis___II[NHSN BSI Achievement Measure Ratio]]]" caption="Dialysis___II[NHSN BSI Achievement Measure Ratio]" attribute="1" defaultMemberUniqueName="[Table_ExternalData_1].[Dialysis___II[NHSN BSI Achievement Measure Ratio]]].[All]" allUniqueName="[Table_ExternalData_1].[Dialysis___II[NHSN BSI Achievement Measure Ratio]]].[All]" dimensionUniqueName="[Table_ExternalData_1]" displayFolder="" count="0" memberValueDatatype="130" unbalanced="0"/>
    <cacheHierarchy uniqueName="[Table_ExternalData_1].[Dialysis___II[Number of Patients Included in NHSN BSI Measure Score Achievement Period]]]" caption="Dialysis___II[Number of Patients Included in NHSN BSI Measure Score Achievement Period]" attribute="1" defaultMemberUniqueName="[Table_ExternalData_1].[Dialysis___II[Number of Patients Included in NHSN BSI Measure Score Achievement Period]]].[All]" allUniqueName="[Table_ExternalData_1].[Dialysis___II[Number of Patients Included in NHSN BSI Measure Score Achievement Period]]].[All]" dimensionUniqueName="[Table_ExternalData_1]" displayFolder="" count="0" memberValueDatatype="130" unbalanced="0"/>
    <cacheHierarchy uniqueName="[Table_ExternalData_1].[Dialysis___II[NHSN BSI Achievement Period Observed Event Number]]]" caption="Dialysis___II[NHSN BSI Achievement Period Observed Event Number]" attribute="1" defaultMemberUniqueName="[Table_ExternalData_1].[Dialysis___II[NHSN BSI Achievement Period Observed Event Number]]].[All]" allUniqueName="[Table_ExternalData_1].[Dialysis___II[NHSN BSI Achievement Period Observed Event Number]]].[All]" dimensionUniqueName="[Table_ExternalData_1]" displayFolder="" count="0" memberValueDatatype="130" unbalanced="0"/>
    <cacheHierarchy uniqueName="[Table_ExternalData_1].[Dialysis___II[NHSN BSI Achievement Period Expected Event Number]]]" caption="Dialysis___II[NHSN BSI Achievement Period Expected Event Number]" attribute="1" defaultMemberUniqueName="[Table_ExternalData_1].[Dialysis___II[NHSN BSI Achievement Period Expected Event Number]]].[All]" allUniqueName="[Table_ExternalData_1].[Dialysis___II[NHSN BSI Achievement Period Expected Event Number]]].[All]" dimensionUniqueName="[Table_ExternalData_1]" displayFolder="" count="0" memberValueDatatype="130" unbalanced="0"/>
    <cacheHierarchy uniqueName="[Table_ExternalData_1].[Dialysis___II[NHSN BSI Improvement Measure Ratio]]]" caption="Dialysis___II[NHSN BSI Improvement Measure Ratio]" attribute="1" defaultMemberUniqueName="[Table_ExternalData_1].[Dialysis___II[NHSN BSI Improvement Measure Ratio]]].[All]" allUniqueName="[Table_ExternalData_1].[Dialysis___II[NHSN BSI Improvement Measure Ratio]]].[All]" dimensionUniqueName="[Table_ExternalData_1]" displayFolder="" count="0" memberValueDatatype="130" unbalanced="0"/>
    <cacheHierarchy uniqueName="[Table_ExternalData_1].[Dialysis___II[NHSN BSI Improvement Period Observed Event Number]]]" caption="Dialysis___II[NHSN BSI Improvement Period Observed Event Number]" attribute="1" defaultMemberUniqueName="[Table_ExternalData_1].[Dialysis___II[NHSN BSI Improvement Period Observed Event Number]]].[All]" allUniqueName="[Table_ExternalData_1].[Dialysis___II[NHSN BSI Improvement Period Observed Event Number]]].[All]" dimensionUniqueName="[Table_ExternalData_1]" displayFolder="" count="0" memberValueDatatype="130" unbalanced="0"/>
    <cacheHierarchy uniqueName="[Table_ExternalData_1].[Dialysis___II[NHSN BSI Improvement Period Expected Event Number]]]" caption="Dialysis___II[NHSN BSI Improvement Period Expected Event Number]" attribute="1" defaultMemberUniqueName="[Table_ExternalData_1].[Dialysis___II[NHSN BSI Improvement Period Expected Event Number]]].[All]" allUniqueName="[Table_ExternalData_1].[Dialysis___II[NHSN BSI Improvement Period Expected Event Number]]].[All]" dimensionUniqueName="[Table_ExternalData_1]" displayFolder="" count="0" memberValueDatatype="130" unbalanced="0"/>
    <cacheHierarchy uniqueName="[Table_ExternalData_1].[Dialysis___II[NHSN BSI Measure Score Applied]]]" caption="Dialysis___II[NHSN BSI Measure Score Applied]" attribute="1" defaultMemberUniqueName="[Table_ExternalData_1].[Dialysis___II[NHSN BSI Measure Score Applied]]].[All]" allUniqueName="[Table_ExternalData_1].[Dialysis___II[NHSN BSI Measure Score Applied]]].[All]" dimensionUniqueName="[Table_ExternalData_1]" displayFolder="" count="0" memberValueDatatype="130" unbalanced="0"/>
    <cacheHierarchy uniqueName="[Table_ExternalData_1].[Dialysis___II[National Average NHSN BSI Measure Score]]]" caption="Dialysis___II[National Average NHSN BSI Measure Score]" attribute="1" defaultMemberUniqueName="[Table_ExternalData_1].[Dialysis___II[National Average NHSN BSI Measure Score]]].[All]" allUniqueName="[Table_ExternalData_1].[Dialysis___II[National Average NHSN BSI Measure Score]]].[All]" dimensionUniqueName="[Table_ExternalData_1]" displayFolder="" count="0" memberValueDatatype="20" unbalanced="0"/>
    <cacheHierarchy uniqueName="[Table_ExternalData_1].[Dialysis___II[NHSN Dialysis Event Reporting Measure Score]]]" caption="Dialysis___II[NHSN Dialysis Event Reporting Measure Score]" attribute="1" defaultMemberUniqueName="[Table_ExternalData_1].[Dialysis___II[NHSN Dialysis Event Reporting Measure Score]]].[All]" allUniqueName="[Table_ExternalData_1].[Dialysis___II[NHSN Dialysis Event Reporting Measure Score]]].[All]" dimensionUniqueName="[Table_ExternalData_1]" displayFolder="" count="0" memberValueDatatype="130" unbalanced="0"/>
    <cacheHierarchy uniqueName="[Table_ExternalData_1].[Dialysis___II[NHSN Dialysis Event Reason for No Score (See Footnotes File)]]]" caption="Dialysis___II[NHSN Dialysis Event Reason for No Score (See Footnotes File)]" attribute="1" defaultMemberUniqueName="[Table_ExternalData_1].[Dialysis___II[NHSN Dialysis Event Reason for No Score (See Footnotes File)]]].[All]" allUniqueName="[Table_ExternalData_1].[Dialysis___II[NHSN Dialysis Event Reason for No Score (See Footnotes File)]]].[All]" dimensionUniqueName="[Table_ExternalData_1]" displayFolder="" count="0" memberValueDatatype="130" unbalanced="0"/>
    <cacheHierarchy uniqueName="[Table_ExternalData_1].[Dialysis___II[NHSN Dialysis Event Reporting Number of Months Reported]]]" caption="Dialysis___II[NHSN Dialysis Event Reporting Number of Months Reported]" attribute="1" defaultMemberUniqueName="[Table_ExternalData_1].[Dialysis___II[NHSN Dialysis Event Reporting Number of Months Reported]]].[All]" allUniqueName="[Table_ExternalData_1].[Dialysis___II[NHSN Dialysis Event Reporting Number of Months Reported]]].[All]" dimensionUniqueName="[Table_ExternalData_1]" displayFolder="" count="0" memberValueDatatype="130" unbalanced="0"/>
    <cacheHierarchy uniqueName="[Table_ExternalData_1].[Dialysis___II[NHSN Combined Measure Score]]]" caption="Dialysis___II[NHSN Combined Measure Score]" attribute="1" defaultMemberUniqueName="[Table_ExternalData_1].[Dialysis___II[NHSN Combined Measure Score]]].[All]" allUniqueName="[Table_ExternalData_1].[Dialysis___II[NHSN Combined Measure Score]]].[All]" dimensionUniqueName="[Table_ExternalData_1]" displayFolder="" count="0" memberValueDatatype="130" unbalanced="0"/>
    <cacheHierarchy uniqueName="[Table_ExternalData_1].[Dialysis___II[NHSN Combined Reason for No Score (See Footnotes File)]]]" caption="Dialysis___II[NHSN Combined Reason for No Score (See Footnotes File)]" attribute="1" defaultMemberUniqueName="[Table_ExternalData_1].[Dialysis___II[NHSN Combined Reason for No Score (See Footnotes File)]]].[All]" allUniqueName="[Table_ExternalData_1].[Dialysis___II[NHSN Combined Reason for No Score (See Footnotes File)]]].[All]" dimensionUniqueName="[Table_ExternalData_1]" displayFolder="" count="0" memberValueDatatype="130" unbalanced="0"/>
    <cacheHierarchy uniqueName="[Table_ExternalData_1].[Dialysis___II[National Average NHSN Combined Measure Score]]]" caption="Dialysis___II[National Average NHSN Combined Measure Score]" attribute="1" defaultMemberUniqueName="[Table_ExternalData_1].[Dialysis___II[National Average NHSN Combined Measure Score]]].[All]" allUniqueName="[Table_ExternalData_1].[Dialysis___II[National Average NHSN Combined Measure Score]]].[All]" dimensionUniqueName="[Table_ExternalData_1]" displayFolder="" count="0" memberValueDatatype="20" unbalanced="0"/>
    <cacheHierarchy uniqueName="[Table_ExternalData_1].[Dialysis___II[ICH CAHPS Measure Score]]]" caption="Dialysis___II[ICH CAHPS Measure Score]" attribute="1" defaultMemberUniqueName="[Table_ExternalData_1].[Dialysis___II[ICH CAHPS Measure Score]]].[All]" allUniqueName="[Table_ExternalData_1].[Dialysis___II[ICH CAHPS Measure Score]]].[All]" dimensionUniqueName="[Table_ExternalData_1]" displayFolder="" count="0" memberValueDatatype="130" unbalanced="0"/>
    <cacheHierarchy uniqueName="[Table_ExternalData_1].[Dialysis___II[ICH CAHPS Reason for No Score (See Footnotes File)]]]" caption="Dialysis___II[ICH CAHPS Reason for No Score (See Footnotes File)]" attribute="1" defaultMemberUniqueName="[Table_ExternalData_1].[Dialysis___II[ICH CAHPS Reason for No Score (See Footnotes File)]]].[All]" allUniqueName="[Table_ExternalData_1].[Dialysis___II[ICH CAHPS Reason for No Score (See Footnotes File)]]].[All]" dimensionUniqueName="[Table_ExternalData_1]" displayFolder="" count="0" memberValueDatatype="130" unbalanced="0"/>
    <cacheHierarchy uniqueName="[Table_ExternalData_1].[Dialysis___II[ICH CAHPS Achievement Measure Rate]]]" caption="Dialysis___II[ICH CAHPS Achievement Measure Rate]" attribute="1" defaultMemberUniqueName="[Table_ExternalData_1].[Dialysis___II[ICH CAHPS Achievement Measure Rate]]].[All]" allUniqueName="[Table_ExternalData_1].[Dialysis___II[ICH CAHPS Achievement Measure Rate]]].[All]" dimensionUniqueName="[Table_ExternalData_1]" displayFolder="" count="0" memberValueDatatype="130" unbalanced="0"/>
    <cacheHierarchy uniqueName="[Table_ExternalData_1].[Dialysis___II[ICH CAHPS Achievement Period Count of Completed Surveys]]]" caption="Dialysis___II[ICH CAHPS Achievement Period Count of Completed Surveys]" attribute="1" defaultMemberUniqueName="[Table_ExternalData_1].[Dialysis___II[ICH CAHPS Achievement Period Count of Completed Surveys]]].[All]" allUniqueName="[Table_ExternalData_1].[Dialysis___II[ICH CAHPS Achievement Period Count of Completed Surveys]]].[All]" dimensionUniqueName="[Table_ExternalData_1]" displayFolder="" count="0" memberValueDatatype="130" unbalanced="0"/>
    <cacheHierarchy uniqueName="[Table_ExternalData_1].[Dialysis___II[ICH CAHPS Achievement Period Numerator]]]" caption="Dialysis___II[ICH CAHPS Achievement Period Numerator]" attribute="1" defaultMemberUniqueName="[Table_ExternalData_1].[Dialysis___II[ICH CAHPS Achievement Period Numerator]]].[All]" allUniqueName="[Table_ExternalData_1].[Dialysis___II[ICH CAHPS Achievement Period Numerator]]].[All]" dimensionUniqueName="[Table_ExternalData_1]" displayFolder="" count="0" memberValueDatatype="130" unbalanced="0"/>
    <cacheHierarchy uniqueName="[Table_ExternalData_1].[Dialysis___II[ICH CAHPS Achievement Period Denominator]]]" caption="Dialysis___II[ICH CAHPS Achievement Period Denominator]" attribute="1" defaultMemberUniqueName="[Table_ExternalData_1].[Dialysis___II[ICH CAHPS Achievement Period Denominator]]].[All]" allUniqueName="[Table_ExternalData_1].[Dialysis___II[ICH CAHPS Achievement Period Denominator]]].[All]" dimensionUniqueName="[Table_ExternalData_1]" displayFolder="" count="0" memberValueDatatype="130" unbalanced="0"/>
    <cacheHierarchy uniqueName="[Table_ExternalData_1].[Dialysis___II[ICH CAHPS Improvement Measure Rate]]]" caption="Dialysis___II[ICH CAHPS Improvement Measure Rate]" attribute="1" defaultMemberUniqueName="[Table_ExternalData_1].[Dialysis___II[ICH CAHPS Improvement Measure Rate]]].[All]" allUniqueName="[Table_ExternalData_1].[Dialysis___II[ICH CAHPS Improvement Measure Rate]]].[All]" dimensionUniqueName="[Table_ExternalData_1]" displayFolder="" count="0" memberValueDatatype="130" unbalanced="0"/>
    <cacheHierarchy uniqueName="[Table_ExternalData_1].[Dialysis___II[ICH CAHPS Improvement Period Count of Completed Surveys]]]" caption="Dialysis___II[ICH CAHPS Improvement Period Count of Completed Surveys]" attribute="1" defaultMemberUniqueName="[Table_ExternalData_1].[Dialysis___II[ICH CAHPS Improvement Period Count of Completed Surveys]]].[All]" allUniqueName="[Table_ExternalData_1].[Dialysis___II[ICH CAHPS Improvement Period Count of Completed Surveys]]].[All]" dimensionUniqueName="[Table_ExternalData_1]" displayFolder="" count="0" memberValueDatatype="130" unbalanced="0"/>
    <cacheHierarchy uniqueName="[Table_ExternalData_1].[Dialysis___II[ICH CAHPS Improvement Period Numerator]]]" caption="Dialysis___II[ICH CAHPS Improvement Period Numerator]" attribute="1" defaultMemberUniqueName="[Table_ExternalData_1].[Dialysis___II[ICH CAHPS Improvement Period Numerator]]].[All]" allUniqueName="[Table_ExternalData_1].[Dialysis___II[ICH CAHPS Improvement Period Numerator]]].[All]" dimensionUniqueName="[Table_ExternalData_1]" displayFolder="" count="0" memberValueDatatype="130" unbalanced="0"/>
    <cacheHierarchy uniqueName="[Table_ExternalData_1].[Dialysis___II[ICH CAHPS Improvement Period Denominator]]]" caption="Dialysis___II[ICH CAHPS Improvement Period Denominator]" attribute="1" defaultMemberUniqueName="[Table_ExternalData_1].[Dialysis___II[ICH CAHPS Improvement Period Denominator]]].[All]" allUniqueName="[Table_ExternalData_1].[Dialysis___II[ICH CAHPS Improvement Period Denominator]]].[All]" dimensionUniqueName="[Table_ExternalData_1]" displayFolder="" count="0" memberValueDatatype="130" unbalanced="0"/>
    <cacheHierarchy uniqueName="[Table_ExternalData_1].[Dialysis___II[ICH CAHPS Measure Score Applied]]]" caption="Dialysis___II[ICH CAHPS Measure Score Applied]" attribute="1" defaultMemberUniqueName="[Table_ExternalData_1].[Dialysis___II[ICH CAHPS Measure Score Applied]]].[All]" allUniqueName="[Table_ExternalData_1].[Dialysis___II[ICH CAHPS Measure Score Applied]]].[All]" dimensionUniqueName="[Table_ExternalData_1]" displayFolder="" count="0" memberValueDatatype="130" unbalanced="0"/>
    <cacheHierarchy uniqueName="[Table_ExternalData_1].[Dialysis___II[National Average ICH CAHPS Measure Score]]]" caption="Dialysis___II[National Average ICH CAHPS Measure Score]" attribute="1" defaultMemberUniqueName="[Table_ExternalData_1].[Dialysis___II[National Average ICH CAHPS Measure Score]]].[All]" allUniqueName="[Table_ExternalData_1].[Dialysis___II[National Average ICH CAHPS Measure Score]]].[All]" dimensionUniqueName="[Table_ExternalData_1]" displayFolder="" count="0" memberValueDatatype="20" unbalanced="0"/>
    <cacheHierarchy uniqueName="[Table_ExternalData_1].[Dialysis___II[ICH CAHPS Neph Comm and Caring Achievement Rate]]]" caption="Dialysis___II[ICH CAHPS Neph Comm and Caring Achievement Rate]" attribute="1" defaultMemberUniqueName="[Table_ExternalData_1].[Dialysis___II[ICH CAHPS Neph Comm and Caring Achievement Rate]]].[All]" allUniqueName="[Table_ExternalData_1].[Dialysis___II[ICH CAHPS Neph Comm and Caring Achievement Rate]]].[All]" dimensionUniqueName="[Table_ExternalData_1]" displayFolder="" count="0" memberValueDatatype="130" unbalanced="0"/>
    <cacheHierarchy uniqueName="[Table_ExternalData_1].[Dialysis___II[ICH CAHPS Neph Comm and Caring Improvement Rate]]]" caption="Dialysis___II[ICH CAHPS Neph Comm and Caring Improvement Rate]" attribute="1" defaultMemberUniqueName="[Table_ExternalData_1].[Dialysis___II[ICH CAHPS Neph Comm and Caring Improvement Rate]]].[All]" allUniqueName="[Table_ExternalData_1].[Dialysis___II[ICH CAHPS Neph Comm and Caring Improvement Rate]]].[All]" dimensionUniqueName="[Table_ExternalData_1]" displayFolder="" count="0" memberValueDatatype="130" unbalanced="0"/>
    <cacheHierarchy uniqueName="[Table_ExternalData_1].[Dialysis___II[ICH CAHPS Neph Comm and Caring Measure Score Applied]]]" caption="Dialysis___II[ICH CAHPS Neph Comm and Caring Measure Score Applied]" attribute="1" defaultMemberUniqueName="[Table_ExternalData_1].[Dialysis___II[ICH CAHPS Neph Comm and Caring Measure Score Applied]]].[All]" allUniqueName="[Table_ExternalData_1].[Dialysis___II[ICH CAHPS Neph Comm and Caring Measure Score Applied]]].[All]" dimensionUniqueName="[Table_ExternalData_1]" displayFolder="" count="0" memberValueDatatype="130" unbalanced="0"/>
    <cacheHierarchy uniqueName="[Table_ExternalData_1].[Dialysis___II[ICH CAHPS Quality of Dialysis Care and Ops Achievement Rate]]]" caption="Dialysis___II[ICH CAHPS Quality of Dialysis Care and Ops Achievement Rate]" attribute="1" defaultMemberUniqueName="[Table_ExternalData_1].[Dialysis___II[ICH CAHPS Quality of Dialysis Care and Ops Achievement Rate]]].[All]" allUniqueName="[Table_ExternalData_1].[Dialysis___II[ICH CAHPS Quality of Dialysis Care and Ops Achievement Rate]]].[All]" dimensionUniqueName="[Table_ExternalData_1]" displayFolder="" count="0" memberValueDatatype="130" unbalanced="0"/>
    <cacheHierarchy uniqueName="[Table_ExternalData_1].[Dialysis___II[ICH CAHPS Quality of Dialysis Care and Ops Improvement Rate]]]" caption="Dialysis___II[ICH CAHPS Quality of Dialysis Care and Ops Improvement Rate]" attribute="1" defaultMemberUniqueName="[Table_ExternalData_1].[Dialysis___II[ICH CAHPS Quality of Dialysis Care and Ops Improvement Rate]]].[All]" allUniqueName="[Table_ExternalData_1].[Dialysis___II[ICH CAHPS Quality of Dialysis Care and Ops Improvement Rate]]].[All]" dimensionUniqueName="[Table_ExternalData_1]" displayFolder="" count="0" memberValueDatatype="130" unbalanced="0"/>
    <cacheHierarchy uniqueName="[Table_ExternalData_1].[Dialysis___II[ICH CAHPS Quality of Dialysis Care and Ops Measure Score Applied]]]" caption="Dialysis___II[ICH CAHPS Quality of Dialysis Care and Ops Measure Score Applied]" attribute="1" defaultMemberUniqueName="[Table_ExternalData_1].[Dialysis___II[ICH CAHPS Quality of Dialysis Care and Ops Measure Score Applied]]].[All]" allUniqueName="[Table_ExternalData_1].[Dialysis___II[ICH CAHPS Quality of Dialysis Care and Ops Measure Score Applied]]].[All]" dimensionUniqueName="[Table_ExternalData_1]" displayFolder="" count="0" memberValueDatatype="130" unbalanced="0"/>
    <cacheHierarchy uniqueName="[Table_ExternalData_1].[Dialysis___II[ICH CAHPS Providing Info to Patients Achievement Rate]]]" caption="Dialysis___II[ICH CAHPS Providing Info to Patients Achievement Rate]" attribute="1" defaultMemberUniqueName="[Table_ExternalData_1].[Dialysis___II[ICH CAHPS Providing Info to Patients Achievement Rate]]].[All]" allUniqueName="[Table_ExternalData_1].[Dialysis___II[ICH CAHPS Providing Info to Patients Achievement Rate]]].[All]" dimensionUniqueName="[Table_ExternalData_1]" displayFolder="" count="0" memberValueDatatype="130" unbalanced="0"/>
    <cacheHierarchy uniqueName="[Table_ExternalData_1].[Dialysis___II[ICH CAHPS Providing Info to Patients Improvement Rate]]]" caption="Dialysis___II[ICH CAHPS Providing Info to Patients Improvement Rate]" attribute="1" defaultMemberUniqueName="[Table_ExternalData_1].[Dialysis___II[ICH CAHPS Providing Info to Patients Improvement Rate]]].[All]" allUniqueName="[Table_ExternalData_1].[Dialysis___II[ICH CAHPS Providing Info to Patients Improvement Rate]]].[All]" dimensionUniqueName="[Table_ExternalData_1]" displayFolder="" count="0" memberValueDatatype="130" unbalanced="0"/>
    <cacheHierarchy uniqueName="[Table_ExternalData_1].[Dialysis___II[ICH CAHPS Providing Info to Patients Measure Score Applied]]]" caption="Dialysis___II[ICH CAHPS Providing Info to Patients Measure Score Applied]" attribute="1" defaultMemberUniqueName="[Table_ExternalData_1].[Dialysis___II[ICH CAHPS Providing Info to Patients Measure Score Applied]]].[All]" allUniqueName="[Table_ExternalData_1].[Dialysis___II[ICH CAHPS Providing Info to Patients Measure Score Applied]]].[All]" dimensionUniqueName="[Table_ExternalData_1]" displayFolder="" count="0" memberValueDatatype="130" unbalanced="0"/>
    <cacheHierarchy uniqueName="[Table_ExternalData_1].[Dialysis___II[ICH CAHPS Overall Rating of Neph Achievement Rate]]]" caption="Dialysis___II[ICH CAHPS Overall Rating of Neph Achievement Rate]" attribute="1" defaultMemberUniqueName="[Table_ExternalData_1].[Dialysis___II[ICH CAHPS Overall Rating of Neph Achievement Rate]]].[All]" allUniqueName="[Table_ExternalData_1].[Dialysis___II[ICH CAHPS Overall Rating of Neph Achievement Rate]]].[All]" dimensionUniqueName="[Table_ExternalData_1]" displayFolder="" count="0" memberValueDatatype="130" unbalanced="0"/>
    <cacheHierarchy uniqueName="[Table_ExternalData_1].[Dialysis___II[ICH CAHPS Overall Rating of Neph Improvement Rate]]]" caption="Dialysis___II[ICH CAHPS Overall Rating of Neph Improvement Rate]" attribute="1" defaultMemberUniqueName="[Table_ExternalData_1].[Dialysis___II[ICH CAHPS Overall Rating of Neph Improvement Rate]]].[All]" allUniqueName="[Table_ExternalData_1].[Dialysis___II[ICH CAHPS Overall Rating of Neph Improvement Rate]]].[All]" dimensionUniqueName="[Table_ExternalData_1]" displayFolder="" count="0" memberValueDatatype="130" unbalanced="0"/>
    <cacheHierarchy uniqueName="[Table_ExternalData_1].[Dialysis___II[ICH CAHPS Overall Rating of Neph Measure Score Applied]]]" caption="Dialysis___II[ICH CAHPS Overall Rating of Neph Measure Score Applied]" attribute="1" defaultMemberUniqueName="[Table_ExternalData_1].[Dialysis___II[ICH CAHPS Overall Rating of Neph Measure Score Applied]]].[All]" allUniqueName="[Table_ExternalData_1].[Dialysis___II[ICH CAHPS Overall Rating of Neph Measure Score Applied]]].[All]" dimensionUniqueName="[Table_ExternalData_1]" displayFolder="" count="0" memberValueDatatype="130" unbalanced="0"/>
    <cacheHierarchy uniqueName="[Table_ExternalData_1].[Dialysis___II[ICH CAHPS Overall Rating of Dialysis Staff Achievement Rate]]]" caption="Dialysis___II[ICH CAHPS Overall Rating of Dialysis Staff Achievement Rate]" attribute="1" defaultMemberUniqueName="[Table_ExternalData_1].[Dialysis___II[ICH CAHPS Overall Rating of Dialysis Staff Achievement Rate]]].[All]" allUniqueName="[Table_ExternalData_1].[Dialysis___II[ICH CAHPS Overall Rating of Dialysis Staff Achievement Rate]]].[All]" dimensionUniqueName="[Table_ExternalData_1]" displayFolder="" count="0" memberValueDatatype="130" unbalanced="0"/>
    <cacheHierarchy uniqueName="[Table_ExternalData_1].[Dialysis___II[ICH CAHPS Overall Rating of Dialysis Staff Improvement Rate]]]" caption="Dialysis___II[ICH CAHPS Overall Rating of Dialysis Staff Improvement Rate]" attribute="1" defaultMemberUniqueName="[Table_ExternalData_1].[Dialysis___II[ICH CAHPS Overall Rating of Dialysis Staff Improvement Rate]]].[All]" allUniqueName="[Table_ExternalData_1].[Dialysis___II[ICH CAHPS Overall Rating of Dialysis Staff Improvement Rate]]].[All]" dimensionUniqueName="[Table_ExternalData_1]" displayFolder="" count="0" memberValueDatatype="130" unbalanced="0"/>
    <cacheHierarchy uniqueName="[Table_ExternalData_1].[Dialysis___II[ICH CAHPS Overall Rating of Dialysis Staff Measure Score Applied]]]" caption="Dialysis___II[ICH CAHPS Overall Rating of Dialysis Staff Measure Score Applied]" attribute="1" defaultMemberUniqueName="[Table_ExternalData_1].[Dialysis___II[ICH CAHPS Overall Rating of Dialysis Staff Measure Score Applied]]].[All]" allUniqueName="[Table_ExternalData_1].[Dialysis___II[ICH CAHPS Overall Rating of Dialysis Staff Measure Score Applied]]].[All]" dimensionUniqueName="[Table_ExternalData_1]" displayFolder="" count="0" memberValueDatatype="130" unbalanced="0"/>
    <cacheHierarchy uniqueName="[Table_ExternalData_1].[Dialysis___II[ICH CAHPS Overall Rating of Dialysis Facility Achievement Rate]]]" caption="Dialysis___II[ICH CAHPS Overall Rating of Dialysis Facility Achievement Rate]" attribute="1" defaultMemberUniqueName="[Table_ExternalData_1].[Dialysis___II[ICH CAHPS Overall Rating of Dialysis Facility Achievement Rate]]].[All]" allUniqueName="[Table_ExternalData_1].[Dialysis___II[ICH CAHPS Overall Rating of Dialysis Facility Achievement Rate]]].[All]" dimensionUniqueName="[Table_ExternalData_1]" displayFolder="" count="0" memberValueDatatype="130" unbalanced="0"/>
    <cacheHierarchy uniqueName="[Table_ExternalData_1].[Dialysis___II[ICH CAHPS Overall Rating of Dialysis Facility Improvement Rate]]]" caption="Dialysis___II[ICH CAHPS Overall Rating of Dialysis Facility Improvement Rate]" attribute="1" defaultMemberUniqueName="[Table_ExternalData_1].[Dialysis___II[ICH CAHPS Overall Rating of Dialysis Facility Improvement Rate]]].[All]" allUniqueName="[Table_ExternalData_1].[Dialysis___II[ICH CAHPS Overall Rating of Dialysis Facility Improvement Rate]]].[All]" dimensionUniqueName="[Table_ExternalData_1]" displayFolder="" count="0" memberValueDatatype="130" unbalanced="0"/>
    <cacheHierarchy uniqueName="[Table_ExternalData_1].[Dialysis___II[ICH CAHPS Overall Rating of Dialysis Facility Measure Score Applied]]]" caption="Dialysis___II[ICH CAHPS Overall Rating of Dialysis Facility Measure Score Applied]" attribute="1" defaultMemberUniqueName="[Table_ExternalData_1].[Dialysis___II[ICH CAHPS Overall Rating of Dialysis Facility Measure Score Applied]]].[All]" allUniqueName="[Table_ExternalData_1].[Dialysis___II[ICH CAHPS Overall Rating of Dialysis Facility Measure Score Applied]]].[All]" dimensionUniqueName="[Table_ExternalData_1]" displayFolder="" count="0" memberValueDatatype="130" unbalanced="0"/>
    <cacheHierarchy uniqueName="[Table_ExternalData_1].[Dialysis___II[Serum Phosphorus Measure Score]]]" caption="Dialysis___II[Serum Phosphorus Measure Score]" attribute="1" defaultMemberUniqueName="[Table_ExternalData_1].[Dialysis___II[Serum Phosphorus Measure Score]]].[All]" allUniqueName="[Table_ExternalData_1].[Dialysis___II[Serum Phosphorus Measure Score]]].[All]" dimensionUniqueName="[Table_ExternalData_1]" displayFolder="" count="0" memberValueDatatype="130" unbalanced="0"/>
    <cacheHierarchy uniqueName="[Table_ExternalData_1].[Dialysis___II[Serum Phosphorus Reason for No Score (See Footnotes File)]]]" caption="Dialysis___II[Serum Phosphorus Reason for No Score (See Footnotes File)]" attribute="1" defaultMemberUniqueName="[Table_ExternalData_1].[Dialysis___II[Serum Phosphorus Reason for No Score (See Footnotes File)]]].[All]" allUniqueName="[Table_ExternalData_1].[Dialysis___II[Serum Phosphorus Reason for No Score (See Footnotes File)]]].[All]" dimensionUniqueName="[Table_ExternalData_1]" displayFolder="" count="0" memberValueDatatype="130" unbalanced="0"/>
    <cacheHierarchy uniqueName="[Table_ExternalData_1].[Dialysis___II[National Average Serum Phosphorus Measure Score]]]" caption="Dialysis___II[National Average Serum Phosphorus Measure Score]" attribute="1" defaultMemberUniqueName="[Table_ExternalData_1].[Dialysis___II[National Average Serum Phosphorus Measure Score]]].[All]" allUniqueName="[Table_ExternalData_1].[Dialysis___II[National Average Serum Phosphorus Measure Score]]].[All]" dimensionUniqueName="[Table_ExternalData_1]" displayFolder="" count="0" memberValueDatatype="20" unbalanced="0"/>
    <cacheHierarchy uniqueName="[Table_ExternalData_1].[Dialysis___II[Anemia Management Measure Score]]]" caption="Dialysis___II[Anemia Management Measure Score]" attribute="1" defaultMemberUniqueName="[Table_ExternalData_1].[Dialysis___II[Anemia Management Measure Score]]].[All]" allUniqueName="[Table_ExternalData_1].[Dialysis___II[Anemia Management Measure Score]]].[All]" dimensionUniqueName="[Table_ExternalData_1]" displayFolder="" count="0" memberValueDatatype="130" unbalanced="0"/>
    <cacheHierarchy uniqueName="[Table_ExternalData_1].[Dialysis___II[Anemia Management Reason for No Score (See Footnotes File)]]]" caption="Dialysis___II[Anemia Management Reason for No Score (See Footnotes File)]" attribute="1" defaultMemberUniqueName="[Table_ExternalData_1].[Dialysis___II[Anemia Management Reason for No Score (See Footnotes File)]]].[All]" allUniqueName="[Table_ExternalData_1].[Dialysis___II[Anemia Management Reason for No Score (See Footnotes File)]]].[All]" dimensionUniqueName="[Table_ExternalData_1]" displayFolder="" count="0" memberValueDatatype="130" unbalanced="0"/>
    <cacheHierarchy uniqueName="[Table_ExternalData_1].[Dialysis___II[National Average Anemia Management Measure Score]]]" caption="Dialysis___II[National Average Anemia Management Measure Score]" attribute="1" defaultMemberUniqueName="[Table_ExternalData_1].[Dialysis___II[National Average Anemia Management Measure Score]]].[All]" allUniqueName="[Table_ExternalData_1].[Dialysis___II[National Average Anemia Management Measure Score]]].[All]" dimensionUniqueName="[Table_ExternalData_1]" displayFolder="" count="0" memberValueDatatype="20" unbalanced="0"/>
    <cacheHierarchy uniqueName="[Table_ExternalData_1].[Dialysis___II[Standardized Readmission Ratio (SRR) Measure Score]]]" caption="Dialysis___II[Standardized Readmission Ratio (SRR) Measure Score]" attribute="1" defaultMemberUniqueName="[Table_ExternalData_1].[Dialysis___II[Standardized Readmission Ratio (SRR) Measure Score]]].[All]" allUniqueName="[Table_ExternalData_1].[Dialysis___II[Standardized Readmission Ratio (SRR) Measure Score]]].[All]" dimensionUniqueName="[Table_ExternalData_1]" displayFolder="" count="0" memberValueDatatype="130" unbalanced="0"/>
    <cacheHierarchy uniqueName="[Table_ExternalData_1].[Dialysis___II[SRR Reason for No Score (See Footnotes File)]]]" caption="Dialysis___II[SRR Reason for No Score (See Footnotes File)]" attribute="1" defaultMemberUniqueName="[Table_ExternalData_1].[Dialysis___II[SRR Reason for No Score (See Footnotes File)]]].[All]" allUniqueName="[Table_ExternalData_1].[Dialysis___II[SRR Reason for No Score (See Footnotes File)]]].[All]" dimensionUniqueName="[Table_ExternalData_1]" displayFolder="" count="0" memberValueDatatype="130" unbalanced="0"/>
    <cacheHierarchy uniqueName="[Table_ExternalData_1].[Dialysis___II[SRR Achievement Measure Ratio]]]" caption="Dialysis___II[SRR Achievement Measure Ratio]" attribute="1" defaultMemberUniqueName="[Table_ExternalData_1].[Dialysis___II[SRR Achievement Measure Ratio]]].[All]" allUniqueName="[Table_ExternalData_1].[Dialysis___II[SRR Achievement Measure Ratio]]].[All]" dimensionUniqueName="[Table_ExternalData_1]" displayFolder="" count="0" memberValueDatatype="130" unbalanced="0"/>
    <cacheHierarchy uniqueName="[Table_ExternalData_1].[Dialysis___II[Number of Index Discharges in SRR Achievement Period]]]" caption="Dialysis___II[Number of Index Discharges in SRR Achievement Period]" attribute="1" defaultMemberUniqueName="[Table_ExternalData_1].[Dialysis___II[Number of Index Discharges in SRR Achievement Period]]].[All]" allUniqueName="[Table_ExternalData_1].[Dialysis___II[Number of Index Discharges in SRR Achievement Period]]].[All]" dimensionUniqueName="[Table_ExternalData_1]" displayFolder="" count="0" memberValueDatatype="130" unbalanced="0"/>
    <cacheHierarchy uniqueName="[Table_ExternalData_1].[Dialysis___II[SRR Achievement Period Numerator]]]" caption="Dialysis___II[SRR Achievement Period Numerator]" attribute="1" defaultMemberUniqueName="[Table_ExternalData_1].[Dialysis___II[SRR Achievement Period Numerator]]].[All]" allUniqueName="[Table_ExternalData_1].[Dialysis___II[SRR Achievement Period Numerator]]].[All]" dimensionUniqueName="[Table_ExternalData_1]" displayFolder="" count="0" memberValueDatatype="20" unbalanced="0"/>
    <cacheHierarchy uniqueName="[Table_ExternalData_1].[Dialysis___II[SRR Achievement Period Denominator]]]" caption="Dialysis___II[SRR Achievement Period Denominator]" attribute="1" defaultMemberUniqueName="[Table_ExternalData_1].[Dialysis___II[SRR Achievement Period Denominator]]].[All]" allUniqueName="[Table_ExternalData_1].[Dialysis___II[SRR Achievement Period Denominator]]].[All]" dimensionUniqueName="[Table_ExternalData_1]" displayFolder="" count="0" memberValueDatatype="5" unbalanced="0"/>
    <cacheHierarchy uniqueName="[Table_ExternalData_1].[Dialysis___II[SRR Improvement Measure Ratio]]]" caption="Dialysis___II[SRR Improvement Measure Ratio]" attribute="1" defaultMemberUniqueName="[Table_ExternalData_1].[Dialysis___II[SRR Improvement Measure Ratio]]].[All]" allUniqueName="[Table_ExternalData_1].[Dialysis___II[SRR Improvement Measure Ratio]]].[All]" dimensionUniqueName="[Table_ExternalData_1]" displayFolder="" count="0" memberValueDatatype="130" unbalanced="0"/>
    <cacheHierarchy uniqueName="[Table_ExternalData_1].[Dialysis___II[SRR Improvement Period Numerator]]]" caption="Dialysis___II[SRR Improvement Period Numerator]" attribute="1" defaultMemberUniqueName="[Table_ExternalData_1].[Dialysis___II[SRR Improvement Period Numerator]]].[All]" allUniqueName="[Table_ExternalData_1].[Dialysis___II[SRR Improvement Period Numerator]]].[All]" dimensionUniqueName="[Table_ExternalData_1]" displayFolder="" count="0" memberValueDatatype="130" unbalanced="0"/>
    <cacheHierarchy uniqueName="[Table_ExternalData_1].[Dialysis___II[SRR Improvement Period Denominator]]]" caption="Dialysis___II[SRR Improvement Period Denominator]" attribute="1" defaultMemberUniqueName="[Table_ExternalData_1].[Dialysis___II[SRR Improvement Period Denominator]]].[All]" allUniqueName="[Table_ExternalData_1].[Dialysis___II[SRR Improvement Period Denominator]]].[All]" dimensionUniqueName="[Table_ExternalData_1]" displayFolder="" count="0" memberValueDatatype="130" unbalanced="0"/>
    <cacheHierarchy uniqueName="[Table_ExternalData_1].[Dialysis___II[SRR Measure Score Applied]]]" caption="Dialysis___II[SRR Measure Score Applied]" attribute="1" defaultMemberUniqueName="[Table_ExternalData_1].[Dialysis___II[SRR Measure Score Applied]]].[All]" allUniqueName="[Table_ExternalData_1].[Dialysis___II[SRR Measure Score Applied]]].[All]" dimensionUniqueName="[Table_ExternalData_1]" displayFolder="" count="0" memberValueDatatype="130" unbalanced="0"/>
    <cacheHierarchy uniqueName="[Table_ExternalData_1].[Dialysis___II[National Average SRR Measure Score]]]" caption="Dialysis___II[National Average SRR Measure Score]" attribute="1" defaultMemberUniqueName="[Table_ExternalData_1].[Dialysis___II[National Average SRR Measure Score]]].[All]" allUniqueName="[Table_ExternalData_1].[Dialysis___II[National Average SRR Measure Score]]].[All]" dimensionUniqueName="[Table_ExternalData_1]" displayFolder="" count="0" memberValueDatatype="20" unbalanced="0"/>
    <cacheHierarchy uniqueName="[Table_ExternalData_1].[Dialysis___II[Standardized Transfusion Ratio (STrR) Measure Score]]]" caption="Dialysis___II[Standardized Transfusion Ratio (STrR) Measure Score]" attribute="1" defaultMemberUniqueName="[Table_ExternalData_1].[Dialysis___II[Standardized Transfusion Ratio (STrR) Measure Score]]].[All]" allUniqueName="[Table_ExternalData_1].[Dialysis___II[Standardized Transfusion Ratio (STrR) Measure Score]]].[All]" dimensionUniqueName="[Table_ExternalData_1]" displayFolder="" count="0" memberValueDatatype="130" unbalanced="0"/>
    <cacheHierarchy uniqueName="[Table_ExternalData_1].[Dialysis___II[STrR Reason for No Score (See Footnotes File)]]]" caption="Dialysis___II[STrR Reason for No Score (See Footnotes File)]" attribute="1" defaultMemberUniqueName="[Table_ExternalData_1].[Dialysis___II[STrR Reason for No Score (See Footnotes File)]]].[All]" allUniqueName="[Table_ExternalData_1].[Dialysis___II[STrR Reason for No Score (See Footnotes File)]]].[All]" dimensionUniqueName="[Table_ExternalData_1]" displayFolder="" count="0" memberValueDatatype="130" unbalanced="0"/>
    <cacheHierarchy uniqueName="[Table_ExternalData_1].[Dialysis___II[STrR Achievement Measure Ratio]]]" caption="Dialysis___II[STrR Achievement Measure Ratio]" attribute="1" defaultMemberUniqueName="[Table_ExternalData_1].[Dialysis___II[STrR Achievement Measure Ratio]]].[All]" allUniqueName="[Table_ExternalData_1].[Dialysis___II[STrR Achievement Measure Ratio]]].[All]" dimensionUniqueName="[Table_ExternalData_1]" displayFolder="" count="0" memberValueDatatype="130" unbalanced="0"/>
    <cacheHierarchy uniqueName="[Table_ExternalData_1].[Dialysis___II[Number of Patient-Years at Risk in STrR Achievement Period]]]" caption="Dialysis___II[Number of Patient-Years at Risk in STrR Achievement Period]" attribute="1" defaultMemberUniqueName="[Table_ExternalData_1].[Dialysis___II[Number of Patient-Years at Risk in STrR Achievement Period]]].[All]" allUniqueName="[Table_ExternalData_1].[Dialysis___II[Number of Patient-Years at Risk in STrR Achievement Period]]].[All]" dimensionUniqueName="[Table_ExternalData_1]" displayFolder="" count="0" memberValueDatatype="130" unbalanced="0"/>
    <cacheHierarchy uniqueName="[Table_ExternalData_1].[Dialysis___II[STrR Achievement Period Numerator]]]" caption="Dialysis___II[STrR Achievement Period Numerator]" attribute="1" defaultMemberUniqueName="[Table_ExternalData_1].[Dialysis___II[STrR Achievement Period Numerator]]].[All]" allUniqueName="[Table_ExternalData_1].[Dialysis___II[STrR Achievement Period Numerator]]].[All]" dimensionUniqueName="[Table_ExternalData_1]" displayFolder="" count="0" memberValueDatatype="20" unbalanced="0"/>
    <cacheHierarchy uniqueName="[Table_ExternalData_1].[Dialysis___II[STrR Achievement Period Denominator]]]" caption="Dialysis___II[STrR Achievement Period Denominator]" attribute="1" defaultMemberUniqueName="[Table_ExternalData_1].[Dialysis___II[STrR Achievement Period Denominator]]].[All]" allUniqueName="[Table_ExternalData_1].[Dialysis___II[STrR Achievement Period Denominator]]].[All]" dimensionUniqueName="[Table_ExternalData_1]" displayFolder="" count="0" memberValueDatatype="5" unbalanced="0"/>
    <cacheHierarchy uniqueName="[Table_ExternalData_1].[Dialysis___II[STrR Improvement Measure Ratio]]]" caption="Dialysis___II[STrR Improvement Measure Ratio]" attribute="1" defaultMemberUniqueName="[Table_ExternalData_1].[Dialysis___II[STrR Improvement Measure Ratio]]].[All]" allUniqueName="[Table_ExternalData_1].[Dialysis___II[STrR Improvement Measure Ratio]]].[All]" dimensionUniqueName="[Table_ExternalData_1]" displayFolder="" count="0" memberValueDatatype="130" unbalanced="0"/>
    <cacheHierarchy uniqueName="[Table_ExternalData_1].[Dialysis___II[STrR Improvement Period Numerator]]]" caption="Dialysis___II[STrR Improvement Period Numerator]" attribute="1" defaultMemberUniqueName="[Table_ExternalData_1].[Dialysis___II[STrR Improvement Period Numerator]]].[All]" allUniqueName="[Table_ExternalData_1].[Dialysis___II[STrR Improvement Period Numerator]]].[All]" dimensionUniqueName="[Table_ExternalData_1]" displayFolder="" count="0" memberValueDatatype="130" unbalanced="0"/>
    <cacheHierarchy uniqueName="[Table_ExternalData_1].[Dialysis___II[STrR Improvement Period Denominator]]]" caption="Dialysis___II[STrR Improvement Period Denominator]" attribute="1" defaultMemberUniqueName="[Table_ExternalData_1].[Dialysis___II[STrR Improvement Period Denominator]]].[All]" allUniqueName="[Table_ExternalData_1].[Dialysis___II[STrR Improvement Period Denominator]]].[All]" dimensionUniqueName="[Table_ExternalData_1]" displayFolder="" count="0" memberValueDatatype="130" unbalanced="0"/>
    <cacheHierarchy uniqueName="[Table_ExternalData_1].[Dialysis___II[STrR Measure Score Applied]]]" caption="Dialysis___II[STrR Measure Score Applied]" attribute="1" defaultMemberUniqueName="[Table_ExternalData_1].[Dialysis___II[STrR Measure Score Applied]]].[All]" allUniqueName="[Table_ExternalData_1].[Dialysis___II[STrR Measure Score Applied]]].[All]" dimensionUniqueName="[Table_ExternalData_1]" displayFolder="" count="0" memberValueDatatype="130" unbalanced="0"/>
    <cacheHierarchy uniqueName="[Table_ExternalData_1].[Dialysis___II[National Average STrR Measure Score]]]" caption="Dialysis___II[National Average STrR Measure Score]" attribute="1" defaultMemberUniqueName="[Table_ExternalData_1].[Dialysis___II[National Average STrR Measure Score]]].[All]" allUniqueName="[Table_ExternalData_1].[Dialysis___II[National Average STrR Measure Score]]].[All]" dimensionUniqueName="[Table_ExternalData_1]" displayFolder="" count="0" memberValueDatatype="20" unbalanced="0"/>
    <cacheHierarchy uniqueName="[Table_ExternalData_1].[Dialysis___II[Standardized Hospitalization Ratio (SHR) Measure Score]]]" caption="Dialysis___II[Standardized Hospitalization Ratio (SHR) Measure Score]" attribute="1" defaultMemberUniqueName="[Table_ExternalData_1].[Dialysis___II[Standardized Hospitalization Ratio (SHR) Measure Score]]].[All]" allUniqueName="[Table_ExternalData_1].[Dialysis___II[Standardized Hospitalization Ratio (SHR) Measure Score]]].[All]" dimensionUniqueName="[Table_ExternalData_1]" displayFolder="" count="0" memberValueDatatype="130" unbalanced="0"/>
    <cacheHierarchy uniqueName="[Table_ExternalData_1].[Dialysis___II[SHR Reason for No Score (See Footnotes File)]]]" caption="Dialysis___II[SHR Reason for No Score (See Footnotes File)]" attribute="1" defaultMemberUniqueName="[Table_ExternalData_1].[Dialysis___II[SHR Reason for No Score (See Footnotes File)]]].[All]" allUniqueName="[Table_ExternalData_1].[Dialysis___II[SHR Reason for No Score (See Footnotes File)]]].[All]" dimensionUniqueName="[Table_ExternalData_1]" displayFolder="" count="0" memberValueDatatype="130" unbalanced="0"/>
    <cacheHierarchy uniqueName="[Table_ExternalData_1].[Dialysis___II[SHR Achievement Measure Ratio]]]" caption="Dialysis___II[SHR Achievement Measure Ratio]" attribute="1" defaultMemberUniqueName="[Table_ExternalData_1].[Dialysis___II[SHR Achievement Measure Ratio]]].[All]" allUniqueName="[Table_ExternalData_1].[Dialysis___II[SHR Achievement Measure Ratio]]].[All]" dimensionUniqueName="[Table_ExternalData_1]" displayFolder="" count="0" memberValueDatatype="130" unbalanced="0"/>
    <cacheHierarchy uniqueName="[Table_ExternalData_1].[Dialysis___II[Number of Patient-Years at Risk in SHR Achievement Period]]]" caption="Dialysis___II[Number of Patient-Years at Risk in SHR Achievement Period]" attribute="1" defaultMemberUniqueName="[Table_ExternalData_1].[Dialysis___II[Number of Patient-Years at Risk in SHR Achievement Period]]].[All]" allUniqueName="[Table_ExternalData_1].[Dialysis___II[Number of Patient-Years at Risk in SHR Achievement Period]]].[All]" dimensionUniqueName="[Table_ExternalData_1]" displayFolder="" count="0" memberValueDatatype="130" unbalanced="0"/>
    <cacheHierarchy uniqueName="[Table_ExternalData_1].[Dialysis___II[SHR Achievement Period Numerator]]]" caption="Dialysis___II[SHR Achievement Period Numerator]" attribute="1" defaultMemberUniqueName="[Table_ExternalData_1].[Dialysis___II[SHR Achievement Period Numerator]]].[All]" allUniqueName="[Table_ExternalData_1].[Dialysis___II[SHR Achievement Period Numerator]]].[All]" dimensionUniqueName="[Table_ExternalData_1]" displayFolder="" count="0" memberValueDatatype="20" unbalanced="0"/>
    <cacheHierarchy uniqueName="[Table_ExternalData_1].[Dialysis___II[SHR Achievement Period Denominator]]]" caption="Dialysis___II[SHR Achievement Period Denominator]" attribute="1" defaultMemberUniqueName="[Table_ExternalData_1].[Dialysis___II[SHR Achievement Period Denominator]]].[All]" allUniqueName="[Table_ExternalData_1].[Dialysis___II[SHR Achievement Period Denominator]]].[All]" dimensionUniqueName="[Table_ExternalData_1]" displayFolder="" count="0" memberValueDatatype="5" unbalanced="0"/>
    <cacheHierarchy uniqueName="[Table_ExternalData_1].[Dialysis___II[SHR Improvement Measure Ratio]]]" caption="Dialysis___II[SHR Improvement Measure Ratio]" attribute="1" defaultMemberUniqueName="[Table_ExternalData_1].[Dialysis___II[SHR Improvement Measure Ratio]]].[All]" allUniqueName="[Table_ExternalData_1].[Dialysis___II[SHR Improvement Measure Ratio]]].[All]" dimensionUniqueName="[Table_ExternalData_1]" displayFolder="" count="0" memberValueDatatype="130" unbalanced="0"/>
    <cacheHierarchy uniqueName="[Table_ExternalData_1].[Dialysis___II[SHR Improvement Period Numerator]]]" caption="Dialysis___II[SHR Improvement Period Numerator]" attribute="1" defaultMemberUniqueName="[Table_ExternalData_1].[Dialysis___II[SHR Improvement Period Numerator]]].[All]" allUniqueName="[Table_ExternalData_1].[Dialysis___II[SHR Improvement Period Numerator]]].[All]" dimensionUniqueName="[Table_ExternalData_1]" displayFolder="" count="0" memberValueDatatype="130" unbalanced="0"/>
    <cacheHierarchy uniqueName="[Table_ExternalData_1].[Dialysis___II[SHR Improvement Period Denominator]]]" caption="Dialysis___II[SHR Improvement Period Denominator]" attribute="1" defaultMemberUniqueName="[Table_ExternalData_1].[Dialysis___II[SHR Improvement Period Denominator]]].[All]" allUniqueName="[Table_ExternalData_1].[Dialysis___II[SHR Improvement Period Denominator]]].[All]" dimensionUniqueName="[Table_ExternalData_1]" displayFolder="" count="0" memberValueDatatype="130" unbalanced="0"/>
    <cacheHierarchy uniqueName="[Table_ExternalData_1].[Dialysis___II[SHR Measure Score Applied]]]" caption="Dialysis___II[SHR Measure Score Applied]" attribute="1" defaultMemberUniqueName="[Table_ExternalData_1].[Dialysis___II[SHR Measure Score Applied]]].[All]" allUniqueName="[Table_ExternalData_1].[Dialysis___II[SHR Measure Score Applied]]].[All]" dimensionUniqueName="[Table_ExternalData_1]" displayFolder="" count="0" memberValueDatatype="130" unbalanced="0"/>
    <cacheHierarchy uniqueName="[Table_ExternalData_1].[Dialysis___II[National Average SHR Measure Score]]]" caption="Dialysis___II[National Average SHR Measure Score]" attribute="1" defaultMemberUniqueName="[Table_ExternalData_1].[Dialysis___II[National Average SHR Measure Score]]].[All]" allUniqueName="[Table_ExternalData_1].[Dialysis___II[National Average SHR Measure Score]]].[All]" dimensionUniqueName="[Table_ExternalData_1]" displayFolder="" count="0" memberValueDatatype="20" unbalanced="0"/>
    <cacheHierarchy uniqueName="[Table_ExternalData_1].[Dialysis___II[Clinical Depression Screening and Follow-up Measure Score]]]" caption="Dialysis___II[Clinical Depression Screening and Follow-up Measure Score]" attribute="1" defaultMemberUniqueName="[Table_ExternalData_1].[Dialysis___II[Clinical Depression Screening and Follow-up Measure Score]]].[All]" allUniqueName="[Table_ExternalData_1].[Dialysis___II[Clinical Depression Screening and Follow-up Measure Score]]].[All]" dimensionUniqueName="[Table_ExternalData_1]" displayFolder="" count="0" memberValueDatatype="130" unbalanced="0"/>
    <cacheHierarchy uniqueName="[Table_ExternalData_1].[Dialysis___II[Clinical Depression Screening and Follow-up Reason for No Score (See Footnotes File)]]]" caption="Dialysis___II[Clinical Depression Screening and Follow-up Reason for No Score (See Footnotes File)]" attribute="1" defaultMemberUniqueName="[Table_ExternalData_1].[Dialysis___II[Clinical Depression Screening and Follow-up Reason for No Score (See Footnotes File)]]].[All]" allUniqueName="[Table_ExternalData_1].[Dialysis___II[Clinical Depression Screening and Follow-up Reason for No Score (See Footnotes File)]]].[All]" dimensionUniqueName="[Table_ExternalData_1]" displayFolder="" count="0" memberValueDatatype="130" unbalanced="0"/>
    <cacheHierarchy uniqueName="[Table_ExternalData_1].[Dialysis___II[National Average Clinical Depression Screening and Follow-up Measure Score]]]" caption="Dialysis___II[National Average Clinical Depression Screening and Follow-up Measure Score]" attribute="1" defaultMemberUniqueName="[Table_ExternalData_1].[Dialysis___II[National Average Clinical Depression Screening and Follow-up Measure Score]]].[All]" allUniqueName="[Table_ExternalData_1].[Dialysis___II[National Average Clinical Depression Screening and Follow-up Measure Score]]].[All]" dimensionUniqueName="[Table_ExternalData_1]" displayFolder="" count="0" memberValueDatatype="20" unbalanced="0"/>
    <cacheHierarchy uniqueName="[Table_ExternalData_1].[Dialysis___II[Pain Assessment and Follow-up Measure Score]]]" caption="Dialysis___II[Pain Assessment and Follow-up Measure Score]" attribute="1" defaultMemberUniqueName="[Table_ExternalData_1].[Dialysis___II[Pain Assessment and Follow-up Measure Score]]].[All]" allUniqueName="[Table_ExternalData_1].[Dialysis___II[Pain Assessment and Follow-up Measure Score]]].[All]" dimensionUniqueName="[Table_ExternalData_1]" displayFolder="" count="0" memberValueDatatype="130" unbalanced="0"/>
    <cacheHierarchy uniqueName="[Table_ExternalData_1].[Dialysis___II[Pain Assessment and Follow-up Reason for No Score (See Footnotes File)]]]" caption="Dialysis___II[Pain Assessment and Follow-up Reason for No Score (See Footnotes File)]" attribute="1" defaultMemberUniqueName="[Table_ExternalData_1].[Dialysis___II[Pain Assessment and Follow-up Reason for No Score (See Footnotes File)]]].[All]" allUniqueName="[Table_ExternalData_1].[Dialysis___II[Pain Assessment and Follow-up Reason for No Score (See Footnotes File)]]].[All]" dimensionUniqueName="[Table_ExternalData_1]" displayFolder="" count="0" memberValueDatatype="130" unbalanced="0"/>
    <cacheHierarchy uniqueName="[Table_ExternalData_1].[Dialysis___II[National Average Pain Assessment and Follow-up Measure Score]]]" caption="Dialysis___II[National Average Pain Assessment and Follow-up Measure Score]" attribute="1" defaultMemberUniqueName="[Table_ExternalData_1].[Dialysis___II[National Average Pain Assessment and Follow-up Measure Score]]].[All]" allUniqueName="[Table_ExternalData_1].[Dialysis___II[National Average Pain Assessment and Follow-up Measure Score]]].[All]" dimensionUniqueName="[Table_ExternalData_1]" displayFolder="" count="0" memberValueDatatype="20" unbalanced="0"/>
    <cacheHierarchy uniqueName="[Table_ExternalData_1].[Dialysis___II[Ultrafiltration Measure Score]]]" caption="Dialysis___II[Ultrafiltration Measure Score]" attribute="1" defaultMemberUniqueName="[Table_ExternalData_1].[Dialysis___II[Ultrafiltration Measure Score]]].[All]" allUniqueName="[Table_ExternalData_1].[Dialysis___II[Ultrafiltration Measure Score]]].[All]" dimensionUniqueName="[Table_ExternalData_1]" displayFolder="" count="0" memberValueDatatype="130" unbalanced="0"/>
    <cacheHierarchy uniqueName="[Table_ExternalData_1].[Dialysis___II[Ultrafiltration Reason for No Score (See Footnotes File)]]]" caption="Dialysis___II[Ultrafiltration Reason for No Score (See Footnotes File)]" attribute="1" defaultMemberUniqueName="[Table_ExternalData_1].[Dialysis___II[Ultrafiltration Reason for No Score (See Footnotes File)]]].[All]" allUniqueName="[Table_ExternalData_1].[Dialysis___II[Ultrafiltration Reason for No Score (See Footnotes File)]]].[All]" dimensionUniqueName="[Table_ExternalData_1]" displayFolder="" count="0" memberValueDatatype="130" unbalanced="0"/>
    <cacheHierarchy uniqueName="[Table_ExternalData_1].[Dialysis___II[National Average Ultrafiltration Measure Score]]]" caption="Dialysis___II[National Average Ultrafiltration Measure Score]" attribute="1" defaultMemberUniqueName="[Table_ExternalData_1].[Dialysis___II[National Average Ultrafiltration Measure Score]]].[All]" allUniqueName="[Table_ExternalData_1].[Dialysis___II[National Average Ultrafiltration Measure Score]]].[All]" dimensionUniqueName="[Table_ExternalData_1]" displayFolder="" count="0" memberValueDatatype="20" unbalanced="0"/>
    <cacheHierarchy uniqueName="[Table_ExternalData_1].[Dialysis___II[Total Performance Score]]]" caption="Dialysis___II[Total Performance Score]" attribute="1" defaultMemberUniqueName="[Table_ExternalData_1].[Dialysis___II[Total Performance Score]]].[All]" allUniqueName="[Table_ExternalData_1].[Dialysis___II[Total Performance Score]]].[All]" dimensionUniqueName="[Table_ExternalData_1]" displayFolder="" count="0" memberValueDatatype="130" unbalanced="0"/>
    <cacheHierarchy uniqueName="[Table_ExternalData_1].[Dialysis___II[PY2020 Payment Reduction Percentage]]]" caption="Dialysis___II[PY2020 Payment Reduction Percentage]" attribute="1" defaultMemberUniqueName="[Table_ExternalData_1].[Dialysis___II[PY2020 Payment Reduction Percentage]]].[All]" allUniqueName="[Table_ExternalData_1].[Dialysis___II[PY2020 Payment Reduction Percentage]]].[All]" dimensionUniqueName="[Table_ExternalData_1]" displayFolder="" count="0" memberValueDatatype="20" unbalanced="0"/>
    <cacheHierarchy uniqueName="[Table_ExternalData_1].[Dialysis___II[CMS Certification Date]]]" caption="Dialysis___II[CMS Certification Date]" attribute="1" time="1" defaultMemberUniqueName="[Table_ExternalData_1].[Dialysis___II[CMS Certification Date]]].[All]" allUniqueName="[Table_ExternalData_1].[Dialysis___II[CMS Certification Date]]].[All]" dimensionUniqueName="[Table_ExternalData_1]" displayFolder="" count="0" memberValueDatatype="7" unbalanced="0"/>
    <cacheHierarchy uniqueName="[Table_ExternalData_1].[Dialysis___II[Ownership as of December 31, 2018]]]" caption="Dialysis___II[Ownership as of December 31, 2018]" attribute="1" defaultMemberUniqueName="[Table_ExternalData_1].[Dialysis___II[Ownership as of December 31, 2018]]].[All]" allUniqueName="[Table_ExternalData_1].[Dialysis___II[Ownership as of December 31, 2018]]].[All]" dimensionUniqueName="[Table_ExternalData_1]" displayFolder="" count="0" memberValueDatatype="130" unbalanced="0"/>
    <cacheHierarchy uniqueName="[Table_ExternalData_1].[Dialysis___II[Date of Ownership Record Update]]]" caption="Dialysis___II[Date of Ownership Record Update]" attribute="1" defaultMemberUniqueName="[Table_ExternalData_1].[Dialysis___II[Date of Ownership Record Update]]].[All]" allUniqueName="[Table_ExternalData_1].[Dialysis___II[Date of Ownership Record Update]]].[All]" dimensionUniqueName="[Table_ExternalData_1]" displayFolder="" count="0" memberValueDatatype="130" unbalanced="0"/>
    <cacheHierarchy uniqueName="[Measures].[__XL_Count Dialysis___I]" caption="__XL_Count Dialysis___I" measure="1" displayFolder="" measureGroup="Dialysis___I" count="0" hidden="1"/>
    <cacheHierarchy uniqueName="[Measures].[__XL_Count Dialysis___II]" caption="__XL_Count Dialysis___II" measure="1" displayFolder="" measureGroup="Dialysis___II" count="0" hidden="1"/>
    <cacheHierarchy uniqueName="[Measures].[__XL_Count Table_ExternalData_1]" caption="__XL_Count Table_ExternalData_1" measure="1" displayFolder="" measureGroup="Table_ExternalData_1" count="0" hidden="1"/>
    <cacheHierarchy uniqueName="[Measures].[__No measures defined]" caption="__No measures defined" measure="1" displayFolder="" count="0" hidden="1"/>
    <cacheHierarchy uniqueName="[Measures].[Count of Total Performance Score]" caption="Count of Total Performance Scor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1"/>
        </ext>
      </extLst>
    </cacheHierarchy>
    <cacheHierarchy uniqueName="[Measures].[Sum of Number of patients included in the transfusion summary]" caption="Sum of Number of patients included in the transfus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ber of patients in hypercalcemia summary]" caption="Sum of Number of patients in hypercalcemi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umber of patient-months in hypercalcemia summary]" caption="Sum of Number of patient-months in hypercalcemi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Number of patients in Serum phosphorus summary]" caption="Sum of Number of patients in Serum phosphorus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Number of patient-months in Serum phosphorus summary]" caption="Sum of Number of patient-months in Serum phosphorus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umber of patients included in hospitalization summary]" caption="Sum of Number of patients included in hospitalizat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Number of hospitalizations included in hospital readmission summary]" caption="Sum of Number of hospitalizations included in hospital readmiss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Number of Patients included in survival summary]" caption="Sum of Number of Patients included in survival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Number of Patients included in fistula summary]" caption="Sum of Number of Patients included in fistul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umber of patients in long term catheter summary]" caption="Sum of Number of patients in long term cathete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umber of patient months in long term catheter summary]" caption="Sum of Number of patient months in long term cathete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Number of patients in nPCR summary]" caption="Sum of Number of patients in nPC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Number of patient-months in nPCR summary]" caption="Sum of Number of patient-months in nPC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Profit or Non-Profit]" caption="Count of Profit or Non-Profi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# of Dialysis Stations]" caption="Sum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# of Dialysis Stations]" caption="Max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# of Dialysis Stations]" caption="Count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atient Transfusion category text]" caption="Count of Patient Transfus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Patient hospitalization category text]" caption="Count of Patient hospitalizat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Patient Survival Category Text]" caption="Count of Patient Survival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Patient Infection category text]" caption="Count of Patient Infection category text" measure="1" displayFolder="" measureGroup="Dialysis___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PY2020 Payment Reduction Percentage]" caption="Sum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PY2020 Payment Reduction Percentage]" caption="Count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Average of PY2020 Payment Reduction Percentage]" caption="Average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Fistula Category Text]" caption="Count of Fistula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SWR category text]" caption="Count of SWR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Count of PPPW category text]" caption="Count of PPPW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Five Star]" caption="Sum of Five Star" measure="1" displayFolder="" measureGroup="Dialysis___I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4">
    <dimension name="Dialysis___I" uniqueName="[Dialysis___I]" caption="Dialysis___I"/>
    <dimension name="Dialysis___II" uniqueName="[Dialysis___II]" caption="Dialysis___II"/>
    <dimension measure="1" name="Measures" uniqueName="[Measures]" caption="Measures"/>
    <dimension name="Table_ExternalData_1" uniqueName="[Table_ExternalData_1]" caption="Table_ExternalData_1"/>
  </dimensions>
  <measureGroups count="3">
    <measureGroup name="Dialysis___I" caption="Dialysis___I"/>
    <measureGroup name="Dialysis___II" caption="Dialysis___II"/>
    <measureGroup name="Table_ExternalData_1" caption="Table_ExternalData_1"/>
  </measureGroups>
  <maps count="4">
    <map measureGroup="0" dimension="0"/>
    <map measureGroup="1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61.514210879628" createdVersion="5" refreshedVersion="8" minRefreshableVersion="3" recordCount="0" supportSubquery="1" supportAdvancedDrill="1" xr:uid="{D7812FD5-6305-49EE-B22F-D667A7E94FDE}">
  <cacheSource type="external" connectionId="4"/>
  <cacheFields count="2">
    <cacheField name="[Dialysis___I].[SWR category text].[SWR category text]" caption="SWR category text" numFmtId="0" hierarchy="106" level="1">
      <sharedItems containsSemiMixedTypes="0" containsNonDate="0" containsString="0"/>
    </cacheField>
    <cacheField name="[Measures].[Count of SWR category text]" caption="Count of SWR category text" numFmtId="0" hierarchy="464" level="32767"/>
  </cacheFields>
  <cacheHierarchies count="467">
    <cacheHierarchy uniqueName="[Dialysis___I].[Provider Number]" caption="Provider Number" attribute="1" defaultMemberUniqueName="[Dialysis___I].[Provider Number].[All]" allUniqueName="[Dialysis___I].[Provider Number].[All]" dimensionUniqueName="[Dialysis___I]" displayFolder="" count="0" memberValueDatatype="20" unbalanced="0"/>
    <cacheHierarchy uniqueName="[Dialysis___I].[Network]" caption="Network" attribute="1" defaultMemberUniqueName="[Dialysis___I].[Network].[All]" allUniqueName="[Dialysis___I].[Network].[All]" dimensionUniqueName="[Dialysis___I]" displayFolder="" count="0" memberValueDatatype="20" unbalanced="0"/>
    <cacheHierarchy uniqueName="[Dialysis___I].[Facility Name]" caption="Facility Name" attribute="1" defaultMemberUniqueName="[Dialysis___I].[Facility Name].[All]" allUniqueName="[Dialysis___I].[Facility Name].[All]" dimensionUniqueName="[Dialysis___I]" displayFolder="" count="0" memberValueDatatype="130" unbalanced="0"/>
    <cacheHierarchy uniqueName="[Dialysis___I].[Five Star Date]" caption="Five Star Date" attribute="1" defaultMemberUniqueName="[Dialysis___I].[Five Star Date].[All]" allUniqueName="[Dialysis___I].[Five Star Date].[All]" dimensionUniqueName="[Dialysis___I]" displayFolder="" count="0" memberValueDatatype="130" unbalanced="0"/>
    <cacheHierarchy uniqueName="[Dialysis___I].[Five Star]" caption="Five Star" attribute="1" defaultMemberUniqueName="[Dialysis___I].[Five Star].[All]" allUniqueName="[Dialysis___I].[Five Star].[All]" dimensionUniqueName="[Dialysis___I]" displayFolder="" count="0" memberValueDatatype="20" unbalanced="0"/>
    <cacheHierarchy uniqueName="[Dialysis___I].[Five Star Data Availability Code]" caption="Five Star Data Availability Code" attribute="1" defaultMemberUniqueName="[Dialysis___I].[Five Star Data Availability Code].[All]" allUniqueName="[Dialysis___I].[Five Star Data Availability Code].[All]" dimensionUniqueName="[Dialysis___I]" displayFolder="" count="0" memberValueDatatype="20" unbalanced="0"/>
    <cacheHierarchy uniqueName="[Dialysis___I].[Address Line 1]" caption="Address Line 1" attribute="1" defaultMemberUniqueName="[Dialysis___I].[Address Line 1].[All]" allUniqueName="[Dialysis___I].[Address Line 1].[All]" dimensionUniqueName="[Dialysis___I]" displayFolder="" count="0" memberValueDatatype="130" unbalanced="0"/>
    <cacheHierarchy uniqueName="[Dialysis___I].[Address Line 2]" caption="Address Line 2" attribute="1" defaultMemberUniqueName="[Dialysis___I].[Address Line 2].[All]" allUniqueName="[Dialysis___I].[Address Line 2].[All]" dimensionUniqueName="[Dialysis___I]" displayFolder="" count="0" memberValueDatatype="130" unbalanced="0"/>
    <cacheHierarchy uniqueName="[Dialysis___I].[City]" caption="City" attribute="1" defaultMemberUniqueName="[Dialysis___I].[City].[All]" allUniqueName="[Dialysis___I].[City].[All]" dimensionUniqueName="[Dialysis___I]" displayFolder="" count="0" memberValueDatatype="130" unbalanced="0"/>
    <cacheHierarchy uniqueName="[Dialysis___I].[State]" caption="State" attribute="1" defaultMemberUniqueName="[Dialysis___I].[State].[All]" allUniqueName="[Dialysis___I].[State].[All]" dimensionUniqueName="[Dialysis___I]" displayFolder="" count="0" memberValueDatatype="130" unbalanced="0"/>
    <cacheHierarchy uniqueName="[Dialysis___I].[Zip]" caption="Zip" attribute="1" defaultMemberUniqueName="[Dialysis___I].[Zip].[All]" allUniqueName="[Dialysis___I].[Zip].[All]" dimensionUniqueName="[Dialysis___I]" displayFolder="" count="0" memberValueDatatype="20" unbalanced="0"/>
    <cacheHierarchy uniqueName="[Dialysis___I].[County]" caption="County" attribute="1" defaultMemberUniqueName="[Dialysis___I].[County].[All]" allUniqueName="[Dialysis___I].[County].[All]" dimensionUniqueName="[Dialysis___I]" displayFolder="" count="0" memberValueDatatype="130" unbalanced="0"/>
    <cacheHierarchy uniqueName="[Dialysis___I].[Phone Number]" caption="Phone Number" attribute="1" defaultMemberUniqueName="[Dialysis___I].[Phone Number].[All]" allUniqueName="[Dialysis___I].[Phone Number].[All]" dimensionUniqueName="[Dialysis___I]" displayFolder="" count="0" memberValueDatatype="130" unbalanced="0"/>
    <cacheHierarchy uniqueName="[Dialysis___I].[Profit or Non-Profit]" caption="Profit or Non-Profit" attribute="1" defaultMemberUniqueName="[Dialysis___I].[Profit or Non-Profit].[All]" allUniqueName="[Dialysis___I].[Profit or Non-Profit].[All]" dimensionUniqueName="[Dialysis___I]" displayFolder="" count="0" memberValueDatatype="130" unbalanced="0"/>
    <cacheHierarchy uniqueName="[Dialysis___I].[Chain Owned]" caption="Chain Owned" attribute="1" defaultMemberUniqueName="[Dialysis___I].[Chain Owned].[All]" allUniqueName="[Dialysis___I].[Chain Owned].[All]" dimensionUniqueName="[Dialysis___I]" displayFolder="" count="0" memberValueDatatype="130" unbalanced="0"/>
    <cacheHierarchy uniqueName="[Dialysis___I].[Chain Organization]" caption="Chain Organization" attribute="1" defaultMemberUniqueName="[Dialysis___I].[Chain Organization].[All]" allUniqueName="[Dialysis___I].[Chain Organization].[All]" dimensionUniqueName="[Dialysis___I]" displayFolder="" count="0" memberValueDatatype="130" unbalanced="0"/>
    <cacheHierarchy uniqueName="[Dialysis___I].[Late Shift]" caption="Late Shift" attribute="1" defaultMemberUniqueName="[Dialysis___I].[Late Shift].[All]" allUniqueName="[Dialysis___I].[Late Shift].[All]" dimensionUniqueName="[Dialysis___I]" displayFolder="" count="0" memberValueDatatype="20" unbalanced="0"/>
    <cacheHierarchy uniqueName="[Dialysis___I].[# of Dialysis Stations]" caption="# of Dialysis Stations" attribute="1" defaultMemberUniqueName="[Dialysis___I].[# of Dialysis Stations].[All]" allUniqueName="[Dialysis___I].[# of Dialysis Stations].[All]" dimensionUniqueName="[Dialysis___I]" displayFolder="" count="0" memberValueDatatype="20" unbalanced="0"/>
    <cacheHierarchy uniqueName="[Dialysis___I].[Offers in-center hemodialysis]" caption="Offers in-center hemodialysis" attribute="1" defaultMemberUniqueName="[Dialysis___I].[Offers in-center hemodialysis].[All]" allUniqueName="[Dialysis___I].[Offers in-center hemodialysis].[All]" dimensionUniqueName="[Dialysis___I]" displayFolder="" count="0" memberValueDatatype="20" unbalanced="0"/>
    <cacheHierarchy uniqueName="[Dialysis___I].[Offers peritoneal dialysis]" caption="Offers peritoneal dialysis" attribute="1" defaultMemberUniqueName="[Dialysis___I].[Offers peritoneal dialysis].[All]" allUniqueName="[Dialysis___I].[Offers peritoneal dialysis].[All]" dimensionUniqueName="[Dialysis___I]" displayFolder="" count="0" memberValueDatatype="20" unbalanced="0"/>
    <cacheHierarchy uniqueName="[Dialysis___I].[Offers home hemodialysis training]" caption="Offers home hemodialysis training" attribute="1" defaultMemberUniqueName="[Dialysis___I].[Offers home hemodialysis training].[All]" allUniqueName="[Dialysis___I].[Offers home hemodialysis training].[All]" dimensionUniqueName="[Dialysis___I]" displayFolder="" count="0" memberValueDatatype="20" unbalanced="0"/>
    <cacheHierarchy uniqueName="[Dialysis___I].[Certification or Recertification Date]" caption="Certification or Recertification Date" attribute="1" time="1" defaultMemberUniqueName="[Dialysis___I].[Certification or Recertification Date].[All]" allUniqueName="[Dialysis___I].[Certification or Recertification Date].[All]" dimensionUniqueName="[Dialysis___I]" displayFolder="" count="0" memberValueDatatype="7" unbalanced="0"/>
    <cacheHierarchy uniqueName="[Dialysis___I].[Claims Date]" caption="Claims Date" attribute="1" defaultMemberUniqueName="[Dialysis___I].[Claims Date].[All]" allUniqueName="[Dialysis___I].[Claims Date].[All]" dimensionUniqueName="[Dialysis___I]" displayFolder="" count="0" memberValueDatatype="130" unbalanced="0"/>
    <cacheHierarchy uniqueName="[Dialysis___I].[CROWNWeb Date]" caption="CROWNWeb Date" attribute="1" defaultMemberUniqueName="[Dialysis___I].[CROWNWeb Date].[All]" allUniqueName="[Dialysis___I].[CROWNWeb Date].[All]" dimensionUniqueName="[Dialysis___I]" displayFolder="" count="0" memberValueDatatype="130" unbalanced="0"/>
    <cacheHierarchy uniqueName="[Dialysis___I].[STrR Date]" caption="STrR Date" attribute="1" defaultMemberUniqueName="[Dialysis___I].[STrR Date].[All]" allUniqueName="[Dialysis___I].[STrR Date].[All]" dimensionUniqueName="[Dialysis___I]" displayFolder="" count="0" memberValueDatatype="130" unbalanced="0"/>
    <cacheHierarchy uniqueName="[Dialysis___I].[Percentage of Medicare patients with Hgb&lt;10 g/dL]" caption="Percentage of Medicare patients with Hgb&lt;10 g/dL" attribute="1" defaultMemberUniqueName="[Dialysis___I].[Percentage of Medicare patients with Hgb&lt;10 g/dL].[All]" allUniqueName="[Dialysis___I].[Percentage of Medicare patients with Hgb&lt;10 g/dL].[All]" dimensionUniqueName="[Dialysis___I]" displayFolder="" count="0" memberValueDatatype="20" unbalanced="0"/>
    <cacheHierarchy uniqueName="[Dialysis___I].[HGB&lt;10 data availability code]" caption="HGB&lt;10 data availability code" attribute="1" defaultMemberUniqueName="[Dialysis___I].[HGB&lt;10 data availability code].[All]" allUniqueName="[Dialysis___I].[HGB&lt;10 data availability code].[All]" dimensionUniqueName="[Dialysis___I]" displayFolder="" count="0" memberValueDatatype="20" unbalanced="0"/>
    <cacheHierarchy uniqueName="[Dialysis___I].[Percentage of Medicare patients with Hgb&gt;12 g/dL]" caption="Percentage of Medicare patients with Hgb&gt;12 g/dL" attribute="1" defaultMemberUniqueName="[Dialysis___I].[Percentage of Medicare patients with Hgb&gt;12 g/dL].[All]" allUniqueName="[Dialysis___I].[Percentage of Medicare patients with Hgb&gt;12 g/dL].[All]" dimensionUniqueName="[Dialysis___I]" displayFolder="" count="0" memberValueDatatype="20" unbalanced="0"/>
    <cacheHierarchy uniqueName="[Dialysis___I].[Hgb &gt; 12 data availability code]" caption="Hgb &gt; 12 data availability code" attribute="1" defaultMemberUniqueName="[Dialysis___I].[Hgb &gt; 12 data availability code].[All]" allUniqueName="[Dialysis___I].[Hgb &gt; 12 data availability code].[All]" dimensionUniqueName="[Dialysis___I]" displayFolder="" count="0" memberValueDatatype="20" unbalanced="0"/>
    <cacheHierarchy uniqueName="[Dialysis___I].[Number of Dialysis Patients with Hgb data]" caption="Number of Dialysis Patients with Hgb data" attribute="1" defaultMemberUniqueName="[Dialysis___I].[Number of Dialysis Patients with Hgb data].[All]" allUniqueName="[Dialysis___I].[Number of Dialysis Patients with Hgb data].[All]" dimensionUniqueName="[Dialysis___I]" displayFolder="" count="0" memberValueDatatype="20" unbalanced="0"/>
    <cacheHierarchy uniqueName="[Dialysis___I].[Patient Transfusion data availability Code]" caption="Patient Transfusion data availability Code" attribute="1" defaultMemberUniqueName="[Dialysis___I].[Patient Transfusion data availability Code].[All]" allUniqueName="[Dialysis___I].[Patient Transfusion data availability Code].[All]" dimensionUniqueName="[Dialysis___I]" displayFolder="" count="0" memberValueDatatype="20" unbalanced="0"/>
    <cacheHierarchy uniqueName="[Dialysis___I].[Patient Transfusion category text]" caption="Patient Transfusion category text" attribute="1" defaultMemberUniqueName="[Dialysis___I].[Patient Transfusion category text].[All]" allUniqueName="[Dialysis___I].[Patient Transfusion category text].[All]" dimensionUniqueName="[Dialysis___I]" displayFolder="" count="0" memberValueDatatype="130" unbalanced="0"/>
    <cacheHierarchy uniqueName="[Dialysis___I].[Number of patients included in the transfusion summary]" caption="Number of patients included in the transfusion summary" attribute="1" defaultMemberUniqueName="[Dialysis___I].[Number of patients included in the transfusion summary].[All]" allUniqueName="[Dialysis___I].[Number of patients included in the transfusion summary].[All]" dimensionUniqueName="[Dialysis___I]" displayFolder="" count="0" memberValueDatatype="20" unbalanced="0"/>
    <cacheHierarchy uniqueName="[Dialysis___I].[Percent of Adult HD patients with Kt/V &gt;= 1.2]" caption="Percent of Adult HD patients with Kt/V &gt;= 1.2" attribute="1" defaultMemberUniqueName="[Dialysis___I].[Percent of Adult HD patients with Kt/V &gt;= 1.2].[All]" allUniqueName="[Dialysis___I].[Percent of Adult HD patients with Kt/V &gt;= 1.2].[All]" dimensionUniqueName="[Dialysis___I]" displayFolder="" count="0" memberValueDatatype="20" unbalanced="0"/>
    <cacheHierarchy uniqueName="[Dialysis___I].[Adult HD Kt/V data availability code]" caption="Adult HD Kt/V data availability code" attribute="1" defaultMemberUniqueName="[Dialysis___I].[Adult HD Kt/V data availability code].[All]" allUniqueName="[Dialysis___I].[Adult HD Kt/V data availability code].[All]" dimensionUniqueName="[Dialysis___I]" displayFolder="" count="0" memberValueDatatype="20" unbalanced="0"/>
    <cacheHierarchy uniqueName="[Dialysis___I].[Percentage of Adult PD PTS with Kt/V &gt;= 1.7]" caption="Percentage of Adult PD PTS with Kt/V &gt;= 1.7" attribute="1" defaultMemberUniqueName="[Dialysis___I].[Percentage of Adult PD PTS with Kt/V &gt;= 1.7].[All]" allUniqueName="[Dialysis___I].[Percentage of Adult PD PTS with Kt/V &gt;= 1.7].[All]" dimensionUniqueName="[Dialysis___I]" displayFolder="" count="0" memberValueDatatype="20" unbalanced="0"/>
    <cacheHierarchy uniqueName="[Dialysis___I].[Adult PD Kt/V data availability code]" caption="Adult PD Kt/V data availability code" attribute="1" defaultMemberUniqueName="[Dialysis___I].[Adult PD Kt/V data availability code].[All]" allUniqueName="[Dialysis___I].[Adult PD Kt/V data availability code].[All]" dimensionUniqueName="[Dialysis___I]" displayFolder="" count="0" memberValueDatatype="20" unbalanced="0"/>
    <cacheHierarchy uniqueName="[Dialysis___I].[Percentage of Pediatric HD patients with Kt/V &gt;= 1.2]" caption="Percentage of Pediatric HD patients with Kt/V &gt;= 1.2" attribute="1" defaultMemberUniqueName="[Dialysis___I].[Percentage of Pediatric HD patients with Kt/V &gt;= 1.2].[All]" allUniqueName="[Dialysis___I].[Percentage of Pediatric HD patients with Kt/V &gt;= 1.2].[All]" dimensionUniqueName="[Dialysis___I]" displayFolder="" count="0" memberValueDatatype="20" unbalanced="0"/>
    <cacheHierarchy uniqueName="[Dialysis___I].[Pediatric HD Kt/V Data Availability Code]" caption="Pediatric HD Kt/V Data Availability Code" attribute="1" defaultMemberUniqueName="[Dialysis___I].[Pediatric HD Kt/V Data Availability Code].[All]" allUniqueName="[Dialysis___I].[Pediatric HD Kt/V Data Availability Code].[All]" dimensionUniqueName="[Dialysis___I]" displayFolder="" count="0" memberValueDatatype="20" unbalanced="0"/>
    <cacheHierarchy uniqueName="[Dialysis___I].[Number of adult HD patients with KT/V data]" caption="Number of adult HD patients with KT/V data" attribute="1" defaultMemberUniqueName="[Dialysis___I].[Number of adult HD patients with KT/V data].[All]" allUniqueName="[Dialysis___I].[Number of adult HD patients with KT/V data].[All]" dimensionUniqueName="[Dialysis___I]" displayFolder="" count="0" memberValueDatatype="20" unbalanced="0"/>
    <cacheHierarchy uniqueName="[Dialysis___I].[Number of adult HD patient-months with Kt/V data]" caption="Number of adult HD patient-months with Kt/V data" attribute="1" defaultMemberUniqueName="[Dialysis___I].[Number of adult HD patient-months with Kt/V data].[All]" allUniqueName="[Dialysis___I].[Number of adult HD patient-months with Kt/V data].[All]" dimensionUniqueName="[Dialysis___I]" displayFolder="" count="0" memberValueDatatype="20" unbalanced="0"/>
    <cacheHierarchy uniqueName="[Dialysis___I].[Number of adult PD patients with KT/V data]" caption="Number of adult PD patients with KT/V data" attribute="1" defaultMemberUniqueName="[Dialysis___I].[Number of adult PD patients with KT/V data].[All]" allUniqueName="[Dialysis___I].[Number of adult PD patients with KT/V data].[All]" dimensionUniqueName="[Dialysis___I]" displayFolder="" count="0" memberValueDatatype="20" unbalanced="0"/>
    <cacheHierarchy uniqueName="[Dialysis___I].[Number of adult PD patient-months with Kt/V data]" caption="Number of adult PD patient-months with Kt/V data" attribute="1" defaultMemberUniqueName="[Dialysis___I].[Number of adult PD patient-months with Kt/V data].[All]" allUniqueName="[Dialysis___I].[Number of adult PD patient-months with Kt/V data].[All]" dimensionUniqueName="[Dialysis___I]" displayFolder="" count="0" memberValueDatatype="20" unbalanced="0"/>
    <cacheHierarchy uniqueName="[Dialysis___I].[Number of pediatric HD patients with Kt/V data]" caption="Number of pediatric HD patients with Kt/V data" attribute="1" defaultMemberUniqueName="[Dialysis___I].[Number of pediatric HD patients with Kt/V data].[All]" allUniqueName="[Dialysis___I].[Number of pediatric HD patients with Kt/V data].[All]" dimensionUniqueName="[Dialysis___I]" displayFolder="" count="0" memberValueDatatype="20" unbalanced="0"/>
    <cacheHierarchy uniqueName="[Dialysis___I].[Number of pediatric HD patient-months with KT/V data]" caption="Number of pediatric HD patient-months with KT/V data" attribute="1" defaultMemberUniqueName="[Dialysis___I].[Number of pediatric HD patient-months with KT/V data].[All]" allUniqueName="[Dialysis___I].[Number of pediatric HD patient-months with KT/V data].[All]" dimensionUniqueName="[Dialysis___I]" displayFolder="" count="0" memberValueDatatype="20" unbalanced="0"/>
    <cacheHierarchy uniqueName="[Dialysis___I].[Hypercalcemia Data Availability Code]" caption="Hypercalcemia Data Availability Code" attribute="1" defaultMemberUniqueName="[Dialysis___I].[Hypercalcemia Data Availability Code].[All]" allUniqueName="[Dialysis___I].[Hypercalcemia Data Availability Code].[All]" dimensionUniqueName="[Dialysis___I]" displayFolder="" count="0" memberValueDatatype="20" unbalanced="0"/>
    <cacheHierarchy uniqueName="[Dialysis___I].[Number of patients in hypercalcemia summary]" caption="Number of patients in hypercalcemia summary" attribute="1" defaultMemberUniqueName="[Dialysis___I].[Number of patients in hypercalcemia summary].[All]" allUniqueName="[Dialysis___I].[Number of patients in hypercalcemia summary].[All]" dimensionUniqueName="[Dialysis___I]" displayFolder="" count="0" memberValueDatatype="20" unbalanced="0"/>
    <cacheHierarchy uniqueName="[Dialysis___I].[Number of patient-months in hypercalcemia summary]" caption="Number of patient-months in hypercalcemia summary" attribute="1" defaultMemberUniqueName="[Dialysis___I].[Number of patient-months in hypercalcemia summary].[All]" allUniqueName="[Dialysis___I].[Number of patient-months in hypercalcemia summary].[All]" dimensionUniqueName="[Dialysis___I]" displayFolder="" count="0" memberValueDatatype="20" unbalanced="0"/>
    <cacheHierarchy uniqueName="[Dialysis___I].[Percentage of Adult patients with hypercalcemia (serum calcium greater than 10.2 mg/dL)]" caption="Percentage of Adult patients with hypercalcemia (serum calcium greater than 10.2 mg/dL)" attribute="1" defaultMemberUniqueName="[Dialysis___I].[Percentage of Adult patients with hypercalcemia (serum calcium greater than 10.2 mg/dL)].[All]" allUniqueName="[Dialysis___I].[Percentage of Adult patients with hypercalcemia (serum calcium greater than 10.2 mg/dL)].[All]" dimensionUniqueName="[Dialysis___I]" displayFolder="" count="0" memberValueDatatype="20" unbalanced="0"/>
    <cacheHierarchy uniqueName="[Dialysis___I].[Number of patients in Serum phosphorus summary]" caption="Number of patients in Serum phosphorus summary" attribute="1" defaultMemberUniqueName="[Dialysis___I].[Number of patients in Serum phosphorus summary].[All]" allUniqueName="[Dialysis___I].[Number of patients in Serum phosphorus summary].[All]" dimensionUniqueName="[Dialysis___I]" displayFolder="" count="0" memberValueDatatype="20" unbalanced="0"/>
    <cacheHierarchy uniqueName="[Dialysis___I].[Number of patient-months in Serum phosphorus summary]" caption="Number of patient-months in Serum phosphorus summary" attribute="1" defaultMemberUniqueName="[Dialysis___I].[Number of patient-months in Serum phosphorus summary].[All]" allUniqueName="[Dialysis___I].[Number of patient-months in Serum phosphorus summary].[All]" dimensionUniqueName="[Dialysis___I]" displayFolder="" count="0" memberValueDatatype="20" unbalanced="0"/>
    <cacheHierarchy uniqueName="[Dialysis___I].[Serum phosphorus Data Availability Code]" caption="Serum phosphorus Data Availability Code" attribute="1" defaultMemberUniqueName="[Dialysis___I].[Serum phosphorus Data Availability Code].[All]" allUniqueName="[Dialysis___I].[Serum phosphorus Data Availability Code].[All]" dimensionUniqueName="[Dialysis___I]" displayFolder="" count="0" memberValueDatatype="20" unbalanced="0"/>
    <cacheHierarchy uniqueName="[Dialysis___I].[Percentage of Adult patients with serum phosphorus less than 3.5 mg/dL]" caption="Percentage of Adult patients with serum phosphorus less than 3.5 mg/dL" attribute="1" defaultMemberUniqueName="[Dialysis___I].[Percentage of Adult patients with serum phosphorus less than 3.5 mg/dL].[All]" allUniqueName="[Dialysis___I].[Percentage of Adult patients with serum phosphorus less than 3.5 mg/dL].[All]" dimensionUniqueName="[Dialysis___I]" displayFolder="" count="0" memberValueDatatype="20" unbalanced="0"/>
    <cacheHierarchy uniqueName="[Dialysis___I].[Percentage of Adult patients with serum phosphorus between 3.5-4.5 mg/dL]" caption="Percentage of Adult patients with serum phosphorus between 3.5-4.5 mg/dL" attribute="1" defaultMemberUniqueName="[Dialysis___I].[Percentage of Adult patients with serum phosphorus between 3.5-4.5 mg/dL].[All]" allUniqueName="[Dialysis___I].[Percentage of Adult patients with serum phosphorus between 3.5-4.5 mg/dL].[All]" dimensionUniqueName="[Dialysis___I]" displayFolder="" count="0" memberValueDatatype="20" unbalanced="0"/>
    <cacheHierarchy uniqueName="[Dialysis___I].[Percentage of Adult patients with serum phosphorus between 4.6-5.5 mg/dL]" caption="Percentage of Adult patients with serum phosphorus between 4.6-5.5 mg/dL" attribute="1" defaultMemberUniqueName="[Dialysis___I].[Percentage of Adult patients with serum phosphorus between 4.6-5.5 mg/dL].[All]" allUniqueName="[Dialysis___I].[Percentage of Adult patients with serum phosphorus between 4.6-5.5 mg/dL].[All]" dimensionUniqueName="[Dialysis___I]" displayFolder="" count="0" memberValueDatatype="20" unbalanced="0"/>
    <cacheHierarchy uniqueName="[Dialysis___I].[Percentage of Adult patients with serum phosphorus between 5.6-7.0 mg/dL]" caption="Percentage of Adult patients with serum phosphorus between 5.6-7.0 mg/dL" attribute="1" defaultMemberUniqueName="[Dialysis___I].[Percentage of Adult patients with serum phosphorus between 5.6-7.0 mg/dL].[All]" allUniqueName="[Dialysis___I].[Percentage of Adult patients with serum phosphorus between 5.6-7.0 mg/dL].[All]" dimensionUniqueName="[Dialysis___I]" displayFolder="" count="0" memberValueDatatype="20" unbalanced="0"/>
    <cacheHierarchy uniqueName="[Dialysis___I].[Percentage of Adult patients with serum phosphorus greater than 7.0 mg/dL]" caption="Percentage of Adult patients with serum phosphorus greater than 7.0 mg/dL" attribute="1" defaultMemberUniqueName="[Dialysis___I].[Percentage of Adult patients with serum phosphorus greater than 7.0 mg/dL].[All]" allUniqueName="[Dialysis___I].[Percentage of Adult patients with serum phosphorus greater than 7.0 mg/dL].[All]" dimensionUniqueName="[Dialysis___I]" displayFolder="" count="0" memberValueDatatype="20" unbalanced="0"/>
    <cacheHierarchy uniqueName="[Dialysis___I].[SHR Date]" caption="SHR Date" attribute="1" defaultMemberUniqueName="[Dialysis___I].[SHR Date].[All]" allUniqueName="[Dialysis___I].[SHR Date].[All]" dimensionUniqueName="[Dialysis___I]" displayFolder="" count="0" memberValueDatatype="130" unbalanced="0"/>
    <cacheHierarchy uniqueName="[Dialysis___I].[SRR Date]" caption="SRR Date" attribute="1" defaultMemberUniqueName="[Dialysis___I].[SRR Date].[All]" allUniqueName="[Dialysis___I].[SRR Date].[All]" dimensionUniqueName="[Dialysis___I]" displayFolder="" count="0" memberValueDatatype="130" unbalanced="0"/>
    <cacheHierarchy uniqueName="[Dialysis___I].[SMR Date]" caption="SMR Date" attribute="1" defaultMemberUniqueName="[Dialysis___I].[SMR Date].[All]" allUniqueName="[Dialysis___I].[SMR Date].[All]" dimensionUniqueName="[Dialysis___I]" displayFolder="" count="0" memberValueDatatype="130" unbalanced="0"/>
    <cacheHierarchy uniqueName="[Dialysis___I].[Patient hospitalization category text]" caption="Patient hospitalization category text" attribute="1" defaultMemberUniqueName="[Dialysis___I].[Patient hospitalization category text].[All]" allUniqueName="[Dialysis___I].[Patient hospitalization category text].[All]" dimensionUniqueName="[Dialysis___I]" displayFolder="" count="0" memberValueDatatype="130" unbalanced="0"/>
    <cacheHierarchy uniqueName="[Dialysis___I].[Patient Hospitalization data availability Code]" caption="Patient Hospitalization data availability Code" attribute="1" defaultMemberUniqueName="[Dialysis___I].[Patient Hospitalization data availability Code].[All]" allUniqueName="[Dialysis___I].[Patient Hospitalization data availability Code].[All]" dimensionUniqueName="[Dialysis___I]" displayFolder="" count="0" memberValueDatatype="20" unbalanced="0"/>
    <cacheHierarchy uniqueName="[Dialysis___I].[Patient Hospital Readmission Category]" caption="Patient Hospital Readmission Category" attribute="1" defaultMemberUniqueName="[Dialysis___I].[Patient Hospital Readmission Category].[All]" allUniqueName="[Dialysis___I].[Patient Hospital Readmission Category].[All]" dimensionUniqueName="[Dialysis___I]" displayFolder="" count="0" memberValueDatatype="130" unbalanced="0"/>
    <cacheHierarchy uniqueName="[Dialysis___I].[Patient Hospital Readmission data availability Code]" caption="Patient Hospital Readmission data availability Code" attribute="1" defaultMemberUniqueName="[Dialysis___I].[Patient Hospital Readmission data availability Code].[All]" allUniqueName="[Dialysis___I].[Patient Hospital Readmission data availability Code].[All]" dimensionUniqueName="[Dialysis___I]" displayFolder="" count="0" memberValueDatatype="20" unbalanced="0"/>
    <cacheHierarchy uniqueName="[Dialysis___I].[Patient Survival Category Text]" caption="Patient Survival Category Text" attribute="1" defaultMemberUniqueName="[Dialysis___I].[Patient Survival Category Text].[All]" allUniqueName="[Dialysis___I].[Patient Survival Category Text].[All]" dimensionUniqueName="[Dialysis___I]" displayFolder="" count="0" memberValueDatatype="130" unbalanced="0"/>
    <cacheHierarchy uniqueName="[Dialysis___I].[Patient Survival data availability code]" caption="Patient Survival data availability code" attribute="1" defaultMemberUniqueName="[Dialysis___I].[Patient Survival data availability code].[All]" allUniqueName="[Dialysis___I].[Patient Survival data availability code].[All]" dimensionUniqueName="[Dialysis___I]" displayFolder="" count="0" memberValueDatatype="20" unbalanced="0"/>
    <cacheHierarchy uniqueName="[Dialysis___I].[Number of patients included in hospitalization summary]" caption="Number of patients included in hospitalization summary" attribute="1" defaultMemberUniqueName="[Dialysis___I].[Number of patients included in hospitalization summary].[All]" allUniqueName="[Dialysis___I].[Number of patients included in hospitalization summary].[All]" dimensionUniqueName="[Dialysis___I]" displayFolder="" count="0" memberValueDatatype="20" unbalanced="0"/>
    <cacheHierarchy uniqueName="[Dialysis___I].[Number of hospitalizations included in hospital readmission summary]" caption="Number of hospitalizations included in hospital readmission summary" attribute="1" defaultMemberUniqueName="[Dialysis___I].[Number of hospitalizations included in hospital readmission summary].[All]" allUniqueName="[Dialysis___I].[Number of hospitalizations included in hospital readmission summary].[All]" dimensionUniqueName="[Dialysis___I]" displayFolder="" count="0" memberValueDatatype="20" unbalanced="0"/>
    <cacheHierarchy uniqueName="[Dialysis___I].[Number of Patients included in survival summary]" caption="Number of Patients included in survival summary" attribute="1" defaultMemberUniqueName="[Dialysis___I].[Number of Patients included in survival summary].[All]" allUniqueName="[Dialysis___I].[Number of Patients included in survival summary].[All]" dimensionUniqueName="[Dialysis___I]" displayFolder="" count="0" memberValueDatatype="20" unbalanced="0"/>
    <cacheHierarchy uniqueName="[Dialysis___I].[Mortality Rate (Facility)]" caption="Mortality Rate (Facility)" attribute="1" defaultMemberUniqueName="[Dialysis___I].[Mortality Rate (Facility)].[All]" allUniqueName="[Dialysis___I].[Mortality Rate (Facility)].[All]" dimensionUniqueName="[Dialysis___I]" displayFolder="" count="0" memberValueDatatype="5" unbalanced="0"/>
    <cacheHierarchy uniqueName="[Dialysis___I].[Mortality Rate: Upper Confidence Limit (97.5%)]" caption="Mortality Rate: Upper Confidence Limit (97.5%)" attribute="1" defaultMemberUniqueName="[Dialysis___I].[Mortality Rate: Upper Confidence Limit (97.5%)].[All]" allUniqueName="[Dialysis___I].[Mortality Rate: Upper Confidence Limit (97.5%)].[All]" dimensionUniqueName="[Dialysis___I]" displayFolder="" count="0" memberValueDatatype="5" unbalanced="0"/>
    <cacheHierarchy uniqueName="[Dialysis___I].[Mortality Rate: Lower Confidence Limit (2.5%)]" caption="Mortality Rate: Lower Confidence Limit (2.5%)" attribute="1" defaultMemberUniqueName="[Dialysis___I].[Mortality Rate: Lower Confidence Limit (2.5%)].[All]" allUniqueName="[Dialysis___I].[Mortality Rate: Lower Confidence Limit (2.5%)].[All]" dimensionUniqueName="[Dialysis___I]" displayFolder="" count="0" memberValueDatatype="5" unbalanced="0"/>
    <cacheHierarchy uniqueName="[Dialysis___I].[Readmission Rate (Facility)]" caption="Readmission Rate (Facility)" attribute="1" defaultMemberUniqueName="[Dialysis___I].[Readmission Rate (Facility)].[All]" allUniqueName="[Dialysis___I].[Readmission Rate (Facility)].[All]" dimensionUniqueName="[Dialysis___I]" displayFolder="" count="0" memberValueDatatype="5" unbalanced="0"/>
    <cacheHierarchy uniqueName="[Dialysis___I].[Readmission Rate: Upper Confidence Limit (97.5%)]" caption="Readmission Rate: Upper Confidence Limit (97.5%)" attribute="1" defaultMemberUniqueName="[Dialysis___I].[Readmission Rate: Upper Confidence Limit (97.5%)].[All]" allUniqueName="[Dialysis___I].[Readmission Rate: Upper Confidence Limit (97.5%)].[All]" dimensionUniqueName="[Dialysis___I]" displayFolder="" count="0" memberValueDatatype="5" unbalanced="0"/>
    <cacheHierarchy uniqueName="[Dialysis___I].[Readmission Rate: Lower Confidence Limit (2.5%)]" caption="Readmission Rate: Lower Confidence Limit (2.5%)" attribute="1" defaultMemberUniqueName="[Dialysis___I].[Readmission Rate: Lower Confidence Limit (2.5%)].[All]" allUniqueName="[Dialysis___I].[Readmission Rate: Lower Confidence Limit (2.5%)].[All]" dimensionUniqueName="[Dialysis___I]" displayFolder="" count="0" memberValueDatatype="5" unbalanced="0"/>
    <cacheHierarchy uniqueName="[Dialysis___I].[Hospitalization Rate (Facility)]" caption="Hospitalization Rate (Facility)" attribute="1" defaultMemberUniqueName="[Dialysis___I].[Hospitalization Rate (Facility)].[All]" allUniqueName="[Dialysis___I].[Hospitalization Rate (Facility)].[All]" dimensionUniqueName="[Dialysis___I]" displayFolder="" count="0" memberValueDatatype="5" unbalanced="0"/>
    <cacheHierarchy uniqueName="[Dialysis___I].[Hospitalization Rate: Upper Confidence Limit (97.5%)]" caption="Hospitalization Rate: Upper Confidence Limit (97.5%)" attribute="1" defaultMemberUniqueName="[Dialysis___I].[Hospitalization Rate: Upper Confidence Limit (97.5%)].[All]" allUniqueName="[Dialysis___I].[Hospitalization Rate: Upper Confidence Limit (97.5%)].[All]" dimensionUniqueName="[Dialysis___I]" displayFolder="" count="0" memberValueDatatype="5" unbalanced="0"/>
    <cacheHierarchy uniqueName="[Dialysis___I].[Hospitalization Rate: Lower Confidence Limit (2.5%)]" caption="Hospitalization Rate: Lower Confidence Limit (2.5%)" attribute="1" defaultMemberUniqueName="[Dialysis___I].[Hospitalization Rate: Lower Confidence Limit (2.5%)].[All]" allUniqueName="[Dialysis___I].[Hospitalization Rate: Lower Confidence Limit (2.5%)].[All]" dimensionUniqueName="[Dialysis___I]" displayFolder="" count="0" memberValueDatatype="5" unbalanced="0"/>
    <cacheHierarchy uniqueName="[Dialysis___I].[Number of pediatric PD patients with Kt/V data]" caption="Number of pediatric PD patients with Kt/V data" attribute="1" defaultMemberUniqueName="[Dialysis___I].[Number of pediatric PD patients with Kt/V data].[All]" allUniqueName="[Dialysis___I].[Number of pediatric PD patients with Kt/V data].[All]" dimensionUniqueName="[Dialysis___I]" displayFolder="" count="0" memberValueDatatype="20" unbalanced="0"/>
    <cacheHierarchy uniqueName="[Dialysis___I].[Pediatric PD Kt/V Data Availability Code]" caption="Pediatric PD Kt/V Data Availability Code" attribute="1" defaultMemberUniqueName="[Dialysis___I].[Pediatric PD Kt/V Data Availability Code].[All]" allUniqueName="[Dialysis___I].[Pediatric PD Kt/V Data Availability Code].[All]" dimensionUniqueName="[Dialysis___I]" displayFolder="" count="0" memberValueDatatype="20" unbalanced="0"/>
    <cacheHierarchy uniqueName="[Dialysis___I].[Number of pediatric PD patient-months with KT/V data]" caption="Number of pediatric PD patient-months with KT/V data" attribute="1" defaultMemberUniqueName="[Dialysis___I].[Number of pediatric PD patient-months with KT/V data].[All]" allUniqueName="[Dialysis___I].[Number of pediatric PD patient-months with KT/V data].[All]" dimensionUniqueName="[Dialysis___I]" displayFolder="" count="0" memberValueDatatype="20" unbalanced="0"/>
    <cacheHierarchy uniqueName="[Dialysis___I].[Percentage of pediatric PD patients with Kt/V&gt;=1.8]" caption="Percentage of pediatric PD patients with Kt/V&gt;=1.8" attribute="1" defaultMemberUniqueName="[Dialysis___I].[Percentage of pediatric PD patients with Kt/V&gt;=1.8].[All]" allUniqueName="[Dialysis___I].[Percentage of pediatric PD patients with Kt/V&gt;=1.8].[All]" dimensionUniqueName="[Dialysis___I]" displayFolder="" count="0" memberValueDatatype="20" unbalanced="0"/>
    <cacheHierarchy uniqueName="[Dialysis___I].[SIR Date]" caption="SIR Date" attribute="1" defaultMemberUniqueName="[Dialysis___I].[SIR Date].[All]" allUniqueName="[Dialysis___I].[SIR Date].[All]" dimensionUniqueName="[Dialysis___I]" displayFolder="" count="0" memberValueDatatype="130" unbalanced="0"/>
    <cacheHierarchy uniqueName="[Dialysis___I].[Patient Infection Data Availability Code]" caption="Patient Infection Data Availability Code" attribute="1" defaultMemberUniqueName="[Dialysis___I].[Patient Infection Data Availability Code].[All]" allUniqueName="[Dialysis___I].[Patient Infection Data Availability Code].[All]" dimensionUniqueName="[Dialysis___I]" displayFolder="" count="0" memberValueDatatype="20" unbalanced="0"/>
    <cacheHierarchy uniqueName="[Dialysis___I].[Patient Infection category text]" caption="Patient Infection category text" attribute="1" defaultMemberUniqueName="[Dialysis___I].[Patient Infection category text].[All]" allUniqueName="[Dialysis___I].[Patient Infection category text].[All]" dimensionUniqueName="[Dialysis___I]" displayFolder="" count="0" memberValueDatatype="130" unbalanced="0"/>
    <cacheHierarchy uniqueName="[Dialysis___I].[Standard Infection Ratio]" caption="Standard Infection Ratio" attribute="1" defaultMemberUniqueName="[Dialysis___I].[Standard Infection Ratio].[All]" allUniqueName="[Dialysis___I].[Standard Infection Ratio].[All]" dimensionUniqueName="[Dialysis___I]" displayFolder="" count="0" memberValueDatatype="5" unbalanced="0"/>
    <cacheHierarchy uniqueName="[Dialysis___I].[SIR: Upper Confidence Limit (97.5%)]" caption="SIR: Upper Confidence Limit (97.5%)" attribute="1" defaultMemberUniqueName="[Dialysis___I].[SIR: Upper Confidence Limit (97.5%)].[All]" allUniqueName="[Dialysis___I].[SIR: Upper Confidence Limit (97.5%)].[All]" dimensionUniqueName="[Dialysis___I]" displayFolder="" count="0" memberValueDatatype="5" unbalanced="0"/>
    <cacheHierarchy uniqueName="[Dialysis___I].[SIR: Lower Confidence Limit (2.5%)]" caption="SIR: Lower Confidence Limit (2.5%)" attribute="1" defaultMemberUniqueName="[Dialysis___I].[SIR: Lower Confidence Limit (2.5%)].[All]" allUniqueName="[Dialysis___I].[SIR: Lower Confidence Limit (2.5%)].[All]" dimensionUniqueName="[Dialysis___I]" displayFolder="" count="0" memberValueDatatype="5" unbalanced="0"/>
    <cacheHierarchy uniqueName="[Dialysis___I].[Transfusion Rate (Facility)]" caption="Transfusion Rate (Facility)" attribute="1" defaultMemberUniqueName="[Dialysis___I].[Transfusion Rate (Facility)].[All]" allUniqueName="[Dialysis___I].[Transfusion Rate (Facility)].[All]" dimensionUniqueName="[Dialysis___I]" displayFolder="" count="0" memberValueDatatype="5" unbalanced="0"/>
    <cacheHierarchy uniqueName="[Dialysis___I].[Transfusion Rate: Upper Confidence Limit (97.5%)]" caption="Transfusion Rate: Upper Confidence Limit (97.5%)" attribute="1" defaultMemberUniqueName="[Dialysis___I].[Transfusion Rate: Upper Confidence Limit (97.5%)].[All]" allUniqueName="[Dialysis___I].[Transfusion Rate: Upper Confidence Limit (97.5%)].[All]" dimensionUniqueName="[Dialysis___I]" displayFolder="" count="0" memberValueDatatype="5" unbalanced="0"/>
    <cacheHierarchy uniqueName="[Dialysis___I].[Transfusion Rate: Lower Confidence Limit (2.5%)]" caption="Transfusion Rate: Lower Confidence Limit (2.5%)" attribute="1" defaultMemberUniqueName="[Dialysis___I].[Transfusion Rate: Lower Confidence Limit (2.5%)].[All]" allUniqueName="[Dialysis___I].[Transfusion Rate: Lower Confidence Limit (2.5%)].[All]" dimensionUniqueName="[Dialysis___I]" displayFolder="" count="0" memberValueDatatype="5" unbalanced="0"/>
    <cacheHierarchy uniqueName="[Dialysis___I].[Fistula data availability code]" caption="Fistula data availability code" attribute="1" defaultMemberUniqueName="[Dialysis___I].[Fistula data availability code].[All]" allUniqueName="[Dialysis___I].[Fistula data availability code].[All]" dimensionUniqueName="[Dialysis___I]" displayFolder="" count="0" memberValueDatatype="20" unbalanced="0"/>
    <cacheHierarchy uniqueName="[Dialysis___I].[Fistula Category Text]" caption="Fistula Category Text" attribute="1" defaultMemberUniqueName="[Dialysis___I].[Fistula Category Text].[All]" allUniqueName="[Dialysis___I].[Fistula Category Text].[All]" dimensionUniqueName="[Dialysis___I]" displayFolder="" count="0" memberValueDatatype="130" unbalanced="0"/>
    <cacheHierarchy uniqueName="[Dialysis___I].[Number of Patients included in fistula summary]" caption="Number of Patients included in fistula summary" attribute="1" defaultMemberUniqueName="[Dialysis___I].[Number of Patients included in fistula summary].[All]" allUniqueName="[Dialysis___I].[Number of Patients included in fistula summary].[All]" dimensionUniqueName="[Dialysis___I]" displayFolder="" count="0" memberValueDatatype="20" unbalanced="0"/>
    <cacheHierarchy uniqueName="[Dialysis___I].[Fistula Rate (Facility)]" caption="Fistula Rate (Facility)" attribute="1" defaultMemberUniqueName="[Dialysis___I].[Fistula Rate (Facility)].[All]" allUniqueName="[Dialysis___I].[Fistula Rate (Facility)].[All]" dimensionUniqueName="[Dialysis___I]" displayFolder="" count="0" memberValueDatatype="5" unbalanced="0"/>
    <cacheHierarchy uniqueName="[Dialysis___I].[Fistula Rate: Upper Confidence Limit (97.5%)]" caption="Fistula Rate: Upper Confidence Limit (97.5%)" attribute="1" defaultMemberUniqueName="[Dialysis___I].[Fistula Rate: Upper Confidence Limit (97.5%)].[All]" allUniqueName="[Dialysis___I].[Fistula Rate: Upper Confidence Limit (97.5%)].[All]" dimensionUniqueName="[Dialysis___I]" displayFolder="" count="0" memberValueDatatype="5" unbalanced="0"/>
    <cacheHierarchy uniqueName="[Dialysis___I].[Fistula Rate: Lower Confidence Limit (2.5%)]" caption="Fistula Rate: Lower Confidence Limit (2.5%)" attribute="1" defaultMemberUniqueName="[Dialysis___I].[Fistula Rate: Lower Confidence Limit (2.5%)].[All]" allUniqueName="[Dialysis___I].[Fistula Rate: Lower Confidence Limit (2.5%)].[All]" dimensionUniqueName="[Dialysis___I]" displayFolder="" count="0" memberValueDatatype="5" unbalanced="0"/>
    <cacheHierarchy uniqueName="[Dialysis___I].[Number of patients in long term catheter summary]" caption="Number of patients in long term catheter summary" attribute="1" defaultMemberUniqueName="[Dialysis___I].[Number of patients in long term catheter summary].[All]" allUniqueName="[Dialysis___I].[Number of patients in long term catheter summary].[All]" dimensionUniqueName="[Dialysis___I]" displayFolder="" count="0" memberValueDatatype="20" unbalanced="0"/>
    <cacheHierarchy uniqueName="[Dialysis___I].[Number of patient months in long term catheter summary]" caption="Number of patient months in long term catheter summary" attribute="1" defaultMemberUniqueName="[Dialysis___I].[Number of patient months in long term catheter summary].[All]" allUniqueName="[Dialysis___I].[Number of patient months in long term catheter summary].[All]" dimensionUniqueName="[Dialysis___I]" displayFolder="" count="0" memberValueDatatype="20" unbalanced="0"/>
    <cacheHierarchy uniqueName="[Dialysis___I].[Long term catheter Data Availability Code]" caption="Long term catheter Data Availability Code" attribute="1" defaultMemberUniqueName="[Dialysis___I].[Long term catheter Data Availability Code].[All]" allUniqueName="[Dialysis___I].[Long term catheter Data Availability Code].[All]" dimensionUniqueName="[Dialysis___I]" displayFolder="" count="0" memberValueDatatype="20" unbalanced="0"/>
    <cacheHierarchy uniqueName="[Dialysis___I].[Percentage of Adult patients with long term catheter in use]" caption="Percentage of Adult patients with long term catheter in use" attribute="1" defaultMemberUniqueName="[Dialysis___I].[Percentage of Adult patients with long term catheter in use].[All]" allUniqueName="[Dialysis___I].[Percentage of Adult patients with long term catheter in use].[All]" dimensionUniqueName="[Dialysis___I]" displayFolder="" count="0" memberValueDatatype="20" unbalanced="0"/>
    <cacheHierarchy uniqueName="[Dialysis___I].[Number of patients in nPCR summary]" caption="Number of patients in nPCR summary" attribute="1" defaultMemberUniqueName="[Dialysis___I].[Number of patients in nPCR summary].[All]" allUniqueName="[Dialysis___I].[Number of patients in nPCR summary].[All]" dimensionUniqueName="[Dialysis___I]" displayFolder="" count="0" memberValueDatatype="20" unbalanced="0"/>
    <cacheHierarchy uniqueName="[Dialysis___I].[Number of patient-months in nPCR summary]" caption="Number of patient-months in nPCR summary" attribute="1" defaultMemberUniqueName="[Dialysis___I].[Number of patient-months in nPCR summary].[All]" allUniqueName="[Dialysis___I].[Number of patient-months in nPCR summary].[All]" dimensionUniqueName="[Dialysis___I]" displayFolder="" count="0" memberValueDatatype="20" unbalanced="0"/>
    <cacheHierarchy uniqueName="[Dialysis___I].[nPCR Data Availability Code]" caption="nPCR Data Availability Code" attribute="1" defaultMemberUniqueName="[Dialysis___I].[nPCR Data Availability Code].[All]" allUniqueName="[Dialysis___I].[nPCR Data Availability Code].[All]" dimensionUniqueName="[Dialysis___I]" displayFolder="" count="0" memberValueDatatype="20" unbalanced="0"/>
    <cacheHierarchy uniqueName="[Dialysis___I].[Percentage of pediatric HD patients with nPCR]" caption="Percentage of pediatric HD patients with nPCR" attribute="1" defaultMemberUniqueName="[Dialysis___I].[Percentage of pediatric HD patients with nPCR].[All]" allUniqueName="[Dialysis___I].[Percentage of pediatric HD patients with nPCR].[All]" dimensionUniqueName="[Dialysis___I]" displayFolder="" count="0" memberValueDatatype="20" unbalanced="0"/>
    <cacheHierarchy uniqueName="[Dialysis___I].[SWR Date]" caption="SWR Date" attribute="1" defaultMemberUniqueName="[Dialysis___I].[SWR Date].[All]" allUniqueName="[Dialysis___I].[SWR Date].[All]" dimensionUniqueName="[Dialysis___I]" displayFolder="" count="0" memberValueDatatype="130" unbalanced="0"/>
    <cacheHierarchy uniqueName="[Dialysis___I].[SWR category text]" caption="SWR category text" attribute="1" defaultMemberUniqueName="[Dialysis___I].[SWR category text].[All]" allUniqueName="[Dialysis___I].[SWR category text].[All]" dimensionUniqueName="[Dialysis___I]" displayFolder="" count="2" memberValueDatatype="130" unbalanced="0">
      <fieldsUsage count="2">
        <fieldUsage x="-1"/>
        <fieldUsage x="0"/>
      </fieldsUsage>
    </cacheHierarchy>
    <cacheHierarchy uniqueName="[Dialysis___I].[Patient transplant waitlist data availability code]" caption="Patient transplant waitlist data availability code" attribute="1" defaultMemberUniqueName="[Dialysis___I].[Patient transplant waitlist data availability code].[All]" allUniqueName="[Dialysis___I].[Patient transplant waitlist data availability code].[All]" dimensionUniqueName="[Dialysis___I]" displayFolder="" count="0" memberValueDatatype="20" unbalanced="0"/>
    <cacheHierarchy uniqueName="[Dialysis___I].[95% C.I. (upper limit) for SWR]" caption="95% C.I. (upper limit) for SWR" attribute="1" defaultMemberUniqueName="[Dialysis___I].[95% C.I. (upper limit) for SWR].[All]" allUniqueName="[Dialysis___I].[95% C.I. (upper limit) for SWR].[All]" dimensionUniqueName="[Dialysis___I]" displayFolder="" count="0" memberValueDatatype="5" unbalanced="0"/>
    <cacheHierarchy uniqueName="[Dialysis___I].[95% C.I. (lower limit) for SWR]" caption="95% C.I. (lower limit) for SWR" attribute="1" defaultMemberUniqueName="[Dialysis___I].[95% C.I. (lower limit) for SWR].[All]" allUniqueName="[Dialysis___I].[95% C.I. (lower limit) for SWR].[All]" dimensionUniqueName="[Dialysis___I]" displayFolder="" count="0" memberValueDatatype="5" unbalanced="0"/>
    <cacheHierarchy uniqueName="[Dialysis___I].[Number of patients in this facility for SWR]" caption="Number of patients in this facility for SWR" attribute="1" defaultMemberUniqueName="[Dialysis___I].[Number of patients in this facility for SWR].[All]" allUniqueName="[Dialysis___I].[Number of patients in this facility for SWR].[All]" dimensionUniqueName="[Dialysis___I]" displayFolder="" count="0" memberValueDatatype="20" unbalanced="0"/>
    <cacheHierarchy uniqueName="[Dialysis___I].[Standardized First Kidney Transplant Waitlist Ratio]" caption="Standardized First Kidney Transplant Waitlist Ratio" attribute="1" defaultMemberUniqueName="[Dialysis___I].[Standardized First Kidney Transplant Waitlist Ratio].[All]" allUniqueName="[Dialysis___I].[Standardized First Kidney Transplant Waitlist Ratio].[All]" dimensionUniqueName="[Dialysis___I]" displayFolder="" count="0" memberValueDatatype="5" unbalanced="0"/>
    <cacheHierarchy uniqueName="[Dialysis___I].[PPPW category text]" caption="PPPW category text" attribute="1" defaultMemberUniqueName="[Dialysis___I].[PPPW category text].[All]" allUniqueName="[Dialysis___I].[PPPW category text].[All]" dimensionUniqueName="[Dialysis___I]" displayFolder="" count="0" memberValueDatatype="130" unbalanced="0"/>
    <cacheHierarchy uniqueName="[Dialysis___I].[Patient prevalent transplant waitlist data availability code]" caption="Patient prevalent transplant waitlist data availability code" attribute="1" defaultMemberUniqueName="[Dialysis___I].[Patient prevalent transplant waitlist data availability code].[All]" allUniqueName="[Dialysis___I].[Patient prevalent transplant waitlist data availability code].[All]" dimensionUniqueName="[Dialysis___I]" displayFolder="" count="0" memberValueDatatype="20" unbalanced="0"/>
    <cacheHierarchy uniqueName="[Dialysis___I].[95% C.I. (upper limit) for PPPW]" caption="95% C.I. (upper limit) for PPPW" attribute="1" defaultMemberUniqueName="[Dialysis___I].[95% C.I. (upper limit) for PPPW].[All]" allUniqueName="[Dialysis___I].[95% C.I. (upper limit) for PPPW].[All]" dimensionUniqueName="[Dialysis___I]" displayFolder="" count="0" memberValueDatatype="5" unbalanced="0"/>
    <cacheHierarchy uniqueName="[Dialysis___I].[95% C.I. (lower limit) for PPPW]" caption="95% C.I. (lower limit) for PPPW" attribute="1" defaultMemberUniqueName="[Dialysis___I].[95% C.I. (lower limit) for PPPW].[All]" allUniqueName="[Dialysis___I].[95% C.I. (lower limit) for PPPW].[All]" dimensionUniqueName="[Dialysis___I]" displayFolder="" count="0" memberValueDatatype="5" unbalanced="0"/>
    <cacheHierarchy uniqueName="[Dialysis___I].[Number of patients for PPPW]" caption="Number of patients for PPPW" attribute="1" defaultMemberUniqueName="[Dialysis___I].[Number of patients for PPPW].[All]" allUniqueName="[Dialysis___I].[Number of patients for PPPW].[All]" dimensionUniqueName="[Dialysis___I]" displayFolder="" count="0" memberValueDatatype="20" unbalanced="0"/>
    <cacheHierarchy uniqueName="[Dialysis___I].[Percentage of Prevalent Patients Waitlisted]" caption="Percentage of Prevalent Patients Waitlisted" attribute="1" defaultMemberUniqueName="[Dialysis___I].[Percentage of Prevalent Patients Waitlisted].[All]" allUniqueName="[Dialysis___I].[Percentage of Prevalent Patients Waitlisted].[All]" dimensionUniqueName="[Dialysis___I]" displayFolder="" count="0" memberValueDatatype="5" unbalanced="0"/>
    <cacheHierarchy uniqueName="[Dialysis___II].[Facility Name]" caption="Facility Name" attribute="1" defaultMemberUniqueName="[Dialysis___II].[Facility Name].[All]" allUniqueName="[Dialysis___II].[Facility Name].[All]" dimensionUniqueName="[Dialysis___II]" displayFolder="" count="0" memberValueDatatype="130" unbalanced="0"/>
    <cacheHierarchy uniqueName="[Dialysis___II].[CMS Certification Number (CCN)]" caption="CMS Certification Number (CCN)" attribute="1" defaultMemberUniqueName="[Dialysis___II].[CMS Certification Number (CCN)].[All]" allUniqueName="[Dialysis___II].[CMS Certification Number (CCN)].[All]" dimensionUniqueName="[Dialysis___II]" displayFolder="" count="0" memberValueDatatype="20" unbalanced="0"/>
    <cacheHierarchy uniqueName="[Dialysis___II].[Alternate CCN]" caption="Alternate CCN" attribute="1" defaultMemberUniqueName="[Dialysis___II].[Alternate CCN].[All]" allUniqueName="[Dialysis___II].[Alternate CCN].[All]" dimensionUniqueName="[Dialysis___II]" displayFolder="" count="0" memberValueDatatype="130" unbalanced="0"/>
    <cacheHierarchy uniqueName="[Dialysis___II].[Address]" caption="Address" attribute="1" defaultMemberUniqueName="[Dialysis___II].[Address].[All]" allUniqueName="[Dialysis___II].[Address].[All]" dimensionUniqueName="[Dialysis___II]" displayFolder="" count="0" memberValueDatatype="130" unbalanced="0"/>
    <cacheHierarchy uniqueName="[Dialysis___II].[City]" caption="City" attribute="1" defaultMemberUniqueName="[Dialysis___II].[City].[All]" allUniqueName="[Dialysis___II].[City].[All]" dimensionUniqueName="[Dialysis___II]" displayFolder="" count="0" memberValueDatatype="130" unbalanced="0"/>
    <cacheHierarchy uniqueName="[Dialysis___II].[State]" caption="State" attribute="1" defaultMemberUniqueName="[Dialysis___II].[State].[All]" allUniqueName="[Dialysis___II].[State].[All]" dimensionUniqueName="[Dialysis___II]" displayFolder="" count="0" memberValueDatatype="130" unbalanced="0"/>
    <cacheHierarchy uniqueName="[Dialysis___II].[Zip Code]" caption="Zip Code" attribute="1" defaultMemberUniqueName="[Dialysis___II].[Zip Code].[All]" allUniqueName="[Dialysis___II].[Zip Code].[All]" dimensionUniqueName="[Dialysis___II]" displayFolder="" count="0" memberValueDatatype="20" unbalanced="0"/>
    <cacheHierarchy uniqueName="[Dialysis___II].[Network]" caption="Network" attribute="1" defaultMemberUniqueName="[Dialysis___II].[Network].[All]" allUniqueName="[Dialysis___II].[Network].[All]" dimensionUniqueName="[Dialysis___II]" displayFolder="" count="0" memberValueDatatype="20" unbalanced="0"/>
    <cacheHierarchy uniqueName="[Dialysis___II].[VAT Catheter Measure Score]" caption="VAT Catheter Measure Score" attribute="1" defaultMemberUniqueName="[Dialysis___II].[VAT Catheter Measure Score].[All]" allUniqueName="[Dialysis___II].[VAT Catheter Measure Score].[All]" dimensionUniqueName="[Dialysis___II]" displayFolder="" count="0" memberValueDatatype="130" unbalanced="0"/>
    <cacheHierarchy uniqueName="[Dialysis___II].[VAT Catheter Reason for No Score (See Footnotes File)]" caption="VAT Catheter Reason for No Score (See Footnotes File)" attribute="1" defaultMemberUniqueName="[Dialysis___II].[VAT Catheter Reason for No Score (See Footnotes File)].[All]" allUniqueName="[Dialysis___II].[VAT Catheter Reason for No Score (See Footnotes File)].[All]" dimensionUniqueName="[Dialysis___II]" displayFolder="" count="0" memberValueDatatype="130" unbalanced="0"/>
    <cacheHierarchy uniqueName="[Dialysis___II].[VAT Catheter Achievement Measure Rate]" caption="VAT Catheter Achievement Measure Rate" attribute="1" defaultMemberUniqueName="[Dialysis___II].[VAT Catheter Achievement Measure Rate].[All]" allUniqueName="[Dialysis___II].[VAT Catheter Achievement Measure Rate].[All]" dimensionUniqueName="[Dialysis___II]" displayFolder="" count="0" memberValueDatatype="130" unbalanced="0"/>
    <cacheHierarchy uniqueName="[Dialysis___II].[Number of Patients Included in VAT Catheter Measure Score Achievement Period]" caption="Number of Patients Included in VAT Catheter Measure Score Achievement Period" attribute="1" defaultMemberUniqueName="[Dialysis___II].[Number of Patients Included in VAT Catheter Measure Score Achievement Period].[All]" allUniqueName="[Dialysis___II].[Number of Patients Included in VAT Catheter Measure Score Achievement Period].[All]" dimensionUniqueName="[Dialysis___II]" displayFolder="" count="0" memberValueDatatype="130" unbalanced="0"/>
    <cacheHierarchy uniqueName="[Dialysis___II].[VAT Catheter Achievement Period Numerator]" caption="VAT Catheter Achievement Period Numerator" attribute="1" defaultMemberUniqueName="[Dialysis___II].[VAT Catheter Achievement Period Numerator].[All]" allUniqueName="[Dialysis___II].[VAT Catheter Achievement Period Numerator].[All]" dimensionUniqueName="[Dialysis___II]" displayFolder="" count="0" memberValueDatatype="20" unbalanced="0"/>
    <cacheHierarchy uniqueName="[Dialysis___II].[VAT Catheter Achievement Period Denominator]" caption="VAT Catheter Achievement Period Denominator" attribute="1" defaultMemberUniqueName="[Dialysis___II].[VAT Catheter Achievement Period Denominator].[All]" allUniqueName="[Dialysis___II].[VAT Catheter Achievement Period Denominator].[All]" dimensionUniqueName="[Dialysis___II]" displayFolder="" count="0" memberValueDatatype="20" unbalanced="0"/>
    <cacheHierarchy uniqueName="[Dialysis___II].[VAT Catheter Improvement Measure Rate]" caption="VAT Catheter Improvement Measure Rate" attribute="1" defaultMemberUniqueName="[Dialysis___II].[VAT Catheter Improvement Measure Rate].[All]" allUniqueName="[Dialysis___II].[VAT Catheter Improvement Measure Rate].[All]" dimensionUniqueName="[Dialysis___II]" displayFolder="" count="0" memberValueDatatype="130" unbalanced="0"/>
    <cacheHierarchy uniqueName="[Dialysis___II].[VAT Catheter Improvement Period Numerator]" caption="VAT Catheter Improvement Period Numerator" attribute="1" defaultMemberUniqueName="[Dialysis___II].[VAT Catheter Improvement Period Numerator].[All]" allUniqueName="[Dialysis___II].[VAT Catheter Improvement Period Numerator].[All]" dimensionUniqueName="[Dialysis___II]" displayFolder="" count="0" memberValueDatatype="130" unbalanced="0"/>
    <cacheHierarchy uniqueName="[Dialysis___II].[VAT Catheter Improvement Period Denominator]" caption="VAT Catheter Improvement Period Denominator" attribute="1" defaultMemberUniqueName="[Dialysis___II].[VAT Catheter Improvement Period Denominator].[All]" allUniqueName="[Dialysis___II].[VAT Catheter Improvement Period Denominator].[All]" dimensionUniqueName="[Dialysis___II]" displayFolder="" count="0" memberValueDatatype="130" unbalanced="0"/>
    <cacheHierarchy uniqueName="[Dialysis___II].[VAT Catheter Measure Score Applied]" caption="VAT Catheter Measure Score Applied" attribute="1" defaultMemberUniqueName="[Dialysis___II].[VAT Catheter Measure Score Applied].[All]" allUniqueName="[Dialysis___II].[VAT Catheter Measure Score Applied].[All]" dimensionUniqueName="[Dialysis___II]" displayFolder="" count="0" memberValueDatatype="130" unbalanced="0"/>
    <cacheHierarchy uniqueName="[Dialysis___II].[National Average VAT Catheter Measure Score]" caption="National Average VAT Catheter Measure Score" attribute="1" defaultMemberUniqueName="[Dialysis___II].[National Average VAT Catheter Measure Score].[All]" allUniqueName="[Dialysis___II].[National Average VAT Catheter Measure Score].[All]" dimensionUniqueName="[Dialysis___II]" displayFolder="" count="0" memberValueDatatype="20" unbalanced="0"/>
    <cacheHierarchy uniqueName="[Dialysis___II].[VAT Fistula Measure Score]" caption="VAT Fistula Measure Score" attribute="1" defaultMemberUniqueName="[Dialysis___II].[VAT Fistula Measure Score].[All]" allUniqueName="[Dialysis___II].[VAT Fistula Measure Score].[All]" dimensionUniqueName="[Dialysis___II]" displayFolder="" count="0" memberValueDatatype="130" unbalanced="0"/>
    <cacheHierarchy uniqueName="[Dialysis___II].[VAT Fistula Reason for No Score (See Footnotes File)]" caption="VAT Fistula Reason for No Score (See Footnotes File)" attribute="1" defaultMemberUniqueName="[Dialysis___II].[VAT Fistula Reason for No Score (See Footnotes File)].[All]" allUniqueName="[Dialysis___II].[VAT Fistula Reason for No Score (See Footnotes File)].[All]" dimensionUniqueName="[Dialysis___II]" displayFolder="" count="0" memberValueDatatype="130" unbalanced="0"/>
    <cacheHierarchy uniqueName="[Dialysis___II].[VAT Fistula Achievement Measure Rate]" caption="VAT Fistula Achievement Measure Rate" attribute="1" defaultMemberUniqueName="[Dialysis___II].[VAT Fistula Achievement Measure Rate].[All]" allUniqueName="[Dialysis___II].[VAT Fistula Achievement Measure Rate].[All]" dimensionUniqueName="[Dialysis___II]" displayFolder="" count="0" memberValueDatatype="130" unbalanced="0"/>
    <cacheHierarchy uniqueName="[Dialysis___II].[Number of Patients Included in VAT Fistula Measure Score Achievement Period]" caption="Number of Patients Included in VAT Fistula Measure Score Achievement Period" attribute="1" defaultMemberUniqueName="[Dialysis___II].[Number of Patients Included in VAT Fistula Measure Score Achievement Period].[All]" allUniqueName="[Dialysis___II].[Number of Patients Included in VAT Fistula Measure Score Achievement Period].[All]" dimensionUniqueName="[Dialysis___II]" displayFolder="" count="0" memberValueDatatype="130" unbalanced="0"/>
    <cacheHierarchy uniqueName="[Dialysis___II].[VAT Fistula Achievement Period Numerator]" caption="VAT Fistula Achievement Period Numerator" attribute="1" defaultMemberUniqueName="[Dialysis___II].[VAT Fistula Achievement Period Numerator].[All]" allUniqueName="[Dialysis___II].[VAT Fistula Achievement Period Numerator].[All]" dimensionUniqueName="[Dialysis___II]" displayFolder="" count="0" memberValueDatatype="20" unbalanced="0"/>
    <cacheHierarchy uniqueName="[Dialysis___II].[VAT Fistula Achievement Period Denominator]" caption="VAT Fistula Achievement Period Denominator" attribute="1" defaultMemberUniqueName="[Dialysis___II].[VAT Fistula Achievement Period Denominator].[All]" allUniqueName="[Dialysis___II].[VAT Fistula Achievement Period Denominator].[All]" dimensionUniqueName="[Dialysis___II]" displayFolder="" count="0" memberValueDatatype="20" unbalanced="0"/>
    <cacheHierarchy uniqueName="[Dialysis___II].[VAT Fistula Improvement Measure Rate]" caption="VAT Fistula Improvement Measure Rate" attribute="1" defaultMemberUniqueName="[Dialysis___II].[VAT Fistula Improvement Measure Rate].[All]" allUniqueName="[Dialysis___II].[VAT Fistula Improvement Measure Rate].[All]" dimensionUniqueName="[Dialysis___II]" displayFolder="" count="0" memberValueDatatype="130" unbalanced="0"/>
    <cacheHierarchy uniqueName="[Dialysis___II].[VAT Fistula Improvement Period Numerator]" caption="VAT Fistula Improvement Period Numerator" attribute="1" defaultMemberUniqueName="[Dialysis___II].[VAT Fistula Improvement Period Numerator].[All]" allUniqueName="[Dialysis___II].[VAT Fistula Improvement Period Numerator].[All]" dimensionUniqueName="[Dialysis___II]" displayFolder="" count="0" memberValueDatatype="130" unbalanced="0"/>
    <cacheHierarchy uniqueName="[Dialysis___II].[VAT Fistula Improvement Period Denominator]" caption="VAT Fistula Improvement Period Denominator" attribute="1" defaultMemberUniqueName="[Dialysis___II].[VAT Fistula Improvement Period Denominator].[All]" allUniqueName="[Dialysis___II].[VAT Fistula Improvement Period Denominator].[All]" dimensionUniqueName="[Dialysis___II]" displayFolder="" count="0" memberValueDatatype="130" unbalanced="0"/>
    <cacheHierarchy uniqueName="[Dialysis___II].[VAT Fistula Measure Score Applied]" caption="VAT Fistula Measure Score Applied" attribute="1" defaultMemberUniqueName="[Dialysis___II].[VAT Fistula Measure Score Applied].[All]" allUniqueName="[Dialysis___II].[VAT Fistula Measure Score Applied].[All]" dimensionUniqueName="[Dialysis___II]" displayFolder="" count="0" memberValueDatatype="130" unbalanced="0"/>
    <cacheHierarchy uniqueName="[Dialysis___II].[National Average VAT Fistula Measure Score]" caption="National Average VAT Fistula Measure Score" attribute="1" defaultMemberUniqueName="[Dialysis___II].[National Average VAT Fistula Measure Score].[All]" allUniqueName="[Dialysis___II].[National Average VAT Fistula Measure Score].[All]" dimensionUniqueName="[Dialysis___II]" displayFolder="" count="0" memberValueDatatype="20" unbalanced="0"/>
    <cacheHierarchy uniqueName="[Dialysis___II].[Vascular Access Combined Measure Score]" caption="Vascular Access Combined Measure Score" attribute="1" defaultMemberUniqueName="[Dialysis___II].[Vascular Access Combined Measure Score].[All]" allUniqueName="[Dialysis___II].[Vascular Access Combined Measure Score].[All]" dimensionUniqueName="[Dialysis___II]" displayFolder="" count="0" memberValueDatatype="130" unbalanced="0"/>
    <cacheHierarchy uniqueName="[Dialysis___II].[Vascular Access Combined Reason for No Score (See Footnotes File)]" caption="Vascular Access Combined Reason for No Score (See Footnotes File)" attribute="1" defaultMemberUniqueName="[Dialysis___II].[Vascular Access Combined Reason for No Score (See Footnotes File)].[All]" allUniqueName="[Dialysis___II].[Vascular Access Combined Reason for No Score (See Footnotes File)].[All]" dimensionUniqueName="[Dialysis___II]" displayFolder="" count="0" memberValueDatatype="130" unbalanced="0"/>
    <cacheHierarchy uniqueName="[Dialysis___II].[National Average Vascular Access Combined Measure Score]" caption="National Average Vascular Access Combined Measure Score" attribute="1" defaultMemberUniqueName="[Dialysis___II].[National Average Vascular Access Combined Measure Score].[All]" allUniqueName="[Dialysis___II].[National Average Vascular Access Combined Measure Score].[All]" dimensionUniqueName="[Dialysis___II]" displayFolder="" count="0" memberValueDatatype="20" unbalanced="0"/>
    <cacheHierarchy uniqueName="[Dialysis___II].[Kt/V Comprehensive Measure Score]" caption="Kt/V Comprehensive Measure Score" attribute="1" defaultMemberUniqueName="[Dialysis___II].[Kt/V Comprehensive Measure Score].[All]" allUniqueName="[Dialysis___II].[Kt/V Comprehensive Measure Score].[All]" dimensionUniqueName="[Dialysis___II]" displayFolder="" count="0" memberValueDatatype="130" unbalanced="0"/>
    <cacheHierarchy uniqueName="[Dialysis___II].[Kt/V Comprehensive Reason for No Score (See Footnotes File)]" caption="Kt/V Comprehensive Reason for No Score (See Footnotes File)" attribute="1" defaultMemberUniqueName="[Dialysis___II].[Kt/V Comprehensive Reason for No Score (See Footnotes File)].[All]" allUniqueName="[Dialysis___II].[Kt/V Comprehensive Reason for No Score (See Footnotes File)].[All]" dimensionUniqueName="[Dialysis___II]" displayFolder="" count="0" memberValueDatatype="130" unbalanced="0"/>
    <cacheHierarchy uniqueName="[Dialysis___II].[Kt/V Comprehensive Achievement Measure Rate]" caption="Kt/V Comprehensive Achievement Measure Rate" attribute="1" defaultMemberUniqueName="[Dialysis___II].[Kt/V Comprehensive Achievement Measure Rate].[All]" allUniqueName="[Dialysis___II].[Kt/V Comprehensive Achievement Measure Rate].[All]" dimensionUniqueName="[Dialysis___II]" displayFolder="" count="0" memberValueDatatype="130" unbalanced="0"/>
    <cacheHierarchy uniqueName="[Dialysis___II].[Number of Patients Included in Kt/V Comprehensive Measure Score Achievement Period]" caption="Number of Patients Included in Kt/V Comprehensive Measure Score Achievement Period" attribute="1" defaultMemberUniqueName="[Dialysis___II].[Number of Patients Included in Kt/V Comprehensive Measure Score Achievement Period].[All]" allUniqueName="[Dialysis___II].[Number of Patients Included in Kt/V Comprehensive Measure Score Achievement Period].[All]" dimensionUniqueName="[Dialysis___II]" displayFolder="" count="0" memberValueDatatype="130" unbalanced="0"/>
    <cacheHierarchy uniqueName="[Dialysis___II].[Kt/V Comprehensive Achievement Period Numerator]" caption="Kt/V Comprehensive Achievement Period Numerator" attribute="1" defaultMemberUniqueName="[Dialysis___II].[Kt/V Comprehensive Achievement Period Numerator].[All]" allUniqueName="[Dialysis___II].[Kt/V Comprehensive Achievement Period Numerator].[All]" dimensionUniqueName="[Dialysis___II]" displayFolder="" count="0" memberValueDatatype="20" unbalanced="0"/>
    <cacheHierarchy uniqueName="[Dialysis___II].[Kt/V Comprehensive Achievement Period Denominator]" caption="Kt/V Comprehensive Achievement Period Denominator" attribute="1" defaultMemberUniqueName="[Dialysis___II].[Kt/V Comprehensive Achievement Period Denominator].[All]" allUniqueName="[Dialysis___II].[Kt/V Comprehensive Achievement Period Denominator].[All]" dimensionUniqueName="[Dialysis___II]" displayFolder="" count="0" memberValueDatatype="20" unbalanced="0"/>
    <cacheHierarchy uniqueName="[Dialysis___II].[Kt/V Comprehensive Improvement Measure Rate]" caption="Kt/V Comprehensive Improvement Measure Rate" attribute="1" defaultMemberUniqueName="[Dialysis___II].[Kt/V Comprehensive Improvement Measure Rate].[All]" allUniqueName="[Dialysis___II].[Kt/V Comprehensive Improvement Measure Rate].[All]" dimensionUniqueName="[Dialysis___II]" displayFolder="" count="0" memberValueDatatype="130" unbalanced="0"/>
    <cacheHierarchy uniqueName="[Dialysis___II].[Kt/V Comprehensive Improvement Period Numerator]" caption="Kt/V Comprehensive Improvement Period Numerator" attribute="1" defaultMemberUniqueName="[Dialysis___II].[Kt/V Comprehensive Improvement Period Numerator].[All]" allUniqueName="[Dialysis___II].[Kt/V Comprehensive Improvement Period Numerator].[All]" dimensionUniqueName="[Dialysis___II]" displayFolder="" count="0" memberValueDatatype="130" unbalanced="0"/>
    <cacheHierarchy uniqueName="[Dialysis___II].[Kt/V Comprehensive Improvement Period Denominator]" caption="Kt/V Comprehensive Improvement Period Denominator" attribute="1" defaultMemberUniqueName="[Dialysis___II].[Kt/V Comprehensive Improvement Period Denominator].[All]" allUniqueName="[Dialysis___II].[Kt/V Comprehensive Improvement Period Denominator].[All]" dimensionUniqueName="[Dialysis___II]" displayFolder="" count="0" memberValueDatatype="130" unbalanced="0"/>
    <cacheHierarchy uniqueName="[Dialysis___II].[Kt/V Comprehensive Measure Score Applied]" caption="Kt/V Comprehensive Measure Score Applied" attribute="1" defaultMemberUniqueName="[Dialysis___II].[Kt/V Comprehensive Measure Score Applied].[All]" allUniqueName="[Dialysis___II].[Kt/V Comprehensive Measure Score Applied].[All]" dimensionUniqueName="[Dialysis___II]" displayFolder="" count="0" memberValueDatatype="130" unbalanced="0"/>
    <cacheHierarchy uniqueName="[Dialysis___II].[National Average Kt/V Comprehensive Measure Score]" caption="National Average Kt/V Comprehensive Measure Score" attribute="1" defaultMemberUniqueName="[Dialysis___II].[National Average Kt/V Comprehensive Measure Score].[All]" allUniqueName="[Dialysis___II].[National Average Kt/V Comprehensive Measure Score].[All]" dimensionUniqueName="[Dialysis___II]" displayFolder="" count="0" memberValueDatatype="20" unbalanced="0"/>
    <cacheHierarchy uniqueName="[Dialysis___II].[Hypercalcemia Measure Score]" caption="Hypercalcemia Measure Score" attribute="1" defaultMemberUniqueName="[Dialysis___II].[Hypercalcemia Measure Score].[All]" allUniqueName="[Dialysis___II].[Hypercalcemia Measure Score].[All]" dimensionUniqueName="[Dialysis___II]" displayFolder="" count="0" memberValueDatatype="130" unbalanced="0"/>
    <cacheHierarchy uniqueName="[Dialysis___II].[Hypercalcemia Reason for No Score (See Footnotes File)]" caption="Hypercalcemia Reason for No Score (See Footnotes File)" attribute="1" defaultMemberUniqueName="[Dialysis___II].[Hypercalcemia Reason for No Score (See Footnotes File)].[All]" allUniqueName="[Dialysis___II].[Hypercalcemia Reason for No Score (See Footnotes File)].[All]" dimensionUniqueName="[Dialysis___II]" displayFolder="" count="0" memberValueDatatype="130" unbalanced="0"/>
    <cacheHierarchy uniqueName="[Dialysis___II].[Hypercalcemia Achievement Measure Rate]" caption="Hypercalcemia Achievement Measure Rate" attribute="1" defaultMemberUniqueName="[Dialysis___II].[Hypercalcemia Achievement Measure Rate].[All]" allUniqueName="[Dialysis___II].[Hypercalcemia Achievement Measure Rate].[All]" dimensionUniqueName="[Dialysis___II]" displayFolder="" count="0" memberValueDatatype="130" unbalanced="0"/>
    <cacheHierarchy uniqueName="[Dialysis___II].[Number of Patients Included in Hypercalcemia Measure Score Achievement Period]" caption="Number of Patients Included in Hypercalcemia Measure Score Achievement Period" attribute="1" defaultMemberUniqueName="[Dialysis___II].[Number of Patients Included in Hypercalcemia Measure Score Achievement Period].[All]" allUniqueName="[Dialysis___II].[Number of Patients Included in Hypercalcemia Measure Score Achievement Period].[All]" dimensionUniqueName="[Dialysis___II]" displayFolder="" count="0" memberValueDatatype="130" unbalanced="0"/>
    <cacheHierarchy uniqueName="[Dialysis___II].[Hypercalcemia Achievement Period Numerator]" caption="Hypercalcemia Achievement Period Numerator" attribute="1" defaultMemberUniqueName="[Dialysis___II].[Hypercalcemia Achievement Period Numerator].[All]" allUniqueName="[Dialysis___II].[Hypercalcemia Achievement Period Numerator].[All]" dimensionUniqueName="[Dialysis___II]" displayFolder="" count="0" memberValueDatatype="20" unbalanced="0"/>
    <cacheHierarchy uniqueName="[Dialysis___II].[Hypercalcemia Achievement Period Denominator]" caption="Hypercalcemia Achievement Period Denominator" attribute="1" defaultMemberUniqueName="[Dialysis___II].[Hypercalcemia Achievement Period Denominator].[All]" allUniqueName="[Dialysis___II].[Hypercalcemia Achievement Period Denominator].[All]" dimensionUniqueName="[Dialysis___II]" displayFolder="" count="0" memberValueDatatype="20" unbalanced="0"/>
    <cacheHierarchy uniqueName="[Dialysis___II].[Hypercalcemia Improvement Measure Rate]" caption="Hypercalcemia Improvement Measure Rate" attribute="1" defaultMemberUniqueName="[Dialysis___II].[Hypercalcemia Improvement Measure Rate].[All]" allUniqueName="[Dialysis___II].[Hypercalcemia Improvement Measure Rate].[All]" dimensionUniqueName="[Dialysis___II]" displayFolder="" count="0" memberValueDatatype="130" unbalanced="0"/>
    <cacheHierarchy uniqueName="[Dialysis___II].[Hypercalcemia Improvement Period Numerator]" caption="Hypercalcemia Improvement Period Numerator" attribute="1" defaultMemberUniqueName="[Dialysis___II].[Hypercalcemia Improvement Period Numerator].[All]" allUniqueName="[Dialysis___II].[Hypercalcemia Improvement Period Numerator].[All]" dimensionUniqueName="[Dialysis___II]" displayFolder="" count="0" memberValueDatatype="130" unbalanced="0"/>
    <cacheHierarchy uniqueName="[Dialysis___II].[Hypercalcemia Improvement Period Denominator]" caption="Hypercalcemia Improvement Period Denominator" attribute="1" defaultMemberUniqueName="[Dialysis___II].[Hypercalcemia Improvement Period Denominator].[All]" allUniqueName="[Dialysis___II].[Hypercalcemia Improvement Period Denominator].[All]" dimensionUniqueName="[Dialysis___II]" displayFolder="" count="0" memberValueDatatype="130" unbalanced="0"/>
    <cacheHierarchy uniqueName="[Dialysis___II].[Hypercalcemia Measure Score Applied]" caption="Hypercalcemia Measure Score Applied" attribute="1" defaultMemberUniqueName="[Dialysis___II].[Hypercalcemia Measure Score Applied].[All]" allUniqueName="[Dialysis___II].[Hypercalcemia Measure Score Applied].[All]" dimensionUniqueName="[Dialysis___II]" displayFolder="" count="0" memberValueDatatype="130" unbalanced="0"/>
    <cacheHierarchy uniqueName="[Dialysis___II].[National Average Hypercalcemia Measure Score]" caption="National Average Hypercalcemia Measure Score" attribute="1" defaultMemberUniqueName="[Dialysis___II].[National Average Hypercalcemia Measure Score].[All]" allUniqueName="[Dialysis___II].[National Average Hypercalcemia Measure Score].[All]" dimensionUniqueName="[Dialysis___II]" displayFolder="" count="0" memberValueDatatype="20" unbalanced="0"/>
    <cacheHierarchy uniqueName="[Dialysis___II].[NHSN Influenza Measure Score]" caption="NHSN Influenza Measure Score" attribute="1" defaultMemberUniqueName="[Dialysis___II].[NHSN Influenza Measure Score].[All]" allUniqueName="[Dialysis___II].[NHSN Influenza Measure Score].[All]" dimensionUniqueName="[Dialysis___II]" displayFolder="" count="0" memberValueDatatype="130" unbalanced="0"/>
    <cacheHierarchy uniqueName="[Dialysis___II].[NHSN Influenza Reason for No Score (See Footnotes File)]" caption="NHSN Influenza Reason for No Score (See Footnotes File)" attribute="1" defaultMemberUniqueName="[Dialysis___II].[NHSN Influenza Reason for No Score (See Footnotes File)].[All]" allUniqueName="[Dialysis___II].[NHSN Influenza Reason for No Score (See Footnotes File)].[All]" dimensionUniqueName="[Dialysis___II]" displayFolder="" count="0" memberValueDatatype="130" unbalanced="0"/>
    <cacheHierarchy uniqueName="[Dialysis___II].[National Average NHSN Influenza Measure Score]" caption="National Average NHSN Influenza Measure Score" attribute="1" defaultMemberUniqueName="[Dialysis___II].[National Average NHSN Influenza Measure Score].[All]" allUniqueName="[Dialysis___II].[National Average NHSN Influenza Measure Score].[All]" dimensionUniqueName="[Dialysis___II]" displayFolder="" count="0" memberValueDatatype="20" unbalanced="0"/>
    <cacheHierarchy uniqueName="[Dialysis___II].[NHSN BSI Measure Score]" caption="NHSN BSI Measure Score" attribute="1" defaultMemberUniqueName="[Dialysis___II].[NHSN BSI Measure Score].[All]" allUniqueName="[Dialysis___II].[NHSN BSI Measure Score].[All]" dimensionUniqueName="[Dialysis___II]" displayFolder="" count="0" memberValueDatatype="130" unbalanced="0"/>
    <cacheHierarchy uniqueName="[Dialysis___II].[NHSN BSI Reason for No Score (See Footnotes File)]" caption="NHSN BSI Reason for No Score (See Footnotes File)" attribute="1" defaultMemberUniqueName="[Dialysis___II].[NHSN BSI Reason for No Score (See Footnotes File)].[All]" allUniqueName="[Dialysis___II].[NHSN BSI Reason for No Score (See Footnotes File)].[All]" dimensionUniqueName="[Dialysis___II]" displayFolder="" count="0" memberValueDatatype="130" unbalanced="0"/>
    <cacheHierarchy uniqueName="[Dialysis___II].[NHSN BSI Achievement Measure Ratio]" caption="NHSN BSI Achievement Measure Ratio" attribute="1" defaultMemberUniqueName="[Dialysis___II].[NHSN BSI Achievement Measure Ratio].[All]" allUniqueName="[Dialysis___II].[NHSN BSI Achievement Measure Ratio].[All]" dimensionUniqueName="[Dialysis___II]" displayFolder="" count="0" memberValueDatatype="130" unbalanced="0"/>
    <cacheHierarchy uniqueName="[Dialysis___II].[Number of Patients Included in NHSN BSI Measure Score Achievement Period]" caption="Number of Patients Included in NHSN BSI Measure Score Achievement Period" attribute="1" defaultMemberUniqueName="[Dialysis___II].[Number of Patients Included in NHSN BSI Measure Score Achievement Period].[All]" allUniqueName="[Dialysis___II].[Number of Patients Included in NHSN BSI Measure Score Achievement Period].[All]" dimensionUniqueName="[Dialysis___II]" displayFolder="" count="0" memberValueDatatype="130" unbalanced="0"/>
    <cacheHierarchy uniqueName="[Dialysis___II].[NHSN BSI Achievement Period Observed Event Number]" caption="NHSN BSI Achievement Period Observed Event Number" attribute="1" defaultMemberUniqueName="[Dialysis___II].[NHSN BSI Achievement Period Observed Event Number].[All]" allUniqueName="[Dialysis___II].[NHSN BSI Achievement Period Observed Event Number].[All]" dimensionUniqueName="[Dialysis___II]" displayFolder="" count="0" memberValueDatatype="130" unbalanced="0"/>
    <cacheHierarchy uniqueName="[Dialysis___II].[NHSN BSI Achievement Period Expected Event Number]" caption="NHSN BSI Achievement Period Expected Event Number" attribute="1" defaultMemberUniqueName="[Dialysis___II].[NHSN BSI Achievement Period Expected Event Number].[All]" allUniqueName="[Dialysis___II].[NHSN BSI Achievement Period Expected Event Number].[All]" dimensionUniqueName="[Dialysis___II]" displayFolder="" count="0" memberValueDatatype="130" unbalanced="0"/>
    <cacheHierarchy uniqueName="[Dialysis___II].[NHSN BSI Improvement Measure Ratio]" caption="NHSN BSI Improvement Measure Ratio" attribute="1" defaultMemberUniqueName="[Dialysis___II].[NHSN BSI Improvement Measure Ratio].[All]" allUniqueName="[Dialysis___II].[NHSN BSI Improvement Measure Ratio].[All]" dimensionUniqueName="[Dialysis___II]" displayFolder="" count="0" memberValueDatatype="130" unbalanced="0"/>
    <cacheHierarchy uniqueName="[Dialysis___II].[NHSN BSI Improvement Period Observed Event Number]" caption="NHSN BSI Improvement Period Observed Event Number" attribute="1" defaultMemberUniqueName="[Dialysis___II].[NHSN BSI Improvement Period Observed Event Number].[All]" allUniqueName="[Dialysis___II].[NHSN BSI Improvement Period Observed Event Number].[All]" dimensionUniqueName="[Dialysis___II]" displayFolder="" count="0" memberValueDatatype="130" unbalanced="0"/>
    <cacheHierarchy uniqueName="[Dialysis___II].[NHSN BSI Improvement Period Expected Event Number]" caption="NHSN BSI Improvement Period Expected Event Number" attribute="1" defaultMemberUniqueName="[Dialysis___II].[NHSN BSI Improvement Period Expected Event Number].[All]" allUniqueName="[Dialysis___II].[NHSN BSI Improvement Period Expected Event Number].[All]" dimensionUniqueName="[Dialysis___II]" displayFolder="" count="0" memberValueDatatype="130" unbalanced="0"/>
    <cacheHierarchy uniqueName="[Dialysis___II].[NHSN BSI Measure Score Applied]" caption="NHSN BSI Measure Score Applied" attribute="1" defaultMemberUniqueName="[Dialysis___II].[NHSN BSI Measure Score Applied].[All]" allUniqueName="[Dialysis___II].[NHSN BSI Measure Score Applied].[All]" dimensionUniqueName="[Dialysis___II]" displayFolder="" count="0" memberValueDatatype="130" unbalanced="0"/>
    <cacheHierarchy uniqueName="[Dialysis___II].[National Average NHSN BSI Measure Score]" caption="National Average NHSN BSI Measure Score" attribute="1" defaultMemberUniqueName="[Dialysis___II].[National Average NHSN BSI Measure Score].[All]" allUniqueName="[Dialysis___II].[National Average NHSN BSI Measure Score].[All]" dimensionUniqueName="[Dialysis___II]" displayFolder="" count="0" memberValueDatatype="20" unbalanced="0"/>
    <cacheHierarchy uniqueName="[Dialysis___II].[NHSN Dialysis Event Reporting Measure Score]" caption="NHSN Dialysis Event Reporting Measure Score" attribute="1" defaultMemberUniqueName="[Dialysis___II].[NHSN Dialysis Event Reporting Measure Score].[All]" allUniqueName="[Dialysis___II].[NHSN Dialysis Event Reporting Measure Score].[All]" dimensionUniqueName="[Dialysis___II]" displayFolder="" count="0" memberValueDatatype="130" unbalanced="0"/>
    <cacheHierarchy uniqueName="[Dialysis___II].[NHSN Dialysis Event Reason for No Score (See Footnotes File)]" caption="NHSN Dialysis Event Reason for No Score (See Footnotes File)" attribute="1" defaultMemberUniqueName="[Dialysis___II].[NHSN Dialysis Event Reason for No Score (See Footnotes File)].[All]" allUniqueName="[Dialysis___II].[NHSN Dialysis Event Reason for No Score (See Footnotes File)].[All]" dimensionUniqueName="[Dialysis___II]" displayFolder="" count="0" memberValueDatatype="130" unbalanced="0"/>
    <cacheHierarchy uniqueName="[Dialysis___II].[NHSN Dialysis Event Reporting Number of Months Reported]" caption="NHSN Dialysis Event Reporting Number of Months Reported" attribute="1" defaultMemberUniqueName="[Dialysis___II].[NHSN Dialysis Event Reporting Number of Months Reported].[All]" allUniqueName="[Dialysis___II].[NHSN Dialysis Event Reporting Number of Months Reported].[All]" dimensionUniqueName="[Dialysis___II]" displayFolder="" count="0" memberValueDatatype="130" unbalanced="0"/>
    <cacheHierarchy uniqueName="[Dialysis___II].[NHSN Combined Measure Score]" caption="NHSN Combined Measure Score" attribute="1" defaultMemberUniqueName="[Dialysis___II].[NHSN Combined Measure Score].[All]" allUniqueName="[Dialysis___II].[NHSN Combined Measure Score].[All]" dimensionUniqueName="[Dialysis___II]" displayFolder="" count="0" memberValueDatatype="130" unbalanced="0"/>
    <cacheHierarchy uniqueName="[Dialysis___II].[NHSN Combined Reason for No Score (See Footnotes File)]" caption="NHSN Combined Reason for No Score (See Footnotes File)" attribute="1" defaultMemberUniqueName="[Dialysis___II].[NHSN Combined Reason for No Score (See Footnotes File)].[All]" allUniqueName="[Dialysis___II].[NHSN Combined Reason for No Score (See Footnotes File)].[All]" dimensionUniqueName="[Dialysis___II]" displayFolder="" count="0" memberValueDatatype="130" unbalanced="0"/>
    <cacheHierarchy uniqueName="[Dialysis___II].[National Average NHSN Combined Measure Score]" caption="National Average NHSN Combined Measure Score" attribute="1" defaultMemberUniqueName="[Dialysis___II].[National Average NHSN Combined Measure Score].[All]" allUniqueName="[Dialysis___II].[National Average NHSN Combined Measure Score].[All]" dimensionUniqueName="[Dialysis___II]" displayFolder="" count="0" memberValueDatatype="20" unbalanced="0"/>
    <cacheHierarchy uniqueName="[Dialysis___II].[ICH CAHPS Measure Score]" caption="ICH CAHPS Measure Score" attribute="1" defaultMemberUniqueName="[Dialysis___II].[ICH CAHPS Measure Score].[All]" allUniqueName="[Dialysis___II].[ICH CAHPS Measure Score].[All]" dimensionUniqueName="[Dialysis___II]" displayFolder="" count="0" memberValueDatatype="130" unbalanced="0"/>
    <cacheHierarchy uniqueName="[Dialysis___II].[ICH CAHPS Reason for No Score (See Footnotes File)]" caption="ICH CAHPS Reason for No Score (See Footnotes File)" attribute="1" defaultMemberUniqueName="[Dialysis___II].[ICH CAHPS Reason for No Score (See Footnotes File)].[All]" allUniqueName="[Dialysis___II].[ICH CAHPS Reason for No Score (See Footnotes File)].[All]" dimensionUniqueName="[Dialysis___II]" displayFolder="" count="0" memberValueDatatype="130" unbalanced="0"/>
    <cacheHierarchy uniqueName="[Dialysis___II].[ICH CAHPS Achievement Measure Rate]" caption="ICH CAHPS Achievement Measure Rate" attribute="1" defaultMemberUniqueName="[Dialysis___II].[ICH CAHPS Achievement Measure Rate].[All]" allUniqueName="[Dialysis___II].[ICH CAHPS Achievement Measure Rate].[All]" dimensionUniqueName="[Dialysis___II]" displayFolder="" count="0" memberValueDatatype="130" unbalanced="0"/>
    <cacheHierarchy uniqueName="[Dialysis___II].[ICH CAHPS Achievement Period Count of Completed Surveys]" caption="ICH CAHPS Achievement Period Count of Completed Surveys" attribute="1" defaultMemberUniqueName="[Dialysis___II].[ICH CAHPS Achievement Period Count of Completed Surveys].[All]" allUniqueName="[Dialysis___II].[ICH CAHPS Achievement Period Count of Completed Surveys].[All]" dimensionUniqueName="[Dialysis___II]" displayFolder="" count="0" memberValueDatatype="130" unbalanced="0"/>
    <cacheHierarchy uniqueName="[Dialysis___II].[ICH CAHPS Achievement Period Numerator]" caption="ICH CAHPS Achievement Period Numerator" attribute="1" defaultMemberUniqueName="[Dialysis___II].[ICH CAHPS Achievement Period Numerator].[All]" allUniqueName="[Dialysis___II].[ICH CAHPS Achievement Period Numerator].[All]" dimensionUniqueName="[Dialysis___II]" displayFolder="" count="0" memberValueDatatype="130" unbalanced="0"/>
    <cacheHierarchy uniqueName="[Dialysis___II].[ICH CAHPS Achievement Period Denominator]" caption="ICH CAHPS Achievement Period Denominator" attribute="1" defaultMemberUniqueName="[Dialysis___II].[ICH CAHPS Achievement Period Denominator].[All]" allUniqueName="[Dialysis___II].[ICH CAHPS Achievement Period Denominator].[All]" dimensionUniqueName="[Dialysis___II]" displayFolder="" count="0" memberValueDatatype="130" unbalanced="0"/>
    <cacheHierarchy uniqueName="[Dialysis___II].[ICH CAHPS Improvement Measure Rate]" caption="ICH CAHPS Improvement Measure Rate" attribute="1" defaultMemberUniqueName="[Dialysis___II].[ICH CAHPS Improvement Measure Rate].[All]" allUniqueName="[Dialysis___II].[ICH CAHPS Improvement Measure Rate].[All]" dimensionUniqueName="[Dialysis___II]" displayFolder="" count="0" memberValueDatatype="130" unbalanced="0"/>
    <cacheHierarchy uniqueName="[Dialysis___II].[ICH CAHPS Improvement Period Count of Completed Surveys]" caption="ICH CAHPS Improvement Period Count of Completed Surveys" attribute="1" defaultMemberUniqueName="[Dialysis___II].[ICH CAHPS Improvement Period Count of Completed Surveys].[All]" allUniqueName="[Dialysis___II].[ICH CAHPS Improvement Period Count of Completed Surveys].[All]" dimensionUniqueName="[Dialysis___II]" displayFolder="" count="0" memberValueDatatype="130" unbalanced="0"/>
    <cacheHierarchy uniqueName="[Dialysis___II].[ICH CAHPS Improvement Period Numerator]" caption="ICH CAHPS Improvement Period Numerator" attribute="1" defaultMemberUniqueName="[Dialysis___II].[ICH CAHPS Improvement Period Numerator].[All]" allUniqueName="[Dialysis___II].[ICH CAHPS Improvement Period Numerator].[All]" dimensionUniqueName="[Dialysis___II]" displayFolder="" count="0" memberValueDatatype="130" unbalanced="0"/>
    <cacheHierarchy uniqueName="[Dialysis___II].[ICH CAHPS Improvement Period Denominator]" caption="ICH CAHPS Improvement Period Denominator" attribute="1" defaultMemberUniqueName="[Dialysis___II].[ICH CAHPS Improvement Period Denominator].[All]" allUniqueName="[Dialysis___II].[ICH CAHPS Improvement Period Denominator].[All]" dimensionUniqueName="[Dialysis___II]" displayFolder="" count="0" memberValueDatatype="130" unbalanced="0"/>
    <cacheHierarchy uniqueName="[Dialysis___II].[ICH CAHPS Measure Score Applied]" caption="ICH CAHPS Measure Score Applied" attribute="1" defaultMemberUniqueName="[Dialysis___II].[ICH CAHPS Measure Score Applied].[All]" allUniqueName="[Dialysis___II].[ICH CAHPS Measure Score Applied].[All]" dimensionUniqueName="[Dialysis___II]" displayFolder="" count="0" memberValueDatatype="130" unbalanced="0"/>
    <cacheHierarchy uniqueName="[Dialysis___II].[National Average ICH CAHPS Measure Score]" caption="National Average ICH CAHPS Measure Score" attribute="1" defaultMemberUniqueName="[Dialysis___II].[National Average ICH CAHPS Measure Score].[All]" allUniqueName="[Dialysis___II].[National Average ICH CAHPS Measure Score].[All]" dimensionUniqueName="[Dialysis___II]" displayFolder="" count="0" memberValueDatatype="20" unbalanced="0"/>
    <cacheHierarchy uniqueName="[Dialysis___II].[ICH CAHPS Neph Comm and Caring Achievement Rate]" caption="ICH CAHPS Neph Comm and Caring Achievement Rate" attribute="1" defaultMemberUniqueName="[Dialysis___II].[ICH CAHPS Neph Comm and Caring Achievement Rate].[All]" allUniqueName="[Dialysis___II].[ICH CAHPS Neph Comm and Caring Achievement Rate].[All]" dimensionUniqueName="[Dialysis___II]" displayFolder="" count="0" memberValueDatatype="130" unbalanced="0"/>
    <cacheHierarchy uniqueName="[Dialysis___II].[ICH CAHPS Neph Comm and Caring Improvement Rate]" caption="ICH CAHPS Neph Comm and Caring Improvement Rate" attribute="1" defaultMemberUniqueName="[Dialysis___II].[ICH CAHPS Neph Comm and Caring Improvement Rate].[All]" allUniqueName="[Dialysis___II].[ICH CAHPS Neph Comm and Caring Improvement Rate].[All]" dimensionUniqueName="[Dialysis___II]" displayFolder="" count="0" memberValueDatatype="130" unbalanced="0"/>
    <cacheHierarchy uniqueName="[Dialysis___II].[ICH CAHPS Neph Comm and Caring Measure Score Applied]" caption="ICH CAHPS Neph Comm and Caring Measure Score Applied" attribute="1" defaultMemberUniqueName="[Dialysis___II].[ICH CAHPS Neph Comm and Caring Measure Score Applied].[All]" allUniqueName="[Dialysis___II].[ICH CAHPS Neph Comm and Caring Measure Score Applied].[All]" dimensionUniqueName="[Dialysis___II]" displayFolder="" count="0" memberValueDatatype="130" unbalanced="0"/>
    <cacheHierarchy uniqueName="[Dialysis___II].[ICH CAHPS Quality of Dialysis Care and Ops Achievement Rate]" caption="ICH CAHPS Quality of Dialysis Care and Ops Achievement Rate" attribute="1" defaultMemberUniqueName="[Dialysis___II].[ICH CAHPS Quality of Dialysis Care and Ops Achievement Rate].[All]" allUniqueName="[Dialysis___II].[ICH CAHPS Quality of Dialysis Care and Ops Achievement Rate].[All]" dimensionUniqueName="[Dialysis___II]" displayFolder="" count="0" memberValueDatatype="130" unbalanced="0"/>
    <cacheHierarchy uniqueName="[Dialysis___II].[ICH CAHPS Quality of Dialysis Care and Ops Improvement Rate]" caption="ICH CAHPS Quality of Dialysis Care and Ops Improvement Rate" attribute="1" defaultMemberUniqueName="[Dialysis___II].[ICH CAHPS Quality of Dialysis Care and Ops Improvement Rate].[All]" allUniqueName="[Dialysis___II].[ICH CAHPS Quality of Dialysis Care and Ops Improvement Rate].[All]" dimensionUniqueName="[Dialysis___II]" displayFolder="" count="0" memberValueDatatype="130" unbalanced="0"/>
    <cacheHierarchy uniqueName="[Dialysis___II].[ICH CAHPS Quality of Dialysis Care and Ops Measure Score Applied]" caption="ICH CAHPS Quality of Dialysis Care and Ops Measure Score Applied" attribute="1" defaultMemberUniqueName="[Dialysis___II].[ICH CAHPS Quality of Dialysis Care and Ops Measure Score Applied].[All]" allUniqueName="[Dialysis___II].[ICH CAHPS Quality of Dialysis Care and Ops Measure Score Applied].[All]" dimensionUniqueName="[Dialysis___II]" displayFolder="" count="0" memberValueDatatype="130" unbalanced="0"/>
    <cacheHierarchy uniqueName="[Dialysis___II].[ICH CAHPS Providing Info to Patients Achievement Rate]" caption="ICH CAHPS Providing Info to Patients Achievement Rate" attribute="1" defaultMemberUniqueName="[Dialysis___II].[ICH CAHPS Providing Info to Patients Achievement Rate].[All]" allUniqueName="[Dialysis___II].[ICH CAHPS Providing Info to Patients Achievement Rate].[All]" dimensionUniqueName="[Dialysis___II]" displayFolder="" count="0" memberValueDatatype="130" unbalanced="0"/>
    <cacheHierarchy uniqueName="[Dialysis___II].[ICH CAHPS Providing Info to Patients Improvement Rate]" caption="ICH CAHPS Providing Info to Patients Improvement Rate" attribute="1" defaultMemberUniqueName="[Dialysis___II].[ICH CAHPS Providing Info to Patients Improvement Rate].[All]" allUniqueName="[Dialysis___II].[ICH CAHPS Providing Info to Patients Improvement Rate].[All]" dimensionUniqueName="[Dialysis___II]" displayFolder="" count="0" memberValueDatatype="130" unbalanced="0"/>
    <cacheHierarchy uniqueName="[Dialysis___II].[ICH CAHPS Providing Info to Patients Measure Score Applied]" caption="ICH CAHPS Providing Info to Patients Measure Score Applied" attribute="1" defaultMemberUniqueName="[Dialysis___II].[ICH CAHPS Providing Info to Patients Measure Score Applied].[All]" allUniqueName="[Dialysis___II].[ICH CAHPS Providing Info to Patients Measure Score Applied].[All]" dimensionUniqueName="[Dialysis___II]" displayFolder="" count="0" memberValueDatatype="130" unbalanced="0"/>
    <cacheHierarchy uniqueName="[Dialysis___II].[ICH CAHPS Overall Rating of Neph Achievement Rate]" caption="ICH CAHPS Overall Rating of Neph Achievement Rate" attribute="1" defaultMemberUniqueName="[Dialysis___II].[ICH CAHPS Overall Rating of Neph Achievement Rate].[All]" allUniqueName="[Dialysis___II].[ICH CAHPS Overall Rating of Neph Achievement Rate].[All]" dimensionUniqueName="[Dialysis___II]" displayFolder="" count="0" memberValueDatatype="130" unbalanced="0"/>
    <cacheHierarchy uniqueName="[Dialysis___II].[ICH CAHPS Overall Rating of Neph Improvement Rate]" caption="ICH CAHPS Overall Rating of Neph Improvement Rate" attribute="1" defaultMemberUniqueName="[Dialysis___II].[ICH CAHPS Overall Rating of Neph Improvement Rate].[All]" allUniqueName="[Dialysis___II].[ICH CAHPS Overall Rating of Neph Improvement Rate].[All]" dimensionUniqueName="[Dialysis___II]" displayFolder="" count="0" memberValueDatatype="130" unbalanced="0"/>
    <cacheHierarchy uniqueName="[Dialysis___II].[ICH CAHPS Overall Rating of Neph Measure Score Applied]" caption="ICH CAHPS Overall Rating of Neph Measure Score Applied" attribute="1" defaultMemberUniqueName="[Dialysis___II].[ICH CAHPS Overall Rating of Neph Measure Score Applied].[All]" allUniqueName="[Dialysis___II].[ICH CAHPS Overall Rating of Neph Measure Score Applied].[All]" dimensionUniqueName="[Dialysis___II]" displayFolder="" count="0" memberValueDatatype="130" unbalanced="0"/>
    <cacheHierarchy uniqueName="[Dialysis___II].[ICH CAHPS Overall Rating of Dialysis Staff Achievement Rate]" caption="ICH CAHPS Overall Rating of Dialysis Staff Achievement Rate" attribute="1" defaultMemberUniqueName="[Dialysis___II].[ICH CAHPS Overall Rating of Dialysis Staff Achievement Rate].[All]" allUniqueName="[Dialysis___II].[ICH CAHPS Overall Rating of Dialysis Staff Achievement Rate].[All]" dimensionUniqueName="[Dialysis___II]" displayFolder="" count="0" memberValueDatatype="130" unbalanced="0"/>
    <cacheHierarchy uniqueName="[Dialysis___II].[ICH CAHPS Overall Rating of Dialysis Staff Improvement Rate]" caption="ICH CAHPS Overall Rating of Dialysis Staff Improvement Rate" attribute="1" defaultMemberUniqueName="[Dialysis___II].[ICH CAHPS Overall Rating of Dialysis Staff Improvement Rate].[All]" allUniqueName="[Dialysis___II].[ICH CAHPS Overall Rating of Dialysis Staff Improvement Rate].[All]" dimensionUniqueName="[Dialysis___II]" displayFolder="" count="0" memberValueDatatype="130" unbalanced="0"/>
    <cacheHierarchy uniqueName="[Dialysis___II].[ICH CAHPS Overall Rating of Dialysis Staff Measure Score Applied]" caption="ICH CAHPS Overall Rating of Dialysis Staff Measure Score Applied" attribute="1" defaultMemberUniqueName="[Dialysis___II].[ICH CAHPS Overall Rating of Dialysis Staff Measure Score Applied].[All]" allUniqueName="[Dialysis___II].[ICH CAHPS Overall Rating of Dialysis Staff Measure Score Applied].[All]" dimensionUniqueName="[Dialysis___II]" displayFolder="" count="0" memberValueDatatype="130" unbalanced="0"/>
    <cacheHierarchy uniqueName="[Dialysis___II].[ICH CAHPS Overall Rating of Dialysis Facility Achievement Rate]" caption="ICH CAHPS Overall Rating of Dialysis Facility Achievement Rate" attribute="1" defaultMemberUniqueName="[Dialysis___II].[ICH CAHPS Overall Rating of Dialysis Facility Achievement Rate].[All]" allUniqueName="[Dialysis___II].[ICH CAHPS Overall Rating of Dialysis Facility Achievement Rate].[All]" dimensionUniqueName="[Dialysis___II]" displayFolder="" count="0" memberValueDatatype="130" unbalanced="0"/>
    <cacheHierarchy uniqueName="[Dialysis___II].[ICH CAHPS Overall Rating of Dialysis Facility Improvement Rate]" caption="ICH CAHPS Overall Rating of Dialysis Facility Improvement Rate" attribute="1" defaultMemberUniqueName="[Dialysis___II].[ICH CAHPS Overall Rating of Dialysis Facility Improvement Rate].[All]" allUniqueName="[Dialysis___II].[ICH CAHPS Overall Rating of Dialysis Facility Improvement Rate].[All]" dimensionUniqueName="[Dialysis___II]" displayFolder="" count="0" memberValueDatatype="130" unbalanced="0"/>
    <cacheHierarchy uniqueName="[Dialysis___II].[ICH CAHPS Overall Rating of Dialysis Facility Measure Score Applied]" caption="ICH CAHPS Overall Rating of Dialysis Facility Measure Score Applied" attribute="1" defaultMemberUniqueName="[Dialysis___II].[ICH CAHPS Overall Rating of Dialysis Facility Measure Score Applied].[All]" allUniqueName="[Dialysis___II].[ICH CAHPS Overall Rating of Dialysis Facility Measure Score Applied].[All]" dimensionUniqueName="[Dialysis___II]" displayFolder="" count="0" memberValueDatatype="130" unbalanced="0"/>
    <cacheHierarchy uniqueName="[Dialysis___II].[Serum Phosphorus Measure Score]" caption="Serum Phosphorus Measure Score" attribute="1" defaultMemberUniqueName="[Dialysis___II].[Serum Phosphorus Measure Score].[All]" allUniqueName="[Dialysis___II].[Serum Phosphorus Measure Score].[All]" dimensionUniqueName="[Dialysis___II]" displayFolder="" count="0" memberValueDatatype="130" unbalanced="0"/>
    <cacheHierarchy uniqueName="[Dialysis___II].[Serum Phosphorus Reason for No Score (See Footnotes File)]" caption="Serum Phosphorus Reason for No Score (See Footnotes File)" attribute="1" defaultMemberUniqueName="[Dialysis___II].[Serum Phosphorus Reason for No Score (See Footnotes File)].[All]" allUniqueName="[Dialysis___II].[Serum Phosphorus Reason for No Score (See Footnotes File)].[All]" dimensionUniqueName="[Dialysis___II]" displayFolder="" count="0" memberValueDatatype="130" unbalanced="0"/>
    <cacheHierarchy uniqueName="[Dialysis___II].[National Average Serum Phosphorus Measure Score]" caption="National Average Serum Phosphorus Measure Score" attribute="1" defaultMemberUniqueName="[Dialysis___II].[National Average Serum Phosphorus Measure Score].[All]" allUniqueName="[Dialysis___II].[National Average Serum Phosphorus Measure Score].[All]" dimensionUniqueName="[Dialysis___II]" displayFolder="" count="0" memberValueDatatype="20" unbalanced="0"/>
    <cacheHierarchy uniqueName="[Dialysis___II].[Anemia Management Measure Score]" caption="Anemia Management Measure Score" attribute="1" defaultMemberUniqueName="[Dialysis___II].[Anemia Management Measure Score].[All]" allUniqueName="[Dialysis___II].[Anemia Management Measure Score].[All]" dimensionUniqueName="[Dialysis___II]" displayFolder="" count="0" memberValueDatatype="130" unbalanced="0"/>
    <cacheHierarchy uniqueName="[Dialysis___II].[Anemia Management Reason for No Score (See Footnotes File)]" caption="Anemia Management Reason for No Score (See Footnotes File)" attribute="1" defaultMemberUniqueName="[Dialysis___II].[Anemia Management Reason for No Score (See Footnotes File)].[All]" allUniqueName="[Dialysis___II].[Anemia Management Reason for No Score (See Footnotes File)].[All]" dimensionUniqueName="[Dialysis___II]" displayFolder="" count="0" memberValueDatatype="130" unbalanced="0"/>
    <cacheHierarchy uniqueName="[Dialysis___II].[National Average Anemia Management Measure Score]" caption="National Average Anemia Management Measure Score" attribute="1" defaultMemberUniqueName="[Dialysis___II].[National Average Anemia Management Measure Score].[All]" allUniqueName="[Dialysis___II].[National Average Anemia Management Measure Score].[All]" dimensionUniqueName="[Dialysis___II]" displayFolder="" count="0" memberValueDatatype="20" unbalanced="0"/>
    <cacheHierarchy uniqueName="[Dialysis___II].[Standardized Readmission Ratio (SRR) Measure Score]" caption="Standardized Readmission Ratio (SRR) Measure Score" attribute="1" defaultMemberUniqueName="[Dialysis___II].[Standardized Readmission Ratio (SRR) Measure Score].[All]" allUniqueName="[Dialysis___II].[Standardized Readmission Ratio (SRR) Measure Score].[All]" dimensionUniqueName="[Dialysis___II]" displayFolder="" count="0" memberValueDatatype="130" unbalanced="0"/>
    <cacheHierarchy uniqueName="[Dialysis___II].[SRR Reason for No Score (See Footnotes File)]" caption="SRR Reason for No Score (See Footnotes File)" attribute="1" defaultMemberUniqueName="[Dialysis___II].[SRR Reason for No Score (See Footnotes File)].[All]" allUniqueName="[Dialysis___II].[SRR Reason for No Score (See Footnotes File)].[All]" dimensionUniqueName="[Dialysis___II]" displayFolder="" count="0" memberValueDatatype="130" unbalanced="0"/>
    <cacheHierarchy uniqueName="[Dialysis___II].[SRR Achievement Measure Ratio]" caption="SRR Achievement Measure Ratio" attribute="1" defaultMemberUniqueName="[Dialysis___II].[SRR Achievement Measure Ratio].[All]" allUniqueName="[Dialysis___II].[SRR Achievement Measure Ratio].[All]" dimensionUniqueName="[Dialysis___II]" displayFolder="" count="0" memberValueDatatype="130" unbalanced="0"/>
    <cacheHierarchy uniqueName="[Dialysis___II].[Number of Index Discharges in SRR Achievement Period]" caption="Number of Index Discharges in SRR Achievement Period" attribute="1" defaultMemberUniqueName="[Dialysis___II].[Number of Index Discharges in SRR Achievement Period].[All]" allUniqueName="[Dialysis___II].[Number of Index Discharges in SRR Achievement Period].[All]" dimensionUniqueName="[Dialysis___II]" displayFolder="" count="0" memberValueDatatype="130" unbalanced="0"/>
    <cacheHierarchy uniqueName="[Dialysis___II].[SRR Achievement Period Numerator]" caption="SRR Achievement Period Numerator" attribute="1" defaultMemberUniqueName="[Dialysis___II].[SRR Achievement Period Numerator].[All]" allUniqueName="[Dialysis___II].[SRR Achievement Period Numerator].[All]" dimensionUniqueName="[Dialysis___II]" displayFolder="" count="0" memberValueDatatype="20" unbalanced="0"/>
    <cacheHierarchy uniqueName="[Dialysis___II].[SRR Achievement Period Denominator]" caption="SRR Achievement Period Denominator" attribute="1" defaultMemberUniqueName="[Dialysis___II].[SRR Achievement Period Denominator].[All]" allUniqueName="[Dialysis___II].[SRR Achievement Period Denominator].[All]" dimensionUniqueName="[Dialysis___II]" displayFolder="" count="0" memberValueDatatype="5" unbalanced="0"/>
    <cacheHierarchy uniqueName="[Dialysis___II].[SRR Improvement Measure Ratio]" caption="SRR Improvement Measure Ratio" attribute="1" defaultMemberUniqueName="[Dialysis___II].[SRR Improvement Measure Ratio].[All]" allUniqueName="[Dialysis___II].[SRR Improvement Measure Ratio].[All]" dimensionUniqueName="[Dialysis___II]" displayFolder="" count="0" memberValueDatatype="130" unbalanced="0"/>
    <cacheHierarchy uniqueName="[Dialysis___II].[SRR Improvement Period Numerator]" caption="SRR Improvement Period Numerator" attribute="1" defaultMemberUniqueName="[Dialysis___II].[SRR Improvement Period Numerator].[All]" allUniqueName="[Dialysis___II].[SRR Improvement Period Numerator].[All]" dimensionUniqueName="[Dialysis___II]" displayFolder="" count="0" memberValueDatatype="130" unbalanced="0"/>
    <cacheHierarchy uniqueName="[Dialysis___II].[SRR Improvement Period Denominator]" caption="SRR Improvement Period Denominator" attribute="1" defaultMemberUniqueName="[Dialysis___II].[SRR Improvement Period Denominator].[All]" allUniqueName="[Dialysis___II].[SRR Improvement Period Denominator].[All]" dimensionUniqueName="[Dialysis___II]" displayFolder="" count="0" memberValueDatatype="130" unbalanced="0"/>
    <cacheHierarchy uniqueName="[Dialysis___II].[SRR Measure Score Applied]" caption="SRR Measure Score Applied" attribute="1" defaultMemberUniqueName="[Dialysis___II].[SRR Measure Score Applied].[All]" allUniqueName="[Dialysis___II].[SRR Measure Score Applied].[All]" dimensionUniqueName="[Dialysis___II]" displayFolder="" count="0" memberValueDatatype="130" unbalanced="0"/>
    <cacheHierarchy uniqueName="[Dialysis___II].[National Average SRR Measure Score]" caption="National Average SRR Measure Score" attribute="1" defaultMemberUniqueName="[Dialysis___II].[National Average SRR Measure Score].[All]" allUniqueName="[Dialysis___II].[National Average SRR Measure Score].[All]" dimensionUniqueName="[Dialysis___II]" displayFolder="" count="0" memberValueDatatype="20" unbalanced="0"/>
    <cacheHierarchy uniqueName="[Dialysis___II].[Standardized Transfusion Ratio (STrR) Measure Score]" caption="Standardized Transfusion Ratio (STrR) Measure Score" attribute="1" defaultMemberUniqueName="[Dialysis___II].[Standardized Transfusion Ratio (STrR) Measure Score].[All]" allUniqueName="[Dialysis___II].[Standardized Transfusion Ratio (STrR) Measure Score].[All]" dimensionUniqueName="[Dialysis___II]" displayFolder="" count="0" memberValueDatatype="130" unbalanced="0"/>
    <cacheHierarchy uniqueName="[Dialysis___II].[STrR Reason for No Score (See Footnotes File)]" caption="STrR Reason for No Score (See Footnotes File)" attribute="1" defaultMemberUniqueName="[Dialysis___II].[STrR Reason for No Score (See Footnotes File)].[All]" allUniqueName="[Dialysis___II].[STrR Reason for No Score (See Footnotes File)].[All]" dimensionUniqueName="[Dialysis___II]" displayFolder="" count="0" memberValueDatatype="130" unbalanced="0"/>
    <cacheHierarchy uniqueName="[Dialysis___II].[STrR Achievement Measure Ratio]" caption="STrR Achievement Measure Ratio" attribute="1" defaultMemberUniqueName="[Dialysis___II].[STrR Achievement Measure Ratio].[All]" allUniqueName="[Dialysis___II].[STrR Achievement Measure Ratio].[All]" dimensionUniqueName="[Dialysis___II]" displayFolder="" count="0" memberValueDatatype="130" unbalanced="0"/>
    <cacheHierarchy uniqueName="[Dialysis___II].[Number of Patient-Years at Risk in STrR Achievement Period]" caption="Number of Patient-Years at Risk in STrR Achievement Period" attribute="1" defaultMemberUniqueName="[Dialysis___II].[Number of Patient-Years at Risk in STrR Achievement Period].[All]" allUniqueName="[Dialysis___II].[Number of Patient-Years at Risk in STrR Achievement Period].[All]" dimensionUniqueName="[Dialysis___II]" displayFolder="" count="0" memberValueDatatype="130" unbalanced="0"/>
    <cacheHierarchy uniqueName="[Dialysis___II].[STrR Achievement Period Numerator]" caption="STrR Achievement Period Numerator" attribute="1" defaultMemberUniqueName="[Dialysis___II].[STrR Achievement Period Numerator].[All]" allUniqueName="[Dialysis___II].[STrR Achievement Period Numerator].[All]" dimensionUniqueName="[Dialysis___II]" displayFolder="" count="0" memberValueDatatype="20" unbalanced="0"/>
    <cacheHierarchy uniqueName="[Dialysis___II].[STrR Achievement Period Denominator]" caption="STrR Achievement Period Denominator" attribute="1" defaultMemberUniqueName="[Dialysis___II].[STrR Achievement Period Denominator].[All]" allUniqueName="[Dialysis___II].[STrR Achievement Period Denominator].[All]" dimensionUniqueName="[Dialysis___II]" displayFolder="" count="0" memberValueDatatype="5" unbalanced="0"/>
    <cacheHierarchy uniqueName="[Dialysis___II].[STrR Improvement Measure Ratio]" caption="STrR Improvement Measure Ratio" attribute="1" defaultMemberUniqueName="[Dialysis___II].[STrR Improvement Measure Ratio].[All]" allUniqueName="[Dialysis___II].[STrR Improvement Measure Ratio].[All]" dimensionUniqueName="[Dialysis___II]" displayFolder="" count="0" memberValueDatatype="130" unbalanced="0"/>
    <cacheHierarchy uniqueName="[Dialysis___II].[STrR Improvement Period Numerator]" caption="STrR Improvement Period Numerator" attribute="1" defaultMemberUniqueName="[Dialysis___II].[STrR Improvement Period Numerator].[All]" allUniqueName="[Dialysis___II].[STrR Improvement Period Numerator].[All]" dimensionUniqueName="[Dialysis___II]" displayFolder="" count="0" memberValueDatatype="130" unbalanced="0"/>
    <cacheHierarchy uniqueName="[Dialysis___II].[STrR Improvement Period Denominator]" caption="STrR Improvement Period Denominator" attribute="1" defaultMemberUniqueName="[Dialysis___II].[STrR Improvement Period Denominator].[All]" allUniqueName="[Dialysis___II].[STrR Improvement Period Denominator].[All]" dimensionUniqueName="[Dialysis___II]" displayFolder="" count="0" memberValueDatatype="130" unbalanced="0"/>
    <cacheHierarchy uniqueName="[Dialysis___II].[STrR Measure Score Applied]" caption="STrR Measure Score Applied" attribute="1" defaultMemberUniqueName="[Dialysis___II].[STrR Measure Score Applied].[All]" allUniqueName="[Dialysis___II].[STrR Measure Score Applied].[All]" dimensionUniqueName="[Dialysis___II]" displayFolder="" count="0" memberValueDatatype="130" unbalanced="0"/>
    <cacheHierarchy uniqueName="[Dialysis___II].[National Average STrR Measure Score]" caption="National Average STrR Measure Score" attribute="1" defaultMemberUniqueName="[Dialysis___II].[National Average STrR Measure Score].[All]" allUniqueName="[Dialysis___II].[National Average STrR Measure Score].[All]" dimensionUniqueName="[Dialysis___II]" displayFolder="" count="0" memberValueDatatype="20" unbalanced="0"/>
    <cacheHierarchy uniqueName="[Dialysis___II].[Standardized Hospitalization Ratio (SHR) Measure Score]" caption="Standardized Hospitalization Ratio (SHR) Measure Score" attribute="1" defaultMemberUniqueName="[Dialysis___II].[Standardized Hospitalization Ratio (SHR) Measure Score].[All]" allUniqueName="[Dialysis___II].[Standardized Hospitalization Ratio (SHR) Measure Score].[All]" dimensionUniqueName="[Dialysis___II]" displayFolder="" count="0" memberValueDatatype="130" unbalanced="0"/>
    <cacheHierarchy uniqueName="[Dialysis___II].[SHR Reason for No Score (See Footnotes File)]" caption="SHR Reason for No Score (See Footnotes File)" attribute="1" defaultMemberUniqueName="[Dialysis___II].[SHR Reason for No Score (See Footnotes File)].[All]" allUniqueName="[Dialysis___II].[SHR Reason for No Score (See Footnotes File)].[All]" dimensionUniqueName="[Dialysis___II]" displayFolder="" count="0" memberValueDatatype="130" unbalanced="0"/>
    <cacheHierarchy uniqueName="[Dialysis___II].[SHR Achievement Measure Ratio]" caption="SHR Achievement Measure Ratio" attribute="1" defaultMemberUniqueName="[Dialysis___II].[SHR Achievement Measure Ratio].[All]" allUniqueName="[Dialysis___II].[SHR Achievement Measure Ratio].[All]" dimensionUniqueName="[Dialysis___II]" displayFolder="" count="0" memberValueDatatype="130" unbalanced="0"/>
    <cacheHierarchy uniqueName="[Dialysis___II].[Number of Patient-Years at Risk in SHR Achievement Period]" caption="Number of Patient-Years at Risk in SHR Achievement Period" attribute="1" defaultMemberUniqueName="[Dialysis___II].[Number of Patient-Years at Risk in SHR Achievement Period].[All]" allUniqueName="[Dialysis___II].[Number of Patient-Years at Risk in SHR Achievement Period].[All]" dimensionUniqueName="[Dialysis___II]" displayFolder="" count="0" memberValueDatatype="130" unbalanced="0"/>
    <cacheHierarchy uniqueName="[Dialysis___II].[SHR Achievement Period Numerator]" caption="SHR Achievement Period Numerator" attribute="1" defaultMemberUniqueName="[Dialysis___II].[SHR Achievement Period Numerator].[All]" allUniqueName="[Dialysis___II].[SHR Achievement Period Numerator].[All]" dimensionUniqueName="[Dialysis___II]" displayFolder="" count="0" memberValueDatatype="20" unbalanced="0"/>
    <cacheHierarchy uniqueName="[Dialysis___II].[SHR Achievement Period Denominator]" caption="SHR Achievement Period Denominator" attribute="1" defaultMemberUniqueName="[Dialysis___II].[SHR Achievement Period Denominator].[All]" allUniqueName="[Dialysis___II].[SHR Achievement Period Denominator].[All]" dimensionUniqueName="[Dialysis___II]" displayFolder="" count="0" memberValueDatatype="5" unbalanced="0"/>
    <cacheHierarchy uniqueName="[Dialysis___II].[SHR Improvement Measure Ratio]" caption="SHR Improvement Measure Ratio" attribute="1" defaultMemberUniqueName="[Dialysis___II].[SHR Improvement Measure Ratio].[All]" allUniqueName="[Dialysis___II].[SHR Improvement Measure Ratio].[All]" dimensionUniqueName="[Dialysis___II]" displayFolder="" count="0" memberValueDatatype="130" unbalanced="0"/>
    <cacheHierarchy uniqueName="[Dialysis___II].[SHR Improvement Period Numerator]" caption="SHR Improvement Period Numerator" attribute="1" defaultMemberUniqueName="[Dialysis___II].[SHR Improvement Period Numerator].[All]" allUniqueName="[Dialysis___II].[SHR Improvement Period Numerator].[All]" dimensionUniqueName="[Dialysis___II]" displayFolder="" count="0" memberValueDatatype="130" unbalanced="0"/>
    <cacheHierarchy uniqueName="[Dialysis___II].[SHR Improvement Period Denominator]" caption="SHR Improvement Period Denominator" attribute="1" defaultMemberUniqueName="[Dialysis___II].[SHR Improvement Period Denominator].[All]" allUniqueName="[Dialysis___II].[SHR Improvement Period Denominator].[All]" dimensionUniqueName="[Dialysis___II]" displayFolder="" count="0" memberValueDatatype="130" unbalanced="0"/>
    <cacheHierarchy uniqueName="[Dialysis___II].[SHR Measure Score Applied]" caption="SHR Measure Score Applied" attribute="1" defaultMemberUniqueName="[Dialysis___II].[SHR Measure Score Applied].[All]" allUniqueName="[Dialysis___II].[SHR Measure Score Applied].[All]" dimensionUniqueName="[Dialysis___II]" displayFolder="" count="0" memberValueDatatype="130" unbalanced="0"/>
    <cacheHierarchy uniqueName="[Dialysis___II].[National Average SHR Measure Score]" caption="National Average SHR Measure Score" attribute="1" defaultMemberUniqueName="[Dialysis___II].[National Average SHR Measure Score].[All]" allUniqueName="[Dialysis___II].[National Average SHR Measure Score].[All]" dimensionUniqueName="[Dialysis___II]" displayFolder="" count="0" memberValueDatatype="20" unbalanced="0"/>
    <cacheHierarchy uniqueName="[Dialysis___II].[Clinical Depression Screening and Follow-up Measure Score]" caption="Clinical Depression Screening and Follow-up Measure Score" attribute="1" defaultMemberUniqueName="[Dialysis___II].[Clinical Depression Screening and Follow-up Measure Score].[All]" allUniqueName="[Dialysis___II].[Clinical Depression Screening and Follow-up Measure Score].[All]" dimensionUniqueName="[Dialysis___II]" displayFolder="" count="0" memberValueDatatype="130" unbalanced="0"/>
    <cacheHierarchy uniqueName="[Dialysis___II].[Clinical Depression Screening and Follow-up Reason for No Score (See Footnotes File)]" caption="Clinical Depression Screening and Follow-up Reason for No Score (See Footnotes File)" attribute="1" defaultMemberUniqueName="[Dialysis___II].[Clinical Depression Screening and Follow-up Reason for No Score (See Footnotes File)].[All]" allUniqueName="[Dialysis___II].[Clinical Depression Screening and Follow-up Reason for No Score (See Footnotes File)].[All]" dimensionUniqueName="[Dialysis___II]" displayFolder="" count="0" memberValueDatatype="130" unbalanced="0"/>
    <cacheHierarchy uniqueName="[Dialysis___II].[National Average Clinical Depression Screening and Follow-up Measure Score]" caption="National Average Clinical Depression Screening and Follow-up Measure Score" attribute="1" defaultMemberUniqueName="[Dialysis___II].[National Average Clinical Depression Screening and Follow-up Measure Score].[All]" allUniqueName="[Dialysis___II].[National Average Clinical Depression Screening and Follow-up Measure Score].[All]" dimensionUniqueName="[Dialysis___II]" displayFolder="" count="0" memberValueDatatype="20" unbalanced="0"/>
    <cacheHierarchy uniqueName="[Dialysis___II].[Pain Assessment and Follow-up Measure Score]" caption="Pain Assessment and Follow-up Measure Score" attribute="1" defaultMemberUniqueName="[Dialysis___II].[Pain Assessment and Follow-up Measure Score].[All]" allUniqueName="[Dialysis___II].[Pain Assessment and Follow-up Measure Score].[All]" dimensionUniqueName="[Dialysis___II]" displayFolder="" count="0" memberValueDatatype="130" unbalanced="0"/>
    <cacheHierarchy uniqueName="[Dialysis___II].[Pain Assessment and Follow-up Reason for No Score (See Footnotes File)]" caption="Pain Assessment and Follow-up Reason for No Score (See Footnotes File)" attribute="1" defaultMemberUniqueName="[Dialysis___II].[Pain Assessment and Follow-up Reason for No Score (See Footnotes File)].[All]" allUniqueName="[Dialysis___II].[Pain Assessment and Follow-up Reason for No Score (See Footnotes File)].[All]" dimensionUniqueName="[Dialysis___II]" displayFolder="" count="0" memberValueDatatype="130" unbalanced="0"/>
    <cacheHierarchy uniqueName="[Dialysis___II].[National Average Pain Assessment and Follow-up Measure Score]" caption="National Average Pain Assessment and Follow-up Measure Score" attribute="1" defaultMemberUniqueName="[Dialysis___II].[National Average Pain Assessment and Follow-up Measure Score].[All]" allUniqueName="[Dialysis___II].[National Average Pain Assessment and Follow-up Measure Score].[All]" dimensionUniqueName="[Dialysis___II]" displayFolder="" count="0" memberValueDatatype="20" unbalanced="0"/>
    <cacheHierarchy uniqueName="[Dialysis___II].[Ultrafiltration Measure Score]" caption="Ultrafiltration Measure Score" attribute="1" defaultMemberUniqueName="[Dialysis___II].[Ultrafiltration Measure Score].[All]" allUniqueName="[Dialysis___II].[Ultrafiltration Measure Score].[All]" dimensionUniqueName="[Dialysis___II]" displayFolder="" count="0" memberValueDatatype="130" unbalanced="0"/>
    <cacheHierarchy uniqueName="[Dialysis___II].[Ultrafiltration Reason for No Score (See Footnotes File)]" caption="Ultrafiltration Reason for No Score (See Footnotes File)" attribute="1" defaultMemberUniqueName="[Dialysis___II].[Ultrafiltration Reason for No Score (See Footnotes File)].[All]" allUniqueName="[Dialysis___II].[Ultrafiltration Reason for No Score (See Footnotes File)].[All]" dimensionUniqueName="[Dialysis___II]" displayFolder="" count="0" memberValueDatatype="130" unbalanced="0"/>
    <cacheHierarchy uniqueName="[Dialysis___II].[National Average Ultrafiltration Measure Score]" caption="National Average Ultrafiltration Measure Score" attribute="1" defaultMemberUniqueName="[Dialysis___II].[National Average Ultrafiltration Measure Score].[All]" allUniqueName="[Dialysis___II].[National Average Ultrafiltration Measure Score].[All]" dimensionUniqueName="[Dialysis___II]" displayFolder="" count="0" memberValueDatatype="20" unbalanced="0"/>
    <cacheHierarchy uniqueName="[Dialysis___II].[Total Performance Score]" caption="Total Performance Score" attribute="1" defaultMemberUniqueName="[Dialysis___II].[Total Performance Score].[All]" allUniqueName="[Dialysis___II].[Total Performance Score].[All]" dimensionUniqueName="[Dialysis___II]" displayFolder="" count="0" memberValueDatatype="130" unbalanced="0"/>
    <cacheHierarchy uniqueName="[Dialysis___II].[PY2020 Payment Reduction Percentage]" caption="PY2020 Payment Reduction Percentage" attribute="1" defaultMemberUniqueName="[Dialysis___II].[PY2020 Payment Reduction Percentage].[All]" allUniqueName="[Dialysis___II].[PY2020 Payment Reduction Percentage].[All]" dimensionUniqueName="[Dialysis___II]" displayFolder="" count="0" memberValueDatatype="5" unbalanced="0"/>
    <cacheHierarchy uniqueName="[Dialysis___II].[CMS Certification Date]" caption="CMS Certification Date" attribute="1" time="1" defaultMemberUniqueName="[Dialysis___II].[CMS Certification Date].[All]" allUniqueName="[Dialysis___II].[CMS Certification Date].[All]" dimensionUniqueName="[Dialysis___II]" displayFolder="" count="0" memberValueDatatype="7" unbalanced="0"/>
    <cacheHierarchy uniqueName="[Dialysis___II].[Ownership as of December 31, 2018]" caption="Ownership as of December 31, 2018" attribute="1" defaultMemberUniqueName="[Dialysis___II].[Ownership as of December 31, 2018].[All]" allUniqueName="[Dialysis___II].[Ownership as of December 31, 2018].[All]" dimensionUniqueName="[Dialysis___II]" displayFolder="" count="0" memberValueDatatype="130" unbalanced="0"/>
    <cacheHierarchy uniqueName="[Dialysis___II].[Date of Ownership Record Update]" caption="Date of Ownership Record Update" attribute="1" defaultMemberUniqueName="[Dialysis___II].[Date of Ownership Record Update].[All]" allUniqueName="[Dialysis___II].[Date of Ownership Record Update].[All]" dimensionUniqueName="[Dialysis___II]" displayFolder="" count="0" memberValueDatatype="130" unbalanced="0"/>
    <cacheHierarchy uniqueName="[Table_ExternalData_1].[Dialysis___II[Facility Name]]]" caption="Dialysis___II[Facility Name]" attribute="1" defaultMemberUniqueName="[Table_ExternalData_1].[Dialysis___II[Facility Name]]].[All]" allUniqueName="[Table_ExternalData_1].[Dialysis___II[Facility Name]]].[All]" dimensionUniqueName="[Table_ExternalData_1]" displayFolder="" count="0" memberValueDatatype="130" unbalanced="0"/>
    <cacheHierarchy uniqueName="[Table_ExternalData_1].[Dialysis___II[CMS Certification Number (CCN)]]]" caption="Dialysis___II[CMS Certification Number (CCN)]" attribute="1" defaultMemberUniqueName="[Table_ExternalData_1].[Dialysis___II[CMS Certification Number (CCN)]]].[All]" allUniqueName="[Table_ExternalData_1].[Dialysis___II[CMS Certification Number (CCN)]]].[All]" dimensionUniqueName="[Table_ExternalData_1]" displayFolder="" count="0" memberValueDatatype="20" unbalanced="0"/>
    <cacheHierarchy uniqueName="[Table_ExternalData_1].[Dialysis___II[Alternate CCN]]]" caption="Dialysis___II[Alternate CCN]" attribute="1" defaultMemberUniqueName="[Table_ExternalData_1].[Dialysis___II[Alternate CCN]]].[All]" allUniqueName="[Table_ExternalData_1].[Dialysis___II[Alternate CCN]]].[All]" dimensionUniqueName="[Table_ExternalData_1]" displayFolder="" count="0" memberValueDatatype="130" unbalanced="0"/>
    <cacheHierarchy uniqueName="[Table_ExternalData_1].[Dialysis___II[Address]]]" caption="Dialysis___II[Address]" attribute="1" defaultMemberUniqueName="[Table_ExternalData_1].[Dialysis___II[Address]]].[All]" allUniqueName="[Table_ExternalData_1].[Dialysis___II[Address]]].[All]" dimensionUniqueName="[Table_ExternalData_1]" displayFolder="" count="0" memberValueDatatype="130" unbalanced="0"/>
    <cacheHierarchy uniqueName="[Table_ExternalData_1].[Dialysis___II[City]]]" caption="Dialysis___II[City]" attribute="1" defaultMemberUniqueName="[Table_ExternalData_1].[Dialysis___II[City]]].[All]" allUniqueName="[Table_ExternalData_1].[Dialysis___II[City]]].[All]" dimensionUniqueName="[Table_ExternalData_1]" displayFolder="" count="0" memberValueDatatype="130" unbalanced="0"/>
    <cacheHierarchy uniqueName="[Table_ExternalData_1].[Dialysis___II[State]]]" caption="Dialysis___II[State]" attribute="1" defaultMemberUniqueName="[Table_ExternalData_1].[Dialysis___II[State]]].[All]" allUniqueName="[Table_ExternalData_1].[Dialysis___II[State]]].[All]" dimensionUniqueName="[Table_ExternalData_1]" displayFolder="" count="0" memberValueDatatype="130" unbalanced="0"/>
    <cacheHierarchy uniqueName="[Table_ExternalData_1].[Dialysis___II[Zip Code]]]" caption="Dialysis___II[Zip Code]" attribute="1" defaultMemberUniqueName="[Table_ExternalData_1].[Dialysis___II[Zip Code]]].[All]" allUniqueName="[Table_ExternalData_1].[Dialysis___II[Zip Code]]].[All]" dimensionUniqueName="[Table_ExternalData_1]" displayFolder="" count="0" memberValueDatatype="20" unbalanced="0"/>
    <cacheHierarchy uniqueName="[Table_ExternalData_1].[Dialysis___II[Network]]]" caption="Dialysis___II[Network]" attribute="1" defaultMemberUniqueName="[Table_ExternalData_1].[Dialysis___II[Network]]].[All]" allUniqueName="[Table_ExternalData_1].[Dialysis___II[Network]]].[All]" dimensionUniqueName="[Table_ExternalData_1]" displayFolder="" count="0" memberValueDatatype="20" unbalanced="0"/>
    <cacheHierarchy uniqueName="[Table_ExternalData_1].[Dialysis___II[VAT Catheter Measure Score]]]" caption="Dialysis___II[VAT Catheter Measure Score]" attribute="1" defaultMemberUniqueName="[Table_ExternalData_1].[Dialysis___II[VAT Catheter Measure Score]]].[All]" allUniqueName="[Table_ExternalData_1].[Dialysis___II[VAT Catheter Measure Score]]].[All]" dimensionUniqueName="[Table_ExternalData_1]" displayFolder="" count="0" memberValueDatatype="130" unbalanced="0"/>
    <cacheHierarchy uniqueName="[Table_ExternalData_1].[Dialysis___II[VAT Catheter Reason for No Score (See Footnotes File)]]]" caption="Dialysis___II[VAT Catheter Reason for No Score (See Footnotes File)]" attribute="1" defaultMemberUniqueName="[Table_ExternalData_1].[Dialysis___II[VAT Catheter Reason for No Score (See Footnotes File)]]].[All]" allUniqueName="[Table_ExternalData_1].[Dialysis___II[VAT Catheter Reason for No Score (See Footnotes File)]]].[All]" dimensionUniqueName="[Table_ExternalData_1]" displayFolder="" count="0" memberValueDatatype="130" unbalanced="0"/>
    <cacheHierarchy uniqueName="[Table_ExternalData_1].[Dialysis___II[VAT Catheter Achievement Measure Rate]]]" caption="Dialysis___II[VAT Catheter Achievement Measure Rate]" attribute="1" defaultMemberUniqueName="[Table_ExternalData_1].[Dialysis___II[VAT Catheter Achievement Measure Rate]]].[All]" allUniqueName="[Table_ExternalData_1].[Dialysis___II[VAT Catheter Achievement Measure Rate]]].[All]" dimensionUniqueName="[Table_ExternalData_1]" displayFolder="" count="0" memberValueDatatype="130" unbalanced="0"/>
    <cacheHierarchy uniqueName="[Table_ExternalData_1].[Dialysis___II[Number of Patients Included in VAT Catheter Measure Score Achievement Period]]]" caption="Dialysis___II[Number of Patients Included in VAT Catheter Measure Score Achievement Period]" attribute="1" defaultMemberUniqueName="[Table_ExternalData_1].[Dialysis___II[Number of Patients Included in VAT Catheter Measure Score Achievement Period]]].[All]" allUniqueName="[Table_ExternalData_1].[Dialysis___II[Number of Patients Included in VAT Catheter Measure Score Achievement Period]]].[All]" dimensionUniqueName="[Table_ExternalData_1]" displayFolder="" count="0" memberValueDatatype="130" unbalanced="0"/>
    <cacheHierarchy uniqueName="[Table_ExternalData_1].[Dialysis___II[VAT Catheter Achievement Period Numerator]]]" caption="Dialysis___II[VAT Catheter Achievement Period Numerator]" attribute="1" defaultMemberUniqueName="[Table_ExternalData_1].[Dialysis___II[VAT Catheter Achievement Period Numerator]]].[All]" allUniqueName="[Table_ExternalData_1].[Dialysis___II[VAT Catheter Achievement Period Numerator]]].[All]" dimensionUniqueName="[Table_ExternalData_1]" displayFolder="" count="0" memberValueDatatype="20" unbalanced="0"/>
    <cacheHierarchy uniqueName="[Table_ExternalData_1].[Dialysis___II[VAT Catheter Achievement Period Denominator]]]" caption="Dialysis___II[VAT Catheter Achievement Period Denominator]" attribute="1" defaultMemberUniqueName="[Table_ExternalData_1].[Dialysis___II[VAT Catheter Achievement Period Denominator]]].[All]" allUniqueName="[Table_ExternalData_1].[Dialysis___II[VAT Catheter Achievement Period Denominator]]].[All]" dimensionUniqueName="[Table_ExternalData_1]" displayFolder="" count="0" memberValueDatatype="20" unbalanced="0"/>
    <cacheHierarchy uniqueName="[Table_ExternalData_1].[Dialysis___II[VAT Catheter Improvement Measure Rate]]]" caption="Dialysis___II[VAT Catheter Improvement Measure Rate]" attribute="1" defaultMemberUniqueName="[Table_ExternalData_1].[Dialysis___II[VAT Catheter Improvement Measure Rate]]].[All]" allUniqueName="[Table_ExternalData_1].[Dialysis___II[VAT Catheter Improvement Measure Rate]]].[All]" dimensionUniqueName="[Table_ExternalData_1]" displayFolder="" count="0" memberValueDatatype="130" unbalanced="0"/>
    <cacheHierarchy uniqueName="[Table_ExternalData_1].[Dialysis___II[VAT Catheter Improvement Period Numerator]]]" caption="Dialysis___II[VAT Catheter Improvement Period Numerator]" attribute="1" defaultMemberUniqueName="[Table_ExternalData_1].[Dialysis___II[VAT Catheter Improvement Period Numerator]]].[All]" allUniqueName="[Table_ExternalData_1].[Dialysis___II[VAT Catheter Improvement Period Numerator]]].[All]" dimensionUniqueName="[Table_ExternalData_1]" displayFolder="" count="0" memberValueDatatype="130" unbalanced="0"/>
    <cacheHierarchy uniqueName="[Table_ExternalData_1].[Dialysis___II[VAT Catheter Improvement Period Denominator]]]" caption="Dialysis___II[VAT Catheter Improvement Period Denominator]" attribute="1" defaultMemberUniqueName="[Table_ExternalData_1].[Dialysis___II[VAT Catheter Improvement Period Denominator]]].[All]" allUniqueName="[Table_ExternalData_1].[Dialysis___II[VAT Catheter Improvement Period Denominator]]].[All]" dimensionUniqueName="[Table_ExternalData_1]" displayFolder="" count="0" memberValueDatatype="130" unbalanced="0"/>
    <cacheHierarchy uniqueName="[Table_ExternalData_1].[Dialysis___II[VAT Catheter Measure Score Applied]]]" caption="Dialysis___II[VAT Catheter Measure Score Applied]" attribute="1" defaultMemberUniqueName="[Table_ExternalData_1].[Dialysis___II[VAT Catheter Measure Score Applied]]].[All]" allUniqueName="[Table_ExternalData_1].[Dialysis___II[VAT Catheter Measure Score Applied]]].[All]" dimensionUniqueName="[Table_ExternalData_1]" displayFolder="" count="0" memberValueDatatype="130" unbalanced="0"/>
    <cacheHierarchy uniqueName="[Table_ExternalData_1].[Dialysis___II[National Average VAT Catheter Measure Score]]]" caption="Dialysis___II[National Average VAT Catheter Measure Score]" attribute="1" defaultMemberUniqueName="[Table_ExternalData_1].[Dialysis___II[National Average VAT Catheter Measure Score]]].[All]" allUniqueName="[Table_ExternalData_1].[Dialysis___II[National Average VAT Catheter Measure Score]]].[All]" dimensionUniqueName="[Table_ExternalData_1]" displayFolder="" count="0" memberValueDatatype="20" unbalanced="0"/>
    <cacheHierarchy uniqueName="[Table_ExternalData_1].[Dialysis___II[VAT Fistula Measure Score]]]" caption="Dialysis___II[VAT Fistula Measure Score]" attribute="1" defaultMemberUniqueName="[Table_ExternalData_1].[Dialysis___II[VAT Fistula Measure Score]]].[All]" allUniqueName="[Table_ExternalData_1].[Dialysis___II[VAT Fistula Measure Score]]].[All]" dimensionUniqueName="[Table_ExternalData_1]" displayFolder="" count="0" memberValueDatatype="130" unbalanced="0"/>
    <cacheHierarchy uniqueName="[Table_ExternalData_1].[Dialysis___II[VAT Fistula Reason for No Score (See Footnotes File)]]]" caption="Dialysis___II[VAT Fistula Reason for No Score (See Footnotes File)]" attribute="1" defaultMemberUniqueName="[Table_ExternalData_1].[Dialysis___II[VAT Fistula Reason for No Score (See Footnotes File)]]].[All]" allUniqueName="[Table_ExternalData_1].[Dialysis___II[VAT Fistula Reason for No Score (See Footnotes File)]]].[All]" dimensionUniqueName="[Table_ExternalData_1]" displayFolder="" count="0" memberValueDatatype="130" unbalanced="0"/>
    <cacheHierarchy uniqueName="[Table_ExternalData_1].[Dialysis___II[VAT Fistula Achievement Measure Rate]]]" caption="Dialysis___II[VAT Fistula Achievement Measure Rate]" attribute="1" defaultMemberUniqueName="[Table_ExternalData_1].[Dialysis___II[VAT Fistula Achievement Measure Rate]]].[All]" allUniqueName="[Table_ExternalData_1].[Dialysis___II[VAT Fistula Achievement Measure Rate]]].[All]" dimensionUniqueName="[Table_ExternalData_1]" displayFolder="" count="0" memberValueDatatype="130" unbalanced="0"/>
    <cacheHierarchy uniqueName="[Table_ExternalData_1].[Dialysis___II[Number of Patients Included in VAT Fistula Measure Score Achievement Period]]]" caption="Dialysis___II[Number of Patients Included in VAT Fistula Measure Score Achievement Period]" attribute="1" defaultMemberUniqueName="[Table_ExternalData_1].[Dialysis___II[Number of Patients Included in VAT Fistula Measure Score Achievement Period]]].[All]" allUniqueName="[Table_ExternalData_1].[Dialysis___II[Number of Patients Included in VAT Fistula Measure Score Achievement Period]]].[All]" dimensionUniqueName="[Table_ExternalData_1]" displayFolder="" count="0" memberValueDatatype="130" unbalanced="0"/>
    <cacheHierarchy uniqueName="[Table_ExternalData_1].[Dialysis___II[VAT Fistula Achievement Period Numerator]]]" caption="Dialysis___II[VAT Fistula Achievement Period Numerator]" attribute="1" defaultMemberUniqueName="[Table_ExternalData_1].[Dialysis___II[VAT Fistula Achievement Period Numerator]]].[All]" allUniqueName="[Table_ExternalData_1].[Dialysis___II[VAT Fistula Achievement Period Numerator]]].[All]" dimensionUniqueName="[Table_ExternalData_1]" displayFolder="" count="0" memberValueDatatype="20" unbalanced="0"/>
    <cacheHierarchy uniqueName="[Table_ExternalData_1].[Dialysis___II[VAT Fistula Achievement Period Denominator]]]" caption="Dialysis___II[VAT Fistula Achievement Period Denominator]" attribute="1" defaultMemberUniqueName="[Table_ExternalData_1].[Dialysis___II[VAT Fistula Achievement Period Denominator]]].[All]" allUniqueName="[Table_ExternalData_1].[Dialysis___II[VAT Fistula Achievement Period Denominator]]].[All]" dimensionUniqueName="[Table_ExternalData_1]" displayFolder="" count="0" memberValueDatatype="20" unbalanced="0"/>
    <cacheHierarchy uniqueName="[Table_ExternalData_1].[Dialysis___II[VAT Fistula Improvement Measure Rate]]]" caption="Dialysis___II[VAT Fistula Improvement Measure Rate]" attribute="1" defaultMemberUniqueName="[Table_ExternalData_1].[Dialysis___II[VAT Fistula Improvement Measure Rate]]].[All]" allUniqueName="[Table_ExternalData_1].[Dialysis___II[VAT Fistula Improvement Measure Rate]]].[All]" dimensionUniqueName="[Table_ExternalData_1]" displayFolder="" count="0" memberValueDatatype="130" unbalanced="0"/>
    <cacheHierarchy uniqueName="[Table_ExternalData_1].[Dialysis___II[VAT Fistula Improvement Period Numerator]]]" caption="Dialysis___II[VAT Fistula Improvement Period Numerator]" attribute="1" defaultMemberUniqueName="[Table_ExternalData_1].[Dialysis___II[VAT Fistula Improvement Period Numerator]]].[All]" allUniqueName="[Table_ExternalData_1].[Dialysis___II[VAT Fistula Improvement Period Numerator]]].[All]" dimensionUniqueName="[Table_ExternalData_1]" displayFolder="" count="0" memberValueDatatype="130" unbalanced="0"/>
    <cacheHierarchy uniqueName="[Table_ExternalData_1].[Dialysis___II[VAT Fistula Improvement Period Denominator]]]" caption="Dialysis___II[VAT Fistula Improvement Period Denominator]" attribute="1" defaultMemberUniqueName="[Table_ExternalData_1].[Dialysis___II[VAT Fistula Improvement Period Denominator]]].[All]" allUniqueName="[Table_ExternalData_1].[Dialysis___II[VAT Fistula Improvement Period Denominator]]].[All]" dimensionUniqueName="[Table_ExternalData_1]" displayFolder="" count="0" memberValueDatatype="130" unbalanced="0"/>
    <cacheHierarchy uniqueName="[Table_ExternalData_1].[Dialysis___II[VAT Fistula Measure Score Applied]]]" caption="Dialysis___II[VAT Fistula Measure Score Applied]" attribute="1" defaultMemberUniqueName="[Table_ExternalData_1].[Dialysis___II[VAT Fistula Measure Score Applied]]].[All]" allUniqueName="[Table_ExternalData_1].[Dialysis___II[VAT Fistula Measure Score Applied]]].[All]" dimensionUniqueName="[Table_ExternalData_1]" displayFolder="" count="0" memberValueDatatype="130" unbalanced="0"/>
    <cacheHierarchy uniqueName="[Table_ExternalData_1].[Dialysis___II[National Average VAT Fistula Measure Score]]]" caption="Dialysis___II[National Average VAT Fistula Measure Score]" attribute="1" defaultMemberUniqueName="[Table_ExternalData_1].[Dialysis___II[National Average VAT Fistula Measure Score]]].[All]" allUniqueName="[Table_ExternalData_1].[Dialysis___II[National Average VAT Fistula Measure Score]]].[All]" dimensionUniqueName="[Table_ExternalData_1]" displayFolder="" count="0" memberValueDatatype="20" unbalanced="0"/>
    <cacheHierarchy uniqueName="[Table_ExternalData_1].[Dialysis___II[Vascular Access Combined Measure Score]]]" caption="Dialysis___II[Vascular Access Combined Measure Score]" attribute="1" defaultMemberUniqueName="[Table_ExternalData_1].[Dialysis___II[Vascular Access Combined Measure Score]]].[All]" allUniqueName="[Table_ExternalData_1].[Dialysis___II[Vascular Access Combined Measure Score]]].[All]" dimensionUniqueName="[Table_ExternalData_1]" displayFolder="" count="0" memberValueDatatype="130" unbalanced="0"/>
    <cacheHierarchy uniqueName="[Table_ExternalData_1].[Dialysis___II[Vascular Access Combined Reason for No Score (See Footnotes File)]]]" caption="Dialysis___II[Vascular Access Combined Reason for No Score (See Footnotes File)]" attribute="1" defaultMemberUniqueName="[Table_ExternalData_1].[Dialysis___II[Vascular Access Combined Reason for No Score (See Footnotes File)]]].[All]" allUniqueName="[Table_ExternalData_1].[Dialysis___II[Vascular Access Combined Reason for No Score (See Footnotes File)]]].[All]" dimensionUniqueName="[Table_ExternalData_1]" displayFolder="" count="0" memberValueDatatype="130" unbalanced="0"/>
    <cacheHierarchy uniqueName="[Table_ExternalData_1].[Dialysis___II[National Average Vascular Access Combined Measure Score]]]" caption="Dialysis___II[National Average Vascular Access Combined Measure Score]" attribute="1" defaultMemberUniqueName="[Table_ExternalData_1].[Dialysis___II[National Average Vascular Access Combined Measure Score]]].[All]" allUniqueName="[Table_ExternalData_1].[Dialysis___II[National Average Vascular Access Combined Measure Score]]].[All]" dimensionUniqueName="[Table_ExternalData_1]" displayFolder="" count="0" memberValueDatatype="20" unbalanced="0"/>
    <cacheHierarchy uniqueName="[Table_ExternalData_1].[Dialysis___II[Kt/V Comprehensive Measure Score]]]" caption="Dialysis___II[Kt/V Comprehensive Measure Score]" attribute="1" defaultMemberUniqueName="[Table_ExternalData_1].[Dialysis___II[Kt/V Comprehensive Measure Score]]].[All]" allUniqueName="[Table_ExternalData_1].[Dialysis___II[Kt/V Comprehensive Measure Score]]].[All]" dimensionUniqueName="[Table_ExternalData_1]" displayFolder="" count="0" memberValueDatatype="130" unbalanced="0"/>
    <cacheHierarchy uniqueName="[Table_ExternalData_1].[Dialysis___II[Kt/V Comprehensive Reason for No Score (See Footnotes File)]]]" caption="Dialysis___II[Kt/V Comprehensive Reason for No Score (See Footnotes File)]" attribute="1" defaultMemberUniqueName="[Table_ExternalData_1].[Dialysis___II[Kt/V Comprehensive Reason for No Score (See Footnotes File)]]].[All]" allUniqueName="[Table_ExternalData_1].[Dialysis___II[Kt/V Comprehensive Reason for No Score (See Footnotes File)]]].[All]" dimensionUniqueName="[Table_ExternalData_1]" displayFolder="" count="0" memberValueDatatype="130" unbalanced="0"/>
    <cacheHierarchy uniqueName="[Table_ExternalData_1].[Dialysis___II[Kt/V Comprehensive Achievement Measure Rate]]]" caption="Dialysis___II[Kt/V Comprehensive Achievement Measure Rate]" attribute="1" defaultMemberUniqueName="[Table_ExternalData_1].[Dialysis___II[Kt/V Comprehensive Achievement Measure Rate]]].[All]" allUniqueName="[Table_ExternalData_1].[Dialysis___II[Kt/V Comprehensive Achievement Measure Rate]]].[All]" dimensionUniqueName="[Table_ExternalData_1]" displayFolder="" count="0" memberValueDatatype="130" unbalanced="0"/>
    <cacheHierarchy uniqueName="[Table_ExternalData_1].[Dialysis___II[Number of Patients Included in Kt/V Comprehensive Measure Score Achievement Period]]]" caption="Dialysis___II[Number of Patients Included in Kt/V Comprehensive Measure Score Achievement Period]" attribute="1" defaultMemberUniqueName="[Table_ExternalData_1].[Dialysis___II[Number of Patients Included in Kt/V Comprehensive Measure Score Achievement Period]]].[All]" allUniqueName="[Table_ExternalData_1].[Dialysis___II[Number of Patients Included in Kt/V Comprehensive Measure Score Achievement Period]]].[All]" dimensionUniqueName="[Table_ExternalData_1]" displayFolder="" count="0" memberValueDatatype="130" unbalanced="0"/>
    <cacheHierarchy uniqueName="[Table_ExternalData_1].[Dialysis___II[Kt/V Comprehensive Achievement Period Numerator]]]" caption="Dialysis___II[Kt/V Comprehensive Achievement Period Numerator]" attribute="1" defaultMemberUniqueName="[Table_ExternalData_1].[Dialysis___II[Kt/V Comprehensive Achievement Period Numerator]]].[All]" allUniqueName="[Table_ExternalData_1].[Dialysis___II[Kt/V Comprehensive Achievement Period Numerator]]].[All]" dimensionUniqueName="[Table_ExternalData_1]" displayFolder="" count="0" memberValueDatatype="20" unbalanced="0"/>
    <cacheHierarchy uniqueName="[Table_ExternalData_1].[Dialysis___II[Kt/V Comprehensive Achievement Period Denominator]]]" caption="Dialysis___II[Kt/V Comprehensive Achievement Period Denominator]" attribute="1" defaultMemberUniqueName="[Table_ExternalData_1].[Dialysis___II[Kt/V Comprehensive Achievement Period Denominator]]].[All]" allUniqueName="[Table_ExternalData_1].[Dialysis___II[Kt/V Comprehensive Achievement Period Denominator]]].[All]" dimensionUniqueName="[Table_ExternalData_1]" displayFolder="" count="0" memberValueDatatype="20" unbalanced="0"/>
    <cacheHierarchy uniqueName="[Table_ExternalData_1].[Dialysis___II[Kt/V Comprehensive Improvement Measure Rate]]]" caption="Dialysis___II[Kt/V Comprehensive Improvement Measure Rate]" attribute="1" defaultMemberUniqueName="[Table_ExternalData_1].[Dialysis___II[Kt/V Comprehensive Improvement Measure Rate]]].[All]" allUniqueName="[Table_ExternalData_1].[Dialysis___II[Kt/V Comprehensive Improvement Measure Rate]]].[All]" dimensionUniqueName="[Table_ExternalData_1]" displayFolder="" count="0" memberValueDatatype="130" unbalanced="0"/>
    <cacheHierarchy uniqueName="[Table_ExternalData_1].[Dialysis___II[Kt/V Comprehensive Improvement Period Numerator]]]" caption="Dialysis___II[Kt/V Comprehensive Improvement Period Numerator]" attribute="1" defaultMemberUniqueName="[Table_ExternalData_1].[Dialysis___II[Kt/V Comprehensive Improvement Period Numerator]]].[All]" allUniqueName="[Table_ExternalData_1].[Dialysis___II[Kt/V Comprehensive Improvement Period Numerator]]].[All]" dimensionUniqueName="[Table_ExternalData_1]" displayFolder="" count="0" memberValueDatatype="130" unbalanced="0"/>
    <cacheHierarchy uniqueName="[Table_ExternalData_1].[Dialysis___II[Kt/V Comprehensive Improvement Period Denominator]]]" caption="Dialysis___II[Kt/V Comprehensive Improvement Period Denominator]" attribute="1" defaultMemberUniqueName="[Table_ExternalData_1].[Dialysis___II[Kt/V Comprehensive Improvement Period Denominator]]].[All]" allUniqueName="[Table_ExternalData_1].[Dialysis___II[Kt/V Comprehensive Improvement Period Denominator]]].[All]" dimensionUniqueName="[Table_ExternalData_1]" displayFolder="" count="0" memberValueDatatype="130" unbalanced="0"/>
    <cacheHierarchy uniqueName="[Table_ExternalData_1].[Dialysis___II[Kt/V Comprehensive Measure Score Applied]]]" caption="Dialysis___II[Kt/V Comprehensive Measure Score Applied]" attribute="1" defaultMemberUniqueName="[Table_ExternalData_1].[Dialysis___II[Kt/V Comprehensive Measure Score Applied]]].[All]" allUniqueName="[Table_ExternalData_1].[Dialysis___II[Kt/V Comprehensive Measure Score Applied]]].[All]" dimensionUniqueName="[Table_ExternalData_1]" displayFolder="" count="0" memberValueDatatype="130" unbalanced="0"/>
    <cacheHierarchy uniqueName="[Table_ExternalData_1].[Dialysis___II[National Average Kt/V Comprehensive Measure Score]]]" caption="Dialysis___II[National Average Kt/V Comprehensive Measure Score]" attribute="1" defaultMemberUniqueName="[Table_ExternalData_1].[Dialysis___II[National Average Kt/V Comprehensive Measure Score]]].[All]" allUniqueName="[Table_ExternalData_1].[Dialysis___II[National Average Kt/V Comprehensive Measure Score]]].[All]" dimensionUniqueName="[Table_ExternalData_1]" displayFolder="" count="0" memberValueDatatype="20" unbalanced="0"/>
    <cacheHierarchy uniqueName="[Table_ExternalData_1].[Dialysis___II[Hypercalcemia Measure Score]]]" caption="Dialysis___II[Hypercalcemia Measure Score]" attribute="1" defaultMemberUniqueName="[Table_ExternalData_1].[Dialysis___II[Hypercalcemia Measure Score]]].[All]" allUniqueName="[Table_ExternalData_1].[Dialysis___II[Hypercalcemia Measure Score]]].[All]" dimensionUniqueName="[Table_ExternalData_1]" displayFolder="" count="0" memberValueDatatype="130" unbalanced="0"/>
    <cacheHierarchy uniqueName="[Table_ExternalData_1].[Dialysis___II[Hypercalcemia Reason for No Score (See Footnotes File)]]]" caption="Dialysis___II[Hypercalcemia Reason for No Score (See Footnotes File)]" attribute="1" defaultMemberUniqueName="[Table_ExternalData_1].[Dialysis___II[Hypercalcemia Reason for No Score (See Footnotes File)]]].[All]" allUniqueName="[Table_ExternalData_1].[Dialysis___II[Hypercalcemia Reason for No Score (See Footnotes File)]]].[All]" dimensionUniqueName="[Table_ExternalData_1]" displayFolder="" count="0" memberValueDatatype="130" unbalanced="0"/>
    <cacheHierarchy uniqueName="[Table_ExternalData_1].[Dialysis___II[Hypercalcemia Achievement Measure Rate]]]" caption="Dialysis___II[Hypercalcemia Achievement Measure Rate]" attribute="1" defaultMemberUniqueName="[Table_ExternalData_1].[Dialysis___II[Hypercalcemia Achievement Measure Rate]]].[All]" allUniqueName="[Table_ExternalData_1].[Dialysis___II[Hypercalcemia Achievement Measure Rate]]].[All]" dimensionUniqueName="[Table_ExternalData_1]" displayFolder="" count="0" memberValueDatatype="130" unbalanced="0"/>
    <cacheHierarchy uniqueName="[Table_ExternalData_1].[Dialysis___II[Number of Patients Included in Hypercalcemia Measure Score Achievement Period]]]" caption="Dialysis___II[Number of Patients Included in Hypercalcemia Measure Score Achievement Period]" attribute="1" defaultMemberUniqueName="[Table_ExternalData_1].[Dialysis___II[Number of Patients Included in Hypercalcemia Measure Score Achievement Period]]].[All]" allUniqueName="[Table_ExternalData_1].[Dialysis___II[Number of Patients Included in Hypercalcemia Measure Score Achievement Period]]].[All]" dimensionUniqueName="[Table_ExternalData_1]" displayFolder="" count="0" memberValueDatatype="130" unbalanced="0"/>
    <cacheHierarchy uniqueName="[Table_ExternalData_1].[Dialysis___II[Hypercalcemia Achievement Period Numerator]]]" caption="Dialysis___II[Hypercalcemia Achievement Period Numerator]" attribute="1" defaultMemberUniqueName="[Table_ExternalData_1].[Dialysis___II[Hypercalcemia Achievement Period Numerator]]].[All]" allUniqueName="[Table_ExternalData_1].[Dialysis___II[Hypercalcemia Achievement Period Numerator]]].[All]" dimensionUniqueName="[Table_ExternalData_1]" displayFolder="" count="0" memberValueDatatype="20" unbalanced="0"/>
    <cacheHierarchy uniqueName="[Table_ExternalData_1].[Dialysis___II[Hypercalcemia Achievement Period Denominator]]]" caption="Dialysis___II[Hypercalcemia Achievement Period Denominator]" attribute="1" defaultMemberUniqueName="[Table_ExternalData_1].[Dialysis___II[Hypercalcemia Achievement Period Denominator]]].[All]" allUniqueName="[Table_ExternalData_1].[Dialysis___II[Hypercalcemia Achievement Period Denominator]]].[All]" dimensionUniqueName="[Table_ExternalData_1]" displayFolder="" count="0" memberValueDatatype="20" unbalanced="0"/>
    <cacheHierarchy uniqueName="[Table_ExternalData_1].[Dialysis___II[Hypercalcemia Improvement Measure Rate]]]" caption="Dialysis___II[Hypercalcemia Improvement Measure Rate]" attribute="1" defaultMemberUniqueName="[Table_ExternalData_1].[Dialysis___II[Hypercalcemia Improvement Measure Rate]]].[All]" allUniqueName="[Table_ExternalData_1].[Dialysis___II[Hypercalcemia Improvement Measure Rate]]].[All]" dimensionUniqueName="[Table_ExternalData_1]" displayFolder="" count="0" memberValueDatatype="130" unbalanced="0"/>
    <cacheHierarchy uniqueName="[Table_ExternalData_1].[Dialysis___II[Hypercalcemia Improvement Period Numerator]]]" caption="Dialysis___II[Hypercalcemia Improvement Period Numerator]" attribute="1" defaultMemberUniqueName="[Table_ExternalData_1].[Dialysis___II[Hypercalcemia Improvement Period Numerator]]].[All]" allUniqueName="[Table_ExternalData_1].[Dialysis___II[Hypercalcemia Improvement Period Numerator]]].[All]" dimensionUniqueName="[Table_ExternalData_1]" displayFolder="" count="0" memberValueDatatype="130" unbalanced="0"/>
    <cacheHierarchy uniqueName="[Table_ExternalData_1].[Dialysis___II[Hypercalcemia Improvement Period Denominator]]]" caption="Dialysis___II[Hypercalcemia Improvement Period Denominator]" attribute="1" defaultMemberUniqueName="[Table_ExternalData_1].[Dialysis___II[Hypercalcemia Improvement Period Denominator]]].[All]" allUniqueName="[Table_ExternalData_1].[Dialysis___II[Hypercalcemia Improvement Period Denominator]]].[All]" dimensionUniqueName="[Table_ExternalData_1]" displayFolder="" count="0" memberValueDatatype="130" unbalanced="0"/>
    <cacheHierarchy uniqueName="[Table_ExternalData_1].[Dialysis___II[Hypercalcemia Measure Score Applied]]]" caption="Dialysis___II[Hypercalcemia Measure Score Applied]" attribute="1" defaultMemberUniqueName="[Table_ExternalData_1].[Dialysis___II[Hypercalcemia Measure Score Applied]]].[All]" allUniqueName="[Table_ExternalData_1].[Dialysis___II[Hypercalcemia Measure Score Applied]]].[All]" dimensionUniqueName="[Table_ExternalData_1]" displayFolder="" count="0" memberValueDatatype="130" unbalanced="0"/>
    <cacheHierarchy uniqueName="[Table_ExternalData_1].[Dialysis___II[National Average Hypercalcemia Measure Score]]]" caption="Dialysis___II[National Average Hypercalcemia Measure Score]" attribute="1" defaultMemberUniqueName="[Table_ExternalData_1].[Dialysis___II[National Average Hypercalcemia Measure Score]]].[All]" allUniqueName="[Table_ExternalData_1].[Dialysis___II[National Average Hypercalcemia Measure Score]]].[All]" dimensionUniqueName="[Table_ExternalData_1]" displayFolder="" count="0" memberValueDatatype="20" unbalanced="0"/>
    <cacheHierarchy uniqueName="[Table_ExternalData_1].[Dialysis___II[NHSN Influenza Measure Score]]]" caption="Dialysis___II[NHSN Influenza Measure Score]" attribute="1" defaultMemberUniqueName="[Table_ExternalData_1].[Dialysis___II[NHSN Influenza Measure Score]]].[All]" allUniqueName="[Table_ExternalData_1].[Dialysis___II[NHSN Influenza Measure Score]]].[All]" dimensionUniqueName="[Table_ExternalData_1]" displayFolder="" count="0" memberValueDatatype="130" unbalanced="0"/>
    <cacheHierarchy uniqueName="[Table_ExternalData_1].[Dialysis___II[NHSN Influenza Reason for No Score (See Footnotes File)]]]" caption="Dialysis___II[NHSN Influenza Reason for No Score (See Footnotes File)]" attribute="1" defaultMemberUniqueName="[Table_ExternalData_1].[Dialysis___II[NHSN Influenza Reason for No Score (See Footnotes File)]]].[All]" allUniqueName="[Table_ExternalData_1].[Dialysis___II[NHSN Influenza Reason for No Score (See Footnotes File)]]].[All]" dimensionUniqueName="[Table_ExternalData_1]" displayFolder="" count="0" memberValueDatatype="130" unbalanced="0"/>
    <cacheHierarchy uniqueName="[Table_ExternalData_1].[Dialysis___II[National Average NHSN Influenza Measure Score]]]" caption="Dialysis___II[National Average NHSN Influenza Measure Score]" attribute="1" defaultMemberUniqueName="[Table_ExternalData_1].[Dialysis___II[National Average NHSN Influenza Measure Score]]].[All]" allUniqueName="[Table_ExternalData_1].[Dialysis___II[National Average NHSN Influenza Measure Score]]].[All]" dimensionUniqueName="[Table_ExternalData_1]" displayFolder="" count="0" memberValueDatatype="20" unbalanced="0"/>
    <cacheHierarchy uniqueName="[Table_ExternalData_1].[Dialysis___II[NHSN BSI Measure Score]]]" caption="Dialysis___II[NHSN BSI Measure Score]" attribute="1" defaultMemberUniqueName="[Table_ExternalData_1].[Dialysis___II[NHSN BSI Measure Score]]].[All]" allUniqueName="[Table_ExternalData_1].[Dialysis___II[NHSN BSI Measure Score]]].[All]" dimensionUniqueName="[Table_ExternalData_1]" displayFolder="" count="0" memberValueDatatype="130" unbalanced="0"/>
    <cacheHierarchy uniqueName="[Table_ExternalData_1].[Dialysis___II[NHSN BSI Reason for No Score (See Footnotes File)]]]" caption="Dialysis___II[NHSN BSI Reason for No Score (See Footnotes File)]" attribute="1" defaultMemberUniqueName="[Table_ExternalData_1].[Dialysis___II[NHSN BSI Reason for No Score (See Footnotes File)]]].[All]" allUniqueName="[Table_ExternalData_1].[Dialysis___II[NHSN BSI Reason for No Score (See Footnotes File)]]].[All]" dimensionUniqueName="[Table_ExternalData_1]" displayFolder="" count="0" memberValueDatatype="130" unbalanced="0"/>
    <cacheHierarchy uniqueName="[Table_ExternalData_1].[Dialysis___II[NHSN BSI Achievement Measure Ratio]]]" caption="Dialysis___II[NHSN BSI Achievement Measure Ratio]" attribute="1" defaultMemberUniqueName="[Table_ExternalData_1].[Dialysis___II[NHSN BSI Achievement Measure Ratio]]].[All]" allUniqueName="[Table_ExternalData_1].[Dialysis___II[NHSN BSI Achievement Measure Ratio]]].[All]" dimensionUniqueName="[Table_ExternalData_1]" displayFolder="" count="0" memberValueDatatype="130" unbalanced="0"/>
    <cacheHierarchy uniqueName="[Table_ExternalData_1].[Dialysis___II[Number of Patients Included in NHSN BSI Measure Score Achievement Period]]]" caption="Dialysis___II[Number of Patients Included in NHSN BSI Measure Score Achievement Period]" attribute="1" defaultMemberUniqueName="[Table_ExternalData_1].[Dialysis___II[Number of Patients Included in NHSN BSI Measure Score Achievement Period]]].[All]" allUniqueName="[Table_ExternalData_1].[Dialysis___II[Number of Patients Included in NHSN BSI Measure Score Achievement Period]]].[All]" dimensionUniqueName="[Table_ExternalData_1]" displayFolder="" count="0" memberValueDatatype="130" unbalanced="0"/>
    <cacheHierarchy uniqueName="[Table_ExternalData_1].[Dialysis___II[NHSN BSI Achievement Period Observed Event Number]]]" caption="Dialysis___II[NHSN BSI Achievement Period Observed Event Number]" attribute="1" defaultMemberUniqueName="[Table_ExternalData_1].[Dialysis___II[NHSN BSI Achievement Period Observed Event Number]]].[All]" allUniqueName="[Table_ExternalData_1].[Dialysis___II[NHSN BSI Achievement Period Observed Event Number]]].[All]" dimensionUniqueName="[Table_ExternalData_1]" displayFolder="" count="0" memberValueDatatype="130" unbalanced="0"/>
    <cacheHierarchy uniqueName="[Table_ExternalData_1].[Dialysis___II[NHSN BSI Achievement Period Expected Event Number]]]" caption="Dialysis___II[NHSN BSI Achievement Period Expected Event Number]" attribute="1" defaultMemberUniqueName="[Table_ExternalData_1].[Dialysis___II[NHSN BSI Achievement Period Expected Event Number]]].[All]" allUniqueName="[Table_ExternalData_1].[Dialysis___II[NHSN BSI Achievement Period Expected Event Number]]].[All]" dimensionUniqueName="[Table_ExternalData_1]" displayFolder="" count="0" memberValueDatatype="130" unbalanced="0"/>
    <cacheHierarchy uniqueName="[Table_ExternalData_1].[Dialysis___II[NHSN BSI Improvement Measure Ratio]]]" caption="Dialysis___II[NHSN BSI Improvement Measure Ratio]" attribute="1" defaultMemberUniqueName="[Table_ExternalData_1].[Dialysis___II[NHSN BSI Improvement Measure Ratio]]].[All]" allUniqueName="[Table_ExternalData_1].[Dialysis___II[NHSN BSI Improvement Measure Ratio]]].[All]" dimensionUniqueName="[Table_ExternalData_1]" displayFolder="" count="0" memberValueDatatype="130" unbalanced="0"/>
    <cacheHierarchy uniqueName="[Table_ExternalData_1].[Dialysis___II[NHSN BSI Improvement Period Observed Event Number]]]" caption="Dialysis___II[NHSN BSI Improvement Period Observed Event Number]" attribute="1" defaultMemberUniqueName="[Table_ExternalData_1].[Dialysis___II[NHSN BSI Improvement Period Observed Event Number]]].[All]" allUniqueName="[Table_ExternalData_1].[Dialysis___II[NHSN BSI Improvement Period Observed Event Number]]].[All]" dimensionUniqueName="[Table_ExternalData_1]" displayFolder="" count="0" memberValueDatatype="130" unbalanced="0"/>
    <cacheHierarchy uniqueName="[Table_ExternalData_1].[Dialysis___II[NHSN BSI Improvement Period Expected Event Number]]]" caption="Dialysis___II[NHSN BSI Improvement Period Expected Event Number]" attribute="1" defaultMemberUniqueName="[Table_ExternalData_1].[Dialysis___II[NHSN BSI Improvement Period Expected Event Number]]].[All]" allUniqueName="[Table_ExternalData_1].[Dialysis___II[NHSN BSI Improvement Period Expected Event Number]]].[All]" dimensionUniqueName="[Table_ExternalData_1]" displayFolder="" count="0" memberValueDatatype="130" unbalanced="0"/>
    <cacheHierarchy uniqueName="[Table_ExternalData_1].[Dialysis___II[NHSN BSI Measure Score Applied]]]" caption="Dialysis___II[NHSN BSI Measure Score Applied]" attribute="1" defaultMemberUniqueName="[Table_ExternalData_1].[Dialysis___II[NHSN BSI Measure Score Applied]]].[All]" allUniqueName="[Table_ExternalData_1].[Dialysis___II[NHSN BSI Measure Score Applied]]].[All]" dimensionUniqueName="[Table_ExternalData_1]" displayFolder="" count="0" memberValueDatatype="130" unbalanced="0"/>
    <cacheHierarchy uniqueName="[Table_ExternalData_1].[Dialysis___II[National Average NHSN BSI Measure Score]]]" caption="Dialysis___II[National Average NHSN BSI Measure Score]" attribute="1" defaultMemberUniqueName="[Table_ExternalData_1].[Dialysis___II[National Average NHSN BSI Measure Score]]].[All]" allUniqueName="[Table_ExternalData_1].[Dialysis___II[National Average NHSN BSI Measure Score]]].[All]" dimensionUniqueName="[Table_ExternalData_1]" displayFolder="" count="0" memberValueDatatype="20" unbalanced="0"/>
    <cacheHierarchy uniqueName="[Table_ExternalData_1].[Dialysis___II[NHSN Dialysis Event Reporting Measure Score]]]" caption="Dialysis___II[NHSN Dialysis Event Reporting Measure Score]" attribute="1" defaultMemberUniqueName="[Table_ExternalData_1].[Dialysis___II[NHSN Dialysis Event Reporting Measure Score]]].[All]" allUniqueName="[Table_ExternalData_1].[Dialysis___II[NHSN Dialysis Event Reporting Measure Score]]].[All]" dimensionUniqueName="[Table_ExternalData_1]" displayFolder="" count="0" memberValueDatatype="130" unbalanced="0"/>
    <cacheHierarchy uniqueName="[Table_ExternalData_1].[Dialysis___II[NHSN Dialysis Event Reason for No Score (See Footnotes File)]]]" caption="Dialysis___II[NHSN Dialysis Event Reason for No Score (See Footnotes File)]" attribute="1" defaultMemberUniqueName="[Table_ExternalData_1].[Dialysis___II[NHSN Dialysis Event Reason for No Score (See Footnotes File)]]].[All]" allUniqueName="[Table_ExternalData_1].[Dialysis___II[NHSN Dialysis Event Reason for No Score (See Footnotes File)]]].[All]" dimensionUniqueName="[Table_ExternalData_1]" displayFolder="" count="0" memberValueDatatype="130" unbalanced="0"/>
    <cacheHierarchy uniqueName="[Table_ExternalData_1].[Dialysis___II[NHSN Dialysis Event Reporting Number of Months Reported]]]" caption="Dialysis___II[NHSN Dialysis Event Reporting Number of Months Reported]" attribute="1" defaultMemberUniqueName="[Table_ExternalData_1].[Dialysis___II[NHSN Dialysis Event Reporting Number of Months Reported]]].[All]" allUniqueName="[Table_ExternalData_1].[Dialysis___II[NHSN Dialysis Event Reporting Number of Months Reported]]].[All]" dimensionUniqueName="[Table_ExternalData_1]" displayFolder="" count="0" memberValueDatatype="130" unbalanced="0"/>
    <cacheHierarchy uniqueName="[Table_ExternalData_1].[Dialysis___II[NHSN Combined Measure Score]]]" caption="Dialysis___II[NHSN Combined Measure Score]" attribute="1" defaultMemberUniqueName="[Table_ExternalData_1].[Dialysis___II[NHSN Combined Measure Score]]].[All]" allUniqueName="[Table_ExternalData_1].[Dialysis___II[NHSN Combined Measure Score]]].[All]" dimensionUniqueName="[Table_ExternalData_1]" displayFolder="" count="0" memberValueDatatype="130" unbalanced="0"/>
    <cacheHierarchy uniqueName="[Table_ExternalData_1].[Dialysis___II[NHSN Combined Reason for No Score (See Footnotes File)]]]" caption="Dialysis___II[NHSN Combined Reason for No Score (See Footnotes File)]" attribute="1" defaultMemberUniqueName="[Table_ExternalData_1].[Dialysis___II[NHSN Combined Reason for No Score (See Footnotes File)]]].[All]" allUniqueName="[Table_ExternalData_1].[Dialysis___II[NHSN Combined Reason for No Score (See Footnotes File)]]].[All]" dimensionUniqueName="[Table_ExternalData_1]" displayFolder="" count="0" memberValueDatatype="130" unbalanced="0"/>
    <cacheHierarchy uniqueName="[Table_ExternalData_1].[Dialysis___II[National Average NHSN Combined Measure Score]]]" caption="Dialysis___II[National Average NHSN Combined Measure Score]" attribute="1" defaultMemberUniqueName="[Table_ExternalData_1].[Dialysis___II[National Average NHSN Combined Measure Score]]].[All]" allUniqueName="[Table_ExternalData_1].[Dialysis___II[National Average NHSN Combined Measure Score]]].[All]" dimensionUniqueName="[Table_ExternalData_1]" displayFolder="" count="0" memberValueDatatype="20" unbalanced="0"/>
    <cacheHierarchy uniqueName="[Table_ExternalData_1].[Dialysis___II[ICH CAHPS Measure Score]]]" caption="Dialysis___II[ICH CAHPS Measure Score]" attribute="1" defaultMemberUniqueName="[Table_ExternalData_1].[Dialysis___II[ICH CAHPS Measure Score]]].[All]" allUniqueName="[Table_ExternalData_1].[Dialysis___II[ICH CAHPS Measure Score]]].[All]" dimensionUniqueName="[Table_ExternalData_1]" displayFolder="" count="0" memberValueDatatype="130" unbalanced="0"/>
    <cacheHierarchy uniqueName="[Table_ExternalData_1].[Dialysis___II[ICH CAHPS Reason for No Score (See Footnotes File)]]]" caption="Dialysis___II[ICH CAHPS Reason for No Score (See Footnotes File)]" attribute="1" defaultMemberUniqueName="[Table_ExternalData_1].[Dialysis___II[ICH CAHPS Reason for No Score (See Footnotes File)]]].[All]" allUniqueName="[Table_ExternalData_1].[Dialysis___II[ICH CAHPS Reason for No Score (See Footnotes File)]]].[All]" dimensionUniqueName="[Table_ExternalData_1]" displayFolder="" count="0" memberValueDatatype="130" unbalanced="0"/>
    <cacheHierarchy uniqueName="[Table_ExternalData_1].[Dialysis___II[ICH CAHPS Achievement Measure Rate]]]" caption="Dialysis___II[ICH CAHPS Achievement Measure Rate]" attribute="1" defaultMemberUniqueName="[Table_ExternalData_1].[Dialysis___II[ICH CAHPS Achievement Measure Rate]]].[All]" allUniqueName="[Table_ExternalData_1].[Dialysis___II[ICH CAHPS Achievement Measure Rate]]].[All]" dimensionUniqueName="[Table_ExternalData_1]" displayFolder="" count="0" memberValueDatatype="130" unbalanced="0"/>
    <cacheHierarchy uniqueName="[Table_ExternalData_1].[Dialysis___II[ICH CAHPS Achievement Period Count of Completed Surveys]]]" caption="Dialysis___II[ICH CAHPS Achievement Period Count of Completed Surveys]" attribute="1" defaultMemberUniqueName="[Table_ExternalData_1].[Dialysis___II[ICH CAHPS Achievement Period Count of Completed Surveys]]].[All]" allUniqueName="[Table_ExternalData_1].[Dialysis___II[ICH CAHPS Achievement Period Count of Completed Surveys]]].[All]" dimensionUniqueName="[Table_ExternalData_1]" displayFolder="" count="0" memberValueDatatype="130" unbalanced="0"/>
    <cacheHierarchy uniqueName="[Table_ExternalData_1].[Dialysis___II[ICH CAHPS Achievement Period Numerator]]]" caption="Dialysis___II[ICH CAHPS Achievement Period Numerator]" attribute="1" defaultMemberUniqueName="[Table_ExternalData_1].[Dialysis___II[ICH CAHPS Achievement Period Numerator]]].[All]" allUniqueName="[Table_ExternalData_1].[Dialysis___II[ICH CAHPS Achievement Period Numerator]]].[All]" dimensionUniqueName="[Table_ExternalData_1]" displayFolder="" count="0" memberValueDatatype="130" unbalanced="0"/>
    <cacheHierarchy uniqueName="[Table_ExternalData_1].[Dialysis___II[ICH CAHPS Achievement Period Denominator]]]" caption="Dialysis___II[ICH CAHPS Achievement Period Denominator]" attribute="1" defaultMemberUniqueName="[Table_ExternalData_1].[Dialysis___II[ICH CAHPS Achievement Period Denominator]]].[All]" allUniqueName="[Table_ExternalData_1].[Dialysis___II[ICH CAHPS Achievement Period Denominator]]].[All]" dimensionUniqueName="[Table_ExternalData_1]" displayFolder="" count="0" memberValueDatatype="130" unbalanced="0"/>
    <cacheHierarchy uniqueName="[Table_ExternalData_1].[Dialysis___II[ICH CAHPS Improvement Measure Rate]]]" caption="Dialysis___II[ICH CAHPS Improvement Measure Rate]" attribute="1" defaultMemberUniqueName="[Table_ExternalData_1].[Dialysis___II[ICH CAHPS Improvement Measure Rate]]].[All]" allUniqueName="[Table_ExternalData_1].[Dialysis___II[ICH CAHPS Improvement Measure Rate]]].[All]" dimensionUniqueName="[Table_ExternalData_1]" displayFolder="" count="0" memberValueDatatype="130" unbalanced="0"/>
    <cacheHierarchy uniqueName="[Table_ExternalData_1].[Dialysis___II[ICH CAHPS Improvement Period Count of Completed Surveys]]]" caption="Dialysis___II[ICH CAHPS Improvement Period Count of Completed Surveys]" attribute="1" defaultMemberUniqueName="[Table_ExternalData_1].[Dialysis___II[ICH CAHPS Improvement Period Count of Completed Surveys]]].[All]" allUniqueName="[Table_ExternalData_1].[Dialysis___II[ICH CAHPS Improvement Period Count of Completed Surveys]]].[All]" dimensionUniqueName="[Table_ExternalData_1]" displayFolder="" count="0" memberValueDatatype="130" unbalanced="0"/>
    <cacheHierarchy uniqueName="[Table_ExternalData_1].[Dialysis___II[ICH CAHPS Improvement Period Numerator]]]" caption="Dialysis___II[ICH CAHPS Improvement Period Numerator]" attribute="1" defaultMemberUniqueName="[Table_ExternalData_1].[Dialysis___II[ICH CAHPS Improvement Period Numerator]]].[All]" allUniqueName="[Table_ExternalData_1].[Dialysis___II[ICH CAHPS Improvement Period Numerator]]].[All]" dimensionUniqueName="[Table_ExternalData_1]" displayFolder="" count="0" memberValueDatatype="130" unbalanced="0"/>
    <cacheHierarchy uniqueName="[Table_ExternalData_1].[Dialysis___II[ICH CAHPS Improvement Period Denominator]]]" caption="Dialysis___II[ICH CAHPS Improvement Period Denominator]" attribute="1" defaultMemberUniqueName="[Table_ExternalData_1].[Dialysis___II[ICH CAHPS Improvement Period Denominator]]].[All]" allUniqueName="[Table_ExternalData_1].[Dialysis___II[ICH CAHPS Improvement Period Denominator]]].[All]" dimensionUniqueName="[Table_ExternalData_1]" displayFolder="" count="0" memberValueDatatype="130" unbalanced="0"/>
    <cacheHierarchy uniqueName="[Table_ExternalData_1].[Dialysis___II[ICH CAHPS Measure Score Applied]]]" caption="Dialysis___II[ICH CAHPS Measure Score Applied]" attribute="1" defaultMemberUniqueName="[Table_ExternalData_1].[Dialysis___II[ICH CAHPS Measure Score Applied]]].[All]" allUniqueName="[Table_ExternalData_1].[Dialysis___II[ICH CAHPS Measure Score Applied]]].[All]" dimensionUniqueName="[Table_ExternalData_1]" displayFolder="" count="0" memberValueDatatype="130" unbalanced="0"/>
    <cacheHierarchy uniqueName="[Table_ExternalData_1].[Dialysis___II[National Average ICH CAHPS Measure Score]]]" caption="Dialysis___II[National Average ICH CAHPS Measure Score]" attribute="1" defaultMemberUniqueName="[Table_ExternalData_1].[Dialysis___II[National Average ICH CAHPS Measure Score]]].[All]" allUniqueName="[Table_ExternalData_1].[Dialysis___II[National Average ICH CAHPS Measure Score]]].[All]" dimensionUniqueName="[Table_ExternalData_1]" displayFolder="" count="0" memberValueDatatype="20" unbalanced="0"/>
    <cacheHierarchy uniqueName="[Table_ExternalData_1].[Dialysis___II[ICH CAHPS Neph Comm and Caring Achievement Rate]]]" caption="Dialysis___II[ICH CAHPS Neph Comm and Caring Achievement Rate]" attribute="1" defaultMemberUniqueName="[Table_ExternalData_1].[Dialysis___II[ICH CAHPS Neph Comm and Caring Achievement Rate]]].[All]" allUniqueName="[Table_ExternalData_1].[Dialysis___II[ICH CAHPS Neph Comm and Caring Achievement Rate]]].[All]" dimensionUniqueName="[Table_ExternalData_1]" displayFolder="" count="0" memberValueDatatype="130" unbalanced="0"/>
    <cacheHierarchy uniqueName="[Table_ExternalData_1].[Dialysis___II[ICH CAHPS Neph Comm and Caring Improvement Rate]]]" caption="Dialysis___II[ICH CAHPS Neph Comm and Caring Improvement Rate]" attribute="1" defaultMemberUniqueName="[Table_ExternalData_1].[Dialysis___II[ICH CAHPS Neph Comm and Caring Improvement Rate]]].[All]" allUniqueName="[Table_ExternalData_1].[Dialysis___II[ICH CAHPS Neph Comm and Caring Improvement Rate]]].[All]" dimensionUniqueName="[Table_ExternalData_1]" displayFolder="" count="0" memberValueDatatype="130" unbalanced="0"/>
    <cacheHierarchy uniqueName="[Table_ExternalData_1].[Dialysis___II[ICH CAHPS Neph Comm and Caring Measure Score Applied]]]" caption="Dialysis___II[ICH CAHPS Neph Comm and Caring Measure Score Applied]" attribute="1" defaultMemberUniqueName="[Table_ExternalData_1].[Dialysis___II[ICH CAHPS Neph Comm and Caring Measure Score Applied]]].[All]" allUniqueName="[Table_ExternalData_1].[Dialysis___II[ICH CAHPS Neph Comm and Caring Measure Score Applied]]].[All]" dimensionUniqueName="[Table_ExternalData_1]" displayFolder="" count="0" memberValueDatatype="130" unbalanced="0"/>
    <cacheHierarchy uniqueName="[Table_ExternalData_1].[Dialysis___II[ICH CAHPS Quality of Dialysis Care and Ops Achievement Rate]]]" caption="Dialysis___II[ICH CAHPS Quality of Dialysis Care and Ops Achievement Rate]" attribute="1" defaultMemberUniqueName="[Table_ExternalData_1].[Dialysis___II[ICH CAHPS Quality of Dialysis Care and Ops Achievement Rate]]].[All]" allUniqueName="[Table_ExternalData_1].[Dialysis___II[ICH CAHPS Quality of Dialysis Care and Ops Achievement Rate]]].[All]" dimensionUniqueName="[Table_ExternalData_1]" displayFolder="" count="0" memberValueDatatype="130" unbalanced="0"/>
    <cacheHierarchy uniqueName="[Table_ExternalData_1].[Dialysis___II[ICH CAHPS Quality of Dialysis Care and Ops Improvement Rate]]]" caption="Dialysis___II[ICH CAHPS Quality of Dialysis Care and Ops Improvement Rate]" attribute="1" defaultMemberUniqueName="[Table_ExternalData_1].[Dialysis___II[ICH CAHPS Quality of Dialysis Care and Ops Improvement Rate]]].[All]" allUniqueName="[Table_ExternalData_1].[Dialysis___II[ICH CAHPS Quality of Dialysis Care and Ops Improvement Rate]]].[All]" dimensionUniqueName="[Table_ExternalData_1]" displayFolder="" count="0" memberValueDatatype="130" unbalanced="0"/>
    <cacheHierarchy uniqueName="[Table_ExternalData_1].[Dialysis___II[ICH CAHPS Quality of Dialysis Care and Ops Measure Score Applied]]]" caption="Dialysis___II[ICH CAHPS Quality of Dialysis Care and Ops Measure Score Applied]" attribute="1" defaultMemberUniqueName="[Table_ExternalData_1].[Dialysis___II[ICH CAHPS Quality of Dialysis Care and Ops Measure Score Applied]]].[All]" allUniqueName="[Table_ExternalData_1].[Dialysis___II[ICH CAHPS Quality of Dialysis Care and Ops Measure Score Applied]]].[All]" dimensionUniqueName="[Table_ExternalData_1]" displayFolder="" count="0" memberValueDatatype="130" unbalanced="0"/>
    <cacheHierarchy uniqueName="[Table_ExternalData_1].[Dialysis___II[ICH CAHPS Providing Info to Patients Achievement Rate]]]" caption="Dialysis___II[ICH CAHPS Providing Info to Patients Achievement Rate]" attribute="1" defaultMemberUniqueName="[Table_ExternalData_1].[Dialysis___II[ICH CAHPS Providing Info to Patients Achievement Rate]]].[All]" allUniqueName="[Table_ExternalData_1].[Dialysis___II[ICH CAHPS Providing Info to Patients Achievement Rate]]].[All]" dimensionUniqueName="[Table_ExternalData_1]" displayFolder="" count="0" memberValueDatatype="130" unbalanced="0"/>
    <cacheHierarchy uniqueName="[Table_ExternalData_1].[Dialysis___II[ICH CAHPS Providing Info to Patients Improvement Rate]]]" caption="Dialysis___II[ICH CAHPS Providing Info to Patients Improvement Rate]" attribute="1" defaultMemberUniqueName="[Table_ExternalData_1].[Dialysis___II[ICH CAHPS Providing Info to Patients Improvement Rate]]].[All]" allUniqueName="[Table_ExternalData_1].[Dialysis___II[ICH CAHPS Providing Info to Patients Improvement Rate]]].[All]" dimensionUniqueName="[Table_ExternalData_1]" displayFolder="" count="0" memberValueDatatype="130" unbalanced="0"/>
    <cacheHierarchy uniqueName="[Table_ExternalData_1].[Dialysis___II[ICH CAHPS Providing Info to Patients Measure Score Applied]]]" caption="Dialysis___II[ICH CAHPS Providing Info to Patients Measure Score Applied]" attribute="1" defaultMemberUniqueName="[Table_ExternalData_1].[Dialysis___II[ICH CAHPS Providing Info to Patients Measure Score Applied]]].[All]" allUniqueName="[Table_ExternalData_1].[Dialysis___II[ICH CAHPS Providing Info to Patients Measure Score Applied]]].[All]" dimensionUniqueName="[Table_ExternalData_1]" displayFolder="" count="0" memberValueDatatype="130" unbalanced="0"/>
    <cacheHierarchy uniqueName="[Table_ExternalData_1].[Dialysis___II[ICH CAHPS Overall Rating of Neph Achievement Rate]]]" caption="Dialysis___II[ICH CAHPS Overall Rating of Neph Achievement Rate]" attribute="1" defaultMemberUniqueName="[Table_ExternalData_1].[Dialysis___II[ICH CAHPS Overall Rating of Neph Achievement Rate]]].[All]" allUniqueName="[Table_ExternalData_1].[Dialysis___II[ICH CAHPS Overall Rating of Neph Achievement Rate]]].[All]" dimensionUniqueName="[Table_ExternalData_1]" displayFolder="" count="0" memberValueDatatype="130" unbalanced="0"/>
    <cacheHierarchy uniqueName="[Table_ExternalData_1].[Dialysis___II[ICH CAHPS Overall Rating of Neph Improvement Rate]]]" caption="Dialysis___II[ICH CAHPS Overall Rating of Neph Improvement Rate]" attribute="1" defaultMemberUniqueName="[Table_ExternalData_1].[Dialysis___II[ICH CAHPS Overall Rating of Neph Improvement Rate]]].[All]" allUniqueName="[Table_ExternalData_1].[Dialysis___II[ICH CAHPS Overall Rating of Neph Improvement Rate]]].[All]" dimensionUniqueName="[Table_ExternalData_1]" displayFolder="" count="0" memberValueDatatype="130" unbalanced="0"/>
    <cacheHierarchy uniqueName="[Table_ExternalData_1].[Dialysis___II[ICH CAHPS Overall Rating of Neph Measure Score Applied]]]" caption="Dialysis___II[ICH CAHPS Overall Rating of Neph Measure Score Applied]" attribute="1" defaultMemberUniqueName="[Table_ExternalData_1].[Dialysis___II[ICH CAHPS Overall Rating of Neph Measure Score Applied]]].[All]" allUniqueName="[Table_ExternalData_1].[Dialysis___II[ICH CAHPS Overall Rating of Neph Measure Score Applied]]].[All]" dimensionUniqueName="[Table_ExternalData_1]" displayFolder="" count="0" memberValueDatatype="130" unbalanced="0"/>
    <cacheHierarchy uniqueName="[Table_ExternalData_1].[Dialysis___II[ICH CAHPS Overall Rating of Dialysis Staff Achievement Rate]]]" caption="Dialysis___II[ICH CAHPS Overall Rating of Dialysis Staff Achievement Rate]" attribute="1" defaultMemberUniqueName="[Table_ExternalData_1].[Dialysis___II[ICH CAHPS Overall Rating of Dialysis Staff Achievement Rate]]].[All]" allUniqueName="[Table_ExternalData_1].[Dialysis___II[ICH CAHPS Overall Rating of Dialysis Staff Achievement Rate]]].[All]" dimensionUniqueName="[Table_ExternalData_1]" displayFolder="" count="0" memberValueDatatype="130" unbalanced="0"/>
    <cacheHierarchy uniqueName="[Table_ExternalData_1].[Dialysis___II[ICH CAHPS Overall Rating of Dialysis Staff Improvement Rate]]]" caption="Dialysis___II[ICH CAHPS Overall Rating of Dialysis Staff Improvement Rate]" attribute="1" defaultMemberUniqueName="[Table_ExternalData_1].[Dialysis___II[ICH CAHPS Overall Rating of Dialysis Staff Improvement Rate]]].[All]" allUniqueName="[Table_ExternalData_1].[Dialysis___II[ICH CAHPS Overall Rating of Dialysis Staff Improvement Rate]]].[All]" dimensionUniqueName="[Table_ExternalData_1]" displayFolder="" count="0" memberValueDatatype="130" unbalanced="0"/>
    <cacheHierarchy uniqueName="[Table_ExternalData_1].[Dialysis___II[ICH CAHPS Overall Rating of Dialysis Staff Measure Score Applied]]]" caption="Dialysis___II[ICH CAHPS Overall Rating of Dialysis Staff Measure Score Applied]" attribute="1" defaultMemberUniqueName="[Table_ExternalData_1].[Dialysis___II[ICH CAHPS Overall Rating of Dialysis Staff Measure Score Applied]]].[All]" allUniqueName="[Table_ExternalData_1].[Dialysis___II[ICH CAHPS Overall Rating of Dialysis Staff Measure Score Applied]]].[All]" dimensionUniqueName="[Table_ExternalData_1]" displayFolder="" count="0" memberValueDatatype="130" unbalanced="0"/>
    <cacheHierarchy uniqueName="[Table_ExternalData_1].[Dialysis___II[ICH CAHPS Overall Rating of Dialysis Facility Achievement Rate]]]" caption="Dialysis___II[ICH CAHPS Overall Rating of Dialysis Facility Achievement Rate]" attribute="1" defaultMemberUniqueName="[Table_ExternalData_1].[Dialysis___II[ICH CAHPS Overall Rating of Dialysis Facility Achievement Rate]]].[All]" allUniqueName="[Table_ExternalData_1].[Dialysis___II[ICH CAHPS Overall Rating of Dialysis Facility Achievement Rate]]].[All]" dimensionUniqueName="[Table_ExternalData_1]" displayFolder="" count="0" memberValueDatatype="130" unbalanced="0"/>
    <cacheHierarchy uniqueName="[Table_ExternalData_1].[Dialysis___II[ICH CAHPS Overall Rating of Dialysis Facility Improvement Rate]]]" caption="Dialysis___II[ICH CAHPS Overall Rating of Dialysis Facility Improvement Rate]" attribute="1" defaultMemberUniqueName="[Table_ExternalData_1].[Dialysis___II[ICH CAHPS Overall Rating of Dialysis Facility Improvement Rate]]].[All]" allUniqueName="[Table_ExternalData_1].[Dialysis___II[ICH CAHPS Overall Rating of Dialysis Facility Improvement Rate]]].[All]" dimensionUniqueName="[Table_ExternalData_1]" displayFolder="" count="0" memberValueDatatype="130" unbalanced="0"/>
    <cacheHierarchy uniqueName="[Table_ExternalData_1].[Dialysis___II[ICH CAHPS Overall Rating of Dialysis Facility Measure Score Applied]]]" caption="Dialysis___II[ICH CAHPS Overall Rating of Dialysis Facility Measure Score Applied]" attribute="1" defaultMemberUniqueName="[Table_ExternalData_1].[Dialysis___II[ICH CAHPS Overall Rating of Dialysis Facility Measure Score Applied]]].[All]" allUniqueName="[Table_ExternalData_1].[Dialysis___II[ICH CAHPS Overall Rating of Dialysis Facility Measure Score Applied]]].[All]" dimensionUniqueName="[Table_ExternalData_1]" displayFolder="" count="0" memberValueDatatype="130" unbalanced="0"/>
    <cacheHierarchy uniqueName="[Table_ExternalData_1].[Dialysis___II[Serum Phosphorus Measure Score]]]" caption="Dialysis___II[Serum Phosphorus Measure Score]" attribute="1" defaultMemberUniqueName="[Table_ExternalData_1].[Dialysis___II[Serum Phosphorus Measure Score]]].[All]" allUniqueName="[Table_ExternalData_1].[Dialysis___II[Serum Phosphorus Measure Score]]].[All]" dimensionUniqueName="[Table_ExternalData_1]" displayFolder="" count="0" memberValueDatatype="130" unbalanced="0"/>
    <cacheHierarchy uniqueName="[Table_ExternalData_1].[Dialysis___II[Serum Phosphorus Reason for No Score (See Footnotes File)]]]" caption="Dialysis___II[Serum Phosphorus Reason for No Score (See Footnotes File)]" attribute="1" defaultMemberUniqueName="[Table_ExternalData_1].[Dialysis___II[Serum Phosphorus Reason for No Score (See Footnotes File)]]].[All]" allUniqueName="[Table_ExternalData_1].[Dialysis___II[Serum Phosphorus Reason for No Score (See Footnotes File)]]].[All]" dimensionUniqueName="[Table_ExternalData_1]" displayFolder="" count="0" memberValueDatatype="130" unbalanced="0"/>
    <cacheHierarchy uniqueName="[Table_ExternalData_1].[Dialysis___II[National Average Serum Phosphorus Measure Score]]]" caption="Dialysis___II[National Average Serum Phosphorus Measure Score]" attribute="1" defaultMemberUniqueName="[Table_ExternalData_1].[Dialysis___II[National Average Serum Phosphorus Measure Score]]].[All]" allUniqueName="[Table_ExternalData_1].[Dialysis___II[National Average Serum Phosphorus Measure Score]]].[All]" dimensionUniqueName="[Table_ExternalData_1]" displayFolder="" count="0" memberValueDatatype="20" unbalanced="0"/>
    <cacheHierarchy uniqueName="[Table_ExternalData_1].[Dialysis___II[Anemia Management Measure Score]]]" caption="Dialysis___II[Anemia Management Measure Score]" attribute="1" defaultMemberUniqueName="[Table_ExternalData_1].[Dialysis___II[Anemia Management Measure Score]]].[All]" allUniqueName="[Table_ExternalData_1].[Dialysis___II[Anemia Management Measure Score]]].[All]" dimensionUniqueName="[Table_ExternalData_1]" displayFolder="" count="0" memberValueDatatype="130" unbalanced="0"/>
    <cacheHierarchy uniqueName="[Table_ExternalData_1].[Dialysis___II[Anemia Management Reason for No Score (See Footnotes File)]]]" caption="Dialysis___II[Anemia Management Reason for No Score (See Footnotes File)]" attribute="1" defaultMemberUniqueName="[Table_ExternalData_1].[Dialysis___II[Anemia Management Reason for No Score (See Footnotes File)]]].[All]" allUniqueName="[Table_ExternalData_1].[Dialysis___II[Anemia Management Reason for No Score (See Footnotes File)]]].[All]" dimensionUniqueName="[Table_ExternalData_1]" displayFolder="" count="0" memberValueDatatype="130" unbalanced="0"/>
    <cacheHierarchy uniqueName="[Table_ExternalData_1].[Dialysis___II[National Average Anemia Management Measure Score]]]" caption="Dialysis___II[National Average Anemia Management Measure Score]" attribute="1" defaultMemberUniqueName="[Table_ExternalData_1].[Dialysis___II[National Average Anemia Management Measure Score]]].[All]" allUniqueName="[Table_ExternalData_1].[Dialysis___II[National Average Anemia Management Measure Score]]].[All]" dimensionUniqueName="[Table_ExternalData_1]" displayFolder="" count="0" memberValueDatatype="20" unbalanced="0"/>
    <cacheHierarchy uniqueName="[Table_ExternalData_1].[Dialysis___II[Standardized Readmission Ratio (SRR) Measure Score]]]" caption="Dialysis___II[Standardized Readmission Ratio (SRR) Measure Score]" attribute="1" defaultMemberUniqueName="[Table_ExternalData_1].[Dialysis___II[Standardized Readmission Ratio (SRR) Measure Score]]].[All]" allUniqueName="[Table_ExternalData_1].[Dialysis___II[Standardized Readmission Ratio (SRR) Measure Score]]].[All]" dimensionUniqueName="[Table_ExternalData_1]" displayFolder="" count="0" memberValueDatatype="130" unbalanced="0"/>
    <cacheHierarchy uniqueName="[Table_ExternalData_1].[Dialysis___II[SRR Reason for No Score (See Footnotes File)]]]" caption="Dialysis___II[SRR Reason for No Score (See Footnotes File)]" attribute="1" defaultMemberUniqueName="[Table_ExternalData_1].[Dialysis___II[SRR Reason for No Score (See Footnotes File)]]].[All]" allUniqueName="[Table_ExternalData_1].[Dialysis___II[SRR Reason for No Score (See Footnotes File)]]].[All]" dimensionUniqueName="[Table_ExternalData_1]" displayFolder="" count="0" memberValueDatatype="130" unbalanced="0"/>
    <cacheHierarchy uniqueName="[Table_ExternalData_1].[Dialysis___II[SRR Achievement Measure Ratio]]]" caption="Dialysis___II[SRR Achievement Measure Ratio]" attribute="1" defaultMemberUniqueName="[Table_ExternalData_1].[Dialysis___II[SRR Achievement Measure Ratio]]].[All]" allUniqueName="[Table_ExternalData_1].[Dialysis___II[SRR Achievement Measure Ratio]]].[All]" dimensionUniqueName="[Table_ExternalData_1]" displayFolder="" count="0" memberValueDatatype="130" unbalanced="0"/>
    <cacheHierarchy uniqueName="[Table_ExternalData_1].[Dialysis___II[Number of Index Discharges in SRR Achievement Period]]]" caption="Dialysis___II[Number of Index Discharges in SRR Achievement Period]" attribute="1" defaultMemberUniqueName="[Table_ExternalData_1].[Dialysis___II[Number of Index Discharges in SRR Achievement Period]]].[All]" allUniqueName="[Table_ExternalData_1].[Dialysis___II[Number of Index Discharges in SRR Achievement Period]]].[All]" dimensionUniqueName="[Table_ExternalData_1]" displayFolder="" count="0" memberValueDatatype="130" unbalanced="0"/>
    <cacheHierarchy uniqueName="[Table_ExternalData_1].[Dialysis___II[SRR Achievement Period Numerator]]]" caption="Dialysis___II[SRR Achievement Period Numerator]" attribute="1" defaultMemberUniqueName="[Table_ExternalData_1].[Dialysis___II[SRR Achievement Period Numerator]]].[All]" allUniqueName="[Table_ExternalData_1].[Dialysis___II[SRR Achievement Period Numerator]]].[All]" dimensionUniqueName="[Table_ExternalData_1]" displayFolder="" count="0" memberValueDatatype="20" unbalanced="0"/>
    <cacheHierarchy uniqueName="[Table_ExternalData_1].[Dialysis___II[SRR Achievement Period Denominator]]]" caption="Dialysis___II[SRR Achievement Period Denominator]" attribute="1" defaultMemberUniqueName="[Table_ExternalData_1].[Dialysis___II[SRR Achievement Period Denominator]]].[All]" allUniqueName="[Table_ExternalData_1].[Dialysis___II[SRR Achievement Period Denominator]]].[All]" dimensionUniqueName="[Table_ExternalData_1]" displayFolder="" count="0" memberValueDatatype="5" unbalanced="0"/>
    <cacheHierarchy uniqueName="[Table_ExternalData_1].[Dialysis___II[SRR Improvement Measure Ratio]]]" caption="Dialysis___II[SRR Improvement Measure Ratio]" attribute="1" defaultMemberUniqueName="[Table_ExternalData_1].[Dialysis___II[SRR Improvement Measure Ratio]]].[All]" allUniqueName="[Table_ExternalData_1].[Dialysis___II[SRR Improvement Measure Ratio]]].[All]" dimensionUniqueName="[Table_ExternalData_1]" displayFolder="" count="0" memberValueDatatype="130" unbalanced="0"/>
    <cacheHierarchy uniqueName="[Table_ExternalData_1].[Dialysis___II[SRR Improvement Period Numerator]]]" caption="Dialysis___II[SRR Improvement Period Numerator]" attribute="1" defaultMemberUniqueName="[Table_ExternalData_1].[Dialysis___II[SRR Improvement Period Numerator]]].[All]" allUniqueName="[Table_ExternalData_1].[Dialysis___II[SRR Improvement Period Numerator]]].[All]" dimensionUniqueName="[Table_ExternalData_1]" displayFolder="" count="0" memberValueDatatype="130" unbalanced="0"/>
    <cacheHierarchy uniqueName="[Table_ExternalData_1].[Dialysis___II[SRR Improvement Period Denominator]]]" caption="Dialysis___II[SRR Improvement Period Denominator]" attribute="1" defaultMemberUniqueName="[Table_ExternalData_1].[Dialysis___II[SRR Improvement Period Denominator]]].[All]" allUniqueName="[Table_ExternalData_1].[Dialysis___II[SRR Improvement Period Denominator]]].[All]" dimensionUniqueName="[Table_ExternalData_1]" displayFolder="" count="0" memberValueDatatype="130" unbalanced="0"/>
    <cacheHierarchy uniqueName="[Table_ExternalData_1].[Dialysis___II[SRR Measure Score Applied]]]" caption="Dialysis___II[SRR Measure Score Applied]" attribute="1" defaultMemberUniqueName="[Table_ExternalData_1].[Dialysis___II[SRR Measure Score Applied]]].[All]" allUniqueName="[Table_ExternalData_1].[Dialysis___II[SRR Measure Score Applied]]].[All]" dimensionUniqueName="[Table_ExternalData_1]" displayFolder="" count="0" memberValueDatatype="130" unbalanced="0"/>
    <cacheHierarchy uniqueName="[Table_ExternalData_1].[Dialysis___II[National Average SRR Measure Score]]]" caption="Dialysis___II[National Average SRR Measure Score]" attribute="1" defaultMemberUniqueName="[Table_ExternalData_1].[Dialysis___II[National Average SRR Measure Score]]].[All]" allUniqueName="[Table_ExternalData_1].[Dialysis___II[National Average SRR Measure Score]]].[All]" dimensionUniqueName="[Table_ExternalData_1]" displayFolder="" count="0" memberValueDatatype="20" unbalanced="0"/>
    <cacheHierarchy uniqueName="[Table_ExternalData_1].[Dialysis___II[Standardized Transfusion Ratio (STrR) Measure Score]]]" caption="Dialysis___II[Standardized Transfusion Ratio (STrR) Measure Score]" attribute="1" defaultMemberUniqueName="[Table_ExternalData_1].[Dialysis___II[Standardized Transfusion Ratio (STrR) Measure Score]]].[All]" allUniqueName="[Table_ExternalData_1].[Dialysis___II[Standardized Transfusion Ratio (STrR) Measure Score]]].[All]" dimensionUniqueName="[Table_ExternalData_1]" displayFolder="" count="0" memberValueDatatype="130" unbalanced="0"/>
    <cacheHierarchy uniqueName="[Table_ExternalData_1].[Dialysis___II[STrR Reason for No Score (See Footnotes File)]]]" caption="Dialysis___II[STrR Reason for No Score (See Footnotes File)]" attribute="1" defaultMemberUniqueName="[Table_ExternalData_1].[Dialysis___II[STrR Reason for No Score (See Footnotes File)]]].[All]" allUniqueName="[Table_ExternalData_1].[Dialysis___II[STrR Reason for No Score (See Footnotes File)]]].[All]" dimensionUniqueName="[Table_ExternalData_1]" displayFolder="" count="0" memberValueDatatype="130" unbalanced="0"/>
    <cacheHierarchy uniqueName="[Table_ExternalData_1].[Dialysis___II[STrR Achievement Measure Ratio]]]" caption="Dialysis___II[STrR Achievement Measure Ratio]" attribute="1" defaultMemberUniqueName="[Table_ExternalData_1].[Dialysis___II[STrR Achievement Measure Ratio]]].[All]" allUniqueName="[Table_ExternalData_1].[Dialysis___II[STrR Achievement Measure Ratio]]].[All]" dimensionUniqueName="[Table_ExternalData_1]" displayFolder="" count="0" memberValueDatatype="130" unbalanced="0"/>
    <cacheHierarchy uniqueName="[Table_ExternalData_1].[Dialysis___II[Number of Patient-Years at Risk in STrR Achievement Period]]]" caption="Dialysis___II[Number of Patient-Years at Risk in STrR Achievement Period]" attribute="1" defaultMemberUniqueName="[Table_ExternalData_1].[Dialysis___II[Number of Patient-Years at Risk in STrR Achievement Period]]].[All]" allUniqueName="[Table_ExternalData_1].[Dialysis___II[Number of Patient-Years at Risk in STrR Achievement Period]]].[All]" dimensionUniqueName="[Table_ExternalData_1]" displayFolder="" count="0" memberValueDatatype="130" unbalanced="0"/>
    <cacheHierarchy uniqueName="[Table_ExternalData_1].[Dialysis___II[STrR Achievement Period Numerator]]]" caption="Dialysis___II[STrR Achievement Period Numerator]" attribute="1" defaultMemberUniqueName="[Table_ExternalData_1].[Dialysis___II[STrR Achievement Period Numerator]]].[All]" allUniqueName="[Table_ExternalData_1].[Dialysis___II[STrR Achievement Period Numerator]]].[All]" dimensionUniqueName="[Table_ExternalData_1]" displayFolder="" count="0" memberValueDatatype="20" unbalanced="0"/>
    <cacheHierarchy uniqueName="[Table_ExternalData_1].[Dialysis___II[STrR Achievement Period Denominator]]]" caption="Dialysis___II[STrR Achievement Period Denominator]" attribute="1" defaultMemberUniqueName="[Table_ExternalData_1].[Dialysis___II[STrR Achievement Period Denominator]]].[All]" allUniqueName="[Table_ExternalData_1].[Dialysis___II[STrR Achievement Period Denominator]]].[All]" dimensionUniqueName="[Table_ExternalData_1]" displayFolder="" count="0" memberValueDatatype="5" unbalanced="0"/>
    <cacheHierarchy uniqueName="[Table_ExternalData_1].[Dialysis___II[STrR Improvement Measure Ratio]]]" caption="Dialysis___II[STrR Improvement Measure Ratio]" attribute="1" defaultMemberUniqueName="[Table_ExternalData_1].[Dialysis___II[STrR Improvement Measure Ratio]]].[All]" allUniqueName="[Table_ExternalData_1].[Dialysis___II[STrR Improvement Measure Ratio]]].[All]" dimensionUniqueName="[Table_ExternalData_1]" displayFolder="" count="0" memberValueDatatype="130" unbalanced="0"/>
    <cacheHierarchy uniqueName="[Table_ExternalData_1].[Dialysis___II[STrR Improvement Period Numerator]]]" caption="Dialysis___II[STrR Improvement Period Numerator]" attribute="1" defaultMemberUniqueName="[Table_ExternalData_1].[Dialysis___II[STrR Improvement Period Numerator]]].[All]" allUniqueName="[Table_ExternalData_1].[Dialysis___II[STrR Improvement Period Numerator]]].[All]" dimensionUniqueName="[Table_ExternalData_1]" displayFolder="" count="0" memberValueDatatype="130" unbalanced="0"/>
    <cacheHierarchy uniqueName="[Table_ExternalData_1].[Dialysis___II[STrR Improvement Period Denominator]]]" caption="Dialysis___II[STrR Improvement Period Denominator]" attribute="1" defaultMemberUniqueName="[Table_ExternalData_1].[Dialysis___II[STrR Improvement Period Denominator]]].[All]" allUniqueName="[Table_ExternalData_1].[Dialysis___II[STrR Improvement Period Denominator]]].[All]" dimensionUniqueName="[Table_ExternalData_1]" displayFolder="" count="0" memberValueDatatype="130" unbalanced="0"/>
    <cacheHierarchy uniqueName="[Table_ExternalData_1].[Dialysis___II[STrR Measure Score Applied]]]" caption="Dialysis___II[STrR Measure Score Applied]" attribute="1" defaultMemberUniqueName="[Table_ExternalData_1].[Dialysis___II[STrR Measure Score Applied]]].[All]" allUniqueName="[Table_ExternalData_1].[Dialysis___II[STrR Measure Score Applied]]].[All]" dimensionUniqueName="[Table_ExternalData_1]" displayFolder="" count="0" memberValueDatatype="130" unbalanced="0"/>
    <cacheHierarchy uniqueName="[Table_ExternalData_1].[Dialysis___II[National Average STrR Measure Score]]]" caption="Dialysis___II[National Average STrR Measure Score]" attribute="1" defaultMemberUniqueName="[Table_ExternalData_1].[Dialysis___II[National Average STrR Measure Score]]].[All]" allUniqueName="[Table_ExternalData_1].[Dialysis___II[National Average STrR Measure Score]]].[All]" dimensionUniqueName="[Table_ExternalData_1]" displayFolder="" count="0" memberValueDatatype="20" unbalanced="0"/>
    <cacheHierarchy uniqueName="[Table_ExternalData_1].[Dialysis___II[Standardized Hospitalization Ratio (SHR) Measure Score]]]" caption="Dialysis___II[Standardized Hospitalization Ratio (SHR) Measure Score]" attribute="1" defaultMemberUniqueName="[Table_ExternalData_1].[Dialysis___II[Standardized Hospitalization Ratio (SHR) Measure Score]]].[All]" allUniqueName="[Table_ExternalData_1].[Dialysis___II[Standardized Hospitalization Ratio (SHR) Measure Score]]].[All]" dimensionUniqueName="[Table_ExternalData_1]" displayFolder="" count="0" memberValueDatatype="130" unbalanced="0"/>
    <cacheHierarchy uniqueName="[Table_ExternalData_1].[Dialysis___II[SHR Reason for No Score (See Footnotes File)]]]" caption="Dialysis___II[SHR Reason for No Score (See Footnotes File)]" attribute="1" defaultMemberUniqueName="[Table_ExternalData_1].[Dialysis___II[SHR Reason for No Score (See Footnotes File)]]].[All]" allUniqueName="[Table_ExternalData_1].[Dialysis___II[SHR Reason for No Score (See Footnotes File)]]].[All]" dimensionUniqueName="[Table_ExternalData_1]" displayFolder="" count="0" memberValueDatatype="130" unbalanced="0"/>
    <cacheHierarchy uniqueName="[Table_ExternalData_1].[Dialysis___II[SHR Achievement Measure Ratio]]]" caption="Dialysis___II[SHR Achievement Measure Ratio]" attribute="1" defaultMemberUniqueName="[Table_ExternalData_1].[Dialysis___II[SHR Achievement Measure Ratio]]].[All]" allUniqueName="[Table_ExternalData_1].[Dialysis___II[SHR Achievement Measure Ratio]]].[All]" dimensionUniqueName="[Table_ExternalData_1]" displayFolder="" count="0" memberValueDatatype="130" unbalanced="0"/>
    <cacheHierarchy uniqueName="[Table_ExternalData_1].[Dialysis___II[Number of Patient-Years at Risk in SHR Achievement Period]]]" caption="Dialysis___II[Number of Patient-Years at Risk in SHR Achievement Period]" attribute="1" defaultMemberUniqueName="[Table_ExternalData_1].[Dialysis___II[Number of Patient-Years at Risk in SHR Achievement Period]]].[All]" allUniqueName="[Table_ExternalData_1].[Dialysis___II[Number of Patient-Years at Risk in SHR Achievement Period]]].[All]" dimensionUniqueName="[Table_ExternalData_1]" displayFolder="" count="0" memberValueDatatype="130" unbalanced="0"/>
    <cacheHierarchy uniqueName="[Table_ExternalData_1].[Dialysis___II[SHR Achievement Period Numerator]]]" caption="Dialysis___II[SHR Achievement Period Numerator]" attribute="1" defaultMemberUniqueName="[Table_ExternalData_1].[Dialysis___II[SHR Achievement Period Numerator]]].[All]" allUniqueName="[Table_ExternalData_1].[Dialysis___II[SHR Achievement Period Numerator]]].[All]" dimensionUniqueName="[Table_ExternalData_1]" displayFolder="" count="0" memberValueDatatype="20" unbalanced="0"/>
    <cacheHierarchy uniqueName="[Table_ExternalData_1].[Dialysis___II[SHR Achievement Period Denominator]]]" caption="Dialysis___II[SHR Achievement Period Denominator]" attribute="1" defaultMemberUniqueName="[Table_ExternalData_1].[Dialysis___II[SHR Achievement Period Denominator]]].[All]" allUniqueName="[Table_ExternalData_1].[Dialysis___II[SHR Achievement Period Denominator]]].[All]" dimensionUniqueName="[Table_ExternalData_1]" displayFolder="" count="0" memberValueDatatype="5" unbalanced="0"/>
    <cacheHierarchy uniqueName="[Table_ExternalData_1].[Dialysis___II[SHR Improvement Measure Ratio]]]" caption="Dialysis___II[SHR Improvement Measure Ratio]" attribute="1" defaultMemberUniqueName="[Table_ExternalData_1].[Dialysis___II[SHR Improvement Measure Ratio]]].[All]" allUniqueName="[Table_ExternalData_1].[Dialysis___II[SHR Improvement Measure Ratio]]].[All]" dimensionUniqueName="[Table_ExternalData_1]" displayFolder="" count="0" memberValueDatatype="130" unbalanced="0"/>
    <cacheHierarchy uniqueName="[Table_ExternalData_1].[Dialysis___II[SHR Improvement Period Numerator]]]" caption="Dialysis___II[SHR Improvement Period Numerator]" attribute="1" defaultMemberUniqueName="[Table_ExternalData_1].[Dialysis___II[SHR Improvement Period Numerator]]].[All]" allUniqueName="[Table_ExternalData_1].[Dialysis___II[SHR Improvement Period Numerator]]].[All]" dimensionUniqueName="[Table_ExternalData_1]" displayFolder="" count="0" memberValueDatatype="130" unbalanced="0"/>
    <cacheHierarchy uniqueName="[Table_ExternalData_1].[Dialysis___II[SHR Improvement Period Denominator]]]" caption="Dialysis___II[SHR Improvement Period Denominator]" attribute="1" defaultMemberUniqueName="[Table_ExternalData_1].[Dialysis___II[SHR Improvement Period Denominator]]].[All]" allUniqueName="[Table_ExternalData_1].[Dialysis___II[SHR Improvement Period Denominator]]].[All]" dimensionUniqueName="[Table_ExternalData_1]" displayFolder="" count="0" memberValueDatatype="130" unbalanced="0"/>
    <cacheHierarchy uniqueName="[Table_ExternalData_1].[Dialysis___II[SHR Measure Score Applied]]]" caption="Dialysis___II[SHR Measure Score Applied]" attribute="1" defaultMemberUniqueName="[Table_ExternalData_1].[Dialysis___II[SHR Measure Score Applied]]].[All]" allUniqueName="[Table_ExternalData_1].[Dialysis___II[SHR Measure Score Applied]]].[All]" dimensionUniqueName="[Table_ExternalData_1]" displayFolder="" count="0" memberValueDatatype="130" unbalanced="0"/>
    <cacheHierarchy uniqueName="[Table_ExternalData_1].[Dialysis___II[National Average SHR Measure Score]]]" caption="Dialysis___II[National Average SHR Measure Score]" attribute="1" defaultMemberUniqueName="[Table_ExternalData_1].[Dialysis___II[National Average SHR Measure Score]]].[All]" allUniqueName="[Table_ExternalData_1].[Dialysis___II[National Average SHR Measure Score]]].[All]" dimensionUniqueName="[Table_ExternalData_1]" displayFolder="" count="0" memberValueDatatype="20" unbalanced="0"/>
    <cacheHierarchy uniqueName="[Table_ExternalData_1].[Dialysis___II[Clinical Depression Screening and Follow-up Measure Score]]]" caption="Dialysis___II[Clinical Depression Screening and Follow-up Measure Score]" attribute="1" defaultMemberUniqueName="[Table_ExternalData_1].[Dialysis___II[Clinical Depression Screening and Follow-up Measure Score]]].[All]" allUniqueName="[Table_ExternalData_1].[Dialysis___II[Clinical Depression Screening and Follow-up Measure Score]]].[All]" dimensionUniqueName="[Table_ExternalData_1]" displayFolder="" count="0" memberValueDatatype="130" unbalanced="0"/>
    <cacheHierarchy uniqueName="[Table_ExternalData_1].[Dialysis___II[Clinical Depression Screening and Follow-up Reason for No Score (See Footnotes File)]]]" caption="Dialysis___II[Clinical Depression Screening and Follow-up Reason for No Score (See Footnotes File)]" attribute="1" defaultMemberUniqueName="[Table_ExternalData_1].[Dialysis___II[Clinical Depression Screening and Follow-up Reason for No Score (See Footnotes File)]]].[All]" allUniqueName="[Table_ExternalData_1].[Dialysis___II[Clinical Depression Screening and Follow-up Reason for No Score (See Footnotes File)]]].[All]" dimensionUniqueName="[Table_ExternalData_1]" displayFolder="" count="0" memberValueDatatype="130" unbalanced="0"/>
    <cacheHierarchy uniqueName="[Table_ExternalData_1].[Dialysis___II[National Average Clinical Depression Screening and Follow-up Measure Score]]]" caption="Dialysis___II[National Average Clinical Depression Screening and Follow-up Measure Score]" attribute="1" defaultMemberUniqueName="[Table_ExternalData_1].[Dialysis___II[National Average Clinical Depression Screening and Follow-up Measure Score]]].[All]" allUniqueName="[Table_ExternalData_1].[Dialysis___II[National Average Clinical Depression Screening and Follow-up Measure Score]]].[All]" dimensionUniqueName="[Table_ExternalData_1]" displayFolder="" count="0" memberValueDatatype="20" unbalanced="0"/>
    <cacheHierarchy uniqueName="[Table_ExternalData_1].[Dialysis___II[Pain Assessment and Follow-up Measure Score]]]" caption="Dialysis___II[Pain Assessment and Follow-up Measure Score]" attribute="1" defaultMemberUniqueName="[Table_ExternalData_1].[Dialysis___II[Pain Assessment and Follow-up Measure Score]]].[All]" allUniqueName="[Table_ExternalData_1].[Dialysis___II[Pain Assessment and Follow-up Measure Score]]].[All]" dimensionUniqueName="[Table_ExternalData_1]" displayFolder="" count="0" memberValueDatatype="130" unbalanced="0"/>
    <cacheHierarchy uniqueName="[Table_ExternalData_1].[Dialysis___II[Pain Assessment and Follow-up Reason for No Score (See Footnotes File)]]]" caption="Dialysis___II[Pain Assessment and Follow-up Reason for No Score (See Footnotes File)]" attribute="1" defaultMemberUniqueName="[Table_ExternalData_1].[Dialysis___II[Pain Assessment and Follow-up Reason for No Score (See Footnotes File)]]].[All]" allUniqueName="[Table_ExternalData_1].[Dialysis___II[Pain Assessment and Follow-up Reason for No Score (See Footnotes File)]]].[All]" dimensionUniqueName="[Table_ExternalData_1]" displayFolder="" count="0" memberValueDatatype="130" unbalanced="0"/>
    <cacheHierarchy uniqueName="[Table_ExternalData_1].[Dialysis___II[National Average Pain Assessment and Follow-up Measure Score]]]" caption="Dialysis___II[National Average Pain Assessment and Follow-up Measure Score]" attribute="1" defaultMemberUniqueName="[Table_ExternalData_1].[Dialysis___II[National Average Pain Assessment and Follow-up Measure Score]]].[All]" allUniqueName="[Table_ExternalData_1].[Dialysis___II[National Average Pain Assessment and Follow-up Measure Score]]].[All]" dimensionUniqueName="[Table_ExternalData_1]" displayFolder="" count="0" memberValueDatatype="20" unbalanced="0"/>
    <cacheHierarchy uniqueName="[Table_ExternalData_1].[Dialysis___II[Ultrafiltration Measure Score]]]" caption="Dialysis___II[Ultrafiltration Measure Score]" attribute="1" defaultMemberUniqueName="[Table_ExternalData_1].[Dialysis___II[Ultrafiltration Measure Score]]].[All]" allUniqueName="[Table_ExternalData_1].[Dialysis___II[Ultrafiltration Measure Score]]].[All]" dimensionUniqueName="[Table_ExternalData_1]" displayFolder="" count="0" memberValueDatatype="130" unbalanced="0"/>
    <cacheHierarchy uniqueName="[Table_ExternalData_1].[Dialysis___II[Ultrafiltration Reason for No Score (See Footnotes File)]]]" caption="Dialysis___II[Ultrafiltration Reason for No Score (See Footnotes File)]" attribute="1" defaultMemberUniqueName="[Table_ExternalData_1].[Dialysis___II[Ultrafiltration Reason for No Score (See Footnotes File)]]].[All]" allUniqueName="[Table_ExternalData_1].[Dialysis___II[Ultrafiltration Reason for No Score (See Footnotes File)]]].[All]" dimensionUniqueName="[Table_ExternalData_1]" displayFolder="" count="0" memberValueDatatype="130" unbalanced="0"/>
    <cacheHierarchy uniqueName="[Table_ExternalData_1].[Dialysis___II[National Average Ultrafiltration Measure Score]]]" caption="Dialysis___II[National Average Ultrafiltration Measure Score]" attribute="1" defaultMemberUniqueName="[Table_ExternalData_1].[Dialysis___II[National Average Ultrafiltration Measure Score]]].[All]" allUniqueName="[Table_ExternalData_1].[Dialysis___II[National Average Ultrafiltration Measure Score]]].[All]" dimensionUniqueName="[Table_ExternalData_1]" displayFolder="" count="0" memberValueDatatype="20" unbalanced="0"/>
    <cacheHierarchy uniqueName="[Table_ExternalData_1].[Dialysis___II[Total Performance Score]]]" caption="Dialysis___II[Total Performance Score]" attribute="1" defaultMemberUniqueName="[Table_ExternalData_1].[Dialysis___II[Total Performance Score]]].[All]" allUniqueName="[Table_ExternalData_1].[Dialysis___II[Total Performance Score]]].[All]" dimensionUniqueName="[Table_ExternalData_1]" displayFolder="" count="0" memberValueDatatype="130" unbalanced="0"/>
    <cacheHierarchy uniqueName="[Table_ExternalData_1].[Dialysis___II[PY2020 Payment Reduction Percentage]]]" caption="Dialysis___II[PY2020 Payment Reduction Percentage]" attribute="1" defaultMemberUniqueName="[Table_ExternalData_1].[Dialysis___II[PY2020 Payment Reduction Percentage]]].[All]" allUniqueName="[Table_ExternalData_1].[Dialysis___II[PY2020 Payment Reduction Percentage]]].[All]" dimensionUniqueName="[Table_ExternalData_1]" displayFolder="" count="0" memberValueDatatype="20" unbalanced="0"/>
    <cacheHierarchy uniqueName="[Table_ExternalData_1].[Dialysis___II[CMS Certification Date]]]" caption="Dialysis___II[CMS Certification Date]" attribute="1" time="1" defaultMemberUniqueName="[Table_ExternalData_1].[Dialysis___II[CMS Certification Date]]].[All]" allUniqueName="[Table_ExternalData_1].[Dialysis___II[CMS Certification Date]]].[All]" dimensionUniqueName="[Table_ExternalData_1]" displayFolder="" count="0" memberValueDatatype="7" unbalanced="0"/>
    <cacheHierarchy uniqueName="[Table_ExternalData_1].[Dialysis___II[Ownership as of December 31, 2018]]]" caption="Dialysis___II[Ownership as of December 31, 2018]" attribute="1" defaultMemberUniqueName="[Table_ExternalData_1].[Dialysis___II[Ownership as of December 31, 2018]]].[All]" allUniqueName="[Table_ExternalData_1].[Dialysis___II[Ownership as of December 31, 2018]]].[All]" dimensionUniqueName="[Table_ExternalData_1]" displayFolder="" count="0" memberValueDatatype="130" unbalanced="0"/>
    <cacheHierarchy uniqueName="[Table_ExternalData_1].[Dialysis___II[Date of Ownership Record Update]]]" caption="Dialysis___II[Date of Ownership Record Update]" attribute="1" defaultMemberUniqueName="[Table_ExternalData_1].[Dialysis___II[Date of Ownership Record Update]]].[All]" allUniqueName="[Table_ExternalData_1].[Dialysis___II[Date of Ownership Record Update]]].[All]" dimensionUniqueName="[Table_ExternalData_1]" displayFolder="" count="0" memberValueDatatype="130" unbalanced="0"/>
    <cacheHierarchy uniqueName="[Measures].[__XL_Count Dialysis___I]" caption="__XL_Count Dialysis___I" measure="1" displayFolder="" measureGroup="Dialysis___I" count="0" hidden="1"/>
    <cacheHierarchy uniqueName="[Measures].[__XL_Count Dialysis___II]" caption="__XL_Count Dialysis___II" measure="1" displayFolder="" measureGroup="Dialysis___II" count="0" hidden="1"/>
    <cacheHierarchy uniqueName="[Measures].[__XL_Count Table_ExternalData_1]" caption="__XL_Count Table_ExternalData_1" measure="1" displayFolder="" measureGroup="Table_ExternalData_1" count="0" hidden="1"/>
    <cacheHierarchy uniqueName="[Measures].[__No measures defined]" caption="__No measures defined" measure="1" displayFolder="" count="0" hidden="1"/>
    <cacheHierarchy uniqueName="[Measures].[Count of Total Performance Score]" caption="Count of Total Performance Scor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1"/>
        </ext>
      </extLst>
    </cacheHierarchy>
    <cacheHierarchy uniqueName="[Measures].[Sum of Number of patients included in the transfusion summary]" caption="Sum of Number of patients included in the transfus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ber of patients in hypercalcemia summary]" caption="Sum of Number of patients in hypercalcemi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umber of patient-months in hypercalcemia summary]" caption="Sum of Number of patient-months in hypercalcemi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Number of patients in Serum phosphorus summary]" caption="Sum of Number of patients in Serum phosphorus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Number of patient-months in Serum phosphorus summary]" caption="Sum of Number of patient-months in Serum phosphorus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umber of patients included in hospitalization summary]" caption="Sum of Number of patients included in hospitalizat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Number of hospitalizations included in hospital readmission summary]" caption="Sum of Number of hospitalizations included in hospital readmission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Number of Patients included in survival summary]" caption="Sum of Number of Patients included in survival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Number of Patients included in fistula summary]" caption="Sum of Number of Patients included in fistula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umber of patients in long term catheter summary]" caption="Sum of Number of patients in long term cathete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umber of patient months in long term catheter summary]" caption="Sum of Number of patient months in long term cathete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Number of patients in nPCR summary]" caption="Sum of Number of patients in nPC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Number of patient-months in nPCR summary]" caption="Sum of Number of patient-months in nPCR summary" measure="1" displayFolder="" measureGroup="Dialysis___I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Profit or Non-Profit]" caption="Count of Profit or Non-Profi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# of Dialysis Stations]" caption="Sum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# of Dialysis Stations]" caption="Max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# of Dialysis Stations]" caption="Count of # of Dialysis Stations" measure="1" displayFolder="" measureGroup="Dialysis___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atient Transfusion category text]" caption="Count of Patient Transfus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Patient hospitalization category text]" caption="Count of Patient hospitalizat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Patient Survival Category Text]" caption="Count of Patient Survival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Patient Infection category text]" caption="Count of Patient Infection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PY2020 Payment Reduction Percentage]" caption="Sum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PY2020 Payment Reduction Percentage]" caption="Count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Average of PY2020 Payment Reduction Percentage]" caption="Average of PY2020 Payment Reduction Percentage" measure="1" displayFolder="" measureGroup="Dialysis___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Fistula Category Text]" caption="Count of Fistula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SWR category text]" caption="Count of SWR category text" measure="1" displayFolder="" measureGroup="Dialysis___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Count of PPPW category text]" caption="Count of PPPW category text" measure="1" displayFolder="" measureGroup="Dialysis___I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Five Star]" caption="Sum of Five Star" measure="1" displayFolder="" measureGroup="Dialysis___I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4">
    <dimension name="Dialysis___I" uniqueName="[Dialysis___I]" caption="Dialysis___I"/>
    <dimension name="Dialysis___II" uniqueName="[Dialysis___II]" caption="Dialysis___II"/>
    <dimension measure="1" name="Measures" uniqueName="[Measures]" caption="Measures"/>
    <dimension name="Table_ExternalData_1" uniqueName="[Table_ExternalData_1]" caption="Table_ExternalData_1"/>
  </dimensions>
  <measureGroups count="3">
    <measureGroup name="Dialysis___I" caption="Dialysis___I"/>
    <measureGroup name="Dialysis___II" caption="Dialysis___II"/>
    <measureGroup name="Table_ExternalData_1" caption="Table_ExternalData_1"/>
  </measureGroups>
  <maps count="4">
    <map measureGroup="0" dimension="0"/>
    <map measureGroup="1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F953B6-AEE9-42BA-B3C3-4B4BC8277591}" name="PivotTable2" cacheId="0" dataOnRows="1" applyNumberFormats="0" applyBorderFormats="0" applyFontFormats="0" applyPatternFormats="0" applyAlignmentFormats="0" applyWidthHeightFormats="1" dataCaption="Values" tag="255c9b9c-1780-4cf2-b86a-4d478cf50c5e" updatedVersion="8" minRefreshableVersion="3" useAutoFormatting="1" subtotalHiddenItems="1" itemPrintTitles="1" createdVersion="5" indent="0" outline="1" outlineData="1" multipleFieldFilters="0" chartFormat="3">
  <location ref="B3:C16" firstHeaderRow="1" firstDataRow="1" firstDataCol="1"/>
  <pivotFields count="13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rowItems>
  <colItems count="1">
    <i/>
  </colItems>
  <dataFields count="13">
    <dataField name="Number of patients in nPCR summary" fld="11" baseField="0" baseItem="0"/>
    <dataField name="Number of patient-months in nPCR summary" fld="12" baseField="0" baseItem="0"/>
    <dataField name="Number of patients included in the transfusion summary" fld="0" baseField="0" baseItem="0"/>
    <dataField name="Number of patients included in hospitalization summary" fld="5" baseField="0" baseItem="0"/>
    <dataField name="Number of hospitalizations included in hospital readmission summary" fld="6" baseField="0" baseItem="0"/>
    <dataField name="Number of Patients included in fistula summary" fld="8" baseField="0" baseItem="0"/>
    <dataField name="Number of patients in long term catheter summary" fld="9" baseField="0" baseItem="0"/>
    <dataField name="Number of patients in hypercalcemia summary" fld="1" baseField="0" baseItem="0"/>
    <dataField name="Number of patients in Serum phosphorus summary" fld="3" baseField="0" baseItem="0"/>
    <dataField name="Number of Patients included in survival summary" fld="7" baseField="0" baseItem="0"/>
    <dataField name="Number of patient months in long term catheter summary" fld="10" baseField="0" baseItem="0"/>
    <dataField name="Number of patient-months in hypercalcemia summary" fld="2" baseField="0" baseItem="0"/>
    <dataField name="Number of patient-months in Serum phosphorus summar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umber of patients included in the transfusion summary"/>
    <pivotHierarchy dragToData="1" caption="Number of patients in hypercalcemia summary"/>
    <pivotHierarchy dragToData="1" caption="Number of patient-months in hypercalcemia summary"/>
    <pivotHierarchy dragToData="1" caption="Number of patients in Serum phosphorus summary"/>
    <pivotHierarchy dragToData="1" caption="Number of patient-months in Serum phosphorus summary"/>
    <pivotHierarchy dragToData="1" caption="Number of patients included in hospitalization summary"/>
    <pivotHierarchy dragToData="1" caption="Number of hospitalizations included in hospital readmission summary"/>
    <pivotHierarchy dragToData="1" caption="Number of Patients included in survival summary"/>
    <pivotHierarchy dragToData="1" caption="Number of Patients included in fistula summary"/>
    <pivotHierarchy dragToData="1" caption="Number of patients in long term catheter summary"/>
    <pivotHierarchy dragToData="1" caption="Number of patient months in long term catheter summary"/>
    <pivotHierarchy dragToData="1" caption="Number of patients in nPCR summary"/>
    <pivotHierarchy dragToData="1" caption="Number of patient-months in nPCR summa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__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DA794C-694D-4550-81E9-6B2A181497F6}" name="PivotTable5" cacheId="8" applyNumberFormats="0" applyBorderFormats="0" applyFontFormats="0" applyPatternFormats="0" applyAlignmentFormats="0" applyWidthHeightFormats="1" dataCaption="Values" tag="05198748-126c-4a6a-8801-abc5eb448451" updatedVersion="8" minRefreshableVersion="3" useAutoFormatting="1" itemPrintTitles="1" createdVersion="5" indent="0" outline="1" outlineData="1" multipleFieldFilters="0">
  <location ref="B3:B4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106" name="[Dialysis___I].[SWR category text].&amp;[As Expected]" cap="As Expected"/>
  </pageFields>
  <dataFields count="1">
    <dataField name="Count of SWR category text" fld="1" subtotal="count" baseField="0" baseItem="0"/>
  </dataFields>
  <pivotHierarchies count="4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__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5BD95D-7BC4-4D0C-9B29-1FFCABF0D5B9}" name="PivotTable4" cacheId="9" applyNumberFormats="0" applyBorderFormats="0" applyFontFormats="0" applyPatternFormats="0" applyAlignmentFormats="0" applyWidthHeightFormats="1" dataCaption="Values" tag="c91542ea-64d8-49f6-842f-9d6e28615612" updatedVersion="8" minRefreshableVersion="3" useAutoFormatting="1" itemPrintTitles="1" createdVersion="5" indent="0" outline="1" outlineData="1" multipleFieldFilters="0">
  <location ref="B3:C5" firstHeaderRow="1" firstDataRow="1" firstDataCol="1"/>
  <pivotFields count="2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Count of Fistula Category Text" fld="1" subtotal="count" baseField="0" baseItem="0"/>
  </dataFields>
  <pivotHierarchies count="4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__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9A0CD7-E2B6-48A8-A8AE-368726F8A15A}" name="PivotTable6" cacheId="10" applyNumberFormats="0" applyBorderFormats="0" applyFontFormats="0" applyPatternFormats="0" applyAlignmentFormats="0" applyWidthHeightFormats="1" dataCaption="Values" tag="a5d88b80-7a67-4208-9125-beda166a240e" updatedVersion="8" minRefreshableVersion="3" useAutoFormatting="1" itemPrintTitles="1" createdVersion="5" indent="0" outline="1" outlineData="1" multipleFieldFilters="0">
  <location ref="B3:C5" firstHeaderRow="1" firstDataRow="1" firstDataCol="1"/>
  <pivotFields count="2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Count of PPPW category text" fld="1" subtotal="count" baseField="0" baseItem="0"/>
  </dataFields>
  <pivotHierarchies count="4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__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069409-3A62-4D77-8077-C10E81D251B8}" name="PivotTable3" cacheId="1" applyNumberFormats="0" applyBorderFormats="0" applyFontFormats="0" applyPatternFormats="0" applyAlignmentFormats="0" applyWidthHeightFormats="1" dataCaption="Values" tag="86675c6e-4582-4dc8-b74f-0bf8d25928be" updatedVersion="8" minRefreshableVersion="3" useAutoFormatting="1" itemPrintTitles="1" createdVersion="5" indent="0" outline="1" outlineData="1" multipleFieldFilters="0" chartFormat="5">
  <location ref="B3:C6" firstHeaderRow="1" firstDataRow="1" firstDataCol="1"/>
  <pivotFields count="2"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Profit or Non-Profit" fld="1" subtotal="count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4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__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080777-ACBA-42C9-BC18-2C3B64294B5A}" name="PivotTable1" cacheId="2" applyNumberFormats="0" applyBorderFormats="0" applyFontFormats="0" applyPatternFormats="0" applyAlignmentFormats="0" applyWidthHeightFormats="1" dataCaption="Values" tag="dafebd57-6dcf-4508-a53f-7e6cd1db529e" updatedVersion="8" minRefreshableVersion="3" useAutoFormatting="1" itemPrintTitles="1" createdVersion="5" indent="0" outline="1" outlineData="1" multipleFieldFilters="0" chartFormat="3">
  <location ref="B3:C23" firstHeaderRow="1" firstDataRow="1" firstDataCol="1" rowPageCount="1" colPageCount="1"/>
  <pivotFields count="3">
    <pivotField dataField="1" subtotalTop="0" showAll="0" defaultSubtotal="0"/>
    <pivotField axis="axisRow" allDrilled="1" subtotalTop="0" showAll="0" sortType="ascending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</pivotFields>
  <rowFields count="1">
    <field x="1"/>
  </rowFields>
  <rowItems count="20">
    <i>
      <x v="8"/>
    </i>
    <i>
      <x v="10"/>
    </i>
    <i>
      <x v="17"/>
    </i>
    <i>
      <x v="12"/>
    </i>
    <i>
      <x v="6"/>
    </i>
    <i>
      <x v="13"/>
    </i>
    <i>
      <x v="16"/>
    </i>
    <i>
      <x v="14"/>
    </i>
    <i>
      <x v="7"/>
    </i>
    <i>
      <x v="15"/>
    </i>
    <i>
      <x v="2"/>
    </i>
    <i>
      <x v="5"/>
    </i>
    <i>
      <x/>
    </i>
    <i>
      <x v="4"/>
    </i>
    <i>
      <x v="18"/>
    </i>
    <i>
      <x v="1"/>
    </i>
    <i>
      <x v="11"/>
    </i>
    <i>
      <x v="9"/>
    </i>
    <i>
      <x v="3"/>
    </i>
    <i t="grand">
      <x/>
    </i>
  </rowItems>
  <colItems count="1">
    <i/>
  </colItems>
  <pageFields count="1">
    <pageField fld="2" hier="271" name="[Dialysis___II].[Total Performance Score].&amp;[No Score]" cap="No Score"/>
  </pageFields>
  <dataFields count="1">
    <dataField name="Count of Total Performance Score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17" level="1">
        <member name="[Dialysis___I].[Chain Organization].&amp;[]"/>
        <member name="[Dialysis___I].[Chain Organization].&amp;[ARC]"/>
        <member name="[Dialysis___I].[Chain Organization].&amp;[DAV]"/>
        <member name="[Dialysis___I].[Chain Organization].&amp;[DCI]"/>
        <member name="[Dialysis___I].[Chain Organization].&amp;[FKC]"/>
        <member name="[Dialysis___I].[Chain Organization].&amp;[NRAA]"/>
        <member name=""/>
        <member name="[Dialysis___I].[Chain Organization].&amp;[RENWICK]"/>
        <member name=""/>
        <member name="[Dialysis___I].[Chain Organization].&amp;[BON SECOURS]"/>
        <member name="[Dialysis___I].[Chain Organization].&amp;[FUTURE CARE]"/>
        <member name=""/>
        <member name="[Dialysis___I].[Chain Organization].&amp;[STATE OWNED]"/>
        <member name="[Dialysis___I].[Chain Organization].&amp;[ INDEPENDENT]"/>
        <member name="[Dialysis___I].[Chain Organization].&amp;[ALARIS HEALTH]"/>
        <member name="[Dialysis___I].[Chain Organization].&amp;[AQUA DIALYSIS]"/>
        <member name=""/>
        <member name="[Dialysis___I].[Chain Organization].&amp;[DIALYSPA GROUP]"/>
        <member name="[Dialysis___I].[Chain Organization].&amp;[DIALYZE DIRECT]"/>
        <member name="[Dialysis___I].[Chain Organization].&amp;[SANFORD HEALTH]"/>
        <member name="[Dialysis___I].[Chain Organization].&amp;[ANTHEM DIALYSIS]"/>
        <member name=""/>
        <member name="[Dialysis___I].[Chain Organization].&amp;[OU MEDICINE INC]"/>
        <member name="[Dialysis___I].[Chain Organization].&amp;[PURE LIFE RENAL]"/>
        <member name="[Dialysis___I].[Chain Organization].&amp;[RENAL ADVANTAGE]"/>
        <member name="[Dialysis___I].[Chain Organization].&amp;[OAKLAWN HOSPITAL]"/>
        <member name="[Dialysis___I].[Chain Organization].&amp;[KAISER PERMANENTE]"/>
        <member name="[Dialysis___I].[Chain Organization].&amp;[PHYCIANS DIALYSIS]"/>
        <member name="[Dialysis___I].[Chain Organization].&amp;[PHYSICIANS CHOICE]"/>
        <member name="[Dialysis___I].[Chain Organization].&amp;[RTC-SOUTHEAST, LP]"/>
        <member name="[Dialysis___I].[Chain Organization].&amp;[EMORY DIALYSIS LLC]"/>
        <member name="[Dialysis___I].[Chain Organization].&amp;[GUNDERSEN LUTHERAN]"/>
        <member name="[Dialysis___I].[Chain Organization].&amp;[HEMODIALYSIS, INC.]"/>
        <member name="[Dialysis___I].[Chain Organization].&amp;[RELIANT RENAL CARE]"/>
        <member name="[Dialysis___I].[Chain Organization].&amp;[RENAL CARE OPTIONS]"/>
        <member name="[Dialysis___I].[Chain Organization].&amp;[SATELLITE DIALYSIS]"/>
        <member name=""/>
        <member name="[Dialysis___I].[Chain Organization].&amp;[CENTRACARE DIALYSIS]"/>
        <member name="[Dialysis___I].[Chain Organization].&amp;[EMORY DIALYSIS, LLC]"/>
        <member name="[Dialysis___I].[Chain Organization].&amp;[KIDNEY CENTER, INC.]"/>
        <member name="[Dialysis___I].[Chain Organization].&amp;[NATIONAL RENAL CARE]"/>
        <member name="[Dialysis___I].[Chain Organization].&amp;[PHYSICIANS DIALYSIS]"/>
        <member name="[Dialysis___I].[Chain Organization].&amp;[RENAL CARE PARTNERS]"/>
        <member name="[Dialysis___I].[Chain Organization].&amp;[TRUCARE HEALTH CARE]"/>
        <member name=""/>
        <member name="[Dialysis___I].[Chain Organization].&amp;[DIALYSIS CARE CENTER]"/>
        <member name="[Dialysis___I].[Chain Organization].&amp;[MARSHER DIALYSIS LLC]"/>
        <member name="[Dialysis___I].[Chain Organization].&amp;[MAYO CLINIC DIALYSIS]"/>
        <member name="[Dialysis___I].[Chain Organization].&amp;[SATELLITE HEALTHCARE]"/>
        <member name="[Dialysis___I].[Chain Organization].&amp;[UNKNOWN AT THIS TIME]"/>
        <member name="[Dialysis___I].[Chain Organization].&amp;[USRC SAN ANTONIO, LP]"/>
        <member name=""/>
        <member name=""/>
        <member name=""/>
        <member name="[Dialysis___I].[Chain Organization].&amp;[JV- DALLAS NEPHORLOGY]"/>
        <member name="[Dialysis___I].[Chain Organization].&amp;[RENAL CARE GROUP INC.]"/>
        <member name="[Dialysis___I].[Chain Organization].&amp;[SANDERLING HEALTHCARE]"/>
        <member name="[Dialysis___I].[Chain Organization].&amp;[SISTERS OF PROVIDENCE]"/>
        <member name="[Dialysis___I].[Chain Organization].&amp;[TASKETT DIALYSIS, LLC]"/>
        <member name="[Dialysis___I].[Chain Organization].&amp;[ATLANTIC HEALTH SYSTEM]"/>
        <member name=""/>
        <member name="[Dialysis___I].[Chain Organization].&amp;[HOME DIALYSIS SERVICES]"/>
        <member name="[Dialysis___I].[Chain Organization].&amp;[LUXURY DIALYCARE, PLLC]"/>
        <member name="[Dialysis___I].[Chain Organization].&amp;[RED ROCKS DIALYSIS LLC]"/>
        <member name="[Dialysis___I].[Chain Organization].&amp;[UNIVERSITY OF MICHIGAN]"/>
        <member name="[Dialysis___I].[Chain Organization].&amp;[WAKE FOREST UNIVERSITY]"/>
        <member name="[Dialysis___I].[Chain Organization].&amp;[KIDNEY CARE CENTER, LLC]"/>
        <member name="[Dialysis___I].[Chain Organization].&amp;[LIBERTY DIALYSIS HAWAII]"/>
        <member name="[Dialysis___I].[Chain Organization].&amp;[RED ROCKS DIALYSIS, LLC]"/>
        <member name=""/>
        <member name="[Dialysis___I].[Chain Organization].&amp;[VETERANS ADMINISTRATION]"/>
        <member name="[Dialysis___I].[Chain Organization].&amp;[DIALYSIS ASSOCIATES, LLC]"/>
        <member name="[Dialysis___I].[Chain Organization].&amp;[INTERMOUNTAIN HEALTHCARE]"/>
        <member name="[Dialysis___I].[Chain Organization].&amp;[NCPDC KIDNEY CENTER, LLC]"/>
        <member name=""/>
        <member name=""/>
        <member name="[Dialysis___I].[Chain Organization].&amp;[RELIANT RENAL CARE, INC.]"/>
        <member name="[Dialysis___I].[Chain Organization].&amp;[RENAL RESEARCH INSTITUTE]"/>
        <member name="[Dialysis___I].[Chain Organization].&amp;[TARRANT DIALYSIS CENTERS]"/>
        <member name=""/>
        <member name=""/>
        <member name=""/>
        <member name="[Dialysis___I].[Chain Organization].&amp;[GREENFIELD HEALTH SYSTEMS]"/>
        <member name="[Dialysis___I].[Chain Organization].&amp;[MILE BLUFF MEDICAL CENTER]"/>
        <member name="[Dialysis___I].[Chain Organization].&amp;[NATIONAL RENAL INSTITUTES]"/>
        <member name="[Dialysis___I].[Chain Organization].&amp;[RENAL VENTURES MANAGEMENT]"/>
        <member name="[Dialysis___I].[Chain Organization].&amp;[NEW YORK DIALYSIS SERVICES]"/>
        <member name="[Dialysis___I].[Chain Organization].&amp;[NORTHERN MICHIGAN HOSPITAL]"/>
        <member name="[Dialysis___I].[Chain Organization].&amp;[PHYSICIANS CHOICE DIALYSIS]"/>
        <member name="[Dialysis___I].[Chain Organization].&amp;[PUGET SOUND KIDNEY CENTERS]"/>
        <member name="[Dialysis___I].[Chain Organization].&amp;[DREILING MEDICAL MANAGEMENT]"/>
        <member name=""/>
        <member name="[Dialysis___I].[Chain Organization].&amp;[LIFEALYSIS KIDNEY CARE, LLC]"/>
        <member name="[Dialysis___I].[Chain Organization].&amp;[PRATTVILLE COMMUNITY DIALYSIS]"/>
        <member name="[Dialysis___I].[Chain Organization].&amp;[CENTRAL FLORIDA KIDNEY CENTERS]"/>
        <member name="[Dialysis___I].[Chain Organization].&amp;[CHRISTCARE PATIENT SERVICES LLC]"/>
        <member name="[Dialysis___I].[Chain Organization].&amp;[DALLAS COUNTY HOSPITAL DISTRICT]"/>
        <member name="[Dialysis___I].[Chain Organization].&amp;[NATIONAL  NEPHROLOGY ASSOCIATES]"/>
        <member name="[Dialysis___I].[Chain Organization].&amp;[SCOTT &amp; WHITE MEMORIAL HOSPITAL]"/>
        <member name="[Dialysis___I].[Chain Organization].&amp;[DIALYSIS CARE CENTER FREMONT LLC]"/>
        <member name="[Dialysis___I].[Chain Organization].&amp;[OLYMPIC PENINSULA KIDNEY CENTERS]"/>
        <member name="[Dialysis___I].[Chain Organization].&amp;[MEMORIAL HERMANN HEALTHCARE SYSTEM]"/>
        <member name="[Dialysis___I].[Chain Organization].&amp;[BELMONT COURT DIALYSIS CENTER, INC.]"/>
        <member name="[Dialysis___I].[Chain Organization].&amp;[EASTLAND MEMORIAL HOSPITAL DISTRICT]"/>
        <member name="[Dialysis___I].[Chain Organization].&amp;[PHYSICIANS DIALYSIS MANAGEMENT, LLC]"/>
        <member name="[Dialysis___I].[Chain Organization].&amp;[UNIVERSITY OF UTAH DIALYSIS PROGRAM]"/>
        <member name="[Dialysis___I].[Chain Organization].&amp;[OHSU/DOERNBECHER CHILDREN'S HOSPITAL]"/>
        <member name="[Dialysis___I].[Chain Organization].&amp;[PURE LIFE RENAL OF COOL SPRINGS, LLC]"/>
        <member name="[Dialysis___I].[Chain Organization].&amp;[VANDERBILT UNIVERSITY MEDICAL CENTER]"/>
        <member name="[Dialysis___I].[Chain Organization].&amp;[INDEPENDENT DIALYSIS FOUNDATION (IDF)]"/>
        <member name="[Dialysis___I].[Chain Organization].&amp;[DIVERSIFIED SPECIALTY INSTITUTES (DSI)]"/>
        <member name="[Dialysis___I].[Chain Organization].&amp;[NORTH CYPRESS MEDICAL CENTER OPERATING]"/>
        <member name="[Dialysis___I].[Chain Organization].&amp;[BIO-MEDICAL APPLICATIONS OF NEVADA, INC]"/>
        <member name="[Dialysis___I].[Chain Organization].&amp;[CHAIN OWNED - SANDERLING RENAL SERVICES]"/>
        <member name=""/>
        <member name="[Dialysis___I].[Chain Organization].&amp;[FRESENIUS MEDICAL CARE WILLOW BEND, LLC]"/>
        <member name="[Dialysis___I].[Chain Organization].&amp;[NORTH CENTRAL PENNSYLVANIA DIALYSIS CLI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__II]"/>
        <x15:activeTabTopLevelEntity name="[Dialysis___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75D4BB-99FF-4FD0-BD4C-A0ECEDB03309}" name="PivotTable4" cacheId="11" dataOnRows="1" applyNumberFormats="0" applyBorderFormats="0" applyFontFormats="0" applyPatternFormats="0" applyAlignmentFormats="0" applyWidthHeightFormats="1" dataCaption="Values" tag="3e0bd2c6-1fc7-4463-a875-516683ba18d0" updatedVersion="8" minRefreshableVersion="3" useAutoFormatting="1" itemPrintTitles="1" createdVersion="5" indent="0" outline="1" outlineData="1" multipleFieldFilters="0" chartFormat="3">
  <location ref="B3:C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# of Dialysis Stations" fld="0" subtotal="count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467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# of Dialysis Stations"/>
    <pivotHierarchy dragToData="1" caption="Max of # of Dialysis Stations2"/>
    <pivotHierarchy dragToData="1" caption="Count of # of Dialysis Station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__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57B27E-EA90-4502-9377-171E938A3A8A}" name="PivotTable6" cacheId="3" applyNumberFormats="0" applyBorderFormats="0" applyFontFormats="0" applyPatternFormats="0" applyAlignmentFormats="0" applyWidthHeightFormats="1" dataCaption="Values" tag="f01c5639-2d2a-43c8-8b36-97b42d694704" updatedVersion="8" minRefreshableVersion="3" useAutoFormatting="1" itemPrintTitles="1" createdVersion="5" indent="0" outline="1" outlineData="1" multipleFieldFilters="0">
  <location ref="B3:C9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PY2020 Payment Reduction Percentage" fld="1" subtotal="average" baseField="0" baseItem="1" numFmtId="10"/>
  </dataFields>
  <formats count="4">
    <format dxfId="3">
      <pivotArea outline="0" collapsedLevelsAreSubtotals="1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labelOnly="1" grandRow="1" outline="0" fieldPosition="0"/>
    </format>
    <format dxfId="0">
      <pivotArea collapsedLevelsAreSubtotals="1" fieldPosition="0">
        <references count="1">
          <reference field="0" count="0"/>
        </references>
      </pivotArea>
    </format>
  </formats>
  <pivotHierarchies count="4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Y2020 Payment Reduction Percentage"/>
    <pivotHierarchy dragToData="1" caption="Average of PY2020 Payment Reduction Percentag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ExternalData_1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F73DCA-A8CD-4B7D-8F8F-97E79B1BF768}" name="PivotTable5" cacheId="4" dataOnRows="1" applyNumberFormats="0" applyBorderFormats="0" applyFontFormats="0" applyPatternFormats="0" applyAlignmentFormats="0" applyWidthHeightFormats="1" dataCaption="Values" tag="7a7f9673-87a2-4e79-a1e8-96f0f3dd618f" updatedVersion="8" minRefreshableVersion="3" useAutoFormatting="1" subtotalHiddenItems="1" itemPrintTitles="1" createdVersion="5" indent="0" outline="1" outlineData="1" multipleFieldFilters="0">
  <location ref="B7:C9" firstHeaderRow="1" firstDataRow="1" firstDataCol="1"/>
  <pivotFields count="3"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Count of Patient Transfusion category text" fld="2" subtotal="count" baseField="0" baseItem="0"/>
  </dataFields>
  <pivotHierarchies count="4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__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8D0C5-BB70-44BE-8BB9-0ACD18B86A3D}" name="PivotTable1" cacheId="5" dataOnRows="1" applyNumberFormats="0" applyBorderFormats="0" applyFontFormats="0" applyPatternFormats="0" applyAlignmentFormats="0" applyWidthHeightFormats="1" dataCaption="Values" tag="04409836-7ac2-49e8-b4c4-a9bb4303ba68" updatedVersion="8" minRefreshableVersion="3" useAutoFormatting="1" itemPrintTitles="1" createdVersion="5" indent="0" outline="1" outlineData="1" multipleFieldFilters="0">
  <location ref="B8:B9" firstHeaderRow="1" firstDataRow="1" firstDataCol="0" rowPageCount="1" colPageCount="1"/>
  <pivotFields count="3">
    <pivotField allDrilled="1" subtotalTop="0" showAll="0" dataSourceSort="1" defaultSubtotal="0" defaultAttributeDrillState="1">
      <items count="1">
        <item s="1" x="0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1" hier="60" name="[Dialysis___I].[Patient hospitalization category text].&amp;[As Expected]" cap="As Expected"/>
  </pageFields>
  <dataFields count="1">
    <dataField name="Count of Patient hospitalization category text" fld="2" subtotal="count" baseField="0" baseItem="0"/>
  </dataFields>
  <pivotHierarchies count="4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__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692F74-CC02-437D-975B-1F55AA83D340}" name="PivotTable2" cacheId="6" applyNumberFormats="0" applyBorderFormats="0" applyFontFormats="0" applyPatternFormats="0" applyAlignmentFormats="0" applyWidthHeightFormats="1" dataCaption="Values" tag="20487c44-c891-4129-86b1-fd9aa555febc" updatedVersion="8" minRefreshableVersion="3" useAutoFormatting="1" itemPrintTitles="1" createdVersion="5" indent="0" outline="1" outlineData="1" multipleFieldFilters="0">
  <location ref="B3:B4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64" name="[Dialysis___I].[Patient Survival Category Text].&amp;[As Expected]" cap="As Expected"/>
  </pageFields>
  <dataFields count="1">
    <dataField name="Count of Patient Survival Category Text" fld="1" subtotal="count" baseField="0" baseItem="0"/>
  </dataFields>
  <pivotHierarchies count="4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__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DED83-11BF-4095-9E49-92E99D60E9E4}" name="PivotTable3" cacheId="7" applyNumberFormats="0" applyBorderFormats="0" applyFontFormats="0" applyPatternFormats="0" applyAlignmentFormats="0" applyWidthHeightFormats="1" dataCaption="Values" tag="e09753df-4239-4ec3-984c-ea8910a6b3be" updatedVersion="8" minRefreshableVersion="3" useAutoFormatting="1" itemPrintTitles="1" createdVersion="5" indent="0" outline="1" outlineData="1" multipleFieldFilters="0">
  <location ref="B3:B4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84" name="[Dialysis___I].[Patient Infection category text].&amp;[As Expected]" cap="As Expected"/>
  </pageFields>
  <dataFields count="1">
    <dataField name="Count of Patient Infection category text" fld="1" subtotal="count" baseField="0" baseItem="0"/>
  </dataFields>
  <pivotHierarchies count="4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__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70644BF-6108-4998-B424-B295434405EB}" autoFormatId="16" applyNumberFormats="0" applyBorderFormats="0" applyFontFormats="0" applyPatternFormats="0" applyAlignmentFormats="0" applyWidthHeightFormats="0">
  <queryTableRefresh nextId="119">
    <queryTableFields count="118">
      <queryTableField id="1" name="Provider Number" tableColumnId="1"/>
      <queryTableField id="2" name="Network" tableColumnId="2"/>
      <queryTableField id="3" name="Facility Name" tableColumnId="3"/>
      <queryTableField id="4" name="Five Star Date" tableColumnId="4"/>
      <queryTableField id="5" name="Five Star" tableColumnId="5"/>
      <queryTableField id="6" name="Five Star Data Availability Code" tableColumnId="6"/>
      <queryTableField id="7" name="Address Line 1" tableColumnId="7"/>
      <queryTableField id="8" name="Address Line 2" tableColumnId="8"/>
      <queryTableField id="9" name="City" tableColumnId="9"/>
      <queryTableField id="10" name="State" tableColumnId="10"/>
      <queryTableField id="11" name="Zip" tableColumnId="11"/>
      <queryTableField id="12" name="County" tableColumnId="12"/>
      <queryTableField id="13" name="Phone Number" tableColumnId="13"/>
      <queryTableField id="14" name="Profit or Non-Profit" tableColumnId="14"/>
      <queryTableField id="15" name="Chain Owned" tableColumnId="15"/>
      <queryTableField id="16" name="Chain Organization" tableColumnId="16"/>
      <queryTableField id="17" name="Late Shift" tableColumnId="17"/>
      <queryTableField id="18" name="# of Dialysis Stations" tableColumnId="18"/>
      <queryTableField id="19" name="Offers in-center hemodialysis" tableColumnId="19"/>
      <queryTableField id="20" name="Offers peritoneal dialysis" tableColumnId="20"/>
      <queryTableField id="21" name="Offers home hemodialysis training" tableColumnId="21"/>
      <queryTableField id="22" name="Certification or Recertification Date" tableColumnId="22"/>
      <queryTableField id="23" name="Claims Date" tableColumnId="23"/>
      <queryTableField id="24" name="CROWNWeb Date" tableColumnId="24"/>
      <queryTableField id="25" name="STrR Date" tableColumnId="25"/>
      <queryTableField id="26" name="Percentage of Medicare patients with Hgb&lt;10 g/dL" tableColumnId="26"/>
      <queryTableField id="27" name="HGB&lt;10 data availability code" tableColumnId="27"/>
      <queryTableField id="28" name="Percentage of Medicare patients with Hgb&gt;12 g/dL" tableColumnId="28"/>
      <queryTableField id="29" name="Hgb &gt; 12 data availability code" tableColumnId="29"/>
      <queryTableField id="30" name="Number of Dialysis Patients with Hgb data" tableColumnId="30"/>
      <queryTableField id="31" name="Patient Transfusion data availability Code" tableColumnId="31"/>
      <queryTableField id="32" name="Patient Transfusion category text" tableColumnId="32"/>
      <queryTableField id="33" name="Number of patients included in the transfusion summary" tableColumnId="33"/>
      <queryTableField id="34" name="Percent of Adult HD patients with Kt/V &gt;= 1.2" tableColumnId="34"/>
      <queryTableField id="35" name="Adult HD Kt/V data availability code" tableColumnId="35"/>
      <queryTableField id="36" name="Percentage of Adult PD PTS with Kt/V &gt;= 1.7" tableColumnId="36"/>
      <queryTableField id="37" name="Adult PD Kt/V data availability code" tableColumnId="37"/>
      <queryTableField id="38" name="Percentage of Pediatric HD patients with Kt/V &gt;= 1.2" tableColumnId="38"/>
      <queryTableField id="39" name="Pediatric HD Kt/V Data Availability Code" tableColumnId="39"/>
      <queryTableField id="40" name="Number of adult HD patients with KT/V data" tableColumnId="40"/>
      <queryTableField id="41" name="Number of adult HD patient-months with Kt/V data" tableColumnId="41"/>
      <queryTableField id="42" name="Number of adult PD patients with KT/V data" tableColumnId="42"/>
      <queryTableField id="43" name="Number of adult PD patient-months with Kt/V data" tableColumnId="43"/>
      <queryTableField id="44" name="Number of pediatric HD patients with Kt/V data" tableColumnId="44"/>
      <queryTableField id="45" name="Number of pediatric HD patient-months with KT/V data" tableColumnId="45"/>
      <queryTableField id="46" name="Hypercalcemia Data Availability Code" tableColumnId="46"/>
      <queryTableField id="47" name="Number of patients in hypercalcemia summary" tableColumnId="47"/>
      <queryTableField id="48" name="Number of patient-months in hypercalcemia summary" tableColumnId="48"/>
      <queryTableField id="49" name="Percentage of Adult patients with hypercalcemia (serum calcium greater than 10.2 mg/dL)" tableColumnId="49"/>
      <queryTableField id="50" name="Number of patients in Serum phosphorus summary" tableColumnId="50"/>
      <queryTableField id="51" name="Number of patient-months in Serum phosphorus summary " tableColumnId="51"/>
      <queryTableField id="52" name="Serum phosphorus Data Availability Code " tableColumnId="52"/>
      <queryTableField id="53" name="Percentage of Adult patients with serum phosphorus less than 3.5 mg/dL" tableColumnId="53"/>
      <queryTableField id="54" name="Percentage of Adult patients with serum phosphorus between 3.5-4.5 mg/dL" tableColumnId="54"/>
      <queryTableField id="55" name="Percentage of Adult patients with serum phosphorus between 4.6-5.5 mg/dL" tableColumnId="55"/>
      <queryTableField id="56" name="Percentage of Adult patients with serum phosphorus between 5.6-7.0 mg/dL" tableColumnId="56"/>
      <queryTableField id="57" name="Percentage of Adult patients with serum phosphorus greater than 7.0 mg/dL" tableColumnId="57"/>
      <queryTableField id="58" name="SHR Date" tableColumnId="58"/>
      <queryTableField id="59" name="SRR Date" tableColumnId="59"/>
      <queryTableField id="60" name="SMR Date" tableColumnId="60"/>
      <queryTableField id="61" name="Patient hospitalization category text" tableColumnId="61"/>
      <queryTableField id="62" name="Patient Hospitalization data availability Code" tableColumnId="62"/>
      <queryTableField id="63" name="Patient Hospital Readmission Category" tableColumnId="63"/>
      <queryTableField id="64" name="Patient Hospital Readmission data availability Code" tableColumnId="64"/>
      <queryTableField id="65" name="Patient Survival Category Text" tableColumnId="65"/>
      <queryTableField id="66" name="Patient Survival data availability code" tableColumnId="66"/>
      <queryTableField id="67" name="Number of patients included in hospitalization summary" tableColumnId="67"/>
      <queryTableField id="68" name="Number of hospitalizations included in hospital readmission summary" tableColumnId="68"/>
      <queryTableField id="69" name="Number of Patients included in survival summary" tableColumnId="69"/>
      <queryTableField id="70" name="Mortality Rate (Facility)" tableColumnId="70"/>
      <queryTableField id="71" name="Mortality Rate: Upper Confidence Limit (97.5%)" tableColumnId="71"/>
      <queryTableField id="72" name="Mortality Rate: Lower Confidence Limit (2.5%)" tableColumnId="72"/>
      <queryTableField id="73" name="Readmission Rate (Facility)" tableColumnId="73"/>
      <queryTableField id="74" name="Readmission Rate: Upper Confidence Limit (97.5%)" tableColumnId="74"/>
      <queryTableField id="75" name="Readmission Rate: Lower Confidence Limit (2.5%)" tableColumnId="75"/>
      <queryTableField id="76" name="Hospitalization Rate (Facility)" tableColumnId="76"/>
      <queryTableField id="77" name="Hospitalization Rate: Upper Confidence Limit (97.5%)" tableColumnId="77"/>
      <queryTableField id="78" name="Hospitalization Rate: Lower Confidence Limit (2.5%)" tableColumnId="78"/>
      <queryTableField id="79" name="Number of pediatric PD patients with Kt/V data" tableColumnId="79"/>
      <queryTableField id="80" name="Pediatric PD Kt/V Data Availability Code" tableColumnId="80"/>
      <queryTableField id="81" name="Number of pediatric PD patient-months with KT/V data" tableColumnId="81"/>
      <queryTableField id="82" name="Percentage of pediatric PD patients with Kt/V&gt;=1.8" tableColumnId="82"/>
      <queryTableField id="83" name="SIR Date" tableColumnId="83"/>
      <queryTableField id="84" name="Patient Infection Data Availability Code" tableColumnId="84"/>
      <queryTableField id="85" name="Patient Infection category text" tableColumnId="85"/>
      <queryTableField id="86" name="Standard Infection Ratio" tableColumnId="86"/>
      <queryTableField id="87" name="SIR: Upper Confidence Limit (97.5%)" tableColumnId="87"/>
      <queryTableField id="88" name="SIR: Lower Confidence Limit (2.5%)" tableColumnId="88"/>
      <queryTableField id="89" name="Transfusion Rate (Facility)" tableColumnId="89"/>
      <queryTableField id="90" name="Transfusion Rate: Upper Confidence Limit (97.5%)" tableColumnId="90"/>
      <queryTableField id="91" name="Transfusion Rate: Lower Confidence Limit (2.5%)" tableColumnId="91"/>
      <queryTableField id="92" name="Fistula data availability code" tableColumnId="92"/>
      <queryTableField id="93" name="Fistula Category Text" tableColumnId="93"/>
      <queryTableField id="94" name="Number of Patients included in fistula summary" tableColumnId="94"/>
      <queryTableField id="95" name="Fistula Rate (Facility)" tableColumnId="95"/>
      <queryTableField id="96" name="Fistula Rate: Upper Confidence Limit (97.5%)" tableColumnId="96"/>
      <queryTableField id="97" name="Fistula Rate: Lower Confidence Limit (2.5%)" tableColumnId="97"/>
      <queryTableField id="98" name="Number of patients in long term catheter summary" tableColumnId="98"/>
      <queryTableField id="99" name="Number of patient months in long term catheter summary" tableColumnId="99"/>
      <queryTableField id="100" name="Long term catheter Data Availability Code" tableColumnId="100"/>
      <queryTableField id="101" name="Percentage of Adult patients with long term catheter in use" tableColumnId="101"/>
      <queryTableField id="102" name="Number of patients in nPCR summary" tableColumnId="102"/>
      <queryTableField id="103" name="Number of patient-months in nPCR summary" tableColumnId="103"/>
      <queryTableField id="104" name="nPCR Data Availability Code" tableColumnId="104"/>
      <queryTableField id="105" name="Percentage of pediatric HD patients with nPCR" tableColumnId="105"/>
      <queryTableField id="106" name="SWR Date" tableColumnId="106"/>
      <queryTableField id="107" name="SWR category text" tableColumnId="107"/>
      <queryTableField id="108" name="Patient transplant waitlist data availability code" tableColumnId="108"/>
      <queryTableField id="109" name="95% C.I. (upper limit) for SWR" tableColumnId="109"/>
      <queryTableField id="110" name="95% C.I. (lower limit) for SWR" tableColumnId="110"/>
      <queryTableField id="111" name="Number of patients in this facility for SWR" tableColumnId="111"/>
      <queryTableField id="112" name="Standardized First Kidney Transplant Waitlist Ratio" tableColumnId="112"/>
      <queryTableField id="113" name="PPPW category text" tableColumnId="113"/>
      <queryTableField id="114" name="Patient prevalent transplant waitlist data availability code" tableColumnId="114"/>
      <queryTableField id="115" name="95% C.I. (upper limit) for PPPW" tableColumnId="115"/>
      <queryTableField id="116" name="95% C.I. (lower limit) for PPPW" tableColumnId="116"/>
      <queryTableField id="117" name="Number of patients for PPPW" tableColumnId="117"/>
      <queryTableField id="118" name="Percentage of Prevalent Patients Waitlisted" tableColumnId="1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767A10A-9312-4737-9077-67F5823438ED}" autoFormatId="16" applyNumberFormats="0" applyBorderFormats="0" applyFontFormats="0" applyPatternFormats="0" applyAlignmentFormats="0" applyWidthHeightFormats="0">
  <queryTableRefresh nextId="159">
    <queryTableFields count="158">
      <queryTableField id="1" name="Facility Name" tableColumnId="1"/>
      <queryTableField id="2" name="CMS Certification Number (CCN)" tableColumnId="2"/>
      <queryTableField id="3" name="Alternate CCN" tableColumnId="3"/>
      <queryTableField id="4" name="Address" tableColumnId="4"/>
      <queryTableField id="5" name="City" tableColumnId="5"/>
      <queryTableField id="6" name="State" tableColumnId="6"/>
      <queryTableField id="7" name="Zip Code" tableColumnId="7"/>
      <queryTableField id="8" name="Network" tableColumnId="8"/>
      <queryTableField id="9" name="VAT Catheter Measure Score" tableColumnId="9"/>
      <queryTableField id="10" name="VAT Catheter Reason for No Score (See Footnotes File)" tableColumnId="10"/>
      <queryTableField id="11" name="VAT Catheter Achievement Measure Rate" tableColumnId="11"/>
      <queryTableField id="12" name="Number of Patients Included in VAT Catheter Measure Score Achievement Period" tableColumnId="12"/>
      <queryTableField id="13" name="VAT Catheter Achievement Period Numerator" tableColumnId="13"/>
      <queryTableField id="14" name="VAT Catheter Achievement Period Denominator" tableColumnId="14"/>
      <queryTableField id="15" name="VAT Catheter Improvement Measure Rate" tableColumnId="15"/>
      <queryTableField id="16" name="VAT Catheter Improvement Period Numerator" tableColumnId="16"/>
      <queryTableField id="17" name="VAT Catheter Improvement Period Denominator" tableColumnId="17"/>
      <queryTableField id="18" name="VAT Catheter Measure Score Applied" tableColumnId="18"/>
      <queryTableField id="19" name="National Average VAT Catheter Measure Score" tableColumnId="19"/>
      <queryTableField id="20" name="VAT Fistula Measure Score" tableColumnId="20"/>
      <queryTableField id="21" name="VAT Fistula Reason for No Score (See Footnotes File)" tableColumnId="21"/>
      <queryTableField id="22" name="VAT Fistula Achievement Measure Rate" tableColumnId="22"/>
      <queryTableField id="23" name="Number of Patients Included in VAT Fistula Measure Score Achievement Period" tableColumnId="23"/>
      <queryTableField id="24" name="VAT Fistula Achievement Period Numerator" tableColumnId="24"/>
      <queryTableField id="25" name="VAT Fistula Achievement Period Denominator" tableColumnId="25"/>
      <queryTableField id="26" name="VAT Fistula Improvement Measure Rate" tableColumnId="26"/>
      <queryTableField id="27" name="VAT Fistula Improvement Period Numerator" tableColumnId="27"/>
      <queryTableField id="28" name="VAT Fistula Improvement Period Denominator" tableColumnId="28"/>
      <queryTableField id="29" name="VAT Fistula Measure Score Applied" tableColumnId="29"/>
      <queryTableField id="30" name="National Average VAT Fistula Measure Score" tableColumnId="30"/>
      <queryTableField id="31" name="Vascular Access Combined Measure Score" tableColumnId="31"/>
      <queryTableField id="32" name="Vascular Access Combined Reason for No Score (See Footnotes File)" tableColumnId="32"/>
      <queryTableField id="33" name="National Average Vascular Access Combined Measure Score" tableColumnId="33"/>
      <queryTableField id="34" name="Kt/V Comprehensive Measure Score" tableColumnId="34"/>
      <queryTableField id="35" name="Kt/V Comprehensive Reason for No Score (See Footnotes File)" tableColumnId="35"/>
      <queryTableField id="36" name="Kt/V Comprehensive Achievement Measure Rate" tableColumnId="36"/>
      <queryTableField id="37" name="Number of Patients Included in Kt/V Comprehensive Measure Score Achievement Period" tableColumnId="37"/>
      <queryTableField id="38" name="Kt/V Comprehensive Achievement Period Numerator" tableColumnId="38"/>
      <queryTableField id="39" name="Kt/V Comprehensive Achievement Period Denominator" tableColumnId="39"/>
      <queryTableField id="40" name="Kt/V Comprehensive Improvement Measure Rate" tableColumnId="40"/>
      <queryTableField id="41" name="Kt/V Comprehensive Improvement Period Numerator" tableColumnId="41"/>
      <queryTableField id="42" name="Kt/V Comprehensive Improvement Period Denominator" tableColumnId="42"/>
      <queryTableField id="43" name="Kt/V Comprehensive Measure Score Applied" tableColumnId="43"/>
      <queryTableField id="44" name="National Average Kt/V Comprehensive Measure Score" tableColumnId="44"/>
      <queryTableField id="45" name="Hypercalcemia Measure Score" tableColumnId="45"/>
      <queryTableField id="46" name="Hypercalcemia Reason for No Score (See Footnotes File)" tableColumnId="46"/>
      <queryTableField id="47" name="Hypercalcemia Achievement Measure Rate" tableColumnId="47"/>
      <queryTableField id="48" name="Number of Patients Included in Hypercalcemia Measure Score Achievement Period" tableColumnId="48"/>
      <queryTableField id="49" name="Hypercalcemia Achievement Period Numerator" tableColumnId="49"/>
      <queryTableField id="50" name="Hypercalcemia Achievement Period Denominator" tableColumnId="50"/>
      <queryTableField id="51" name="Hypercalcemia Improvement Measure Rate" tableColumnId="51"/>
      <queryTableField id="52" name="Hypercalcemia Improvement Period Numerator" tableColumnId="52"/>
      <queryTableField id="53" name="Hypercalcemia Improvement Period Denominator" tableColumnId="53"/>
      <queryTableField id="54" name="Hypercalcemia Measure Score Applied" tableColumnId="54"/>
      <queryTableField id="55" name="National Average Hypercalcemia Measure Score" tableColumnId="55"/>
      <queryTableField id="56" name="NHSN Influenza Measure Score" tableColumnId="56"/>
      <queryTableField id="57" name="NHSN Influenza Reason for No Score (See Footnotes File)" tableColumnId="57"/>
      <queryTableField id="58" name="National Average NHSN Influenza Measure Score" tableColumnId="58"/>
      <queryTableField id="59" name="NHSN BSI Measure Score" tableColumnId="59"/>
      <queryTableField id="60" name="NHSN BSI Reason for No Score (See Footnotes File)" tableColumnId="60"/>
      <queryTableField id="61" name="NHSN BSI Achievement Measure Ratio" tableColumnId="61"/>
      <queryTableField id="62" name="Number of Patients Included in NHSN BSI Measure Score Achievement Period" tableColumnId="62"/>
      <queryTableField id="63" name="NHSN BSI Achievement Period Observed Event Number" tableColumnId="63"/>
      <queryTableField id="64" name="NHSN BSI Achievement Period Expected Event Number" tableColumnId="64"/>
      <queryTableField id="65" name="NHSN BSI Improvement Measure Ratio" tableColumnId="65"/>
      <queryTableField id="66" name="NHSN BSI Improvement Period Observed Event Number" tableColumnId="66"/>
      <queryTableField id="67" name="NHSN BSI Improvement Period Expected Event Number" tableColumnId="67"/>
      <queryTableField id="68" name="NHSN BSI Measure Score Applied" tableColumnId="68"/>
      <queryTableField id="69" name="National Average NHSN BSI Measure Score" tableColumnId="69"/>
      <queryTableField id="70" name="NHSN Dialysis Event Reporting Measure Score" tableColumnId="70"/>
      <queryTableField id="71" name="NHSN Dialysis Event Reason for No Score (See Footnotes File)" tableColumnId="71"/>
      <queryTableField id="72" name="NHSN Dialysis Event Reporting Number of Months Reported" tableColumnId="72"/>
      <queryTableField id="73" name="NHSN Combined Measure Score" tableColumnId="73"/>
      <queryTableField id="74" name="NHSN Combined Reason for No Score (See Footnotes File)" tableColumnId="74"/>
      <queryTableField id="75" name="National Average NHSN Combined Measure Score" tableColumnId="75"/>
      <queryTableField id="76" name="ICH CAHPS Measure Score" tableColumnId="76"/>
      <queryTableField id="77" name="ICH CAHPS Reason for No Score (See Footnotes File)" tableColumnId="77"/>
      <queryTableField id="78" name="ICH CAHPS Achievement Measure Rate" tableColumnId="78"/>
      <queryTableField id="79" name="ICH CAHPS Achievement Period Count of Completed Surveys" tableColumnId="79"/>
      <queryTableField id="80" name="ICH CAHPS Achievement Period Numerator" tableColumnId="80"/>
      <queryTableField id="81" name="ICH CAHPS Achievement Period Denominator" tableColumnId="81"/>
      <queryTableField id="82" name="ICH CAHPS Improvement Measure Rate" tableColumnId="82"/>
      <queryTableField id="83" name="ICH CAHPS Improvement Period Count of Completed Surveys" tableColumnId="83"/>
      <queryTableField id="84" name="ICH CAHPS Improvement Period Numerator" tableColumnId="84"/>
      <queryTableField id="85" name="ICH CAHPS Improvement Period Denominator" tableColumnId="85"/>
      <queryTableField id="86" name="ICH CAHPS Measure Score Applied" tableColumnId="86"/>
      <queryTableField id="87" name="National Average ICH CAHPS Measure Score" tableColumnId="87"/>
      <queryTableField id="88" name="ICH CAHPS Neph Comm and Caring Achievement Rate" tableColumnId="88"/>
      <queryTableField id="89" name="ICH CAHPS Neph Comm and Caring Improvement Rate" tableColumnId="89"/>
      <queryTableField id="90" name="ICH CAHPS Neph Comm and Caring Measure Score Applied" tableColumnId="90"/>
      <queryTableField id="91" name="ICH CAHPS Quality of Dialysis Care and Ops Achievement Rate" tableColumnId="91"/>
      <queryTableField id="92" name="ICH CAHPS Quality of Dialysis Care and Ops Improvement Rate" tableColumnId="92"/>
      <queryTableField id="93" name="ICH CAHPS Quality of Dialysis Care and Ops Measure Score Applied" tableColumnId="93"/>
      <queryTableField id="94" name="ICH CAHPS Providing Info to Patients Achievement Rate" tableColumnId="94"/>
      <queryTableField id="95" name="ICH CAHPS Providing Info to Patients Improvement Rate" tableColumnId="95"/>
      <queryTableField id="96" name="ICH CAHPS Providing Info to Patients Measure Score Applied" tableColumnId="96"/>
      <queryTableField id="97" name="ICH CAHPS Overall Rating of Neph Achievement Rate" tableColumnId="97"/>
      <queryTableField id="98" name="ICH CAHPS Overall Rating of Neph Improvement Rate" tableColumnId="98"/>
      <queryTableField id="99" name="ICH CAHPS Overall Rating of Neph Measure Score Applied" tableColumnId="99"/>
      <queryTableField id="100" name="ICH CAHPS Overall Rating of Dialysis Staff Achievement Rate" tableColumnId="100"/>
      <queryTableField id="101" name="ICH CAHPS Overall Rating of Dialysis Staff Improvement Rate" tableColumnId="101"/>
      <queryTableField id="102" name="ICH CAHPS Overall Rating of Dialysis Staff Measure Score Applied" tableColumnId="102"/>
      <queryTableField id="103" name="ICH CAHPS Overall Rating of Dialysis Facility Achievement Rate" tableColumnId="103"/>
      <queryTableField id="104" name="ICH CAHPS Overall Rating of Dialysis Facility Improvement Rate" tableColumnId="104"/>
      <queryTableField id="105" name="ICH CAHPS Overall Rating of Dialysis Facility Measure Score Applied" tableColumnId="105"/>
      <queryTableField id="106" name="Serum Phosphorus Measure Score" tableColumnId="106"/>
      <queryTableField id="107" name="Serum Phosphorus Reason for No Score (See Footnotes File)" tableColumnId="107"/>
      <queryTableField id="108" name="National Average Serum Phosphorus Measure Score" tableColumnId="108"/>
      <queryTableField id="109" name="Anemia Management Measure Score" tableColumnId="109"/>
      <queryTableField id="110" name="Anemia Management Reason for No Score (See Footnotes File)" tableColumnId="110"/>
      <queryTableField id="111" name="National Average Anemia Management Measure Score" tableColumnId="111"/>
      <queryTableField id="112" name="Standardized Readmission Ratio (SRR) Measure Score" tableColumnId="112"/>
      <queryTableField id="113" name="SRR Reason for No Score (See Footnotes File)" tableColumnId="113"/>
      <queryTableField id="114" name="SRR Achievement Measure Ratio" tableColumnId="114"/>
      <queryTableField id="115" name="Number of Index Discharges in SRR Achievement Period" tableColumnId="115"/>
      <queryTableField id="116" name="SRR Achievement Period Numerator" tableColumnId="116"/>
      <queryTableField id="117" name="SRR Achievement Period Denominator" tableColumnId="117"/>
      <queryTableField id="118" name="SRR Improvement Measure Ratio" tableColumnId="118"/>
      <queryTableField id="119" name="SRR Improvement Period Numerator" tableColumnId="119"/>
      <queryTableField id="120" name="SRR Improvement Period Denominator" tableColumnId="120"/>
      <queryTableField id="121" name="SRR Measure Score Applied" tableColumnId="121"/>
      <queryTableField id="122" name="National Average SRR Measure Score" tableColumnId="122"/>
      <queryTableField id="123" name="Standardized Transfusion Ratio (STrR) Measure Score" tableColumnId="123"/>
      <queryTableField id="124" name="STrR Reason for No Score (See Footnotes File)" tableColumnId="124"/>
      <queryTableField id="125" name="STrR Achievement Measure Ratio" tableColumnId="125"/>
      <queryTableField id="126" name="Number of Patient-Years at Risk in STrR Achievement Period" tableColumnId="126"/>
      <queryTableField id="127" name="STrR Achievement Period Numerator" tableColumnId="127"/>
      <queryTableField id="128" name="STrR Achievement Period Denominator" tableColumnId="128"/>
      <queryTableField id="129" name="STrR Improvement Measure Ratio" tableColumnId="129"/>
      <queryTableField id="130" name="STrR Improvement Period Numerator" tableColumnId="130"/>
      <queryTableField id="131" name="STrR Improvement Period Denominator" tableColumnId="131"/>
      <queryTableField id="132" name="STrR Measure Score Applied" tableColumnId="132"/>
      <queryTableField id="133" name="National Average STrR Measure Score" tableColumnId="133"/>
      <queryTableField id="134" name="Standardized Hospitalization Ratio (SHR) Measure Score" tableColumnId="134"/>
      <queryTableField id="135" name="SHR Reason for No Score (See Footnotes File)" tableColumnId="135"/>
      <queryTableField id="136" name="SHR Achievement Measure Ratio" tableColumnId="136"/>
      <queryTableField id="137" name="Number of Patient-Years at Risk in SHR Achievement Period" tableColumnId="137"/>
      <queryTableField id="138" name="SHR Achievement Period Numerator" tableColumnId="138"/>
      <queryTableField id="139" name="SHR Achievement Period Denominator" tableColumnId="139"/>
      <queryTableField id="140" name="SHR Improvement Measure Ratio" tableColumnId="140"/>
      <queryTableField id="141" name="SHR Improvement Period Numerator" tableColumnId="141"/>
      <queryTableField id="142" name="SHR Improvement Period Denominator" tableColumnId="142"/>
      <queryTableField id="143" name="SHR Measure Score Applied" tableColumnId="143"/>
      <queryTableField id="144" name="National Average SHR Measure Score" tableColumnId="144"/>
      <queryTableField id="145" name="Clinical Depression Screening and Follow-up Measure Score" tableColumnId="145"/>
      <queryTableField id="146" name="Clinical Depression Screening and Follow-up Reason for No Score (See Footnotes File)" tableColumnId="146"/>
      <queryTableField id="147" name="National Average Clinical Depression Screening and Follow-up Measure Score" tableColumnId="147"/>
      <queryTableField id="148" name="Pain Assessment and Follow-up Measure Score" tableColumnId="148"/>
      <queryTableField id="149" name="Pain Assessment and Follow-up Reason for No Score (See Footnotes File)" tableColumnId="149"/>
      <queryTableField id="150" name="National Average Pain Assessment and Follow-up Measure Score" tableColumnId="150"/>
      <queryTableField id="151" name="Ultrafiltration Measure Score" tableColumnId="151"/>
      <queryTableField id="152" name="Ultrafiltration Reason for No Score (See Footnotes File)" tableColumnId="152"/>
      <queryTableField id="153" name="National Average Ultrafiltration Measure Score" tableColumnId="153"/>
      <queryTableField id="154" name="Total Performance Score" tableColumnId="154"/>
      <queryTableField id="155" name="PY2020 Payment Reduction Percentage" tableColumnId="155"/>
      <queryTableField id="156" name="CMS Certification Date" tableColumnId="156"/>
      <queryTableField id="157" name="Ownership as of December 31, 2018" tableColumnId="157"/>
      <queryTableField id="158" name="Date of Ownership Record Update" tableColumnId="15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B397A0B-55BB-4804-94FA-78A8B3C342E0}" autoFormatId="16" applyNumberFormats="0" applyBorderFormats="0" applyFontFormats="0" applyPatternFormats="0" applyAlignmentFormats="0" applyWidthHeightFormats="0">
  <queryTableRefresh nextId="159">
    <queryTableFields count="158">
      <queryTableField id="1" name="Dialysis___II[Facility Name]" tableColumnId="1"/>
      <queryTableField id="2" name="Dialysis___II[CMS Certification Number (CCN)]" tableColumnId="2"/>
      <queryTableField id="3" name="Dialysis___II[Alternate CCN]" tableColumnId="3"/>
      <queryTableField id="4" name="Dialysis___II[Address]" tableColumnId="4"/>
      <queryTableField id="5" name="Dialysis___II[City]" tableColumnId="5"/>
      <queryTableField id="6" name="Dialysis___II[State]" tableColumnId="6"/>
      <queryTableField id="7" name="Dialysis___II[Zip Code]" tableColumnId="7"/>
      <queryTableField id="8" name="Dialysis___II[Network]" tableColumnId="8"/>
      <queryTableField id="9" name="Dialysis___II[VAT Catheter Measure Score]" tableColumnId="9"/>
      <queryTableField id="10" name="Dialysis___II[VAT Catheter Reason for No Score (See Footnotes File)]" tableColumnId="10"/>
      <queryTableField id="11" name="Dialysis___II[VAT Catheter Achievement Measure Rate]" tableColumnId="11"/>
      <queryTableField id="12" name="Dialysis___II[Number of Patients Included in VAT Catheter Measure Score Achievement Period]" tableColumnId="12"/>
      <queryTableField id="13" name="Dialysis___II[VAT Catheter Achievement Period Numerator]" tableColumnId="13"/>
      <queryTableField id="14" name="Dialysis___II[VAT Catheter Achievement Period Denominator]" tableColumnId="14"/>
      <queryTableField id="15" name="Dialysis___II[VAT Catheter Improvement Measure Rate]" tableColumnId="15"/>
      <queryTableField id="16" name="Dialysis___II[VAT Catheter Improvement Period Numerator]" tableColumnId="16"/>
      <queryTableField id="17" name="Dialysis___II[VAT Catheter Improvement Period Denominator]" tableColumnId="17"/>
      <queryTableField id="18" name="Dialysis___II[VAT Catheter Measure Score Applied]" tableColumnId="18"/>
      <queryTableField id="19" name="Dialysis___II[National Average VAT Catheter Measure Score]" tableColumnId="19"/>
      <queryTableField id="20" name="Dialysis___II[VAT Fistula Measure Score]" tableColumnId="20"/>
      <queryTableField id="21" name="Dialysis___II[VAT Fistula Reason for No Score (See Footnotes File)]" tableColumnId="21"/>
      <queryTableField id="22" name="Dialysis___II[VAT Fistula Achievement Measure Rate]" tableColumnId="22"/>
      <queryTableField id="23" name="Dialysis___II[Number of Patients Included in VAT Fistula Measure Score Achievement Period]" tableColumnId="23"/>
      <queryTableField id="24" name="Dialysis___II[VAT Fistula Achievement Period Numerator]" tableColumnId="24"/>
      <queryTableField id="25" name="Dialysis___II[VAT Fistula Achievement Period Denominator]" tableColumnId="25"/>
      <queryTableField id="26" name="Dialysis___II[VAT Fistula Improvement Measure Rate]" tableColumnId="26"/>
      <queryTableField id="27" name="Dialysis___II[VAT Fistula Improvement Period Numerator]" tableColumnId="27"/>
      <queryTableField id="28" name="Dialysis___II[VAT Fistula Improvement Period Denominator]" tableColumnId="28"/>
      <queryTableField id="29" name="Dialysis___II[VAT Fistula Measure Score Applied]" tableColumnId="29"/>
      <queryTableField id="30" name="Dialysis___II[National Average VAT Fistula Measure Score]" tableColumnId="30"/>
      <queryTableField id="31" name="Dialysis___II[Vascular Access Combined Measure Score]" tableColumnId="31"/>
      <queryTableField id="32" name="Dialysis___II[Vascular Access Combined Reason for No Score (See Footnotes File)]" tableColumnId="32"/>
      <queryTableField id="33" name="Dialysis___II[National Average Vascular Access Combined Measure Score]" tableColumnId="33"/>
      <queryTableField id="34" name="Dialysis___II[Kt/V Comprehensive Measure Score]" tableColumnId="34"/>
      <queryTableField id="35" name="Dialysis___II[Kt/V Comprehensive Reason for No Score (See Footnotes File)]" tableColumnId="35"/>
      <queryTableField id="36" name="Dialysis___II[Kt/V Comprehensive Achievement Measure Rate]" tableColumnId="36"/>
      <queryTableField id="37" name="Dialysis___II[Number of Patients Included in Kt/V Comprehensive Measure Score Achievement Period]" tableColumnId="37"/>
      <queryTableField id="38" name="Dialysis___II[Kt/V Comprehensive Achievement Period Numerator]" tableColumnId="38"/>
      <queryTableField id="39" name="Dialysis___II[Kt/V Comprehensive Achievement Period Denominator]" tableColumnId="39"/>
      <queryTableField id="40" name="Dialysis___II[Kt/V Comprehensive Improvement Measure Rate]" tableColumnId="40"/>
      <queryTableField id="41" name="Dialysis___II[Kt/V Comprehensive Improvement Period Numerator]" tableColumnId="41"/>
      <queryTableField id="42" name="Dialysis___II[Kt/V Comprehensive Improvement Period Denominator]" tableColumnId="42"/>
      <queryTableField id="43" name="Dialysis___II[Kt/V Comprehensive Measure Score Applied]" tableColumnId="43"/>
      <queryTableField id="44" name="Dialysis___II[National Average Kt/V Comprehensive Measure Score]" tableColumnId="44"/>
      <queryTableField id="45" name="Dialysis___II[Hypercalcemia Measure Score]" tableColumnId="45"/>
      <queryTableField id="46" name="Dialysis___II[Hypercalcemia Reason for No Score (See Footnotes File)]" tableColumnId="46"/>
      <queryTableField id="47" name="Dialysis___II[Hypercalcemia Achievement Measure Rate]" tableColumnId="47"/>
      <queryTableField id="48" name="Dialysis___II[Number of Patients Included in Hypercalcemia Measure Score Achievement Period]" tableColumnId="48"/>
      <queryTableField id="49" name="Dialysis___II[Hypercalcemia Achievement Period Numerator]" tableColumnId="49"/>
      <queryTableField id="50" name="Dialysis___II[Hypercalcemia Achievement Period Denominator]" tableColumnId="50"/>
      <queryTableField id="51" name="Dialysis___II[Hypercalcemia Improvement Measure Rate]" tableColumnId="51"/>
      <queryTableField id="52" name="Dialysis___II[Hypercalcemia Improvement Period Numerator]" tableColumnId="52"/>
      <queryTableField id="53" name="Dialysis___II[Hypercalcemia Improvement Period Denominator]" tableColumnId="53"/>
      <queryTableField id="54" name="Dialysis___II[Hypercalcemia Measure Score Applied]" tableColumnId="54"/>
      <queryTableField id="55" name="Dialysis___II[National Average Hypercalcemia Measure Score]" tableColumnId="55"/>
      <queryTableField id="56" name="Dialysis___II[NHSN Influenza Measure Score]" tableColumnId="56"/>
      <queryTableField id="57" name="Dialysis___II[NHSN Influenza Reason for No Score (See Footnotes File)]" tableColumnId="57"/>
      <queryTableField id="58" name="Dialysis___II[National Average NHSN Influenza Measure Score]" tableColumnId="58"/>
      <queryTableField id="59" name="Dialysis___II[NHSN BSI Measure Score]" tableColumnId="59"/>
      <queryTableField id="60" name="Dialysis___II[NHSN BSI Reason for No Score (See Footnotes File)]" tableColumnId="60"/>
      <queryTableField id="61" name="Dialysis___II[NHSN BSI Achievement Measure Ratio]" tableColumnId="61"/>
      <queryTableField id="62" name="Dialysis___II[Number of Patients Included in NHSN BSI Measure Score Achievement Period]" tableColumnId="62"/>
      <queryTableField id="63" name="Dialysis___II[NHSN BSI Achievement Period Observed Event Number]" tableColumnId="63"/>
      <queryTableField id="64" name="Dialysis___II[NHSN BSI Achievement Period Expected Event Number]" tableColumnId="64"/>
      <queryTableField id="65" name="Dialysis___II[NHSN BSI Improvement Measure Ratio]" tableColumnId="65"/>
      <queryTableField id="66" name="Dialysis___II[NHSN BSI Improvement Period Observed Event Number]" tableColumnId="66"/>
      <queryTableField id="67" name="Dialysis___II[NHSN BSI Improvement Period Expected Event Number]" tableColumnId="67"/>
      <queryTableField id="68" name="Dialysis___II[NHSN BSI Measure Score Applied]" tableColumnId="68"/>
      <queryTableField id="69" name="Dialysis___II[National Average NHSN BSI Measure Score]" tableColumnId="69"/>
      <queryTableField id="70" name="Dialysis___II[NHSN Dialysis Event Reporting Measure Score]" tableColumnId="70"/>
      <queryTableField id="71" name="Dialysis___II[NHSN Dialysis Event Reason for No Score (See Footnotes File)]" tableColumnId="71"/>
      <queryTableField id="72" name="Dialysis___II[NHSN Dialysis Event Reporting Number of Months Reported]" tableColumnId="72"/>
      <queryTableField id="73" name="Dialysis___II[NHSN Combined Measure Score]" tableColumnId="73"/>
      <queryTableField id="74" name="Dialysis___II[NHSN Combined Reason for No Score (See Footnotes File)]" tableColumnId="74"/>
      <queryTableField id="75" name="Dialysis___II[National Average NHSN Combined Measure Score]" tableColumnId="75"/>
      <queryTableField id="76" name="Dialysis___II[ICH CAHPS Measure Score]" tableColumnId="76"/>
      <queryTableField id="77" name="Dialysis___II[ICH CAHPS Reason for No Score (See Footnotes File)]" tableColumnId="77"/>
      <queryTableField id="78" name="Dialysis___II[ICH CAHPS Achievement Measure Rate]" tableColumnId="78"/>
      <queryTableField id="79" name="Dialysis___II[ICH CAHPS Achievement Period Count of Completed Surveys]" tableColumnId="79"/>
      <queryTableField id="80" name="Dialysis___II[ICH CAHPS Achievement Period Numerator]" tableColumnId="80"/>
      <queryTableField id="81" name="Dialysis___II[ICH CAHPS Achievement Period Denominator]" tableColumnId="81"/>
      <queryTableField id="82" name="Dialysis___II[ICH CAHPS Improvement Measure Rate]" tableColumnId="82"/>
      <queryTableField id="83" name="Dialysis___II[ICH CAHPS Improvement Period Count of Completed Surveys]" tableColumnId="83"/>
      <queryTableField id="84" name="Dialysis___II[ICH CAHPS Improvement Period Numerator]" tableColumnId="84"/>
      <queryTableField id="85" name="Dialysis___II[ICH CAHPS Improvement Period Denominator]" tableColumnId="85"/>
      <queryTableField id="86" name="Dialysis___II[ICH CAHPS Measure Score Applied]" tableColumnId="86"/>
      <queryTableField id="87" name="Dialysis___II[National Average ICH CAHPS Measure Score]" tableColumnId="87"/>
      <queryTableField id="88" name="Dialysis___II[ICH CAHPS Neph Comm and Caring Achievement Rate]" tableColumnId="88"/>
      <queryTableField id="89" name="Dialysis___II[ICH CAHPS Neph Comm and Caring Improvement Rate]" tableColumnId="89"/>
      <queryTableField id="90" name="Dialysis___II[ICH CAHPS Neph Comm and Caring Measure Score Applied]" tableColumnId="90"/>
      <queryTableField id="91" name="Dialysis___II[ICH CAHPS Quality of Dialysis Care and Ops Achievement Rate]" tableColumnId="91"/>
      <queryTableField id="92" name="Dialysis___II[ICH CAHPS Quality of Dialysis Care and Ops Improvement Rate]" tableColumnId="92"/>
      <queryTableField id="93" name="Dialysis___II[ICH CAHPS Quality of Dialysis Care and Ops Measure Score Applied]" tableColumnId="93"/>
      <queryTableField id="94" name="Dialysis___II[ICH CAHPS Providing Info to Patients Achievement Rate]" tableColumnId="94"/>
      <queryTableField id="95" name="Dialysis___II[ICH CAHPS Providing Info to Patients Improvement Rate]" tableColumnId="95"/>
      <queryTableField id="96" name="Dialysis___II[ICH CAHPS Providing Info to Patients Measure Score Applied]" tableColumnId="96"/>
      <queryTableField id="97" name="Dialysis___II[ICH CAHPS Overall Rating of Neph Achievement Rate]" tableColumnId="97"/>
      <queryTableField id="98" name="Dialysis___II[ICH CAHPS Overall Rating of Neph Improvement Rate]" tableColumnId="98"/>
      <queryTableField id="99" name="Dialysis___II[ICH CAHPS Overall Rating of Neph Measure Score Applied]" tableColumnId="99"/>
      <queryTableField id="100" name="Dialysis___II[ICH CAHPS Overall Rating of Dialysis Staff Achievement Rate]" tableColumnId="100"/>
      <queryTableField id="101" name="Dialysis___II[ICH CAHPS Overall Rating of Dialysis Staff Improvement Rate]" tableColumnId="101"/>
      <queryTableField id="102" name="Dialysis___II[ICH CAHPS Overall Rating of Dialysis Staff Measure Score Applied]" tableColumnId="102"/>
      <queryTableField id="103" name="Dialysis___II[ICH CAHPS Overall Rating of Dialysis Facility Achievement Rate]" tableColumnId="103"/>
      <queryTableField id="104" name="Dialysis___II[ICH CAHPS Overall Rating of Dialysis Facility Improvement Rate]" tableColumnId="104"/>
      <queryTableField id="105" name="Dialysis___II[ICH CAHPS Overall Rating of Dialysis Facility Measure Score Applied]" tableColumnId="105"/>
      <queryTableField id="106" name="Dialysis___II[Serum Phosphorus Measure Score]" tableColumnId="106"/>
      <queryTableField id="107" name="Dialysis___II[Serum Phosphorus Reason for No Score (See Footnotes File)]" tableColumnId="107"/>
      <queryTableField id="108" name="Dialysis___II[National Average Serum Phosphorus Measure Score]" tableColumnId="108"/>
      <queryTableField id="109" name="Dialysis___II[Anemia Management Measure Score]" tableColumnId="109"/>
      <queryTableField id="110" name="Dialysis___II[Anemia Management Reason for No Score (See Footnotes File)]" tableColumnId="110"/>
      <queryTableField id="111" name="Dialysis___II[National Average Anemia Management Measure Score]" tableColumnId="111"/>
      <queryTableField id="112" name="Dialysis___II[Standardized Readmission Ratio (SRR) Measure Score]" tableColumnId="112"/>
      <queryTableField id="113" name="Dialysis___II[SRR Reason for No Score (See Footnotes File)]" tableColumnId="113"/>
      <queryTableField id="114" name="Dialysis___II[SRR Achievement Measure Ratio]" tableColumnId="114"/>
      <queryTableField id="115" name="Dialysis___II[Number of Index Discharges in SRR Achievement Period]" tableColumnId="115"/>
      <queryTableField id="116" name="Dialysis___II[SRR Achievement Period Numerator]" tableColumnId="116"/>
      <queryTableField id="117" name="Dialysis___II[SRR Achievement Period Denominator]" tableColumnId="117"/>
      <queryTableField id="118" name="Dialysis___II[SRR Improvement Measure Ratio]" tableColumnId="118"/>
      <queryTableField id="119" name="Dialysis___II[SRR Improvement Period Numerator]" tableColumnId="119"/>
      <queryTableField id="120" name="Dialysis___II[SRR Improvement Period Denominator]" tableColumnId="120"/>
      <queryTableField id="121" name="Dialysis___II[SRR Measure Score Applied]" tableColumnId="121"/>
      <queryTableField id="122" name="Dialysis___II[National Average SRR Measure Score]" tableColumnId="122"/>
      <queryTableField id="123" name="Dialysis___II[Standardized Transfusion Ratio (STrR) Measure Score]" tableColumnId="123"/>
      <queryTableField id="124" name="Dialysis___II[STrR Reason for No Score (See Footnotes File)]" tableColumnId="124"/>
      <queryTableField id="125" name="Dialysis___II[STrR Achievement Measure Ratio]" tableColumnId="125"/>
      <queryTableField id="126" name="Dialysis___II[Number of Patient-Years at Risk in STrR Achievement Period]" tableColumnId="126"/>
      <queryTableField id="127" name="Dialysis___II[STrR Achievement Period Numerator]" tableColumnId="127"/>
      <queryTableField id="128" name="Dialysis___II[STrR Achievement Period Denominator]" tableColumnId="128"/>
      <queryTableField id="129" name="Dialysis___II[STrR Improvement Measure Ratio]" tableColumnId="129"/>
      <queryTableField id="130" name="Dialysis___II[STrR Improvement Period Numerator]" tableColumnId="130"/>
      <queryTableField id="131" name="Dialysis___II[STrR Improvement Period Denominator]" tableColumnId="131"/>
      <queryTableField id="132" name="Dialysis___II[STrR Measure Score Applied]" tableColumnId="132"/>
      <queryTableField id="133" name="Dialysis___II[National Average STrR Measure Score]" tableColumnId="133"/>
      <queryTableField id="134" name="Dialysis___II[Standardized Hospitalization Ratio (SHR) Measure Score]" tableColumnId="134"/>
      <queryTableField id="135" name="Dialysis___II[SHR Reason for No Score (See Footnotes File)]" tableColumnId="135"/>
      <queryTableField id="136" name="Dialysis___II[SHR Achievement Measure Ratio]" tableColumnId="136"/>
      <queryTableField id="137" name="Dialysis___II[Number of Patient-Years at Risk in SHR Achievement Period]" tableColumnId="137"/>
      <queryTableField id="138" name="Dialysis___II[SHR Achievement Period Numerator]" tableColumnId="138"/>
      <queryTableField id="139" name="Dialysis___II[SHR Achievement Period Denominator]" tableColumnId="139"/>
      <queryTableField id="140" name="Dialysis___II[SHR Improvement Measure Ratio]" tableColumnId="140"/>
      <queryTableField id="141" name="Dialysis___II[SHR Improvement Period Numerator]" tableColumnId="141"/>
      <queryTableField id="142" name="Dialysis___II[SHR Improvement Period Denominator]" tableColumnId="142"/>
      <queryTableField id="143" name="Dialysis___II[SHR Measure Score Applied]" tableColumnId="143"/>
      <queryTableField id="144" name="Dialysis___II[National Average SHR Measure Score]" tableColumnId="144"/>
      <queryTableField id="145" name="Dialysis___II[Clinical Depression Screening and Follow-up Measure Score]" tableColumnId="145"/>
      <queryTableField id="146" name="Dialysis___II[Clinical Depression Screening and Follow-up Reason for No Score (See Footnotes File)]" tableColumnId="146"/>
      <queryTableField id="147" name="Dialysis___II[National Average Clinical Depression Screening and Follow-up Measure Score]" tableColumnId="147"/>
      <queryTableField id="148" name="Dialysis___II[Pain Assessment and Follow-up Measure Score]" tableColumnId="148"/>
      <queryTableField id="149" name="Dialysis___II[Pain Assessment and Follow-up Reason for No Score (See Footnotes File)]" tableColumnId="149"/>
      <queryTableField id="150" name="Dialysis___II[National Average Pain Assessment and Follow-up Measure Score]" tableColumnId="150"/>
      <queryTableField id="151" name="Dialysis___II[Ultrafiltration Measure Score]" tableColumnId="151"/>
      <queryTableField id="152" name="Dialysis___II[Ultrafiltration Reason for No Score (See Footnotes File)]" tableColumnId="152"/>
      <queryTableField id="153" name="Dialysis___II[National Average Ultrafiltration Measure Score]" tableColumnId="153"/>
      <queryTableField id="154" name="Dialysis___II[Total Performance Score]" tableColumnId="154"/>
      <queryTableField id="155" name="Dialysis___II[PY2020 Payment Reduction Percentage]" tableColumnId="155"/>
      <queryTableField id="156" name="Dialysis___II[CMS Certification Date]" tableColumnId="156"/>
      <queryTableField id="157" name="Dialysis___II[Ownership as of December 31, 2018]" tableColumnId="157"/>
      <queryTableField id="158" name="Dialysis___II[Date of Ownership Record Update]" tableColumnId="15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443660-FAA5-4B87-A284-FA5916BAF505}" name="Dialysis___I" displayName="Dialysis___I" ref="A1:DN7725" tableType="queryTable" totalsRowShown="0">
  <autoFilter ref="A1:DN7725" xr:uid="{2C443660-FAA5-4B87-A284-FA5916BAF505}"/>
  <tableColumns count="118">
    <tableColumn id="1" xr3:uid="{C44F9333-58EA-4D6F-80CA-7BDF3174A160}" uniqueName="1" name="Provider Number" queryTableFieldId="1"/>
    <tableColumn id="2" xr3:uid="{30D69D4F-FA3A-4BBF-AB4C-D5833DF856B3}" uniqueName="2" name="Network" queryTableFieldId="2"/>
    <tableColumn id="3" xr3:uid="{379B8C21-20A4-4A3D-81A7-92A81F51C85B}" uniqueName="3" name="Facility Name" queryTableFieldId="3" dataDxfId="155"/>
    <tableColumn id="4" xr3:uid="{74542FD1-62E9-4BAB-814C-3415E7752FD6}" uniqueName="4" name="Five Star Date" queryTableFieldId="4" dataDxfId="154"/>
    <tableColumn id="5" xr3:uid="{C31CCC1F-2948-4E79-AB62-08C58F8DFD6D}" uniqueName="5" name="Five Star" queryTableFieldId="5"/>
    <tableColumn id="6" xr3:uid="{6CA88D1D-EAEE-4CD0-BA61-02E8FBFF4C17}" uniqueName="6" name="Five Star Data Availability Code" queryTableFieldId="6"/>
    <tableColumn id="7" xr3:uid="{5994C94F-17A1-429D-9CB6-273ED7CF44ED}" uniqueName="7" name="Address Line 1" queryTableFieldId="7" dataDxfId="153"/>
    <tableColumn id="8" xr3:uid="{17C92BCC-3040-4A9B-97B9-B77FE0BF73F2}" uniqueName="8" name="Address Line 2" queryTableFieldId="8" dataDxfId="152"/>
    <tableColumn id="9" xr3:uid="{22C77119-841E-4103-AE30-B66FA5646A69}" uniqueName="9" name="City" queryTableFieldId="9" dataDxfId="151"/>
    <tableColumn id="10" xr3:uid="{D551866C-2F2A-4DF0-B09C-27A01B416D13}" uniqueName="10" name="State" queryTableFieldId="10" dataDxfId="150"/>
    <tableColumn id="11" xr3:uid="{4CCC4E7C-108F-46A6-B4F1-882A4D020281}" uniqueName="11" name="Zip" queryTableFieldId="11"/>
    <tableColumn id="12" xr3:uid="{848FA575-4304-473E-8AEE-90E53A2CE16E}" uniqueName="12" name="County" queryTableFieldId="12" dataDxfId="149"/>
    <tableColumn id="13" xr3:uid="{487EA6F3-D92B-43F2-A42F-90C99D9EDE5D}" uniqueName="13" name="Phone Number" queryTableFieldId="13" dataDxfId="148"/>
    <tableColumn id="14" xr3:uid="{A951BD88-C187-4567-8F84-04A359F4CEA1}" uniqueName="14" name="Profit or Non-Profit" queryTableFieldId="14" dataDxfId="147"/>
    <tableColumn id="15" xr3:uid="{0FDF85BD-D5EF-46CD-BB58-F687CEC7E09A}" uniqueName="15" name="Chain Owned" queryTableFieldId="15" dataDxfId="146"/>
    <tableColumn id="16" xr3:uid="{88052826-69DA-454A-B7E1-1A29FACC6E02}" uniqueName="16" name="Chain Organization" queryTableFieldId="16" dataDxfId="145"/>
    <tableColumn id="17" xr3:uid="{E574EB28-4387-4132-AC23-7B5EC438F3D1}" uniqueName="17" name="Late Shift" queryTableFieldId="17"/>
    <tableColumn id="18" xr3:uid="{CA0CBB43-1D08-4691-82AA-29AE26FC662D}" uniqueName="18" name="# of Dialysis Stations" queryTableFieldId="18"/>
    <tableColumn id="19" xr3:uid="{564F1BC4-95AB-48AB-BCD7-3270A55108FC}" uniqueName="19" name="Offers in-center hemodialysis" queryTableFieldId="19"/>
    <tableColumn id="20" xr3:uid="{14274A64-0415-46A1-BC2E-2675AC7CD137}" uniqueName="20" name="Offers peritoneal dialysis" queryTableFieldId="20"/>
    <tableColumn id="21" xr3:uid="{3F5C870F-55F0-4ED1-9EE8-8CA2A29851BF}" uniqueName="21" name="Offers home hemodialysis training" queryTableFieldId="21"/>
    <tableColumn id="22" xr3:uid="{E06D264F-18BF-4E91-B1B4-C5AE163E437F}" uniqueName="22" name="Certification or Recertification Date" queryTableFieldId="22" dataDxfId="144"/>
    <tableColumn id="23" xr3:uid="{048A40D0-375F-4321-940F-0F7C14E113E8}" uniqueName="23" name="Claims Date" queryTableFieldId="23" dataDxfId="143"/>
    <tableColumn id="24" xr3:uid="{8DF58083-3889-421A-87F4-743CB10283DF}" uniqueName="24" name="CROWNWeb Date" queryTableFieldId="24" dataDxfId="142"/>
    <tableColumn id="25" xr3:uid="{3D8A812A-B64E-4ED1-8132-4F49787DCF39}" uniqueName="25" name="STrR Date" queryTableFieldId="25" dataDxfId="141"/>
    <tableColumn id="26" xr3:uid="{3C65019E-C638-48D4-B9A1-E22283664542}" uniqueName="26" name="Percentage of Medicare patients with Hgb&lt;10 g/dL" queryTableFieldId="26"/>
    <tableColumn id="27" xr3:uid="{0D0CB94F-7F90-478C-8601-E0494ACEB9D2}" uniqueName="27" name="HGB&lt;10 data availability code" queryTableFieldId="27"/>
    <tableColumn id="28" xr3:uid="{5A42F5D0-0624-460F-9053-E4E872DA34AC}" uniqueName="28" name="Percentage of Medicare patients with Hgb&gt;12 g/dL" queryTableFieldId="28"/>
    <tableColumn id="29" xr3:uid="{55BA165F-0F1C-4895-B20D-FF4EB0E51B36}" uniqueName="29" name="Hgb &gt; 12 data availability code" queryTableFieldId="29"/>
    <tableColumn id="30" xr3:uid="{1D272D4F-E65A-4023-8FD7-4C8A0E7F4C18}" uniqueName="30" name="Number of Dialysis Patients with Hgb data" queryTableFieldId="30"/>
    <tableColumn id="31" xr3:uid="{F4B21240-6BCB-4507-A92D-3A1BFFC94DB8}" uniqueName="31" name="Patient Transfusion data availability Code" queryTableFieldId="31"/>
    <tableColumn id="32" xr3:uid="{398CEBD5-081A-4060-9D82-E8EB8D811DAB}" uniqueName="32" name="Patient Transfusion category text" queryTableFieldId="32" dataDxfId="140"/>
    <tableColumn id="33" xr3:uid="{2A9D3537-516E-4B5F-874A-743C15FB6C86}" uniqueName="33" name="Number of patients included in the transfusion summary" queryTableFieldId="33"/>
    <tableColumn id="34" xr3:uid="{7992A325-182B-4DF4-BD4B-74A3C629896E}" uniqueName="34" name="Percent of Adult HD patients with Kt/V &gt;= 1.2" queryTableFieldId="34"/>
    <tableColumn id="35" xr3:uid="{E2999D78-FCCD-4957-8142-F8C9BDE5F2A6}" uniqueName="35" name="Adult HD Kt/V data availability code" queryTableFieldId="35"/>
    <tableColumn id="36" xr3:uid="{D5269EF7-D23E-487E-AB59-B91F7FACF081}" uniqueName="36" name="Percentage of Adult PD PTS with Kt/V &gt;= 1.7" queryTableFieldId="36"/>
    <tableColumn id="37" xr3:uid="{F2D5BF82-0D02-4E39-BB04-527BCEA38448}" uniqueName="37" name="Adult PD Kt/V data availability code" queryTableFieldId="37"/>
    <tableColumn id="38" xr3:uid="{B699ECBE-9F93-49D4-A6B5-8175BDAAE4E8}" uniqueName="38" name="Percentage of Pediatric HD patients with Kt/V &gt;= 1.2" queryTableFieldId="38"/>
    <tableColumn id="39" xr3:uid="{F2832558-DC5E-48CC-9B42-CD2E7F8600EC}" uniqueName="39" name="Pediatric HD Kt/V Data Availability Code" queryTableFieldId="39"/>
    <tableColumn id="40" xr3:uid="{5119BE26-EB6A-4E80-BAB1-F791D7005B38}" uniqueName="40" name="Number of adult HD patients with KT/V data" queryTableFieldId="40"/>
    <tableColumn id="41" xr3:uid="{E96E3B30-A911-4BA6-8475-402F0C829DEE}" uniqueName="41" name="Number of adult HD patient-months with Kt/V data" queryTableFieldId="41"/>
    <tableColumn id="42" xr3:uid="{9890BD90-226C-48AF-BE4D-6F72BB487A17}" uniqueName="42" name="Number of adult PD patients with KT/V data" queryTableFieldId="42"/>
    <tableColumn id="43" xr3:uid="{5C208861-578B-4356-9C20-20BC3EB21BEE}" uniqueName="43" name="Number of adult PD patient-months with Kt/V data" queryTableFieldId="43"/>
    <tableColumn id="44" xr3:uid="{477435C7-E93D-4C6D-A739-E90BE185DF5E}" uniqueName="44" name="Number of pediatric HD patients with Kt/V data" queryTableFieldId="44"/>
    <tableColumn id="45" xr3:uid="{080DF001-06A6-4ED2-9052-71B6B6597537}" uniqueName="45" name="Number of pediatric HD patient-months with KT/V data" queryTableFieldId="45"/>
    <tableColumn id="46" xr3:uid="{AC8D3A96-25FC-4104-8455-28CA509BB8CE}" uniqueName="46" name="Hypercalcemia Data Availability Code" queryTableFieldId="46"/>
    <tableColumn id="47" xr3:uid="{81A43DEF-085B-4231-8209-E0342030E931}" uniqueName="47" name="Number of patients in hypercalcemia summary" queryTableFieldId="47"/>
    <tableColumn id="48" xr3:uid="{1090B0D7-DAEF-4261-A272-1492239167BB}" uniqueName="48" name="Number of patient-months in hypercalcemia summary" queryTableFieldId="48"/>
    <tableColumn id="49" xr3:uid="{D42AC3AA-F0C4-4796-B772-E73B9062F04E}" uniqueName="49" name="Percentage of Adult patients with hypercalcemia (serum calcium greater than 10.2 mg/dL)" queryTableFieldId="49"/>
    <tableColumn id="50" xr3:uid="{A06E3693-8CE5-48E0-9858-958DCD95172B}" uniqueName="50" name="Number of patients in Serum phosphorus summary" queryTableFieldId="50"/>
    <tableColumn id="51" xr3:uid="{CAA4C28B-4F90-4462-BFCA-4F46D5786F01}" uniqueName="51" name="Number of patient-months in Serum phosphorus summary " queryTableFieldId="51"/>
    <tableColumn id="52" xr3:uid="{0D59A60E-7B53-4DB8-A9E5-96EA6F032475}" uniqueName="52" name="Serum phosphorus Data Availability Code " queryTableFieldId="52"/>
    <tableColumn id="53" xr3:uid="{C2122C40-389C-405A-8C40-608E43278E8A}" uniqueName="53" name="Percentage of Adult patients with serum phosphorus less than 3.5 mg/dL" queryTableFieldId="53"/>
    <tableColumn id="54" xr3:uid="{132DDB7F-08DA-438C-8B08-1AF1CE429258}" uniqueName="54" name="Percentage of Adult patients with serum phosphorus between 3.5-4.5 mg/dL" queryTableFieldId="54"/>
    <tableColumn id="55" xr3:uid="{B2DDA624-DF25-4B83-8D28-DE62A63E9A89}" uniqueName="55" name="Percentage of Adult patients with serum phosphorus between 4.6-5.5 mg/dL" queryTableFieldId="55"/>
    <tableColumn id="56" xr3:uid="{9F54CC4C-88FF-4E64-96E1-7AB901CFA001}" uniqueName="56" name="Percentage of Adult patients with serum phosphorus between 5.6-7.0 mg/dL" queryTableFieldId="56"/>
    <tableColumn id="57" xr3:uid="{4198CB95-FF41-4E12-A250-04EC7B19CE4A}" uniqueName="57" name="Percentage of Adult patients with serum phosphorus greater than 7.0 mg/dL" queryTableFieldId="57"/>
    <tableColumn id="58" xr3:uid="{34FF2B06-446C-470F-9794-DE1AF03AC576}" uniqueName="58" name="SHR Date" queryTableFieldId="58" dataDxfId="139"/>
    <tableColumn id="59" xr3:uid="{DE0DEF66-47E5-4A1B-B1D1-D564C925255D}" uniqueName="59" name="SRR Date" queryTableFieldId="59" dataDxfId="138"/>
    <tableColumn id="60" xr3:uid="{2E7DB64B-6E51-43D0-961A-C120CE07839C}" uniqueName="60" name="SMR Date" queryTableFieldId="60" dataDxfId="137"/>
    <tableColumn id="61" xr3:uid="{1F566E4B-996A-4550-95AB-F9905EA230C5}" uniqueName="61" name="Patient hospitalization category text" queryTableFieldId="61" dataDxfId="136"/>
    <tableColumn id="62" xr3:uid="{9C7E43F4-8C88-454D-8F79-BBE8D8E41CCD}" uniqueName="62" name="Patient Hospitalization data availability Code" queryTableFieldId="62"/>
    <tableColumn id="63" xr3:uid="{095CEE39-788F-4C53-95AB-EFA0A55E64C6}" uniqueName="63" name="Patient Hospital Readmission Category" queryTableFieldId="63" dataDxfId="135"/>
    <tableColumn id="64" xr3:uid="{30D8DD71-5A96-4A0B-BC99-CDF7AA3F719F}" uniqueName="64" name="Patient Hospital Readmission data availability Code" queryTableFieldId="64"/>
    <tableColumn id="65" xr3:uid="{69C40153-9839-4E62-8E35-BB8AC5F4CB08}" uniqueName="65" name="Patient Survival Category Text" queryTableFieldId="65" dataDxfId="134"/>
    <tableColumn id="66" xr3:uid="{BEDC9EB0-5C08-479F-9D7F-F00279939398}" uniqueName="66" name="Patient Survival data availability code" queryTableFieldId="66"/>
    <tableColumn id="67" xr3:uid="{B6172F2A-5A5E-4C23-85BC-33CCF7FE2A80}" uniqueName="67" name="Number of patients included in hospitalization summary" queryTableFieldId="67"/>
    <tableColumn id="68" xr3:uid="{BD1FDEBD-A7C8-47F3-A8B7-1074FD78886F}" uniqueName="68" name="Number of hospitalizations included in hospital readmission summary" queryTableFieldId="68"/>
    <tableColumn id="69" xr3:uid="{3B452408-9C84-4A5F-B43B-F410A023B88B}" uniqueName="69" name="Number of Patients included in survival summary" queryTableFieldId="69"/>
    <tableColumn id="70" xr3:uid="{10503F35-6C73-467E-9B0C-760899C85261}" uniqueName="70" name="Mortality Rate (Facility)" queryTableFieldId="70"/>
    <tableColumn id="71" xr3:uid="{EC959CD7-438B-4A29-8C61-7E2CB2365F8A}" uniqueName="71" name="Mortality Rate: Upper Confidence Limit (97.5%)" queryTableFieldId="71"/>
    <tableColumn id="72" xr3:uid="{BBF7B3F1-5502-42A5-A2DF-70D0144BF2F9}" uniqueName="72" name="Mortality Rate: Lower Confidence Limit (2.5%)" queryTableFieldId="72"/>
    <tableColumn id="73" xr3:uid="{2D4FEF4C-6356-4A53-98D7-3BF215215960}" uniqueName="73" name="Readmission Rate (Facility)" queryTableFieldId="73"/>
    <tableColumn id="74" xr3:uid="{93A7BC62-2749-416D-9832-F9DF3B5B784D}" uniqueName="74" name="Readmission Rate: Upper Confidence Limit (97.5%)" queryTableFieldId="74"/>
    <tableColumn id="75" xr3:uid="{216B167B-9EBD-4F7E-B999-90E50B2C9274}" uniqueName="75" name="Readmission Rate: Lower Confidence Limit (2.5%)" queryTableFieldId="75"/>
    <tableColumn id="76" xr3:uid="{8B7D3F9F-039A-4EBA-BC38-7D52A1067FDD}" uniqueName="76" name="Hospitalization Rate (Facility)" queryTableFieldId="76"/>
    <tableColumn id="77" xr3:uid="{0671B262-B70C-4202-B5CD-35AB97E881DD}" uniqueName="77" name="Hospitalization Rate: Upper Confidence Limit (97.5%)" queryTableFieldId="77"/>
    <tableColumn id="78" xr3:uid="{938587AD-302C-4828-BEAA-B19F1FD77357}" uniqueName="78" name="Hospitalization Rate: Lower Confidence Limit (2.5%)" queryTableFieldId="78"/>
    <tableColumn id="79" xr3:uid="{E5CA91D3-94E7-46E1-AB63-7F960980BA3E}" uniqueName="79" name="Number of pediatric PD patients with Kt/V data" queryTableFieldId="79"/>
    <tableColumn id="80" xr3:uid="{2BDEB4A1-4B75-4235-94D6-8028F0707461}" uniqueName="80" name="Pediatric PD Kt/V Data Availability Code" queryTableFieldId="80"/>
    <tableColumn id="81" xr3:uid="{405A7BAB-0A35-41A2-8659-25DD365427EC}" uniqueName="81" name="Number of pediatric PD patient-months with KT/V data" queryTableFieldId="81"/>
    <tableColumn id="82" xr3:uid="{1BF2948E-2E8F-4072-AEE5-ABFA7BB828B5}" uniqueName="82" name="Percentage of pediatric PD patients with Kt/V&gt;=1.8" queryTableFieldId="82"/>
    <tableColumn id="83" xr3:uid="{535EF40E-FF0D-4790-B5EE-D159C9047C51}" uniqueName="83" name="SIR Date" queryTableFieldId="83" dataDxfId="133"/>
    <tableColumn id="84" xr3:uid="{8ADA500B-7521-4270-A485-11D4CB844338}" uniqueName="84" name="Patient Infection Data Availability Code" queryTableFieldId="84"/>
    <tableColumn id="85" xr3:uid="{7EF131F3-8FDC-4F06-9D1C-5BED90EB2566}" uniqueName="85" name="Patient Infection category text" queryTableFieldId="85" dataDxfId="132"/>
    <tableColumn id="86" xr3:uid="{ED0AD497-9BFB-4461-BD4D-8279BE747D37}" uniqueName="86" name="Standard Infection Ratio" queryTableFieldId="86"/>
    <tableColumn id="87" xr3:uid="{A970E35E-F699-4657-ACB9-F23D923DA529}" uniqueName="87" name="SIR: Upper Confidence Limit (97.5%)" queryTableFieldId="87"/>
    <tableColumn id="88" xr3:uid="{32DADA01-F4AE-457E-8259-20F5A854FA09}" uniqueName="88" name="SIR: Lower Confidence Limit (2.5%)" queryTableFieldId="88"/>
    <tableColumn id="89" xr3:uid="{A01F8A4F-0887-4E45-9B6D-1BE2C3310F92}" uniqueName="89" name="Transfusion Rate (Facility)" queryTableFieldId="89"/>
    <tableColumn id="90" xr3:uid="{A5644A49-1265-4041-A04F-4CF8224719E9}" uniqueName="90" name="Transfusion Rate: Upper Confidence Limit (97.5%)" queryTableFieldId="90"/>
    <tableColumn id="91" xr3:uid="{39DEBFE9-4BC1-4EAC-96E4-558EB011C029}" uniqueName="91" name="Transfusion Rate: Lower Confidence Limit (2.5%)" queryTableFieldId="91"/>
    <tableColumn id="92" xr3:uid="{E7C0760C-E6A9-4A9C-BACB-7DF8A5FD5493}" uniqueName="92" name="Fistula data availability code" queryTableFieldId="92"/>
    <tableColumn id="93" xr3:uid="{BC50D3E4-0501-4BE0-92C5-1359552A89A7}" uniqueName="93" name="Fistula Category Text" queryTableFieldId="93" dataDxfId="131"/>
    <tableColumn id="94" xr3:uid="{72E47388-5E11-45F1-B1A1-75101671A02E}" uniqueName="94" name="Number of Patients included in fistula summary" queryTableFieldId="94"/>
    <tableColumn id="95" xr3:uid="{CE4CBF28-4A64-4D99-B61A-5959E92F3CFC}" uniqueName="95" name="Fistula Rate (Facility)" queryTableFieldId="95"/>
    <tableColumn id="96" xr3:uid="{E361111E-4D85-4517-ADE2-360B286DD3CC}" uniqueName="96" name="Fistula Rate: Upper Confidence Limit (97.5%)" queryTableFieldId="96"/>
    <tableColumn id="97" xr3:uid="{4F57D0AA-0FA7-4F9B-9A1A-365CE50D10C5}" uniqueName="97" name="Fistula Rate: Lower Confidence Limit (2.5%)" queryTableFieldId="97"/>
    <tableColumn id="98" xr3:uid="{3B322CD0-3ECF-4CA2-B7F6-77402C7D312B}" uniqueName="98" name="Number of patients in long term catheter summary" queryTableFieldId="98"/>
    <tableColumn id="99" xr3:uid="{791EBCBD-8386-4EE2-A09F-389E3E193B03}" uniqueName="99" name="Number of patient months in long term catheter summary" queryTableFieldId="99"/>
    <tableColumn id="100" xr3:uid="{239F77F5-1561-41CC-B77D-D5D38FA084EE}" uniqueName="100" name="Long term catheter Data Availability Code" queryTableFieldId="100"/>
    <tableColumn id="101" xr3:uid="{3C0741D3-3578-411F-92B8-C8C63F645EF7}" uniqueName="101" name="Percentage of Adult patients with long term catheter in use" queryTableFieldId="101"/>
    <tableColumn id="102" xr3:uid="{F7B3889D-D675-42B5-A0A6-0842C6EF7B37}" uniqueName="102" name="Number of patients in nPCR summary" queryTableFieldId="102"/>
    <tableColumn id="103" xr3:uid="{0F45C5EB-95C1-403B-AB38-978B645E00E7}" uniqueName="103" name="Number of patient-months in nPCR summary" queryTableFieldId="103"/>
    <tableColumn id="104" xr3:uid="{EF9BC104-DCA1-46D2-93D7-0992D72DB7E8}" uniqueName="104" name="nPCR Data Availability Code" queryTableFieldId="104"/>
    <tableColumn id="105" xr3:uid="{598EE30C-1D15-4250-96D7-C5450897E9BD}" uniqueName="105" name="Percentage of pediatric HD patients with nPCR" queryTableFieldId="105"/>
    <tableColumn id="106" xr3:uid="{32D494DE-5334-469C-9D53-FA63A9A8E06F}" uniqueName="106" name="SWR Date" queryTableFieldId="106" dataDxfId="130"/>
    <tableColumn id="107" xr3:uid="{5954CCC4-EE84-4A62-91D3-9AD501D53BBE}" uniqueName="107" name="SWR category text" queryTableFieldId="107" dataDxfId="129"/>
    <tableColumn id="108" xr3:uid="{B295CC7E-9CA9-4416-97DA-A6603970BEC6}" uniqueName="108" name="Patient transplant waitlist data availability code" queryTableFieldId="108"/>
    <tableColumn id="109" xr3:uid="{A52B63A6-3188-4548-892A-FB731806F283}" uniqueName="109" name="95% C.I. (upper limit) for SWR" queryTableFieldId="109"/>
    <tableColumn id="110" xr3:uid="{671FD39B-E4C8-4E0A-B17D-FFF3CC4C7F69}" uniqueName="110" name="95% C.I. (lower limit) for SWR" queryTableFieldId="110"/>
    <tableColumn id="111" xr3:uid="{F91BC3E0-620C-4E4D-9AD7-BBBA2CCC6B18}" uniqueName="111" name="Number of patients in this facility for SWR" queryTableFieldId="111"/>
    <tableColumn id="112" xr3:uid="{6DB55BB7-1A69-48A2-889B-E65DA3F082B6}" uniqueName="112" name="Standardized First Kidney Transplant Waitlist Ratio" queryTableFieldId="112"/>
    <tableColumn id="113" xr3:uid="{07B6B6FE-087C-48DA-B4F8-44731F07256B}" uniqueName="113" name="PPPW category text" queryTableFieldId="113" dataDxfId="128"/>
    <tableColumn id="114" xr3:uid="{B7D41AD6-79C5-438F-A330-BA4805C9A101}" uniqueName="114" name="Patient prevalent transplant waitlist data availability code" queryTableFieldId="114"/>
    <tableColumn id="115" xr3:uid="{28CBB5EA-6F2E-4363-BBF3-84CD3790499F}" uniqueName="115" name="95% C.I. (upper limit) for PPPW" queryTableFieldId="115"/>
    <tableColumn id="116" xr3:uid="{91F98820-76A4-4AAC-8B96-6101C5537822}" uniqueName="116" name="95% C.I. (lower limit) for PPPW" queryTableFieldId="116"/>
    <tableColumn id="117" xr3:uid="{AAD2F624-EC31-45B8-9535-5142DB040B59}" uniqueName="117" name="Number of patients for PPPW" queryTableFieldId="117"/>
    <tableColumn id="118" xr3:uid="{F01009D2-AAB6-45A7-A9A6-260F2281BC95}" uniqueName="118" name="Percentage of Prevalent Patients Waitlisted" queryTableFieldId="1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C2C64C-E1D2-42A5-82B1-9F28F53B0BF2}" name="Dialysis___II" displayName="Dialysis___II" ref="A1:FB7421" tableType="queryTable" totalsRowShown="0">
  <autoFilter ref="A1:FB7421" xr:uid="{12C2C64C-E1D2-42A5-82B1-9F28F53B0BF2}"/>
  <tableColumns count="158">
    <tableColumn id="1" xr3:uid="{F5AF59DE-A610-4C7C-8FD8-A4F471E46BDB}" uniqueName="1" name="Facility Name" queryTableFieldId="1" dataDxfId="127"/>
    <tableColumn id="2" xr3:uid="{F76B97F2-6562-4B05-8D3F-E922465A923F}" uniqueName="2" name="CMS Certification Number (CCN)" queryTableFieldId="2"/>
    <tableColumn id="3" xr3:uid="{FEDF8A1D-5D52-487C-939F-8FDB640B8051}" uniqueName="3" name="Alternate CCN" queryTableFieldId="3" dataDxfId="126"/>
    <tableColumn id="4" xr3:uid="{A5A36E68-AC51-4460-9181-E083B5FF160E}" uniqueName="4" name="Address" queryTableFieldId="4" dataDxfId="125"/>
    <tableColumn id="5" xr3:uid="{5431C096-2C25-4472-BB0C-2F1963CCDF52}" uniqueName="5" name="City" queryTableFieldId="5" dataDxfId="124"/>
    <tableColumn id="6" xr3:uid="{45E07E64-D1CE-45C1-BE4E-3B622526B4FD}" uniqueName="6" name="State" queryTableFieldId="6" dataDxfId="123"/>
    <tableColumn id="7" xr3:uid="{11753A4C-AEE6-45EF-AE5F-FE38955C75D7}" uniqueName="7" name="Zip Code" queryTableFieldId="7"/>
    <tableColumn id="8" xr3:uid="{C888534B-81BA-46BF-8650-71109A250923}" uniqueName="8" name="Network" queryTableFieldId="8"/>
    <tableColumn id="9" xr3:uid="{EDE809D9-7BFC-44AA-9EE8-7B43815E3380}" uniqueName="9" name="VAT Catheter Measure Score" queryTableFieldId="9" dataDxfId="122"/>
    <tableColumn id="10" xr3:uid="{96C0F992-E831-44BD-B341-3C2A45B1B1C6}" uniqueName="10" name="VAT Catheter Reason for No Score (See Footnotes File)" queryTableFieldId="10" dataDxfId="121"/>
    <tableColumn id="11" xr3:uid="{DE94F0CB-39D5-4B37-912D-B447F1ED4B29}" uniqueName="11" name="VAT Catheter Achievement Measure Rate" queryTableFieldId="11" dataDxfId="120"/>
    <tableColumn id="12" xr3:uid="{77BF2140-13EA-4B51-95B5-4FE18CDF6740}" uniqueName="12" name="Number of Patients Included in VAT Catheter Measure Score Achievement Period" queryTableFieldId="12" dataDxfId="119"/>
    <tableColumn id="13" xr3:uid="{2ADF25DA-5F2B-4543-B366-A6B8AF9E6B35}" uniqueName="13" name="VAT Catheter Achievement Period Numerator" queryTableFieldId="13"/>
    <tableColumn id="14" xr3:uid="{6D6D004C-DD62-4596-B35C-349E41EA2AE2}" uniqueName="14" name="VAT Catheter Achievement Period Denominator" queryTableFieldId="14"/>
    <tableColumn id="15" xr3:uid="{B2BAB6FA-001D-4A41-A136-91AB97C77F9E}" uniqueName="15" name="VAT Catheter Improvement Measure Rate" queryTableFieldId="15" dataDxfId="118"/>
    <tableColumn id="16" xr3:uid="{6084C69E-F5AD-46FE-A647-0B0E75702B63}" uniqueName="16" name="VAT Catheter Improvement Period Numerator" queryTableFieldId="16" dataDxfId="117"/>
    <tableColumn id="17" xr3:uid="{4446D44E-FC18-4F02-BC74-8FC54C75B180}" uniqueName="17" name="VAT Catheter Improvement Period Denominator" queryTableFieldId="17" dataDxfId="116"/>
    <tableColumn id="18" xr3:uid="{5CE339F0-D30A-4238-8F0A-441E45932D04}" uniqueName="18" name="VAT Catheter Measure Score Applied" queryTableFieldId="18" dataDxfId="115"/>
    <tableColumn id="19" xr3:uid="{B2C15012-A503-4E33-ADC9-BBBC1F724CEB}" uniqueName="19" name="National Average VAT Catheter Measure Score" queryTableFieldId="19"/>
    <tableColumn id="20" xr3:uid="{BAB14484-AFB0-4D21-A9CA-905C794D119B}" uniqueName="20" name="VAT Fistula Measure Score" queryTableFieldId="20" dataDxfId="114"/>
    <tableColumn id="21" xr3:uid="{65A13AAE-EB24-4D75-B193-29CA7F1F2109}" uniqueName="21" name="VAT Fistula Reason for No Score (See Footnotes File)" queryTableFieldId="21" dataDxfId="113"/>
    <tableColumn id="22" xr3:uid="{4989E904-947D-46A0-92B0-91D0E757EF4D}" uniqueName="22" name="VAT Fistula Achievement Measure Rate" queryTableFieldId="22" dataDxfId="112"/>
    <tableColumn id="23" xr3:uid="{5AC421C4-9742-4D2A-B188-9234E51CC95D}" uniqueName="23" name="Number of Patients Included in VAT Fistula Measure Score Achievement Period" queryTableFieldId="23" dataDxfId="111"/>
    <tableColumn id="24" xr3:uid="{3E21D2F5-EF15-4EA8-8853-6A139734E930}" uniqueName="24" name="VAT Fistula Achievement Period Numerator" queryTableFieldId="24"/>
    <tableColumn id="25" xr3:uid="{AA4FC79F-0619-4839-A266-3D6A372296FD}" uniqueName="25" name="VAT Fistula Achievement Period Denominator" queryTableFieldId="25"/>
    <tableColumn id="26" xr3:uid="{3E941036-25D7-496A-A7F4-E7D42DC3492E}" uniqueName="26" name="VAT Fistula Improvement Measure Rate" queryTableFieldId="26" dataDxfId="110"/>
    <tableColumn id="27" xr3:uid="{2A80A8B4-97A3-4613-BCF5-AF33A9F3FFA7}" uniqueName="27" name="VAT Fistula Improvement Period Numerator" queryTableFieldId="27" dataDxfId="109"/>
    <tableColumn id="28" xr3:uid="{84B9CDB0-7167-4CC8-8ABE-FCA9FC362CF0}" uniqueName="28" name="VAT Fistula Improvement Period Denominator" queryTableFieldId="28" dataDxfId="108"/>
    <tableColumn id="29" xr3:uid="{4CFC4BC0-67CB-4E57-B12E-EFD410327F66}" uniqueName="29" name="VAT Fistula Measure Score Applied" queryTableFieldId="29" dataDxfId="107"/>
    <tableColumn id="30" xr3:uid="{942EE2A8-8942-49EC-9E34-B48497ED3A3F}" uniqueName="30" name="National Average VAT Fistula Measure Score" queryTableFieldId="30"/>
    <tableColumn id="31" xr3:uid="{1E80D61D-7685-4466-8AF2-D2AEB56086E0}" uniqueName="31" name="Vascular Access Combined Measure Score" queryTableFieldId="31" dataDxfId="106"/>
    <tableColumn id="32" xr3:uid="{4D11D784-F594-4612-8DBB-F670E81AE5D6}" uniqueName="32" name="Vascular Access Combined Reason for No Score (See Footnotes File)" queryTableFieldId="32" dataDxfId="105"/>
    <tableColumn id="33" xr3:uid="{17D791A5-CC5A-41C7-A3DE-1A3F45D43ADD}" uniqueName="33" name="National Average Vascular Access Combined Measure Score" queryTableFieldId="33"/>
    <tableColumn id="34" xr3:uid="{552DCC95-2EDA-4DB9-ACD4-FEC8E53EFA69}" uniqueName="34" name="Kt/V Comprehensive Measure Score" queryTableFieldId="34" dataDxfId="104"/>
    <tableColumn id="35" xr3:uid="{59DA5A68-031A-4582-9749-FD7A19C8532E}" uniqueName="35" name="Kt/V Comprehensive Reason for No Score (See Footnotes File)" queryTableFieldId="35" dataDxfId="103"/>
    <tableColumn id="36" xr3:uid="{FDF476E4-90B1-4B5B-813B-80B82DEB6803}" uniqueName="36" name="Kt/V Comprehensive Achievement Measure Rate" queryTableFieldId="36" dataDxfId="102"/>
    <tableColumn id="37" xr3:uid="{70745504-51F5-499E-90BB-056CA24902A3}" uniqueName="37" name="Number of Patients Included in Kt/V Comprehensive Measure Score Achievement Period" queryTableFieldId="37" dataDxfId="101"/>
    <tableColumn id="38" xr3:uid="{CFD9E4AE-91AF-4969-8AD1-E1BB2C93A8C9}" uniqueName="38" name="Kt/V Comprehensive Achievement Period Numerator" queryTableFieldId="38"/>
    <tableColumn id="39" xr3:uid="{432FEE86-3F4C-4BB4-8966-6AB78551AD9D}" uniqueName="39" name="Kt/V Comprehensive Achievement Period Denominator" queryTableFieldId="39"/>
    <tableColumn id="40" xr3:uid="{A93B6C33-C568-477D-9959-1B56DDF4FFE1}" uniqueName="40" name="Kt/V Comprehensive Improvement Measure Rate" queryTableFieldId="40" dataDxfId="100"/>
    <tableColumn id="41" xr3:uid="{70AAA5E3-0B65-4F6E-8823-DB8B12B5490A}" uniqueName="41" name="Kt/V Comprehensive Improvement Period Numerator" queryTableFieldId="41" dataDxfId="99"/>
    <tableColumn id="42" xr3:uid="{466392CC-CDD6-40CF-983D-A661BE355E36}" uniqueName="42" name="Kt/V Comprehensive Improvement Period Denominator" queryTableFieldId="42" dataDxfId="98"/>
    <tableColumn id="43" xr3:uid="{10363057-9531-4C97-9E3D-E481EE1F5EF4}" uniqueName="43" name="Kt/V Comprehensive Measure Score Applied" queryTableFieldId="43" dataDxfId="97"/>
    <tableColumn id="44" xr3:uid="{3ACB8A21-429B-4AA9-9B7E-3DAF2F2E11E6}" uniqueName="44" name="National Average Kt/V Comprehensive Measure Score" queryTableFieldId="44"/>
    <tableColumn id="45" xr3:uid="{0D14EE76-5019-4470-A4A4-3E631FE7A207}" uniqueName="45" name="Hypercalcemia Measure Score" queryTableFieldId="45" dataDxfId="96"/>
    <tableColumn id="46" xr3:uid="{50956B85-C860-42AA-A657-99EF471ED6B2}" uniqueName="46" name="Hypercalcemia Reason for No Score (See Footnotes File)" queryTableFieldId="46" dataDxfId="95"/>
    <tableColumn id="47" xr3:uid="{6166A9CD-3C74-4FFC-BFC1-13350DE8C2D3}" uniqueName="47" name="Hypercalcemia Achievement Measure Rate" queryTableFieldId="47" dataDxfId="94"/>
    <tableColumn id="48" xr3:uid="{BDAF311C-7143-490D-AC24-AD65167EBE37}" uniqueName="48" name="Number of Patients Included in Hypercalcemia Measure Score Achievement Period" queryTableFieldId="48" dataDxfId="93"/>
    <tableColumn id="49" xr3:uid="{2DBB093B-52E6-4862-9EFF-4638659B1574}" uniqueName="49" name="Hypercalcemia Achievement Period Numerator" queryTableFieldId="49"/>
    <tableColumn id="50" xr3:uid="{3EAEC757-164F-48F9-93EC-F4C75BFCC223}" uniqueName="50" name="Hypercalcemia Achievement Period Denominator" queryTableFieldId="50"/>
    <tableColumn id="51" xr3:uid="{A5E9D050-D568-487E-87DB-2559A684B0D2}" uniqueName="51" name="Hypercalcemia Improvement Measure Rate" queryTableFieldId="51" dataDxfId="92"/>
    <tableColumn id="52" xr3:uid="{9FF5940C-8852-46EA-B400-D781033BA946}" uniqueName="52" name="Hypercalcemia Improvement Period Numerator" queryTableFieldId="52" dataDxfId="91"/>
    <tableColumn id="53" xr3:uid="{FFC11CE7-0387-4019-B7EE-67F4FD08406B}" uniqueName="53" name="Hypercalcemia Improvement Period Denominator" queryTableFieldId="53" dataDxfId="90"/>
    <tableColumn id="54" xr3:uid="{DA659755-9D6A-4B55-A882-6D7FA35EA7FA}" uniqueName="54" name="Hypercalcemia Measure Score Applied" queryTableFieldId="54" dataDxfId="89"/>
    <tableColumn id="55" xr3:uid="{D042DF0D-AAB5-4A36-B22C-BC20508DFF89}" uniqueName="55" name="National Average Hypercalcemia Measure Score" queryTableFieldId="55"/>
    <tableColumn id="56" xr3:uid="{3D50A1E4-A25E-490A-A700-9DCB11658FA1}" uniqueName="56" name="NHSN Influenza Measure Score" queryTableFieldId="56" dataDxfId="88"/>
    <tableColumn id="57" xr3:uid="{44BC23D8-A3C4-4555-8124-8E9D9E4B64D6}" uniqueName="57" name="NHSN Influenza Reason for No Score (See Footnotes File)" queryTableFieldId="57" dataDxfId="87"/>
    <tableColumn id="58" xr3:uid="{F3ED2FDB-E3DC-4545-8346-8E8EBB34F284}" uniqueName="58" name="National Average NHSN Influenza Measure Score" queryTableFieldId="58"/>
    <tableColumn id="59" xr3:uid="{2704F7F6-9AA8-451A-A7B8-3C967B565ABB}" uniqueName="59" name="NHSN BSI Measure Score" queryTableFieldId="59" dataDxfId="86"/>
    <tableColumn id="60" xr3:uid="{6FE490FE-A7B5-490E-A3C9-F55C4EF321B2}" uniqueName="60" name="NHSN BSI Reason for No Score (See Footnotes File)" queryTableFieldId="60" dataDxfId="85"/>
    <tableColumn id="61" xr3:uid="{59469F05-96E1-456D-BF96-78714586921A}" uniqueName="61" name="NHSN BSI Achievement Measure Ratio" queryTableFieldId="61" dataDxfId="84"/>
    <tableColumn id="62" xr3:uid="{A8BD3419-9700-449D-B388-D56994181A0D}" uniqueName="62" name="Number of Patients Included in NHSN BSI Measure Score Achievement Period" queryTableFieldId="62" dataDxfId="83"/>
    <tableColumn id="63" xr3:uid="{3BE6DB88-E410-41FE-9D42-FBECE6713D24}" uniqueName="63" name="NHSN BSI Achievement Period Observed Event Number" queryTableFieldId="63" dataDxfId="82"/>
    <tableColumn id="64" xr3:uid="{AC5890E1-4BB8-4D1A-9BA0-F023D604C802}" uniqueName="64" name="NHSN BSI Achievement Period Expected Event Number" queryTableFieldId="64" dataDxfId="81"/>
    <tableColumn id="65" xr3:uid="{62000151-0A96-4CAE-81AC-96559FD6AD74}" uniqueName="65" name="NHSN BSI Improvement Measure Ratio" queryTableFieldId="65" dataDxfId="80"/>
    <tableColumn id="66" xr3:uid="{1D9E51B9-5A8C-4629-A736-C0DD2CB179BB}" uniqueName="66" name="NHSN BSI Improvement Period Observed Event Number" queryTableFieldId="66" dataDxfId="79"/>
    <tableColumn id="67" xr3:uid="{DBBC8432-339E-4CDA-9DA8-6813AFB74E5F}" uniqueName="67" name="NHSN BSI Improvement Period Expected Event Number" queryTableFieldId="67" dataDxfId="78"/>
    <tableColumn id="68" xr3:uid="{69A12F43-E6D6-4FEA-BB7E-C44F562046D2}" uniqueName="68" name="NHSN BSI Measure Score Applied" queryTableFieldId="68" dataDxfId="77"/>
    <tableColumn id="69" xr3:uid="{9473C39E-6DA8-4A01-92D5-DAA88FBC39A0}" uniqueName="69" name="National Average NHSN BSI Measure Score" queryTableFieldId="69"/>
    <tableColumn id="70" xr3:uid="{9A3278A5-DB1B-447C-B3A3-BA966D4719F2}" uniqueName="70" name="NHSN Dialysis Event Reporting Measure Score" queryTableFieldId="70" dataDxfId="76"/>
    <tableColumn id="71" xr3:uid="{A3F26D58-FC5B-4E64-9921-9EA2E719239E}" uniqueName="71" name="NHSN Dialysis Event Reason for No Score (See Footnotes File)" queryTableFieldId="71" dataDxfId="75"/>
    <tableColumn id="72" xr3:uid="{5C244FD6-28A7-4CEA-BB0F-AED078D91E22}" uniqueName="72" name="NHSN Dialysis Event Reporting Number of Months Reported" queryTableFieldId="72" dataDxfId="74"/>
    <tableColumn id="73" xr3:uid="{DF99A1A7-AD8A-4E3E-946F-2F9A2F4DD7C4}" uniqueName="73" name="NHSN Combined Measure Score" queryTableFieldId="73" dataDxfId="73"/>
    <tableColumn id="74" xr3:uid="{D50E9CDF-DF1E-4BA5-BD04-EAE64DA0B123}" uniqueName="74" name="NHSN Combined Reason for No Score (See Footnotes File)" queryTableFieldId="74" dataDxfId="72"/>
    <tableColumn id="75" xr3:uid="{0634165F-6E15-46FB-8DB2-8E4BEC681361}" uniqueName="75" name="National Average NHSN Combined Measure Score" queryTableFieldId="75"/>
    <tableColumn id="76" xr3:uid="{ACF92B8B-B29E-4EAF-A6DA-3F6B1D8E070B}" uniqueName="76" name="ICH CAHPS Measure Score" queryTableFieldId="76" dataDxfId="71"/>
    <tableColumn id="77" xr3:uid="{27335B3B-2869-4043-A519-963E5AEEFCC4}" uniqueName="77" name="ICH CAHPS Reason for No Score (See Footnotes File)" queryTableFieldId="77" dataDxfId="70"/>
    <tableColumn id="78" xr3:uid="{46A4431B-8A8E-4A9A-99DF-D88506F63A65}" uniqueName="78" name="ICH CAHPS Achievement Measure Rate" queryTableFieldId="78" dataDxfId="69"/>
    <tableColumn id="79" xr3:uid="{35FFE136-1615-4EE2-8848-A8C55C24B815}" uniqueName="79" name="ICH CAHPS Achievement Period Count of Completed Surveys" queryTableFieldId="79" dataDxfId="68"/>
    <tableColumn id="80" xr3:uid="{A1C1A023-E7C3-4204-916D-E34B1CDCF130}" uniqueName="80" name="ICH CAHPS Achievement Period Numerator" queryTableFieldId="80" dataDxfId="67"/>
    <tableColumn id="81" xr3:uid="{7A436646-F4DC-4CBD-93CB-B414D5D23867}" uniqueName="81" name="ICH CAHPS Achievement Period Denominator" queryTableFieldId="81" dataDxfId="66"/>
    <tableColumn id="82" xr3:uid="{2B934D5D-D0B7-4B02-BB17-B81D3698ADF7}" uniqueName="82" name="ICH CAHPS Improvement Measure Rate" queryTableFieldId="82" dataDxfId="65"/>
    <tableColumn id="83" xr3:uid="{720F1A0C-9A85-4B1F-87A5-5501A19E8415}" uniqueName="83" name="ICH CAHPS Improvement Period Count of Completed Surveys" queryTableFieldId="83" dataDxfId="64"/>
    <tableColumn id="84" xr3:uid="{5C3E14C7-F833-424A-8129-14510832DB54}" uniqueName="84" name="ICH CAHPS Improvement Period Numerator" queryTableFieldId="84" dataDxfId="63"/>
    <tableColumn id="85" xr3:uid="{1EDAAB5E-D4A4-46B6-B7F6-7C644B03680D}" uniqueName="85" name="ICH CAHPS Improvement Period Denominator" queryTableFieldId="85" dataDxfId="62"/>
    <tableColumn id="86" xr3:uid="{F3E04475-A412-4587-BE34-3BFF624A588A}" uniqueName="86" name="ICH CAHPS Measure Score Applied" queryTableFieldId="86" dataDxfId="61"/>
    <tableColumn id="87" xr3:uid="{96A3AA52-E1B0-42D1-8D35-FD504ACEC630}" uniqueName="87" name="National Average ICH CAHPS Measure Score" queryTableFieldId="87"/>
    <tableColumn id="88" xr3:uid="{5271FD7D-62A1-4F89-A26B-1D07A9981120}" uniqueName="88" name="ICH CAHPS Neph Comm and Caring Achievement Rate" queryTableFieldId="88" dataDxfId="60"/>
    <tableColumn id="89" xr3:uid="{699F4578-49C4-42B4-93FA-ABF40E8B6C34}" uniqueName="89" name="ICH CAHPS Neph Comm and Caring Improvement Rate" queryTableFieldId="89" dataDxfId="59"/>
    <tableColumn id="90" xr3:uid="{E94627D7-5081-4579-8A62-5D89D062664D}" uniqueName="90" name="ICH CAHPS Neph Comm and Caring Measure Score Applied" queryTableFieldId="90" dataDxfId="58"/>
    <tableColumn id="91" xr3:uid="{761CF9D7-B6E3-4761-B2B3-8A0574D92EFD}" uniqueName="91" name="ICH CAHPS Quality of Dialysis Care and Ops Achievement Rate" queryTableFieldId="91" dataDxfId="57"/>
    <tableColumn id="92" xr3:uid="{4FFD2C0E-87EB-45EC-8A9D-20A76BF3CA3F}" uniqueName="92" name="ICH CAHPS Quality of Dialysis Care and Ops Improvement Rate" queryTableFieldId="92" dataDxfId="56"/>
    <tableColumn id="93" xr3:uid="{CA8E83D6-4EC3-4D55-9F4E-403DF5E318B4}" uniqueName="93" name="ICH CAHPS Quality of Dialysis Care and Ops Measure Score Applied" queryTableFieldId="93" dataDxfId="55"/>
    <tableColumn id="94" xr3:uid="{B50E45B9-5B0E-4897-817A-D95E97305A7A}" uniqueName="94" name="ICH CAHPS Providing Info to Patients Achievement Rate" queryTableFieldId="94" dataDxfId="54"/>
    <tableColumn id="95" xr3:uid="{C5F60E95-3A16-4052-85D2-9C7A7BBE1461}" uniqueName="95" name="ICH CAHPS Providing Info to Patients Improvement Rate" queryTableFieldId="95" dataDxfId="53"/>
    <tableColumn id="96" xr3:uid="{F2A0776C-375D-4047-9A45-C8B82CE6BF1D}" uniqueName="96" name="ICH CAHPS Providing Info to Patients Measure Score Applied" queryTableFieldId="96" dataDxfId="52"/>
    <tableColumn id="97" xr3:uid="{626F3BBB-F3F7-45D1-A985-9AFC42B5CF84}" uniqueName="97" name="ICH CAHPS Overall Rating of Neph Achievement Rate" queryTableFieldId="97" dataDxfId="51"/>
    <tableColumn id="98" xr3:uid="{D0BA6DFD-4420-4761-B4DE-1067BC0FA7D4}" uniqueName="98" name="ICH CAHPS Overall Rating of Neph Improvement Rate" queryTableFieldId="98" dataDxfId="50"/>
    <tableColumn id="99" xr3:uid="{4CBBE6FA-DD37-480C-A74B-E2C0DB53A09E}" uniqueName="99" name="ICH CAHPS Overall Rating of Neph Measure Score Applied" queryTableFieldId="99" dataDxfId="49"/>
    <tableColumn id="100" xr3:uid="{B09BA45C-CC8B-477B-808F-186A51F58164}" uniqueName="100" name="ICH CAHPS Overall Rating of Dialysis Staff Achievement Rate" queryTableFieldId="100" dataDxfId="48"/>
    <tableColumn id="101" xr3:uid="{881313C1-4CC4-45C5-B66E-0031AAB71F7F}" uniqueName="101" name="ICH CAHPS Overall Rating of Dialysis Staff Improvement Rate" queryTableFieldId="101" dataDxfId="47"/>
    <tableColumn id="102" xr3:uid="{593F2F13-5002-410A-8823-467CA585FAC4}" uniqueName="102" name="ICH CAHPS Overall Rating of Dialysis Staff Measure Score Applied" queryTableFieldId="102" dataDxfId="46"/>
    <tableColumn id="103" xr3:uid="{A031B6BC-9C16-440D-AE50-B80F419AAF7B}" uniqueName="103" name="ICH CAHPS Overall Rating of Dialysis Facility Achievement Rate" queryTableFieldId="103" dataDxfId="45"/>
    <tableColumn id="104" xr3:uid="{BBC4325B-FDE2-4311-B619-372A7DADD2C9}" uniqueName="104" name="ICH CAHPS Overall Rating of Dialysis Facility Improvement Rate" queryTableFieldId="104" dataDxfId="44"/>
    <tableColumn id="105" xr3:uid="{C46D7705-F99A-4265-8651-91FD83534B5B}" uniqueName="105" name="ICH CAHPS Overall Rating of Dialysis Facility Measure Score Applied" queryTableFieldId="105" dataDxfId="43"/>
    <tableColumn id="106" xr3:uid="{B5435576-820F-4BAD-8A11-87AD58533231}" uniqueName="106" name="Serum Phosphorus Measure Score" queryTableFieldId="106" dataDxfId="42"/>
    <tableColumn id="107" xr3:uid="{2D5C7AE8-02AB-4EC9-9FB2-77E0D4300300}" uniqueName="107" name="Serum Phosphorus Reason for No Score (See Footnotes File)" queryTableFieldId="107" dataDxfId="41"/>
    <tableColumn id="108" xr3:uid="{44601E51-CE92-4AF1-8066-6FCDA4589C72}" uniqueName="108" name="National Average Serum Phosphorus Measure Score" queryTableFieldId="108"/>
    <tableColumn id="109" xr3:uid="{87FFAFAD-6E94-4AD6-B70E-2081FB8FD1CB}" uniqueName="109" name="Anemia Management Measure Score" queryTableFieldId="109" dataDxfId="40"/>
    <tableColumn id="110" xr3:uid="{FE1CB286-6358-40C5-91C9-75710CA2FBA0}" uniqueName="110" name="Anemia Management Reason for No Score (See Footnotes File)" queryTableFieldId="110" dataDxfId="39"/>
    <tableColumn id="111" xr3:uid="{7C0DF680-45D3-4796-8EA3-6CA14199AE19}" uniqueName="111" name="National Average Anemia Management Measure Score" queryTableFieldId="111"/>
    <tableColumn id="112" xr3:uid="{D6522217-CB85-4ACE-9A71-3B8363E40879}" uniqueName="112" name="Standardized Readmission Ratio (SRR) Measure Score" queryTableFieldId="112" dataDxfId="38"/>
    <tableColumn id="113" xr3:uid="{B507EE2F-3088-4F6E-A39B-C382DE5924C6}" uniqueName="113" name="SRR Reason for No Score (See Footnotes File)" queryTableFieldId="113" dataDxfId="37"/>
    <tableColumn id="114" xr3:uid="{E164E195-F035-4488-8576-6702A5C77371}" uniqueName="114" name="SRR Achievement Measure Ratio" queryTableFieldId="114" dataDxfId="36"/>
    <tableColumn id="115" xr3:uid="{B85D0BA1-D3FF-4531-A468-837591FBD75A}" uniqueName="115" name="Number of Index Discharges in SRR Achievement Period" queryTableFieldId="115" dataDxfId="35"/>
    <tableColumn id="116" xr3:uid="{95050718-AF57-49CE-A61B-DBFDE9BA1B34}" uniqueName="116" name="SRR Achievement Period Numerator" queryTableFieldId="116"/>
    <tableColumn id="117" xr3:uid="{CBC2A404-6B57-4290-926C-CFC2E6E86639}" uniqueName="117" name="SRR Achievement Period Denominator" queryTableFieldId="117"/>
    <tableColumn id="118" xr3:uid="{21E44715-0CBB-48F3-AF7A-48C3CDBE97CA}" uniqueName="118" name="SRR Improvement Measure Ratio" queryTableFieldId="118" dataDxfId="34"/>
    <tableColumn id="119" xr3:uid="{848767C3-7F5B-40D9-A4FA-9D0105E82C14}" uniqueName="119" name="SRR Improvement Period Numerator" queryTableFieldId="119" dataDxfId="33"/>
    <tableColumn id="120" xr3:uid="{4C8B0A07-75CB-4C3E-9F0D-CB5FCD7996C0}" uniqueName="120" name="SRR Improvement Period Denominator" queryTableFieldId="120" dataDxfId="32"/>
    <tableColumn id="121" xr3:uid="{31064FD0-EA43-423A-A36E-F334B74CFBF5}" uniqueName="121" name="SRR Measure Score Applied" queryTableFieldId="121" dataDxfId="31"/>
    <tableColumn id="122" xr3:uid="{3237F642-0022-4F02-867A-63A3D94D9483}" uniqueName="122" name="National Average SRR Measure Score" queryTableFieldId="122"/>
    <tableColumn id="123" xr3:uid="{70DFC8ED-55EB-415E-8F74-A1EDA18086FD}" uniqueName="123" name="Standardized Transfusion Ratio (STrR) Measure Score" queryTableFieldId="123" dataDxfId="30"/>
    <tableColumn id="124" xr3:uid="{FB303FCA-AFBD-44FB-8023-012CF1B538FF}" uniqueName="124" name="STrR Reason for No Score (See Footnotes File)" queryTableFieldId="124" dataDxfId="29"/>
    <tableColumn id="125" xr3:uid="{A26F83A4-D337-472D-85D9-ABB1B8793F2F}" uniqueName="125" name="STrR Achievement Measure Ratio" queryTableFieldId="125" dataDxfId="28"/>
    <tableColumn id="126" xr3:uid="{14E43976-21C5-4A9A-9A4E-75DFF1FFB4BC}" uniqueName="126" name="Number of Patient-Years at Risk in STrR Achievement Period" queryTableFieldId="126" dataDxfId="27"/>
    <tableColumn id="127" xr3:uid="{D7CF9504-45A2-4E3E-82E9-DE57A6BB6BD2}" uniqueName="127" name="STrR Achievement Period Numerator" queryTableFieldId="127"/>
    <tableColumn id="128" xr3:uid="{88322095-466C-43A5-A637-891EA060384C}" uniqueName="128" name="STrR Achievement Period Denominator" queryTableFieldId="128"/>
    <tableColumn id="129" xr3:uid="{6E0D3C6C-8569-4965-98F5-1ECE153AD6BA}" uniqueName="129" name="STrR Improvement Measure Ratio" queryTableFieldId="129" dataDxfId="26"/>
    <tableColumn id="130" xr3:uid="{7391E255-4DF8-4749-A2F8-06CA1BDCDB12}" uniqueName="130" name="STrR Improvement Period Numerator" queryTableFieldId="130" dataDxfId="25"/>
    <tableColumn id="131" xr3:uid="{B140B581-8B36-4555-9315-9C27CA57DB9F}" uniqueName="131" name="STrR Improvement Period Denominator" queryTableFieldId="131" dataDxfId="24"/>
    <tableColumn id="132" xr3:uid="{FD9BDDAE-0819-4CF7-B69E-623B7C4F1246}" uniqueName="132" name="STrR Measure Score Applied" queryTableFieldId="132" dataDxfId="23"/>
    <tableColumn id="133" xr3:uid="{7C948A3C-080E-4759-B3EF-64DB41BA4EEF}" uniqueName="133" name="National Average STrR Measure Score" queryTableFieldId="133"/>
    <tableColumn id="134" xr3:uid="{D6760365-897D-462B-AF1C-3F4F9911565D}" uniqueName="134" name="Standardized Hospitalization Ratio (SHR) Measure Score" queryTableFieldId="134" dataDxfId="22"/>
    <tableColumn id="135" xr3:uid="{0129A9A2-432F-408E-AE10-58C37C3B31BD}" uniqueName="135" name="SHR Reason for No Score (See Footnotes File)" queryTableFieldId="135" dataDxfId="21"/>
    <tableColumn id="136" xr3:uid="{48E8E8EA-06BF-4710-9ECB-26D899B90157}" uniqueName="136" name="SHR Achievement Measure Ratio" queryTableFieldId="136" dataDxfId="20"/>
    <tableColumn id="137" xr3:uid="{76CF14AD-F936-4EF8-BFCB-E57CED6270FA}" uniqueName="137" name="Number of Patient-Years at Risk in SHR Achievement Period" queryTableFieldId="137" dataDxfId="19"/>
    <tableColumn id="138" xr3:uid="{356A498E-CD07-4F16-AE96-70C4BD2195E7}" uniqueName="138" name="SHR Achievement Period Numerator" queryTableFieldId="138"/>
    <tableColumn id="139" xr3:uid="{B3CA7F2C-2F43-413B-A370-A2D7D9B91A7F}" uniqueName="139" name="SHR Achievement Period Denominator" queryTableFieldId="139"/>
    <tableColumn id="140" xr3:uid="{828D2DF5-ADE7-4D74-90D4-11640D32AB87}" uniqueName="140" name="SHR Improvement Measure Ratio" queryTableFieldId="140" dataDxfId="18"/>
    <tableColumn id="141" xr3:uid="{B5C13A40-615F-4865-B720-BE638F27F22D}" uniqueName="141" name="SHR Improvement Period Numerator" queryTableFieldId="141" dataDxfId="17"/>
    <tableColumn id="142" xr3:uid="{A200F643-4E77-418D-AD58-005BAA81F6D6}" uniqueName="142" name="SHR Improvement Period Denominator" queryTableFieldId="142" dataDxfId="16"/>
    <tableColumn id="143" xr3:uid="{927BBA29-7434-40CD-9E60-1D3C918368A6}" uniqueName="143" name="SHR Measure Score Applied" queryTableFieldId="143" dataDxfId="15"/>
    <tableColumn id="144" xr3:uid="{6A103847-194C-4948-A13F-E1FDA7FC14FF}" uniqueName="144" name="National Average SHR Measure Score" queryTableFieldId="144"/>
    <tableColumn id="145" xr3:uid="{6B8D600E-9E78-47F0-95F6-D9C1DE94F9FC}" uniqueName="145" name="Clinical Depression Screening and Follow-up Measure Score" queryTableFieldId="145" dataDxfId="14"/>
    <tableColumn id="146" xr3:uid="{C2E02DB2-DAF4-4E91-85FE-395C90926FC6}" uniqueName="146" name="Clinical Depression Screening and Follow-up Reason for No Score (See Footnotes File)" queryTableFieldId="146" dataDxfId="13"/>
    <tableColumn id="147" xr3:uid="{8B27F8DB-B5FB-471A-B7EF-A15C296CB69B}" uniqueName="147" name="National Average Clinical Depression Screening and Follow-up Measure Score" queryTableFieldId="147"/>
    <tableColumn id="148" xr3:uid="{1A992E2C-41E8-4ED0-B335-EB40DD134481}" uniqueName="148" name="Pain Assessment and Follow-up Measure Score" queryTableFieldId="148" dataDxfId="12"/>
    <tableColumn id="149" xr3:uid="{1CA72FEE-85B8-4CCD-83FD-8C8AF4202C38}" uniqueName="149" name="Pain Assessment and Follow-up Reason for No Score (See Footnotes File)" queryTableFieldId="149" dataDxfId="11"/>
    <tableColumn id="150" xr3:uid="{49127467-1059-452A-85E3-F23262458198}" uniqueName="150" name="National Average Pain Assessment and Follow-up Measure Score" queryTableFieldId="150"/>
    <tableColumn id="151" xr3:uid="{F98C9128-7AF9-4DF4-BEB6-63984EE62365}" uniqueName="151" name="Ultrafiltration Measure Score" queryTableFieldId="151" dataDxfId="10"/>
    <tableColumn id="152" xr3:uid="{029DBDB1-CFEF-460E-8E88-D5820B08958F}" uniqueName="152" name="Ultrafiltration Reason for No Score (See Footnotes File)" queryTableFieldId="152" dataDxfId="9"/>
    <tableColumn id="153" xr3:uid="{9C89C5BB-5067-4817-AEA0-7A86BFDEC1F0}" uniqueName="153" name="National Average Ultrafiltration Measure Score" queryTableFieldId="153"/>
    <tableColumn id="154" xr3:uid="{B08E75FE-5AB4-4B0B-8E60-F10DC2C6A782}" uniqueName="154" name="Total Performance Score" queryTableFieldId="154" dataDxfId="8"/>
    <tableColumn id="155" xr3:uid="{F1F818F6-E247-4CE9-B7A4-D1C98192E29B}" uniqueName="155" name="PY2020 Payment Reduction Percentage" queryTableFieldId="155"/>
    <tableColumn id="156" xr3:uid="{A2F4B4D5-03FA-42B3-9F11-E9FC4CC9E8C5}" uniqueName="156" name="CMS Certification Date" queryTableFieldId="156" dataDxfId="7"/>
    <tableColumn id="157" xr3:uid="{461B60C3-C02F-4E39-B4B7-7DEFDF6F5D17}" uniqueName="157" name="Ownership as of December 31, 2018" queryTableFieldId="157" dataDxfId="6"/>
    <tableColumn id="158" xr3:uid="{656DDF35-CC0A-47E3-96F6-D985F3C0A1EB}" uniqueName="158" name="Date of Ownership Record Update" queryTableFieldId="158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95A53B-C253-477D-B09E-F0BE8E303238}" name="Table_ExternalData_1" displayName="Table_ExternalData_1" ref="A3:FB372" tableType="queryTable" totalsRowShown="0">
  <autoFilter ref="A3:FB372" xr:uid="{2695A53B-C253-477D-B09E-F0BE8E303238}"/>
  <tableColumns count="158">
    <tableColumn id="1" xr3:uid="{D85C9A82-6C77-4853-9798-4211AD68B3D7}" uniqueName="1" name="Dialysis___II[Facility Name]" queryTableFieldId="1"/>
    <tableColumn id="2" xr3:uid="{D28FABC9-B681-40D9-8B43-4D436D79DA39}" uniqueName="2" name="Dialysis___II[CMS Certification Number (CCN)]" queryTableFieldId="2"/>
    <tableColumn id="3" xr3:uid="{4668D08E-B907-4777-A092-4400FE74CC2D}" uniqueName="3" name="Dialysis___II[Alternate CCN]" queryTableFieldId="3"/>
    <tableColumn id="4" xr3:uid="{BA85FBE1-96C3-43FB-8E25-334A1F534D42}" uniqueName="4" name="Dialysis___II[Address]" queryTableFieldId="4"/>
    <tableColumn id="5" xr3:uid="{C74E58E7-3869-4ED3-9549-F8C5BB4E3AF5}" uniqueName="5" name="Dialysis___II[City]" queryTableFieldId="5"/>
    <tableColumn id="6" xr3:uid="{CCBEDCA3-AF97-4069-AA0C-AE456FF8321E}" uniqueName="6" name="Dialysis___II[State]" queryTableFieldId="6"/>
    <tableColumn id="7" xr3:uid="{8AD330F6-DE73-4596-A785-484491401EB6}" uniqueName="7" name="Dialysis___II[Zip Code]" queryTableFieldId="7"/>
    <tableColumn id="8" xr3:uid="{5ADA90CF-FBCB-4755-A695-BB2387B8E9CF}" uniqueName="8" name="Dialysis___II[Network]" queryTableFieldId="8"/>
    <tableColumn id="9" xr3:uid="{70459819-1AF9-44DC-904F-7C8313AB0852}" uniqueName="9" name="Dialysis___II[VAT Catheter Measure Score]" queryTableFieldId="9"/>
    <tableColumn id="10" xr3:uid="{05612868-EB99-49ED-A336-56BAA424B8F4}" uniqueName="10" name="Dialysis___II[VAT Catheter Reason for No Score (See Footnotes File)]" queryTableFieldId="10"/>
    <tableColumn id="11" xr3:uid="{C4D5202B-5BD0-4541-89DA-815E6B192DCF}" uniqueName="11" name="Dialysis___II[VAT Catheter Achievement Measure Rate]" queryTableFieldId="11"/>
    <tableColumn id="12" xr3:uid="{FE9D6E53-88F4-4764-A3BC-9416876693AB}" uniqueName="12" name="Dialysis___II[Number of Patients Included in VAT Catheter Measure Score Achievement Period]" queryTableFieldId="12"/>
    <tableColumn id="13" xr3:uid="{731BC37E-09A3-4BC1-94B7-7D4C68E3A22A}" uniqueName="13" name="Dialysis___II[VAT Catheter Achievement Period Numerator]" queryTableFieldId="13"/>
    <tableColumn id="14" xr3:uid="{4609C7CD-41B2-4353-A379-CE90F69C0A40}" uniqueName="14" name="Dialysis___II[VAT Catheter Achievement Period Denominator]" queryTableFieldId="14"/>
    <tableColumn id="15" xr3:uid="{D46C48A6-B561-4890-8C3B-0120E72B3D57}" uniqueName="15" name="Dialysis___II[VAT Catheter Improvement Measure Rate]" queryTableFieldId="15"/>
    <tableColumn id="16" xr3:uid="{D6B18DCB-4408-4E35-8490-6DEF690392BC}" uniqueName="16" name="Dialysis___II[VAT Catheter Improvement Period Numerator]" queryTableFieldId="16"/>
    <tableColumn id="17" xr3:uid="{E57053D7-CCEF-4F47-AB91-14692B063D59}" uniqueName="17" name="Dialysis___II[VAT Catheter Improvement Period Denominator]" queryTableFieldId="17"/>
    <tableColumn id="18" xr3:uid="{E1FD0A21-08F8-4719-8E56-BDC431E0FF35}" uniqueName="18" name="Dialysis___II[VAT Catheter Measure Score Applied]" queryTableFieldId="18"/>
    <tableColumn id="19" xr3:uid="{4094568B-3AB3-4F6E-9AB4-004F567EC597}" uniqueName="19" name="Dialysis___II[National Average VAT Catheter Measure Score]" queryTableFieldId="19"/>
    <tableColumn id="20" xr3:uid="{13CD00D0-C063-4516-A15F-00F10D29565F}" uniqueName="20" name="Dialysis___II[VAT Fistula Measure Score]" queryTableFieldId="20"/>
    <tableColumn id="21" xr3:uid="{24800BE7-5D32-4D9B-9976-5590BC032CC8}" uniqueName="21" name="Dialysis___II[VAT Fistula Reason for No Score (See Footnotes File)]" queryTableFieldId="21"/>
    <tableColumn id="22" xr3:uid="{0A91B829-C612-4CD3-B734-C4BB38FF507F}" uniqueName="22" name="Dialysis___II[VAT Fistula Achievement Measure Rate]" queryTableFieldId="22"/>
    <tableColumn id="23" xr3:uid="{311E25EB-B794-40A7-ABF7-8A190F23EBDB}" uniqueName="23" name="Dialysis___II[Number of Patients Included in VAT Fistula Measure Score Achievement Period]" queryTableFieldId="23"/>
    <tableColumn id="24" xr3:uid="{519D02CC-8F8D-4A71-83DC-1727D22D267F}" uniqueName="24" name="Dialysis___II[VAT Fistula Achievement Period Numerator]" queryTableFieldId="24"/>
    <tableColumn id="25" xr3:uid="{43D15D70-5461-4FB2-B231-F285967F8B4D}" uniqueName="25" name="Dialysis___II[VAT Fistula Achievement Period Denominator]" queryTableFieldId="25"/>
    <tableColumn id="26" xr3:uid="{B5A8CB4F-C8B1-46E9-A510-B476F87AC8EF}" uniqueName="26" name="Dialysis___II[VAT Fistula Improvement Measure Rate]" queryTableFieldId="26"/>
    <tableColumn id="27" xr3:uid="{5CEB8C5D-8BD0-42F2-96A4-E01B3E4054F1}" uniqueName="27" name="Dialysis___II[VAT Fistula Improvement Period Numerator]" queryTableFieldId="27"/>
    <tableColumn id="28" xr3:uid="{CC0462FD-1C37-4FF0-B880-7846D6E98195}" uniqueName="28" name="Dialysis___II[VAT Fistula Improvement Period Denominator]" queryTableFieldId="28"/>
    <tableColumn id="29" xr3:uid="{A2CF20F5-A059-468F-9D37-2C95FD9A8182}" uniqueName="29" name="Dialysis___II[VAT Fistula Measure Score Applied]" queryTableFieldId="29"/>
    <tableColumn id="30" xr3:uid="{F2D57B50-D9D8-40AD-91F8-8063278ACE35}" uniqueName="30" name="Dialysis___II[National Average VAT Fistula Measure Score]" queryTableFieldId="30"/>
    <tableColumn id="31" xr3:uid="{E4083612-1330-4E61-80D9-4D8C568BA89E}" uniqueName="31" name="Dialysis___II[Vascular Access Combined Measure Score]" queryTableFieldId="31"/>
    <tableColumn id="32" xr3:uid="{38FDCCE9-68E7-4227-BA15-68D9EF590A57}" uniqueName="32" name="Dialysis___II[Vascular Access Combined Reason for No Score (See Footnotes File)]" queryTableFieldId="32"/>
    <tableColumn id="33" xr3:uid="{533BF73F-BA9E-4275-9331-BD3A80295CEC}" uniqueName="33" name="Dialysis___II[National Average Vascular Access Combined Measure Score]" queryTableFieldId="33"/>
    <tableColumn id="34" xr3:uid="{7FD35D8B-3097-462A-97BE-2D1B4E13AFFF}" uniqueName="34" name="Dialysis___II[Kt/V Comprehensive Measure Score]" queryTableFieldId="34"/>
    <tableColumn id="35" xr3:uid="{383A42C9-8E91-4A65-8608-BECBBFD3960D}" uniqueName="35" name="Dialysis___II[Kt/V Comprehensive Reason for No Score (See Footnotes File)]" queryTableFieldId="35"/>
    <tableColumn id="36" xr3:uid="{6938A239-BE36-4AD3-B4D7-2A5BB781D0C8}" uniqueName="36" name="Dialysis___II[Kt/V Comprehensive Achievement Measure Rate]" queryTableFieldId="36"/>
    <tableColumn id="37" xr3:uid="{E0EAD3A1-DCF0-4344-BE77-45689B2FA842}" uniqueName="37" name="Dialysis___II[Number of Patients Included in Kt/V Comprehensive Measure Score Achievement Period]" queryTableFieldId="37"/>
    <tableColumn id="38" xr3:uid="{C8FA20CA-354D-4C1E-BC64-7E1850B76EBF}" uniqueName="38" name="Dialysis___II[Kt/V Comprehensive Achievement Period Numerator]" queryTableFieldId="38"/>
    <tableColumn id="39" xr3:uid="{8B857658-C3AA-4100-B766-1A905FAD1287}" uniqueName="39" name="Dialysis___II[Kt/V Comprehensive Achievement Period Denominator]" queryTableFieldId="39"/>
    <tableColumn id="40" xr3:uid="{3F248F94-F7A4-48BA-8C6C-8ADA5F9FCE65}" uniqueName="40" name="Dialysis___II[Kt/V Comprehensive Improvement Measure Rate]" queryTableFieldId="40"/>
    <tableColumn id="41" xr3:uid="{8F701C1D-4A4B-4349-BF58-536AA4045971}" uniqueName="41" name="Dialysis___II[Kt/V Comprehensive Improvement Period Numerator]" queryTableFieldId="41"/>
    <tableColumn id="42" xr3:uid="{31D8CD70-7F7F-4A56-AFC5-93700545B5EB}" uniqueName="42" name="Dialysis___II[Kt/V Comprehensive Improvement Period Denominator]" queryTableFieldId="42"/>
    <tableColumn id="43" xr3:uid="{4E028F7B-C769-4540-B56C-A638536600B5}" uniqueName="43" name="Dialysis___II[Kt/V Comprehensive Measure Score Applied]" queryTableFieldId="43"/>
    <tableColumn id="44" xr3:uid="{520D1701-65EF-42B3-A123-B2671B86CEF3}" uniqueName="44" name="Dialysis___II[National Average Kt/V Comprehensive Measure Score]" queryTableFieldId="44"/>
    <tableColumn id="45" xr3:uid="{AA0B6A42-61BD-422C-AE48-27930DD21FB6}" uniqueName="45" name="Dialysis___II[Hypercalcemia Measure Score]" queryTableFieldId="45"/>
    <tableColumn id="46" xr3:uid="{1DA93C75-EB2B-402A-9C60-2A7003582769}" uniqueName="46" name="Dialysis___II[Hypercalcemia Reason for No Score (See Footnotes File)]" queryTableFieldId="46"/>
    <tableColumn id="47" xr3:uid="{503953FF-94AA-4F31-A33B-44F05E744B01}" uniqueName="47" name="Dialysis___II[Hypercalcemia Achievement Measure Rate]" queryTableFieldId="47"/>
    <tableColumn id="48" xr3:uid="{41EA21EB-7E00-4130-91A9-CE5DCE7997EC}" uniqueName="48" name="Dialysis___II[Number of Patients Included in Hypercalcemia Measure Score Achievement Period]" queryTableFieldId="48"/>
    <tableColumn id="49" xr3:uid="{06EE7A58-D6FC-4855-99F4-B9D64D990EBC}" uniqueName="49" name="Dialysis___II[Hypercalcemia Achievement Period Numerator]" queryTableFieldId="49"/>
    <tableColumn id="50" xr3:uid="{61F174FD-A5CF-46F5-A6DC-E0439F2AF209}" uniqueName="50" name="Dialysis___II[Hypercalcemia Achievement Period Denominator]" queryTableFieldId="50"/>
    <tableColumn id="51" xr3:uid="{6C1EF2AA-0951-49B9-835C-A52D985CD6C7}" uniqueName="51" name="Dialysis___II[Hypercalcemia Improvement Measure Rate]" queryTableFieldId="51"/>
    <tableColumn id="52" xr3:uid="{7DBE9849-2E91-4BB7-925B-D847B19B0E69}" uniqueName="52" name="Dialysis___II[Hypercalcemia Improvement Period Numerator]" queryTableFieldId="52"/>
    <tableColumn id="53" xr3:uid="{556E7E29-1FC2-4719-8E03-EEEB9656A0C1}" uniqueName="53" name="Dialysis___II[Hypercalcemia Improvement Period Denominator]" queryTableFieldId="53"/>
    <tableColumn id="54" xr3:uid="{46A61F4E-5321-49A1-B97A-AB2E2CEEE6EF}" uniqueName="54" name="Dialysis___II[Hypercalcemia Measure Score Applied]" queryTableFieldId="54"/>
    <tableColumn id="55" xr3:uid="{969CB8EB-6A97-4213-968F-81567BF8D077}" uniqueName="55" name="Dialysis___II[National Average Hypercalcemia Measure Score]" queryTableFieldId="55"/>
    <tableColumn id="56" xr3:uid="{F18FE659-4852-4CB2-8B65-E4FB297077B0}" uniqueName="56" name="Dialysis___II[NHSN Influenza Measure Score]" queryTableFieldId="56"/>
    <tableColumn id="57" xr3:uid="{89F6681F-6464-4D1F-97E3-9D836729E018}" uniqueName="57" name="Dialysis___II[NHSN Influenza Reason for No Score (See Footnotes File)]" queryTableFieldId="57"/>
    <tableColumn id="58" xr3:uid="{28AF5D23-6769-4B58-9037-552456000717}" uniqueName="58" name="Dialysis___II[National Average NHSN Influenza Measure Score]" queryTableFieldId="58"/>
    <tableColumn id="59" xr3:uid="{1DF60BFC-8F2D-44AE-9DEA-2D859B046CC0}" uniqueName="59" name="Dialysis___II[NHSN BSI Measure Score]" queryTableFieldId="59"/>
    <tableColumn id="60" xr3:uid="{A1BCC72F-52AB-46C8-B41D-207C747534B8}" uniqueName="60" name="Dialysis___II[NHSN BSI Reason for No Score (See Footnotes File)]" queryTableFieldId="60"/>
    <tableColumn id="61" xr3:uid="{7E1B3983-0B33-4594-A115-4904E47D145E}" uniqueName="61" name="Dialysis___II[NHSN BSI Achievement Measure Ratio]" queryTableFieldId="61"/>
    <tableColumn id="62" xr3:uid="{E24ACF24-7106-48DC-AF23-8DDF7BFDA7BA}" uniqueName="62" name="Dialysis___II[Number of Patients Included in NHSN BSI Measure Score Achievement Period]" queryTableFieldId="62"/>
    <tableColumn id="63" xr3:uid="{33A287A7-BE3B-410C-B548-AE78687F8504}" uniqueName="63" name="Dialysis___II[NHSN BSI Achievement Period Observed Event Number]" queryTableFieldId="63"/>
    <tableColumn id="64" xr3:uid="{6EEE2349-E4B8-4747-A198-7DE8DF82A4EB}" uniqueName="64" name="Dialysis___II[NHSN BSI Achievement Period Expected Event Number]" queryTableFieldId="64"/>
    <tableColumn id="65" xr3:uid="{2F5C4E48-9CAB-4F16-8EA2-BC994D0C2BAC}" uniqueName="65" name="Dialysis___II[NHSN BSI Improvement Measure Ratio]" queryTableFieldId="65"/>
    <tableColumn id="66" xr3:uid="{D272F14E-495B-41F9-87B7-A55F72654786}" uniqueName="66" name="Dialysis___II[NHSN BSI Improvement Period Observed Event Number]" queryTableFieldId="66"/>
    <tableColumn id="67" xr3:uid="{55A10139-01E8-4B92-ACFD-BEE53DC883C2}" uniqueName="67" name="Dialysis___II[NHSN BSI Improvement Period Expected Event Number]" queryTableFieldId="67"/>
    <tableColumn id="68" xr3:uid="{BCA33D2F-44E3-4B5B-885F-C998CA8BFDE5}" uniqueName="68" name="Dialysis___II[NHSN BSI Measure Score Applied]" queryTableFieldId="68"/>
    <tableColumn id="69" xr3:uid="{46F061D8-AFAB-4640-84DA-0A130E960FB2}" uniqueName="69" name="Dialysis___II[National Average NHSN BSI Measure Score]" queryTableFieldId="69"/>
    <tableColumn id="70" xr3:uid="{45D304E3-74E0-405E-B4DB-24C1B6A36E9C}" uniqueName="70" name="Dialysis___II[NHSN Dialysis Event Reporting Measure Score]" queryTableFieldId="70"/>
    <tableColumn id="71" xr3:uid="{5025CF11-6086-4128-AEBC-0D65C8B6466C}" uniqueName="71" name="Dialysis___II[NHSN Dialysis Event Reason for No Score (See Footnotes File)]" queryTableFieldId="71"/>
    <tableColumn id="72" xr3:uid="{7909CE09-1D07-4066-A389-F16FFE60DB3A}" uniqueName="72" name="Dialysis___II[NHSN Dialysis Event Reporting Number of Months Reported]" queryTableFieldId="72"/>
    <tableColumn id="73" xr3:uid="{DC0DD695-A8BB-4C1B-B180-3C3A3A05D200}" uniqueName="73" name="Dialysis___II[NHSN Combined Measure Score]" queryTableFieldId="73"/>
    <tableColumn id="74" xr3:uid="{4C92A55F-8B6B-4964-8F1A-3469C148D28E}" uniqueName="74" name="Dialysis___II[NHSN Combined Reason for No Score (See Footnotes File)]" queryTableFieldId="74"/>
    <tableColumn id="75" xr3:uid="{242691CD-EF1B-4B0B-8316-941E04457E7C}" uniqueName="75" name="Dialysis___II[National Average NHSN Combined Measure Score]" queryTableFieldId="75"/>
    <tableColumn id="76" xr3:uid="{5E34A52C-C65D-4690-BFC0-5528772DD8DD}" uniqueName="76" name="Dialysis___II[ICH CAHPS Measure Score]" queryTableFieldId="76"/>
    <tableColumn id="77" xr3:uid="{E2D3E431-EDDA-4EB9-87FB-5A05F915C713}" uniqueName="77" name="Dialysis___II[ICH CAHPS Reason for No Score (See Footnotes File)]" queryTableFieldId="77"/>
    <tableColumn id="78" xr3:uid="{F07A981B-9AF5-411E-84FD-881E9336B80B}" uniqueName="78" name="Dialysis___II[ICH CAHPS Achievement Measure Rate]" queryTableFieldId="78"/>
    <tableColumn id="79" xr3:uid="{A395AA8E-3822-45CA-9F12-3BFA98EF9E8C}" uniqueName="79" name="Dialysis___II[ICH CAHPS Achievement Period Count of Completed Surveys]" queryTableFieldId="79"/>
    <tableColumn id="80" xr3:uid="{2F75A3CB-4F6D-4088-ADCE-7802DFDFAEB3}" uniqueName="80" name="Dialysis___II[ICH CAHPS Achievement Period Numerator]" queryTableFieldId="80"/>
    <tableColumn id="81" xr3:uid="{00F755E1-AF3B-48B8-9411-CD1A25999233}" uniqueName="81" name="Dialysis___II[ICH CAHPS Achievement Period Denominator]" queryTableFieldId="81"/>
    <tableColumn id="82" xr3:uid="{D73EBB06-70D9-4B88-91A5-A50067ED864A}" uniqueName="82" name="Dialysis___II[ICH CAHPS Improvement Measure Rate]" queryTableFieldId="82"/>
    <tableColumn id="83" xr3:uid="{26CA615C-2E9E-48D6-96C0-E0E88503D786}" uniqueName="83" name="Dialysis___II[ICH CAHPS Improvement Period Count of Completed Surveys]" queryTableFieldId="83"/>
    <tableColumn id="84" xr3:uid="{ECD38006-750F-4F21-947C-0ECB27D941CA}" uniqueName="84" name="Dialysis___II[ICH CAHPS Improvement Period Numerator]" queryTableFieldId="84"/>
    <tableColumn id="85" xr3:uid="{F3C32BB5-E351-473C-9D92-09104F6599C8}" uniqueName="85" name="Dialysis___II[ICH CAHPS Improvement Period Denominator]" queryTableFieldId="85"/>
    <tableColumn id="86" xr3:uid="{27AD2CBD-7663-4E53-BA01-FFC8AD552E8C}" uniqueName="86" name="Dialysis___II[ICH CAHPS Measure Score Applied]" queryTableFieldId="86"/>
    <tableColumn id="87" xr3:uid="{7494023B-D339-4C85-BB31-0BB65D73BD28}" uniqueName="87" name="Dialysis___II[National Average ICH CAHPS Measure Score]" queryTableFieldId="87"/>
    <tableColumn id="88" xr3:uid="{BC242F5E-18EB-44C0-A21A-75F4EFD101F4}" uniqueName="88" name="Dialysis___II[ICH CAHPS Neph Comm and Caring Achievement Rate]" queryTableFieldId="88"/>
    <tableColumn id="89" xr3:uid="{09F14B3B-C307-415A-A2FF-682D7DA878B4}" uniqueName="89" name="Dialysis___II[ICH CAHPS Neph Comm and Caring Improvement Rate]" queryTableFieldId="89"/>
    <tableColumn id="90" xr3:uid="{ED508E13-76D2-41DC-B6A6-7B7B8D280B2B}" uniqueName="90" name="Dialysis___II[ICH CAHPS Neph Comm and Caring Measure Score Applied]" queryTableFieldId="90"/>
    <tableColumn id="91" xr3:uid="{9BADD003-666D-4DDB-B2F5-A7F4E02FD2C9}" uniqueName="91" name="Dialysis___II[ICH CAHPS Quality of Dialysis Care and Ops Achievement Rate]" queryTableFieldId="91"/>
    <tableColumn id="92" xr3:uid="{9A24B964-336E-493D-8261-D867C288C855}" uniqueName="92" name="Dialysis___II[ICH CAHPS Quality of Dialysis Care and Ops Improvement Rate]" queryTableFieldId="92"/>
    <tableColumn id="93" xr3:uid="{AE397EF5-A91F-402E-B4F3-4341D9CAE73C}" uniqueName="93" name="Dialysis___II[ICH CAHPS Quality of Dialysis Care and Ops Measure Score Applied]" queryTableFieldId="93"/>
    <tableColumn id="94" xr3:uid="{F8658F26-8C20-4289-91EF-376A763B13A0}" uniqueName="94" name="Dialysis___II[ICH CAHPS Providing Info to Patients Achievement Rate]" queryTableFieldId="94"/>
    <tableColumn id="95" xr3:uid="{30194113-5BD1-4918-B16E-0DE79A233F12}" uniqueName="95" name="Dialysis___II[ICH CAHPS Providing Info to Patients Improvement Rate]" queryTableFieldId="95"/>
    <tableColumn id="96" xr3:uid="{3D750CF2-D125-4E44-8101-CD2B24D922A3}" uniqueName="96" name="Dialysis___II[ICH CAHPS Providing Info to Patients Measure Score Applied]" queryTableFieldId="96"/>
    <tableColumn id="97" xr3:uid="{A4966938-B59C-4662-B33B-39AFDA415557}" uniqueName="97" name="Dialysis___II[ICH CAHPS Overall Rating of Neph Achievement Rate]" queryTableFieldId="97"/>
    <tableColumn id="98" xr3:uid="{4771646B-E626-4236-A2AB-364C94B0E853}" uniqueName="98" name="Dialysis___II[ICH CAHPS Overall Rating of Neph Improvement Rate]" queryTableFieldId="98"/>
    <tableColumn id="99" xr3:uid="{7F388944-9654-452E-B828-AA83C28F673F}" uniqueName="99" name="Dialysis___II[ICH CAHPS Overall Rating of Neph Measure Score Applied]" queryTableFieldId="99"/>
    <tableColumn id="100" xr3:uid="{AB7C8391-B7FD-4319-A84D-F295045D0D56}" uniqueName="100" name="Dialysis___II[ICH CAHPS Overall Rating of Dialysis Staff Achievement Rate]" queryTableFieldId="100"/>
    <tableColumn id="101" xr3:uid="{3C31C06C-8FFB-479F-A4AB-E5CDA6D9A030}" uniqueName="101" name="Dialysis___II[ICH CAHPS Overall Rating of Dialysis Staff Improvement Rate]" queryTableFieldId="101"/>
    <tableColumn id="102" xr3:uid="{262136DC-C466-4F33-90A8-0096943B86B3}" uniqueName="102" name="Dialysis___II[ICH CAHPS Overall Rating of Dialysis Staff Measure Score Applied]" queryTableFieldId="102"/>
    <tableColumn id="103" xr3:uid="{2358E269-7313-4EC0-859B-7383DD6A4AF4}" uniqueName="103" name="Dialysis___II[ICH CAHPS Overall Rating of Dialysis Facility Achievement Rate]" queryTableFieldId="103"/>
    <tableColumn id="104" xr3:uid="{AF823D65-F267-4738-9B95-A0188CC7C6B9}" uniqueName="104" name="Dialysis___II[ICH CAHPS Overall Rating of Dialysis Facility Improvement Rate]" queryTableFieldId="104"/>
    <tableColumn id="105" xr3:uid="{A29FD6C3-CF4B-4531-A97A-1CCDA5D169C1}" uniqueName="105" name="Dialysis___II[ICH CAHPS Overall Rating of Dialysis Facility Measure Score Applied]" queryTableFieldId="105"/>
    <tableColumn id="106" xr3:uid="{9FA5A76E-7DED-4B1F-90C1-2476EEB6818F}" uniqueName="106" name="Dialysis___II[Serum Phosphorus Measure Score]" queryTableFieldId="106"/>
    <tableColumn id="107" xr3:uid="{0E282AF6-FFF9-47C2-83B3-D5F2794DB822}" uniqueName="107" name="Dialysis___II[Serum Phosphorus Reason for No Score (See Footnotes File)]" queryTableFieldId="107"/>
    <tableColumn id="108" xr3:uid="{1AE181C7-40E7-4977-8CE3-26F358543A8E}" uniqueName="108" name="Dialysis___II[National Average Serum Phosphorus Measure Score]" queryTableFieldId="108"/>
    <tableColumn id="109" xr3:uid="{0FB1325B-7A79-4AF9-9AC1-13609EE83700}" uniqueName="109" name="Dialysis___II[Anemia Management Measure Score]" queryTableFieldId="109"/>
    <tableColumn id="110" xr3:uid="{F59CA072-B2FC-4438-8BAB-4DA4F8F94060}" uniqueName="110" name="Dialysis___II[Anemia Management Reason for No Score (See Footnotes File)]" queryTableFieldId="110"/>
    <tableColumn id="111" xr3:uid="{29D81C21-F6D2-4368-9EB7-8E199077E3AE}" uniqueName="111" name="Dialysis___II[National Average Anemia Management Measure Score]" queryTableFieldId="111"/>
    <tableColumn id="112" xr3:uid="{8A7A21DC-6EA1-4BDD-97BB-0266EA873522}" uniqueName="112" name="Dialysis___II[Standardized Readmission Ratio (SRR) Measure Score]" queryTableFieldId="112"/>
    <tableColumn id="113" xr3:uid="{16294B85-AEA1-499E-BC31-179C7E33A135}" uniqueName="113" name="Dialysis___II[SRR Reason for No Score (See Footnotes File)]" queryTableFieldId="113"/>
    <tableColumn id="114" xr3:uid="{A14E1985-18C4-48D4-B8CF-4CE5ADE508E0}" uniqueName="114" name="Dialysis___II[SRR Achievement Measure Ratio]" queryTableFieldId="114"/>
    <tableColumn id="115" xr3:uid="{9C342692-5C56-4871-BF40-1CD0E38BF84B}" uniqueName="115" name="Dialysis___II[Number of Index Discharges in SRR Achievement Period]" queryTableFieldId="115"/>
    <tableColumn id="116" xr3:uid="{64B1CB83-8336-4181-9699-8813894453DF}" uniqueName="116" name="Dialysis___II[SRR Achievement Period Numerator]" queryTableFieldId="116"/>
    <tableColumn id="117" xr3:uid="{02770B79-CCEC-4A41-87D5-614339B879FB}" uniqueName="117" name="Dialysis___II[SRR Achievement Period Denominator]" queryTableFieldId="117"/>
    <tableColumn id="118" xr3:uid="{EEE358BA-3E7F-4EFF-8ABB-AADE7FEF5BA6}" uniqueName="118" name="Dialysis___II[SRR Improvement Measure Ratio]" queryTableFieldId="118"/>
    <tableColumn id="119" xr3:uid="{7C2B5464-9861-4624-B572-7FCF6A431743}" uniqueName="119" name="Dialysis___II[SRR Improvement Period Numerator]" queryTableFieldId="119"/>
    <tableColumn id="120" xr3:uid="{6AAD19D1-7E7B-48A8-AD4C-6736BE09C089}" uniqueName="120" name="Dialysis___II[SRR Improvement Period Denominator]" queryTableFieldId="120"/>
    <tableColumn id="121" xr3:uid="{D0220946-788B-41CA-B2D1-AC1255235C67}" uniqueName="121" name="Dialysis___II[SRR Measure Score Applied]" queryTableFieldId="121"/>
    <tableColumn id="122" xr3:uid="{19F1D50B-4DF0-44B6-A509-F0809572152B}" uniqueName="122" name="Dialysis___II[National Average SRR Measure Score]" queryTableFieldId="122"/>
    <tableColumn id="123" xr3:uid="{C7BBDB94-7F56-4C43-BE82-6ABB515E246B}" uniqueName="123" name="Dialysis___II[Standardized Transfusion Ratio (STrR) Measure Score]" queryTableFieldId="123"/>
    <tableColumn id="124" xr3:uid="{F123F278-21DF-42D2-8C46-DD037D989424}" uniqueName="124" name="Dialysis___II[STrR Reason for No Score (See Footnotes File)]" queryTableFieldId="124"/>
    <tableColumn id="125" xr3:uid="{3F41F907-39BC-4F95-9910-EF88270E777B}" uniqueName="125" name="Dialysis___II[STrR Achievement Measure Ratio]" queryTableFieldId="125"/>
    <tableColumn id="126" xr3:uid="{0E565481-7AB0-4FB2-9A89-C7114E10102F}" uniqueName="126" name="Dialysis___II[Number of Patient-Years at Risk in STrR Achievement Period]" queryTableFieldId="126"/>
    <tableColumn id="127" xr3:uid="{DBB35664-FCE1-4511-89EA-AD235F75B669}" uniqueName="127" name="Dialysis___II[STrR Achievement Period Numerator]" queryTableFieldId="127"/>
    <tableColumn id="128" xr3:uid="{25051D55-84F3-44B4-B3CC-1A1771E89D12}" uniqueName="128" name="Dialysis___II[STrR Achievement Period Denominator]" queryTableFieldId="128"/>
    <tableColumn id="129" xr3:uid="{08F6AB74-86DE-42F8-91C8-5823A2FE54E2}" uniqueName="129" name="Dialysis___II[STrR Improvement Measure Ratio]" queryTableFieldId="129"/>
    <tableColumn id="130" xr3:uid="{7FBB840F-EC42-4F8B-9B4C-F874377C3031}" uniqueName="130" name="Dialysis___II[STrR Improvement Period Numerator]" queryTableFieldId="130"/>
    <tableColumn id="131" xr3:uid="{2450E915-0077-43C4-902D-34A83CDDF710}" uniqueName="131" name="Dialysis___II[STrR Improvement Period Denominator]" queryTableFieldId="131"/>
    <tableColumn id="132" xr3:uid="{03B81367-037A-42E2-A327-DCF16F35826C}" uniqueName="132" name="Dialysis___II[STrR Measure Score Applied]" queryTableFieldId="132"/>
    <tableColumn id="133" xr3:uid="{B83E7CBE-CBE6-4239-8913-E3BF6C8CE0E0}" uniqueName="133" name="Dialysis___II[National Average STrR Measure Score]" queryTableFieldId="133"/>
    <tableColumn id="134" xr3:uid="{F5E1182B-1EDC-44CA-B067-AB676EFE3B18}" uniqueName="134" name="Dialysis___II[Standardized Hospitalization Ratio (SHR) Measure Score]" queryTableFieldId="134"/>
    <tableColumn id="135" xr3:uid="{CB2CE044-7D43-4377-905F-AAA9E64BC360}" uniqueName="135" name="Dialysis___II[SHR Reason for No Score (See Footnotes File)]" queryTableFieldId="135"/>
    <tableColumn id="136" xr3:uid="{CE1B60C2-676A-4831-81AA-580C111BE051}" uniqueName="136" name="Dialysis___II[SHR Achievement Measure Ratio]" queryTableFieldId="136"/>
    <tableColumn id="137" xr3:uid="{FFD9DB7E-3B20-46DA-A8B4-06E134A5DBD1}" uniqueName="137" name="Dialysis___II[Number of Patient-Years at Risk in SHR Achievement Period]" queryTableFieldId="137"/>
    <tableColumn id="138" xr3:uid="{927291A3-A412-41D0-A61E-389247A05EF8}" uniqueName="138" name="Dialysis___II[SHR Achievement Period Numerator]" queryTableFieldId="138"/>
    <tableColumn id="139" xr3:uid="{7CD7DE78-C0FA-498E-A0E1-8A74D6982295}" uniqueName="139" name="Dialysis___II[SHR Achievement Period Denominator]" queryTableFieldId="139"/>
    <tableColumn id="140" xr3:uid="{DA1A1791-052C-410B-8324-A5155344988F}" uniqueName="140" name="Dialysis___II[SHR Improvement Measure Ratio]" queryTableFieldId="140"/>
    <tableColumn id="141" xr3:uid="{F267F9E2-24D6-4389-8995-6B15B5E6419D}" uniqueName="141" name="Dialysis___II[SHR Improvement Period Numerator]" queryTableFieldId="141"/>
    <tableColumn id="142" xr3:uid="{E6BC33AD-B347-460A-9BEB-8740E143D9D8}" uniqueName="142" name="Dialysis___II[SHR Improvement Period Denominator]" queryTableFieldId="142"/>
    <tableColumn id="143" xr3:uid="{B0A28855-2553-47B4-B6D3-48E6524A3374}" uniqueName="143" name="Dialysis___II[SHR Measure Score Applied]" queryTableFieldId="143"/>
    <tableColumn id="144" xr3:uid="{2CC58C43-94E0-48C3-B80A-D20C7AF7711F}" uniqueName="144" name="Dialysis___II[National Average SHR Measure Score]" queryTableFieldId="144"/>
    <tableColumn id="145" xr3:uid="{BC5C0C04-51BC-4F8A-8C88-93FA009189CE}" uniqueName="145" name="Dialysis___II[Clinical Depression Screening and Follow-up Measure Score]" queryTableFieldId="145"/>
    <tableColumn id="146" xr3:uid="{D072ACAA-0505-40DD-8FF0-7F5BA95DDB92}" uniqueName="146" name="Dialysis___II[Clinical Depression Screening and Follow-up Reason for No Score (See Footnotes File)]" queryTableFieldId="146"/>
    <tableColumn id="147" xr3:uid="{41B47F01-123E-41FB-992B-4D254CE69212}" uniqueName="147" name="Dialysis___II[National Average Clinical Depression Screening and Follow-up Measure Score]" queryTableFieldId="147"/>
    <tableColumn id="148" xr3:uid="{5AA79B5C-A932-4588-947D-58CC5A1C07C5}" uniqueName="148" name="Dialysis___II[Pain Assessment and Follow-up Measure Score]" queryTableFieldId="148"/>
    <tableColumn id="149" xr3:uid="{A1784505-4B8A-451D-83CA-9CDE58984A11}" uniqueName="149" name="Dialysis___II[Pain Assessment and Follow-up Reason for No Score (See Footnotes File)]" queryTableFieldId="149"/>
    <tableColumn id="150" xr3:uid="{1FC87859-3966-47C5-A5E6-C36DACBE92B5}" uniqueName="150" name="Dialysis___II[National Average Pain Assessment and Follow-up Measure Score]" queryTableFieldId="150"/>
    <tableColumn id="151" xr3:uid="{0947A336-DE88-48EC-81D3-DA2CFCC446A2}" uniqueName="151" name="Dialysis___II[Ultrafiltration Measure Score]" queryTableFieldId="151"/>
    <tableColumn id="152" xr3:uid="{60520E8C-3DDF-4A99-AC32-EB9D52DC0BCD}" uniqueName="152" name="Dialysis___II[Ultrafiltration Reason for No Score (See Footnotes File)]" queryTableFieldId="152"/>
    <tableColumn id="153" xr3:uid="{8B544D9C-0F0B-4385-9902-1E007C4B2B64}" uniqueName="153" name="Dialysis___II[National Average Ultrafiltration Measure Score]" queryTableFieldId="153"/>
    <tableColumn id="154" xr3:uid="{0C60107C-58F5-4D1D-AA45-15FE9606A1F4}" uniqueName="154" name="Dialysis___II[Total Performance Score]" queryTableFieldId="154"/>
    <tableColumn id="155" xr3:uid="{4307D11A-3829-4AEF-A80B-34D953AF4DAA}" uniqueName="155" name="Dialysis___II[PY2020 Payment Reduction Percentage]" queryTableFieldId="155"/>
    <tableColumn id="156" xr3:uid="{6A71A715-5033-4BE9-9F6A-8FFC389DED83}" uniqueName="156" name="Dialysis___II[CMS Certification Date]" queryTableFieldId="156" dataDxfId="4"/>
    <tableColumn id="157" xr3:uid="{8D9436CA-BF24-4746-87C7-1AE806A76A9E}" uniqueName="157" name="Dialysis___II[Ownership as of December 31, 2018]" queryTableFieldId="157"/>
    <tableColumn id="158" xr3:uid="{FF00B30F-2E61-453A-8249-0B3465E9F138}" uniqueName="158" name="Dialysis___II[Date of Ownership Record Update]" queryTableFieldId="15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9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0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11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pivotTable" Target="../pivotTables/pivotTable12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5089A-A3E0-4D36-A5EF-9441A5AF907B}">
  <dimension ref="A1:DN7725"/>
  <sheetViews>
    <sheetView topLeftCell="H1" workbookViewId="0">
      <selection activeCell="N1" sqref="N1:N1048576"/>
    </sheetView>
  </sheetViews>
  <sheetFormatPr defaultRowHeight="15" x14ac:dyDescent="0.25"/>
  <cols>
    <col min="1" max="1" width="18.7109375" bestFit="1" customWidth="1"/>
    <col min="2" max="2" width="11" bestFit="1" customWidth="1"/>
    <col min="3" max="3" width="78.42578125" bestFit="1" customWidth="1"/>
    <col min="4" max="4" width="21.5703125" bestFit="1" customWidth="1"/>
    <col min="5" max="5" width="10.85546875" bestFit="1" customWidth="1"/>
    <col min="6" max="6" width="31.28515625" bestFit="1" customWidth="1"/>
    <col min="7" max="7" width="61.42578125" bestFit="1" customWidth="1"/>
    <col min="8" max="8" width="48.140625" bestFit="1" customWidth="1"/>
    <col min="9" max="9" width="24.85546875" bestFit="1" customWidth="1"/>
    <col min="10" max="10" width="7.85546875" bestFit="1" customWidth="1"/>
    <col min="11" max="11" width="6" bestFit="1" customWidth="1"/>
    <col min="12" max="12" width="23" bestFit="1" customWidth="1"/>
    <col min="13" max="13" width="16.85546875" bestFit="1" customWidth="1"/>
    <col min="14" max="14" width="20.7109375" bestFit="1" customWidth="1"/>
    <col min="15" max="15" width="15.140625" bestFit="1" customWidth="1"/>
    <col min="16" max="16" width="42.85546875" bestFit="1" customWidth="1"/>
    <col min="17" max="17" width="11.5703125" bestFit="1" customWidth="1"/>
    <col min="18" max="18" width="21.5703125" bestFit="1" customWidth="1"/>
    <col min="19" max="19" width="30.140625" bestFit="1" customWidth="1"/>
    <col min="20" max="20" width="26" bestFit="1" customWidth="1"/>
    <col min="21" max="21" width="34.5703125" bestFit="1" customWidth="1"/>
    <col min="22" max="22" width="35.28515625" bestFit="1" customWidth="1"/>
    <col min="23" max="25" width="21.5703125" bestFit="1" customWidth="1"/>
    <col min="26" max="26" width="49" bestFit="1" customWidth="1"/>
    <col min="27" max="27" width="29.85546875" bestFit="1" customWidth="1"/>
    <col min="28" max="28" width="49" bestFit="1" customWidth="1"/>
    <col min="29" max="29" width="30.28515625" bestFit="1" customWidth="1"/>
    <col min="30" max="30" width="41.28515625" bestFit="1" customWidth="1"/>
    <col min="31" max="31" width="40.85546875" bestFit="1" customWidth="1"/>
    <col min="32" max="32" width="33.140625" bestFit="1" customWidth="1"/>
    <col min="33" max="33" width="54.7109375" bestFit="1" customWidth="1"/>
    <col min="34" max="34" width="43.7109375" bestFit="1" customWidth="1"/>
    <col min="35" max="35" width="35.42578125" bestFit="1" customWidth="1"/>
    <col min="36" max="36" width="42.5703125" bestFit="1" customWidth="1"/>
    <col min="37" max="37" width="35.28515625" bestFit="1" customWidth="1"/>
    <col min="38" max="38" width="50.140625" bestFit="1" customWidth="1"/>
    <col min="39" max="39" width="39.28515625" bestFit="1" customWidth="1"/>
    <col min="40" max="40" width="43" bestFit="1" customWidth="1"/>
    <col min="41" max="41" width="49.5703125" bestFit="1" customWidth="1"/>
    <col min="42" max="42" width="42.85546875" bestFit="1" customWidth="1"/>
    <col min="43" max="43" width="49.42578125" bestFit="1" customWidth="1"/>
    <col min="44" max="44" width="46.140625" bestFit="1" customWidth="1"/>
    <col min="45" max="45" width="53.28515625" bestFit="1" customWidth="1"/>
    <col min="46" max="46" width="37" bestFit="1" customWidth="1"/>
    <col min="47" max="47" width="45.7109375" bestFit="1" customWidth="1"/>
    <col min="48" max="48" width="52.42578125" bestFit="1" customWidth="1"/>
    <col min="49" max="49" width="81.140625" bestFit="1" customWidth="1"/>
    <col min="50" max="50" width="49.5703125" bestFit="1" customWidth="1"/>
    <col min="51" max="51" width="56.85546875" bestFit="1" customWidth="1"/>
    <col min="52" max="52" width="41.140625" bestFit="1" customWidth="1"/>
    <col min="53" max="53" width="69" bestFit="1" customWidth="1"/>
    <col min="54" max="56" width="72.5703125" bestFit="1" customWidth="1"/>
    <col min="57" max="57" width="72.140625" bestFit="1" customWidth="1"/>
    <col min="58" max="60" width="21.5703125" bestFit="1" customWidth="1"/>
    <col min="61" max="61" width="36.140625" bestFit="1" customWidth="1"/>
    <col min="62" max="62" width="43.85546875" bestFit="1" customWidth="1"/>
    <col min="63" max="63" width="38.28515625" bestFit="1" customWidth="1"/>
    <col min="64" max="64" width="49.85546875" bestFit="1" customWidth="1"/>
    <col min="65" max="65" width="30.28515625" bestFit="1" customWidth="1"/>
    <col min="66" max="66" width="37.140625" bestFit="1" customWidth="1"/>
    <col min="67" max="67" width="54.42578125" bestFit="1" customWidth="1"/>
    <col min="68" max="68" width="66.85546875" bestFit="1" customWidth="1"/>
    <col min="69" max="69" width="47.85546875" bestFit="1" customWidth="1"/>
    <col min="70" max="70" width="24.5703125" bestFit="1" customWidth="1"/>
    <col min="71" max="71" width="46.140625" bestFit="1" customWidth="1"/>
    <col min="72" max="72" width="45" bestFit="1" customWidth="1"/>
    <col min="73" max="73" width="27.5703125" bestFit="1" customWidth="1"/>
    <col min="74" max="74" width="49.28515625" bestFit="1" customWidth="1"/>
    <col min="75" max="75" width="48" bestFit="1" customWidth="1"/>
    <col min="76" max="76" width="29.7109375" bestFit="1" customWidth="1"/>
    <col min="77" max="77" width="51.28515625" bestFit="1" customWidth="1"/>
    <col min="78" max="78" width="50.140625" bestFit="1" customWidth="1"/>
    <col min="79" max="79" width="46" bestFit="1" customWidth="1"/>
    <col min="80" max="80" width="39.140625" bestFit="1" customWidth="1"/>
    <col min="81" max="81" width="53.140625" bestFit="1" customWidth="1"/>
    <col min="82" max="82" width="49.140625" bestFit="1" customWidth="1"/>
    <col min="83" max="83" width="21.5703125" bestFit="1" customWidth="1"/>
    <col min="84" max="84" width="38.85546875" bestFit="1" customWidth="1"/>
    <col min="85" max="85" width="30.7109375" bestFit="1" customWidth="1"/>
    <col min="86" max="86" width="25" bestFit="1" customWidth="1"/>
    <col min="87" max="87" width="35.7109375" bestFit="1" customWidth="1"/>
    <col min="88" max="88" width="34.5703125" bestFit="1" customWidth="1"/>
    <col min="89" max="89" width="26.5703125" bestFit="1" customWidth="1"/>
    <col min="90" max="90" width="48.140625" bestFit="1" customWidth="1"/>
    <col min="91" max="91" width="47" bestFit="1" customWidth="1"/>
    <col min="92" max="92" width="28.85546875" bestFit="1" customWidth="1"/>
    <col min="93" max="93" width="22" bestFit="1" customWidth="1"/>
    <col min="94" max="94" width="46.5703125" bestFit="1" customWidth="1"/>
    <col min="95" max="95" width="22" bestFit="1" customWidth="1"/>
    <col min="96" max="96" width="43.5703125" bestFit="1" customWidth="1"/>
    <col min="97" max="97" width="42.42578125" bestFit="1" customWidth="1"/>
    <col min="98" max="98" width="49.42578125" bestFit="1" customWidth="1"/>
    <col min="99" max="99" width="55.85546875" bestFit="1" customWidth="1"/>
    <col min="100" max="100" width="40.85546875" bestFit="1" customWidth="1"/>
    <col min="101" max="101" width="57.140625" bestFit="1" customWidth="1"/>
    <col min="102" max="102" width="37.140625" bestFit="1" customWidth="1"/>
    <col min="103" max="103" width="43.85546875" bestFit="1" customWidth="1"/>
    <col min="104" max="104" width="28.28515625" bestFit="1" customWidth="1"/>
    <col min="105" max="105" width="45.140625" bestFit="1" customWidth="1"/>
    <col min="106" max="106" width="21.5703125" bestFit="1" customWidth="1"/>
    <col min="107" max="107" width="20" bestFit="1" customWidth="1"/>
    <col min="108" max="108" width="46.42578125" bestFit="1" customWidth="1"/>
    <col min="109" max="109" width="30" bestFit="1" customWidth="1"/>
    <col min="110" max="110" width="29.85546875" bestFit="1" customWidth="1"/>
    <col min="111" max="111" width="41.42578125" bestFit="1" customWidth="1"/>
    <col min="112" max="112" width="49.140625" bestFit="1" customWidth="1"/>
    <col min="113" max="113" width="21" bestFit="1" customWidth="1"/>
    <col min="114" max="114" width="55.7109375" bestFit="1" customWidth="1"/>
    <col min="115" max="115" width="31.28515625" bestFit="1" customWidth="1"/>
    <col min="116" max="116" width="31.140625" bestFit="1" customWidth="1"/>
    <col min="117" max="117" width="30" bestFit="1" customWidth="1"/>
    <col min="118" max="118" width="43" bestFit="1" customWidth="1"/>
  </cols>
  <sheetData>
    <row r="1" spans="1:1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</row>
    <row r="2" spans="1:118" x14ac:dyDescent="0.25">
      <c r="A2">
        <v>12533</v>
      </c>
      <c r="B2">
        <v>8</v>
      </c>
      <c r="C2" t="s">
        <v>118</v>
      </c>
      <c r="D2" t="s">
        <v>119</v>
      </c>
      <c r="E2">
        <v>4</v>
      </c>
      <c r="F2">
        <v>1</v>
      </c>
      <c r="G2" t="s">
        <v>120</v>
      </c>
      <c r="H2" t="s">
        <v>121</v>
      </c>
      <c r="I2" t="s">
        <v>122</v>
      </c>
      <c r="J2" t="s">
        <v>123</v>
      </c>
      <c r="K2">
        <v>35504</v>
      </c>
      <c r="L2" t="s">
        <v>124</v>
      </c>
      <c r="M2" t="s">
        <v>125</v>
      </c>
      <c r="N2" t="s">
        <v>126</v>
      </c>
      <c r="O2" t="s">
        <v>127</v>
      </c>
      <c r="P2" t="s">
        <v>128</v>
      </c>
      <c r="Q2">
        <v>0</v>
      </c>
      <c r="R2">
        <v>13</v>
      </c>
      <c r="S2">
        <v>1</v>
      </c>
      <c r="T2">
        <v>1</v>
      </c>
      <c r="U2">
        <v>1</v>
      </c>
      <c r="V2" s="1">
        <v>32140</v>
      </c>
      <c r="W2" t="s">
        <v>129</v>
      </c>
      <c r="X2" t="s">
        <v>129</v>
      </c>
      <c r="Y2" t="s">
        <v>129</v>
      </c>
      <c r="Z2">
        <v>24</v>
      </c>
      <c r="AA2">
        <v>1</v>
      </c>
      <c r="AB2">
        <v>0</v>
      </c>
      <c r="AC2">
        <v>1</v>
      </c>
      <c r="AD2">
        <v>21</v>
      </c>
      <c r="AE2">
        <v>1</v>
      </c>
      <c r="AF2" t="s">
        <v>130</v>
      </c>
      <c r="AG2">
        <v>35</v>
      </c>
      <c r="AH2">
        <v>100</v>
      </c>
      <c r="AI2">
        <v>1</v>
      </c>
      <c r="AK2">
        <v>199</v>
      </c>
      <c r="AM2">
        <v>259</v>
      </c>
      <c r="AN2">
        <v>43</v>
      </c>
      <c r="AO2">
        <v>369</v>
      </c>
      <c r="AP2">
        <v>5</v>
      </c>
      <c r="AQ2">
        <v>32</v>
      </c>
      <c r="AR2">
        <v>0</v>
      </c>
      <c r="AT2">
        <v>1</v>
      </c>
      <c r="AU2">
        <v>49</v>
      </c>
      <c r="AV2">
        <v>449</v>
      </c>
      <c r="AW2">
        <v>0</v>
      </c>
      <c r="AX2">
        <v>52</v>
      </c>
      <c r="AY2">
        <v>472</v>
      </c>
      <c r="AZ2">
        <v>1</v>
      </c>
      <c r="BA2">
        <v>7</v>
      </c>
      <c r="BB2">
        <v>20</v>
      </c>
      <c r="BC2">
        <v>23</v>
      </c>
      <c r="BD2">
        <v>20</v>
      </c>
      <c r="BE2">
        <v>31</v>
      </c>
      <c r="BF2" t="s">
        <v>129</v>
      </c>
      <c r="BG2" t="s">
        <v>129</v>
      </c>
      <c r="BH2" t="s">
        <v>119</v>
      </c>
      <c r="BI2" t="s">
        <v>130</v>
      </c>
      <c r="BJ2">
        <v>1</v>
      </c>
      <c r="BK2" t="s">
        <v>131</v>
      </c>
      <c r="BL2">
        <v>1</v>
      </c>
      <c r="BM2" t="s">
        <v>131</v>
      </c>
      <c r="BN2">
        <v>1</v>
      </c>
      <c r="BO2">
        <v>38</v>
      </c>
      <c r="BP2">
        <v>76</v>
      </c>
      <c r="BQ2">
        <v>157</v>
      </c>
      <c r="BR2">
        <v>28.1</v>
      </c>
      <c r="BS2">
        <v>40.6</v>
      </c>
      <c r="BT2">
        <v>18.7</v>
      </c>
      <c r="BU2">
        <v>31.8</v>
      </c>
      <c r="BV2">
        <v>43.4</v>
      </c>
      <c r="BW2">
        <v>21.4</v>
      </c>
      <c r="BX2">
        <v>328.4</v>
      </c>
      <c r="BY2">
        <v>510.2</v>
      </c>
      <c r="BZ2">
        <v>219.9</v>
      </c>
      <c r="CA2">
        <v>0</v>
      </c>
      <c r="CB2">
        <v>259</v>
      </c>
      <c r="CE2" t="s">
        <v>129</v>
      </c>
      <c r="CF2">
        <v>1</v>
      </c>
      <c r="CG2" t="s">
        <v>130</v>
      </c>
      <c r="CH2">
        <v>3.09</v>
      </c>
      <c r="CI2">
        <v>6.11</v>
      </c>
      <c r="CJ2">
        <v>1.35</v>
      </c>
      <c r="CK2">
        <v>62.4</v>
      </c>
      <c r="CL2">
        <v>178.8</v>
      </c>
      <c r="CM2">
        <v>25.8</v>
      </c>
      <c r="CN2">
        <v>1</v>
      </c>
      <c r="CO2" t="s">
        <v>131</v>
      </c>
      <c r="CP2">
        <v>47</v>
      </c>
      <c r="CQ2">
        <v>73.7</v>
      </c>
      <c r="CR2">
        <v>96.4</v>
      </c>
      <c r="CS2">
        <v>49.5</v>
      </c>
      <c r="CT2">
        <v>47</v>
      </c>
      <c r="CU2">
        <v>433</v>
      </c>
      <c r="CV2">
        <v>1</v>
      </c>
      <c r="CW2">
        <v>6</v>
      </c>
      <c r="CX2">
        <v>0</v>
      </c>
      <c r="CZ2">
        <v>259</v>
      </c>
      <c r="DB2" t="s">
        <v>132</v>
      </c>
      <c r="DC2" t="s">
        <v>133</v>
      </c>
      <c r="DD2">
        <v>199</v>
      </c>
      <c r="DG2">
        <v>24</v>
      </c>
      <c r="DI2" t="s">
        <v>131</v>
      </c>
      <c r="DJ2">
        <v>1</v>
      </c>
      <c r="DK2">
        <v>40.1</v>
      </c>
      <c r="DL2">
        <v>2.5</v>
      </c>
      <c r="DM2">
        <v>46</v>
      </c>
      <c r="DN2">
        <v>11.7</v>
      </c>
    </row>
    <row r="3" spans="1:118" x14ac:dyDescent="0.25">
      <c r="A3">
        <v>12534</v>
      </c>
      <c r="B3">
        <v>8</v>
      </c>
      <c r="C3" t="s">
        <v>134</v>
      </c>
      <c r="D3" t="s">
        <v>119</v>
      </c>
      <c r="E3">
        <v>3</v>
      </c>
      <c r="F3">
        <v>1</v>
      </c>
      <c r="G3" t="s">
        <v>135</v>
      </c>
      <c r="H3" t="s">
        <v>136</v>
      </c>
      <c r="I3" t="s">
        <v>137</v>
      </c>
      <c r="J3" t="s">
        <v>123</v>
      </c>
      <c r="K3">
        <v>35022</v>
      </c>
      <c r="L3" t="s">
        <v>138</v>
      </c>
      <c r="M3" t="s">
        <v>139</v>
      </c>
      <c r="N3" t="s">
        <v>126</v>
      </c>
      <c r="O3" t="s">
        <v>127</v>
      </c>
      <c r="P3" t="s">
        <v>140</v>
      </c>
      <c r="Q3">
        <v>0</v>
      </c>
      <c r="R3">
        <v>36</v>
      </c>
      <c r="S3">
        <v>1</v>
      </c>
      <c r="T3">
        <v>0</v>
      </c>
      <c r="U3">
        <v>0</v>
      </c>
      <c r="V3" s="1">
        <v>32224</v>
      </c>
      <c r="W3" t="s">
        <v>129</v>
      </c>
      <c r="X3" t="s">
        <v>129</v>
      </c>
      <c r="Y3" t="s">
        <v>129</v>
      </c>
      <c r="Z3">
        <v>33</v>
      </c>
      <c r="AA3">
        <v>1</v>
      </c>
      <c r="AB3">
        <v>0</v>
      </c>
      <c r="AC3">
        <v>1</v>
      </c>
      <c r="AD3">
        <v>21</v>
      </c>
      <c r="AE3">
        <v>1</v>
      </c>
      <c r="AF3" t="s">
        <v>130</v>
      </c>
      <c r="AG3">
        <v>48</v>
      </c>
      <c r="AH3">
        <v>99</v>
      </c>
      <c r="AI3">
        <v>1</v>
      </c>
      <c r="AK3">
        <v>257</v>
      </c>
      <c r="AM3">
        <v>259</v>
      </c>
      <c r="AN3">
        <v>71</v>
      </c>
      <c r="AO3">
        <v>660</v>
      </c>
      <c r="AP3">
        <v>0</v>
      </c>
      <c r="AR3">
        <v>0</v>
      </c>
      <c r="AT3">
        <v>1</v>
      </c>
      <c r="AU3">
        <v>74</v>
      </c>
      <c r="AV3">
        <v>696</v>
      </c>
      <c r="AW3">
        <v>0</v>
      </c>
      <c r="AX3">
        <v>81</v>
      </c>
      <c r="AY3">
        <v>737</v>
      </c>
      <c r="AZ3">
        <v>1</v>
      </c>
      <c r="BA3">
        <v>10</v>
      </c>
      <c r="BB3">
        <v>26</v>
      </c>
      <c r="BC3">
        <v>31</v>
      </c>
      <c r="BD3">
        <v>21</v>
      </c>
      <c r="BE3">
        <v>11</v>
      </c>
      <c r="BF3" t="s">
        <v>129</v>
      </c>
      <c r="BG3" t="s">
        <v>129</v>
      </c>
      <c r="BH3" t="s">
        <v>119</v>
      </c>
      <c r="BI3" t="s">
        <v>131</v>
      </c>
      <c r="BJ3">
        <v>1</v>
      </c>
      <c r="BK3" t="s">
        <v>131</v>
      </c>
      <c r="BL3">
        <v>1</v>
      </c>
      <c r="BM3" t="s">
        <v>131</v>
      </c>
      <c r="BN3">
        <v>1</v>
      </c>
      <c r="BO3">
        <v>52</v>
      </c>
      <c r="BP3">
        <v>52</v>
      </c>
      <c r="BQ3">
        <v>229</v>
      </c>
      <c r="BR3">
        <v>28.2</v>
      </c>
      <c r="BS3">
        <v>38.6</v>
      </c>
      <c r="BT3">
        <v>20.100000000000001</v>
      </c>
      <c r="BU3">
        <v>26.9</v>
      </c>
      <c r="BV3">
        <v>44.1</v>
      </c>
      <c r="BW3">
        <v>14.3</v>
      </c>
      <c r="BX3">
        <v>190.8</v>
      </c>
      <c r="BY3">
        <v>324.8</v>
      </c>
      <c r="BZ3">
        <v>117.6</v>
      </c>
      <c r="CA3">
        <v>0</v>
      </c>
      <c r="CB3">
        <v>259</v>
      </c>
      <c r="CE3" t="s">
        <v>129</v>
      </c>
      <c r="CF3">
        <v>1</v>
      </c>
      <c r="CG3" t="s">
        <v>131</v>
      </c>
      <c r="CH3">
        <v>0.6</v>
      </c>
      <c r="CI3">
        <v>1.64</v>
      </c>
      <c r="CJ3">
        <v>0.15</v>
      </c>
      <c r="CK3">
        <v>53.6</v>
      </c>
      <c r="CL3">
        <v>147.6</v>
      </c>
      <c r="CM3">
        <v>23</v>
      </c>
      <c r="CN3">
        <v>1</v>
      </c>
      <c r="CO3" t="s">
        <v>130</v>
      </c>
      <c r="CP3">
        <v>80</v>
      </c>
      <c r="CQ3">
        <v>33.799999999999997</v>
      </c>
      <c r="CR3">
        <v>55.2</v>
      </c>
      <c r="CS3">
        <v>10.9</v>
      </c>
      <c r="CT3">
        <v>80</v>
      </c>
      <c r="CU3">
        <v>725</v>
      </c>
      <c r="CV3">
        <v>1</v>
      </c>
      <c r="CW3">
        <v>11</v>
      </c>
      <c r="CX3">
        <v>0</v>
      </c>
      <c r="CZ3">
        <v>259</v>
      </c>
      <c r="DB3" t="s">
        <v>132</v>
      </c>
      <c r="DC3" t="s">
        <v>131</v>
      </c>
      <c r="DD3">
        <v>1</v>
      </c>
      <c r="DE3">
        <v>2.21</v>
      </c>
      <c r="DF3">
        <v>7.0000000000000007E-2</v>
      </c>
      <c r="DG3">
        <v>38</v>
      </c>
      <c r="DH3">
        <v>0.61</v>
      </c>
      <c r="DI3" t="s">
        <v>131</v>
      </c>
      <c r="DJ3">
        <v>1</v>
      </c>
      <c r="DK3">
        <v>39.700000000000003</v>
      </c>
      <c r="DL3">
        <v>4.5999999999999996</v>
      </c>
      <c r="DM3">
        <v>64</v>
      </c>
      <c r="DN3">
        <v>15.2</v>
      </c>
    </row>
    <row r="4" spans="1:118" x14ac:dyDescent="0.25">
      <c r="A4">
        <v>12525</v>
      </c>
      <c r="B4">
        <v>8</v>
      </c>
      <c r="C4" t="s">
        <v>141</v>
      </c>
      <c r="D4" t="s">
        <v>119</v>
      </c>
      <c r="E4">
        <v>5</v>
      </c>
      <c r="F4">
        <v>1</v>
      </c>
      <c r="G4" t="s">
        <v>142</v>
      </c>
      <c r="H4" t="s">
        <v>143</v>
      </c>
      <c r="I4" t="s">
        <v>144</v>
      </c>
      <c r="J4" t="s">
        <v>123</v>
      </c>
      <c r="K4">
        <v>36695</v>
      </c>
      <c r="L4" t="s">
        <v>144</v>
      </c>
      <c r="M4" t="s">
        <v>145</v>
      </c>
      <c r="N4" t="s">
        <v>126</v>
      </c>
      <c r="O4" t="s">
        <v>127</v>
      </c>
      <c r="P4" t="s">
        <v>140</v>
      </c>
      <c r="Q4">
        <v>0</v>
      </c>
      <c r="R4">
        <v>20</v>
      </c>
      <c r="S4">
        <v>1</v>
      </c>
      <c r="T4">
        <v>0</v>
      </c>
      <c r="U4">
        <v>0</v>
      </c>
      <c r="V4" s="1">
        <v>31383</v>
      </c>
      <c r="W4" t="s">
        <v>129</v>
      </c>
      <c r="X4" t="s">
        <v>129</v>
      </c>
      <c r="Y4" t="s">
        <v>129</v>
      </c>
      <c r="Z4">
        <v>21</v>
      </c>
      <c r="AA4">
        <v>1</v>
      </c>
      <c r="AB4">
        <v>0</v>
      </c>
      <c r="AC4">
        <v>1</v>
      </c>
      <c r="AD4">
        <v>38</v>
      </c>
      <c r="AE4">
        <v>1</v>
      </c>
      <c r="AF4" t="s">
        <v>131</v>
      </c>
      <c r="AG4">
        <v>63</v>
      </c>
      <c r="AH4">
        <v>98</v>
      </c>
      <c r="AI4">
        <v>1</v>
      </c>
      <c r="AK4">
        <v>257</v>
      </c>
      <c r="AM4">
        <v>259</v>
      </c>
      <c r="AN4">
        <v>84</v>
      </c>
      <c r="AO4">
        <v>798</v>
      </c>
      <c r="AP4">
        <v>0</v>
      </c>
      <c r="AR4">
        <v>0</v>
      </c>
      <c r="AT4">
        <v>1</v>
      </c>
      <c r="AU4">
        <v>88</v>
      </c>
      <c r="AV4">
        <v>873</v>
      </c>
      <c r="AW4">
        <v>0</v>
      </c>
      <c r="AX4">
        <v>90</v>
      </c>
      <c r="AY4">
        <v>892</v>
      </c>
      <c r="AZ4">
        <v>1</v>
      </c>
      <c r="BA4">
        <v>11</v>
      </c>
      <c r="BB4">
        <v>26</v>
      </c>
      <c r="BC4">
        <v>33</v>
      </c>
      <c r="BD4">
        <v>17</v>
      </c>
      <c r="BE4">
        <v>13</v>
      </c>
      <c r="BF4" t="s">
        <v>129</v>
      </c>
      <c r="BG4" t="s">
        <v>129</v>
      </c>
      <c r="BH4" t="s">
        <v>119</v>
      </c>
      <c r="BI4" t="s">
        <v>131</v>
      </c>
      <c r="BJ4">
        <v>1</v>
      </c>
      <c r="BK4" t="s">
        <v>131</v>
      </c>
      <c r="BL4">
        <v>1</v>
      </c>
      <c r="BM4" t="s">
        <v>146</v>
      </c>
      <c r="BN4">
        <v>1</v>
      </c>
      <c r="BO4">
        <v>71</v>
      </c>
      <c r="BP4">
        <v>93</v>
      </c>
      <c r="BQ4">
        <v>306</v>
      </c>
      <c r="BR4">
        <v>14.4</v>
      </c>
      <c r="BS4">
        <v>19.899999999999999</v>
      </c>
      <c r="BT4">
        <v>10.1</v>
      </c>
      <c r="BU4">
        <v>25.8</v>
      </c>
      <c r="BV4">
        <v>37.9</v>
      </c>
      <c r="BW4">
        <v>15.9</v>
      </c>
      <c r="BX4">
        <v>202.1</v>
      </c>
      <c r="BY4">
        <v>313.2</v>
      </c>
      <c r="BZ4">
        <v>131.80000000000001</v>
      </c>
      <c r="CA4">
        <v>0</v>
      </c>
      <c r="CB4">
        <v>259</v>
      </c>
      <c r="CE4" t="s">
        <v>129</v>
      </c>
      <c r="CF4">
        <v>1</v>
      </c>
      <c r="CG4" t="s">
        <v>146</v>
      </c>
      <c r="CH4">
        <v>0</v>
      </c>
      <c r="CI4">
        <v>0.64</v>
      </c>
      <c r="CK4">
        <v>23.5</v>
      </c>
      <c r="CL4">
        <v>74.400000000000006</v>
      </c>
      <c r="CM4">
        <v>8.9</v>
      </c>
      <c r="CN4">
        <v>1</v>
      </c>
      <c r="CO4" t="s">
        <v>131</v>
      </c>
      <c r="CP4">
        <v>90</v>
      </c>
      <c r="CQ4">
        <v>55.9</v>
      </c>
      <c r="CR4">
        <v>75.5</v>
      </c>
      <c r="CS4">
        <v>35.1</v>
      </c>
      <c r="CT4">
        <v>90</v>
      </c>
      <c r="CU4">
        <v>888</v>
      </c>
      <c r="CV4">
        <v>1</v>
      </c>
      <c r="CW4">
        <v>5</v>
      </c>
      <c r="CX4">
        <v>0</v>
      </c>
      <c r="CZ4">
        <v>259</v>
      </c>
      <c r="DB4" t="s">
        <v>132</v>
      </c>
      <c r="DC4" t="s">
        <v>131</v>
      </c>
      <c r="DD4">
        <v>1</v>
      </c>
      <c r="DE4">
        <v>1.74</v>
      </c>
      <c r="DF4">
        <v>0</v>
      </c>
      <c r="DG4">
        <v>15</v>
      </c>
      <c r="DH4">
        <v>0</v>
      </c>
      <c r="DI4" t="s">
        <v>131</v>
      </c>
      <c r="DJ4">
        <v>1</v>
      </c>
      <c r="DK4">
        <v>30.2</v>
      </c>
      <c r="DL4">
        <v>3.2</v>
      </c>
      <c r="DM4">
        <v>63</v>
      </c>
      <c r="DN4">
        <v>10.7</v>
      </c>
    </row>
    <row r="5" spans="1:118" x14ac:dyDescent="0.25">
      <c r="A5">
        <v>12526</v>
      </c>
      <c r="B5">
        <v>8</v>
      </c>
      <c r="C5" t="s">
        <v>147</v>
      </c>
      <c r="D5" t="s">
        <v>119</v>
      </c>
      <c r="E5">
        <v>3</v>
      </c>
      <c r="F5">
        <v>1</v>
      </c>
      <c r="G5" t="s">
        <v>148</v>
      </c>
      <c r="H5" t="s">
        <v>121</v>
      </c>
      <c r="I5" t="s">
        <v>149</v>
      </c>
      <c r="J5" t="s">
        <v>123</v>
      </c>
      <c r="K5">
        <v>35211</v>
      </c>
      <c r="L5" t="s">
        <v>138</v>
      </c>
      <c r="M5" t="s">
        <v>150</v>
      </c>
      <c r="N5" t="s">
        <v>126</v>
      </c>
      <c r="O5" t="s">
        <v>127</v>
      </c>
      <c r="P5" t="s">
        <v>140</v>
      </c>
      <c r="Q5">
        <v>0</v>
      </c>
      <c r="R5">
        <v>34</v>
      </c>
      <c r="S5">
        <v>1</v>
      </c>
      <c r="T5">
        <v>1</v>
      </c>
      <c r="U5">
        <v>1</v>
      </c>
      <c r="V5" s="1">
        <v>31308</v>
      </c>
      <c r="W5" t="s">
        <v>129</v>
      </c>
      <c r="X5" t="s">
        <v>129</v>
      </c>
      <c r="Y5" t="s">
        <v>129</v>
      </c>
      <c r="Z5">
        <v>17</v>
      </c>
      <c r="AA5">
        <v>1</v>
      </c>
      <c r="AB5">
        <v>0</v>
      </c>
      <c r="AC5">
        <v>1</v>
      </c>
      <c r="AD5">
        <v>42</v>
      </c>
      <c r="AE5">
        <v>1</v>
      </c>
      <c r="AF5" t="s">
        <v>130</v>
      </c>
      <c r="AG5">
        <v>70</v>
      </c>
      <c r="AH5">
        <v>97</v>
      </c>
      <c r="AI5">
        <v>1</v>
      </c>
      <c r="AK5">
        <v>201</v>
      </c>
      <c r="AM5">
        <v>259</v>
      </c>
      <c r="AN5">
        <v>107</v>
      </c>
      <c r="AO5">
        <v>1053</v>
      </c>
      <c r="AP5">
        <v>0</v>
      </c>
      <c r="AR5">
        <v>0</v>
      </c>
      <c r="AT5">
        <v>1</v>
      </c>
      <c r="AU5">
        <v>111</v>
      </c>
      <c r="AV5">
        <v>1128</v>
      </c>
      <c r="AW5">
        <v>1</v>
      </c>
      <c r="AX5">
        <v>111</v>
      </c>
      <c r="AY5">
        <v>1110</v>
      </c>
      <c r="AZ5">
        <v>1</v>
      </c>
      <c r="BA5">
        <v>10</v>
      </c>
      <c r="BB5">
        <v>24</v>
      </c>
      <c r="BC5">
        <v>27</v>
      </c>
      <c r="BD5">
        <v>25</v>
      </c>
      <c r="BE5">
        <v>14</v>
      </c>
      <c r="BF5" t="s">
        <v>129</v>
      </c>
      <c r="BG5" t="s">
        <v>129</v>
      </c>
      <c r="BH5" t="s">
        <v>119</v>
      </c>
      <c r="BI5" t="s">
        <v>131</v>
      </c>
      <c r="BJ5">
        <v>1</v>
      </c>
      <c r="BK5" t="s">
        <v>131</v>
      </c>
      <c r="BL5">
        <v>1</v>
      </c>
      <c r="BM5" t="s">
        <v>131</v>
      </c>
      <c r="BN5">
        <v>1</v>
      </c>
      <c r="BO5">
        <v>77</v>
      </c>
      <c r="BP5">
        <v>111</v>
      </c>
      <c r="BQ5">
        <v>380</v>
      </c>
      <c r="BR5">
        <v>25.2</v>
      </c>
      <c r="BS5">
        <v>33.1</v>
      </c>
      <c r="BT5">
        <v>18.8</v>
      </c>
      <c r="BU5">
        <v>32.6</v>
      </c>
      <c r="BV5">
        <v>46.2</v>
      </c>
      <c r="BW5">
        <v>21.4</v>
      </c>
      <c r="BX5">
        <v>241.3</v>
      </c>
      <c r="BY5">
        <v>355.9</v>
      </c>
      <c r="BZ5">
        <v>165.3</v>
      </c>
      <c r="CA5">
        <v>0</v>
      </c>
      <c r="CB5">
        <v>259</v>
      </c>
      <c r="CE5" t="s">
        <v>129</v>
      </c>
      <c r="CF5">
        <v>1</v>
      </c>
      <c r="CG5" t="s">
        <v>146</v>
      </c>
      <c r="CH5">
        <v>0.18</v>
      </c>
      <c r="CI5">
        <v>0.89</v>
      </c>
      <c r="CJ5">
        <v>0.01</v>
      </c>
      <c r="CK5">
        <v>48.9</v>
      </c>
      <c r="CL5">
        <v>108.5</v>
      </c>
      <c r="CM5">
        <v>25.1</v>
      </c>
      <c r="CN5">
        <v>1</v>
      </c>
      <c r="CO5" t="s">
        <v>130</v>
      </c>
      <c r="CP5">
        <v>111</v>
      </c>
      <c r="CQ5">
        <v>36.6</v>
      </c>
      <c r="CR5">
        <v>53.6</v>
      </c>
      <c r="CS5">
        <v>18.399999999999999</v>
      </c>
      <c r="CT5">
        <v>111</v>
      </c>
      <c r="CU5">
        <v>1129</v>
      </c>
      <c r="CV5">
        <v>1</v>
      </c>
      <c r="CW5">
        <v>7</v>
      </c>
      <c r="CX5">
        <v>0</v>
      </c>
      <c r="CZ5">
        <v>259</v>
      </c>
      <c r="DB5" t="s">
        <v>132</v>
      </c>
      <c r="DC5" t="s">
        <v>131</v>
      </c>
      <c r="DD5">
        <v>1</v>
      </c>
      <c r="DE5">
        <v>2.2999999999999998</v>
      </c>
      <c r="DF5">
        <v>0.24</v>
      </c>
      <c r="DG5">
        <v>38</v>
      </c>
      <c r="DH5">
        <v>0.9</v>
      </c>
      <c r="DI5" t="s">
        <v>131</v>
      </c>
      <c r="DJ5">
        <v>1</v>
      </c>
      <c r="DK5">
        <v>47.4</v>
      </c>
      <c r="DL5">
        <v>12.5</v>
      </c>
      <c r="DM5">
        <v>86</v>
      </c>
      <c r="DN5">
        <v>26.4</v>
      </c>
    </row>
    <row r="6" spans="1:118" x14ac:dyDescent="0.25">
      <c r="A6">
        <v>12527</v>
      </c>
      <c r="B6">
        <v>8</v>
      </c>
      <c r="C6" t="s">
        <v>151</v>
      </c>
      <c r="D6" t="s">
        <v>119</v>
      </c>
      <c r="E6">
        <v>5</v>
      </c>
      <c r="F6">
        <v>1</v>
      </c>
      <c r="G6" t="s">
        <v>152</v>
      </c>
      <c r="H6" t="s">
        <v>121</v>
      </c>
      <c r="I6" t="s">
        <v>153</v>
      </c>
      <c r="J6" t="s">
        <v>123</v>
      </c>
      <c r="K6">
        <v>36330</v>
      </c>
      <c r="L6" t="s">
        <v>154</v>
      </c>
      <c r="M6" t="s">
        <v>155</v>
      </c>
      <c r="N6" t="s">
        <v>156</v>
      </c>
      <c r="O6" t="s">
        <v>127</v>
      </c>
      <c r="P6" t="s">
        <v>157</v>
      </c>
      <c r="Q6">
        <v>0</v>
      </c>
      <c r="R6">
        <v>26</v>
      </c>
      <c r="S6">
        <v>1</v>
      </c>
      <c r="T6">
        <v>1</v>
      </c>
      <c r="U6">
        <v>1</v>
      </c>
      <c r="V6" s="1">
        <v>31597</v>
      </c>
      <c r="W6" t="s">
        <v>129</v>
      </c>
      <c r="X6" t="s">
        <v>129</v>
      </c>
      <c r="Y6" t="s">
        <v>129</v>
      </c>
      <c r="Z6">
        <v>0</v>
      </c>
      <c r="AA6">
        <v>1</v>
      </c>
      <c r="AB6">
        <v>0</v>
      </c>
      <c r="AC6">
        <v>1</v>
      </c>
      <c r="AD6">
        <v>36</v>
      </c>
      <c r="AE6">
        <v>1</v>
      </c>
      <c r="AF6" t="s">
        <v>131</v>
      </c>
      <c r="AG6">
        <v>43</v>
      </c>
      <c r="AH6">
        <v>98</v>
      </c>
      <c r="AI6">
        <v>1</v>
      </c>
      <c r="AK6">
        <v>201</v>
      </c>
      <c r="AM6">
        <v>259</v>
      </c>
      <c r="AN6">
        <v>59</v>
      </c>
      <c r="AO6">
        <v>534</v>
      </c>
      <c r="AP6">
        <v>0</v>
      </c>
      <c r="AR6">
        <v>0</v>
      </c>
      <c r="AT6">
        <v>1</v>
      </c>
      <c r="AU6">
        <v>61</v>
      </c>
      <c r="AV6">
        <v>590</v>
      </c>
      <c r="AW6">
        <v>2</v>
      </c>
      <c r="AX6">
        <v>64</v>
      </c>
      <c r="AY6">
        <v>603</v>
      </c>
      <c r="AZ6">
        <v>1</v>
      </c>
      <c r="BA6">
        <v>5</v>
      </c>
      <c r="BB6">
        <v>26</v>
      </c>
      <c r="BC6">
        <v>44</v>
      </c>
      <c r="BD6">
        <v>16</v>
      </c>
      <c r="BE6">
        <v>9</v>
      </c>
      <c r="BF6" t="s">
        <v>129</v>
      </c>
      <c r="BG6" t="s">
        <v>129</v>
      </c>
      <c r="BH6" t="s">
        <v>119</v>
      </c>
      <c r="BI6" t="s">
        <v>131</v>
      </c>
      <c r="BJ6">
        <v>1</v>
      </c>
      <c r="BK6" t="s">
        <v>131</v>
      </c>
      <c r="BL6">
        <v>1</v>
      </c>
      <c r="BM6" t="s">
        <v>131</v>
      </c>
      <c r="BN6">
        <v>1</v>
      </c>
      <c r="BO6">
        <v>46</v>
      </c>
      <c r="BP6">
        <v>43</v>
      </c>
      <c r="BQ6">
        <v>216</v>
      </c>
      <c r="BR6">
        <v>23.6</v>
      </c>
      <c r="BS6">
        <v>32.4</v>
      </c>
      <c r="BT6">
        <v>16.7</v>
      </c>
      <c r="BU6">
        <v>27.8</v>
      </c>
      <c r="BV6">
        <v>45.9</v>
      </c>
      <c r="BW6">
        <v>13.3</v>
      </c>
      <c r="BX6">
        <v>127.8</v>
      </c>
      <c r="BY6">
        <v>227.8</v>
      </c>
      <c r="BZ6">
        <v>75.599999999999994</v>
      </c>
      <c r="CA6">
        <v>0</v>
      </c>
      <c r="CB6">
        <v>259</v>
      </c>
      <c r="CE6" t="s">
        <v>129</v>
      </c>
      <c r="CF6">
        <v>1</v>
      </c>
      <c r="CG6" t="s">
        <v>131</v>
      </c>
      <c r="CH6">
        <v>1.1599999999999999</v>
      </c>
      <c r="CI6">
        <v>2.79</v>
      </c>
      <c r="CJ6">
        <v>0.37</v>
      </c>
      <c r="CK6">
        <v>15.8</v>
      </c>
      <c r="CL6">
        <v>80.8</v>
      </c>
      <c r="CM6">
        <v>4</v>
      </c>
      <c r="CN6">
        <v>1</v>
      </c>
      <c r="CO6" t="s">
        <v>131</v>
      </c>
      <c r="CP6">
        <v>63</v>
      </c>
      <c r="CQ6">
        <v>65.900000000000006</v>
      </c>
      <c r="CR6">
        <v>89</v>
      </c>
      <c r="CS6">
        <v>41.1</v>
      </c>
      <c r="CT6">
        <v>63</v>
      </c>
      <c r="CU6">
        <v>589</v>
      </c>
      <c r="CV6">
        <v>1</v>
      </c>
      <c r="CW6">
        <v>7</v>
      </c>
      <c r="CX6">
        <v>1</v>
      </c>
      <c r="CY6">
        <v>2</v>
      </c>
      <c r="CZ6">
        <v>199</v>
      </c>
      <c r="DB6" t="s">
        <v>132</v>
      </c>
      <c r="DC6" t="s">
        <v>133</v>
      </c>
      <c r="DD6">
        <v>199</v>
      </c>
      <c r="DG6">
        <v>24</v>
      </c>
      <c r="DI6" t="s">
        <v>131</v>
      </c>
      <c r="DJ6">
        <v>1</v>
      </c>
      <c r="DK6">
        <v>49.1</v>
      </c>
      <c r="DL6">
        <v>8.1999999999999993</v>
      </c>
      <c r="DM6">
        <v>47</v>
      </c>
      <c r="DN6">
        <v>22.7</v>
      </c>
    </row>
    <row r="7" spans="1:118" x14ac:dyDescent="0.25">
      <c r="A7">
        <v>12501</v>
      </c>
      <c r="B7">
        <v>8</v>
      </c>
      <c r="C7" t="s">
        <v>158</v>
      </c>
      <c r="D7" t="s">
        <v>119</v>
      </c>
      <c r="E7">
        <v>4</v>
      </c>
      <c r="F7">
        <v>1</v>
      </c>
      <c r="G7" t="s">
        <v>159</v>
      </c>
      <c r="H7" t="s">
        <v>121</v>
      </c>
      <c r="I7" t="s">
        <v>160</v>
      </c>
      <c r="J7" t="s">
        <v>123</v>
      </c>
      <c r="K7">
        <v>35901</v>
      </c>
      <c r="L7" t="s">
        <v>161</v>
      </c>
      <c r="M7" t="s">
        <v>162</v>
      </c>
      <c r="N7" t="s">
        <v>126</v>
      </c>
      <c r="O7" t="s">
        <v>127</v>
      </c>
      <c r="P7" t="s">
        <v>128</v>
      </c>
      <c r="Q7">
        <v>0</v>
      </c>
      <c r="R7">
        <v>24</v>
      </c>
      <c r="S7">
        <v>1</v>
      </c>
      <c r="T7">
        <v>0</v>
      </c>
      <c r="U7">
        <v>0</v>
      </c>
      <c r="V7" s="1">
        <v>28004</v>
      </c>
      <c r="W7" t="s">
        <v>129</v>
      </c>
      <c r="X7" t="s">
        <v>129</v>
      </c>
      <c r="Y7" t="s">
        <v>129</v>
      </c>
      <c r="Z7">
        <v>12</v>
      </c>
      <c r="AA7">
        <v>1</v>
      </c>
      <c r="AB7">
        <v>0</v>
      </c>
      <c r="AC7">
        <v>1</v>
      </c>
      <c r="AD7">
        <v>25</v>
      </c>
      <c r="AE7">
        <v>1</v>
      </c>
      <c r="AF7" t="s">
        <v>131</v>
      </c>
      <c r="AG7">
        <v>30</v>
      </c>
      <c r="AH7">
        <v>99</v>
      </c>
      <c r="AI7">
        <v>1</v>
      </c>
      <c r="AK7">
        <v>257</v>
      </c>
      <c r="AM7">
        <v>259</v>
      </c>
      <c r="AN7">
        <v>45</v>
      </c>
      <c r="AO7">
        <v>374</v>
      </c>
      <c r="AP7">
        <v>0</v>
      </c>
      <c r="AR7">
        <v>0</v>
      </c>
      <c r="AT7">
        <v>1</v>
      </c>
      <c r="AU7">
        <v>47</v>
      </c>
      <c r="AV7">
        <v>414</v>
      </c>
      <c r="AW7">
        <v>0</v>
      </c>
      <c r="AX7">
        <v>49</v>
      </c>
      <c r="AY7">
        <v>430</v>
      </c>
      <c r="AZ7">
        <v>1</v>
      </c>
      <c r="BA7">
        <v>5</v>
      </c>
      <c r="BB7">
        <v>20</v>
      </c>
      <c r="BC7">
        <v>31</v>
      </c>
      <c r="BD7">
        <v>20</v>
      </c>
      <c r="BE7">
        <v>25</v>
      </c>
      <c r="BF7" t="s">
        <v>129</v>
      </c>
      <c r="BG7" t="s">
        <v>129</v>
      </c>
      <c r="BH7" t="s">
        <v>119</v>
      </c>
      <c r="BI7" t="s">
        <v>130</v>
      </c>
      <c r="BJ7">
        <v>1</v>
      </c>
      <c r="BK7" t="s">
        <v>130</v>
      </c>
      <c r="BL7">
        <v>1</v>
      </c>
      <c r="BM7" t="s">
        <v>131</v>
      </c>
      <c r="BN7">
        <v>1</v>
      </c>
      <c r="BO7">
        <v>37</v>
      </c>
      <c r="BP7">
        <v>62</v>
      </c>
      <c r="BQ7">
        <v>176</v>
      </c>
      <c r="BR7">
        <v>27.8</v>
      </c>
      <c r="BS7">
        <v>39.700000000000003</v>
      </c>
      <c r="BT7">
        <v>18.8</v>
      </c>
      <c r="BU7">
        <v>40</v>
      </c>
      <c r="BV7">
        <v>53.3</v>
      </c>
      <c r="BW7">
        <v>27.2</v>
      </c>
      <c r="BX7">
        <v>336</v>
      </c>
      <c r="BY7">
        <v>526.20000000000005</v>
      </c>
      <c r="BZ7">
        <v>223.4</v>
      </c>
      <c r="CA7">
        <v>0</v>
      </c>
      <c r="CB7">
        <v>259</v>
      </c>
      <c r="CE7" t="s">
        <v>129</v>
      </c>
      <c r="CF7">
        <v>1</v>
      </c>
      <c r="CG7" t="s">
        <v>131</v>
      </c>
      <c r="CH7">
        <v>1.25</v>
      </c>
      <c r="CI7">
        <v>3.01</v>
      </c>
      <c r="CJ7">
        <v>0.4</v>
      </c>
      <c r="CK7">
        <v>26.6</v>
      </c>
      <c r="CL7">
        <v>136.1</v>
      </c>
      <c r="CM7">
        <v>6.8</v>
      </c>
      <c r="CN7">
        <v>1</v>
      </c>
      <c r="CO7" t="s">
        <v>131</v>
      </c>
      <c r="CP7">
        <v>49</v>
      </c>
      <c r="CQ7">
        <v>65.900000000000006</v>
      </c>
      <c r="CR7">
        <v>89.5</v>
      </c>
      <c r="CS7">
        <v>40.700000000000003</v>
      </c>
      <c r="CT7">
        <v>49</v>
      </c>
      <c r="CU7">
        <v>418</v>
      </c>
      <c r="CV7">
        <v>1</v>
      </c>
      <c r="CW7">
        <v>5</v>
      </c>
      <c r="CX7">
        <v>0</v>
      </c>
      <c r="CZ7">
        <v>259</v>
      </c>
      <c r="DB7" t="s">
        <v>132</v>
      </c>
      <c r="DC7" t="s">
        <v>131</v>
      </c>
      <c r="DD7">
        <v>1</v>
      </c>
      <c r="DE7">
        <v>1.0900000000000001</v>
      </c>
      <c r="DF7">
        <v>0</v>
      </c>
      <c r="DG7">
        <v>34</v>
      </c>
      <c r="DH7">
        <v>0</v>
      </c>
      <c r="DI7" t="s">
        <v>131</v>
      </c>
      <c r="DJ7">
        <v>1</v>
      </c>
      <c r="DK7">
        <v>46.5</v>
      </c>
      <c r="DL7">
        <v>2.6</v>
      </c>
      <c r="DM7">
        <v>43</v>
      </c>
      <c r="DN7">
        <v>13.2</v>
      </c>
    </row>
    <row r="8" spans="1:118" x14ac:dyDescent="0.25">
      <c r="A8">
        <v>12502</v>
      </c>
      <c r="B8">
        <v>8</v>
      </c>
      <c r="C8" t="s">
        <v>163</v>
      </c>
      <c r="D8" t="s">
        <v>119</v>
      </c>
      <c r="E8">
        <v>3</v>
      </c>
      <c r="F8">
        <v>1</v>
      </c>
      <c r="G8" t="s">
        <v>164</v>
      </c>
      <c r="H8" t="s">
        <v>121</v>
      </c>
      <c r="I8" t="s">
        <v>165</v>
      </c>
      <c r="J8" t="s">
        <v>123</v>
      </c>
      <c r="K8">
        <v>35401</v>
      </c>
      <c r="L8" t="s">
        <v>165</v>
      </c>
      <c r="M8" t="s">
        <v>166</v>
      </c>
      <c r="N8" t="s">
        <v>126</v>
      </c>
      <c r="O8" t="s">
        <v>127</v>
      </c>
      <c r="P8" t="s">
        <v>128</v>
      </c>
      <c r="Q8">
        <v>0</v>
      </c>
      <c r="R8">
        <v>23</v>
      </c>
      <c r="S8">
        <v>1</v>
      </c>
      <c r="T8">
        <v>1</v>
      </c>
      <c r="U8">
        <v>0</v>
      </c>
      <c r="V8" s="1">
        <v>28419</v>
      </c>
      <c r="W8" t="s">
        <v>129</v>
      </c>
      <c r="X8" t="s">
        <v>129</v>
      </c>
      <c r="Y8" t="s">
        <v>129</v>
      </c>
      <c r="Z8">
        <v>22</v>
      </c>
      <c r="AA8">
        <v>1</v>
      </c>
      <c r="AB8">
        <v>0</v>
      </c>
      <c r="AC8">
        <v>1</v>
      </c>
      <c r="AD8">
        <v>65</v>
      </c>
      <c r="AE8">
        <v>1</v>
      </c>
      <c r="AF8" t="s">
        <v>131</v>
      </c>
      <c r="AG8">
        <v>92</v>
      </c>
      <c r="AH8">
        <v>97</v>
      </c>
      <c r="AI8">
        <v>1</v>
      </c>
      <c r="AK8">
        <v>199</v>
      </c>
      <c r="AM8">
        <v>259</v>
      </c>
      <c r="AN8">
        <v>119</v>
      </c>
      <c r="AO8">
        <v>1081</v>
      </c>
      <c r="AP8">
        <v>7</v>
      </c>
      <c r="AQ8">
        <v>53</v>
      </c>
      <c r="AR8">
        <v>0</v>
      </c>
      <c r="AT8">
        <v>1</v>
      </c>
      <c r="AU8">
        <v>131</v>
      </c>
      <c r="AV8">
        <v>1216</v>
      </c>
      <c r="AW8">
        <v>1</v>
      </c>
      <c r="AX8">
        <v>140</v>
      </c>
      <c r="AY8">
        <v>1261</v>
      </c>
      <c r="AZ8">
        <v>1</v>
      </c>
      <c r="BA8">
        <v>8</v>
      </c>
      <c r="BB8">
        <v>23</v>
      </c>
      <c r="BC8">
        <v>30</v>
      </c>
      <c r="BD8">
        <v>20</v>
      </c>
      <c r="BE8">
        <v>18</v>
      </c>
      <c r="BF8" t="s">
        <v>129</v>
      </c>
      <c r="BG8" t="s">
        <v>129</v>
      </c>
      <c r="BH8" t="s">
        <v>119</v>
      </c>
      <c r="BI8" t="s">
        <v>131</v>
      </c>
      <c r="BJ8">
        <v>1</v>
      </c>
      <c r="BK8" t="s">
        <v>131</v>
      </c>
      <c r="BL8">
        <v>1</v>
      </c>
      <c r="BM8" t="s">
        <v>131</v>
      </c>
      <c r="BN8">
        <v>1</v>
      </c>
      <c r="BO8">
        <v>104</v>
      </c>
      <c r="BP8">
        <v>136</v>
      </c>
      <c r="BQ8">
        <v>440</v>
      </c>
      <c r="BR8">
        <v>21.8</v>
      </c>
      <c r="BS8">
        <v>28.3</v>
      </c>
      <c r="BT8">
        <v>16.399999999999999</v>
      </c>
      <c r="BU8">
        <v>29.7</v>
      </c>
      <c r="BV8">
        <v>39.799999999999997</v>
      </c>
      <c r="BW8">
        <v>20.399999999999999</v>
      </c>
      <c r="BX8">
        <v>179.8</v>
      </c>
      <c r="BY8">
        <v>276.60000000000002</v>
      </c>
      <c r="BZ8">
        <v>124.8</v>
      </c>
      <c r="CA8">
        <v>0</v>
      </c>
      <c r="CB8">
        <v>259</v>
      </c>
      <c r="CE8" t="s">
        <v>129</v>
      </c>
      <c r="CF8">
        <v>1</v>
      </c>
      <c r="CG8" t="s">
        <v>131</v>
      </c>
      <c r="CH8">
        <v>0.66</v>
      </c>
      <c r="CI8">
        <v>1.46</v>
      </c>
      <c r="CJ8">
        <v>0.24</v>
      </c>
      <c r="CK8">
        <v>8.5</v>
      </c>
      <c r="CL8">
        <v>43.7</v>
      </c>
      <c r="CM8">
        <v>2.2000000000000002</v>
      </c>
      <c r="CN8">
        <v>1</v>
      </c>
      <c r="CO8" t="s">
        <v>131</v>
      </c>
      <c r="CP8">
        <v>127</v>
      </c>
      <c r="CQ8">
        <v>50.5</v>
      </c>
      <c r="CR8">
        <v>67.2</v>
      </c>
      <c r="CS8">
        <v>32.6</v>
      </c>
      <c r="CT8">
        <v>127</v>
      </c>
      <c r="CU8">
        <v>1172</v>
      </c>
      <c r="CV8">
        <v>1</v>
      </c>
      <c r="CW8">
        <v>10</v>
      </c>
      <c r="CX8">
        <v>0</v>
      </c>
      <c r="CZ8">
        <v>259</v>
      </c>
      <c r="DB8" t="s">
        <v>132</v>
      </c>
      <c r="DC8" t="s">
        <v>131</v>
      </c>
      <c r="DD8">
        <v>1</v>
      </c>
      <c r="DE8">
        <v>1.98</v>
      </c>
      <c r="DF8">
        <v>0.39</v>
      </c>
      <c r="DG8">
        <v>57</v>
      </c>
      <c r="DH8">
        <v>0.96</v>
      </c>
      <c r="DI8" t="s">
        <v>131</v>
      </c>
      <c r="DJ8">
        <v>1</v>
      </c>
      <c r="DK8">
        <v>28.9</v>
      </c>
      <c r="DL8">
        <v>5.7</v>
      </c>
      <c r="DM8">
        <v>112</v>
      </c>
      <c r="DN8">
        <v>13.5</v>
      </c>
    </row>
    <row r="9" spans="1:118" x14ac:dyDescent="0.25">
      <c r="A9">
        <v>12505</v>
      </c>
      <c r="B9">
        <v>8</v>
      </c>
      <c r="C9" t="s">
        <v>167</v>
      </c>
      <c r="D9" t="s">
        <v>119</v>
      </c>
      <c r="E9">
        <v>3</v>
      </c>
      <c r="F9">
        <v>1</v>
      </c>
      <c r="G9" t="s">
        <v>168</v>
      </c>
      <c r="H9" t="s">
        <v>121</v>
      </c>
      <c r="I9" t="s">
        <v>169</v>
      </c>
      <c r="J9" t="s">
        <v>123</v>
      </c>
      <c r="K9">
        <v>36106</v>
      </c>
      <c r="L9" t="s">
        <v>169</v>
      </c>
      <c r="M9" t="s">
        <v>170</v>
      </c>
      <c r="N9" t="s">
        <v>126</v>
      </c>
      <c r="O9" t="s">
        <v>127</v>
      </c>
      <c r="P9" t="s">
        <v>128</v>
      </c>
      <c r="Q9">
        <v>0</v>
      </c>
      <c r="R9">
        <v>18</v>
      </c>
      <c r="S9">
        <v>1</v>
      </c>
      <c r="T9">
        <v>1</v>
      </c>
      <c r="U9">
        <v>1</v>
      </c>
      <c r="V9" s="1">
        <v>28473</v>
      </c>
      <c r="W9" t="s">
        <v>129</v>
      </c>
      <c r="X9" t="s">
        <v>129</v>
      </c>
      <c r="Y9" t="s">
        <v>129</v>
      </c>
      <c r="Z9">
        <v>14</v>
      </c>
      <c r="AA9">
        <v>1</v>
      </c>
      <c r="AB9">
        <v>0</v>
      </c>
      <c r="AC9">
        <v>1</v>
      </c>
      <c r="AD9">
        <v>50</v>
      </c>
      <c r="AE9">
        <v>1</v>
      </c>
      <c r="AF9" t="s">
        <v>131</v>
      </c>
      <c r="AG9">
        <v>68</v>
      </c>
      <c r="AH9">
        <v>98</v>
      </c>
      <c r="AI9">
        <v>1</v>
      </c>
      <c r="AJ9">
        <v>96</v>
      </c>
      <c r="AK9">
        <v>1</v>
      </c>
      <c r="AM9">
        <v>259</v>
      </c>
      <c r="AN9">
        <v>78</v>
      </c>
      <c r="AO9">
        <v>639</v>
      </c>
      <c r="AP9">
        <v>30</v>
      </c>
      <c r="AQ9">
        <v>242</v>
      </c>
      <c r="AR9">
        <v>0</v>
      </c>
      <c r="AT9">
        <v>1</v>
      </c>
      <c r="AU9">
        <v>107</v>
      </c>
      <c r="AV9">
        <v>921</v>
      </c>
      <c r="AW9">
        <v>2</v>
      </c>
      <c r="AX9">
        <v>107</v>
      </c>
      <c r="AY9">
        <v>932</v>
      </c>
      <c r="AZ9">
        <v>1</v>
      </c>
      <c r="BA9">
        <v>8</v>
      </c>
      <c r="BB9">
        <v>21</v>
      </c>
      <c r="BC9">
        <v>29</v>
      </c>
      <c r="BD9">
        <v>21</v>
      </c>
      <c r="BE9">
        <v>20</v>
      </c>
      <c r="BF9" t="s">
        <v>129</v>
      </c>
      <c r="BG9" t="s">
        <v>129</v>
      </c>
      <c r="BH9" t="s">
        <v>119</v>
      </c>
      <c r="BI9" t="s">
        <v>131</v>
      </c>
      <c r="BJ9">
        <v>1</v>
      </c>
      <c r="BK9" t="s">
        <v>131</v>
      </c>
      <c r="BL9">
        <v>1</v>
      </c>
      <c r="BM9" t="s">
        <v>131</v>
      </c>
      <c r="BN9">
        <v>1</v>
      </c>
      <c r="BO9">
        <v>76</v>
      </c>
      <c r="BP9">
        <v>89</v>
      </c>
      <c r="BQ9">
        <v>323</v>
      </c>
      <c r="BR9">
        <v>24.9</v>
      </c>
      <c r="BS9">
        <v>33</v>
      </c>
      <c r="BT9">
        <v>18.3</v>
      </c>
      <c r="BU9">
        <v>25.9</v>
      </c>
      <c r="BV9">
        <v>40.1</v>
      </c>
      <c r="BW9">
        <v>14.9</v>
      </c>
      <c r="BX9">
        <v>219.7</v>
      </c>
      <c r="BY9">
        <v>347.5</v>
      </c>
      <c r="BZ9">
        <v>140.5</v>
      </c>
      <c r="CA9">
        <v>0</v>
      </c>
      <c r="CB9">
        <v>259</v>
      </c>
      <c r="CE9" t="s">
        <v>129</v>
      </c>
      <c r="CF9">
        <v>1</v>
      </c>
      <c r="CG9" t="s">
        <v>131</v>
      </c>
      <c r="CH9">
        <v>0.71</v>
      </c>
      <c r="CI9">
        <v>1.93</v>
      </c>
      <c r="CJ9">
        <v>0.18</v>
      </c>
      <c r="CK9">
        <v>19.7</v>
      </c>
      <c r="CL9">
        <v>66.5</v>
      </c>
      <c r="CM9">
        <v>7.1</v>
      </c>
      <c r="CN9">
        <v>1</v>
      </c>
      <c r="CO9" t="s">
        <v>131</v>
      </c>
      <c r="CP9">
        <v>82</v>
      </c>
      <c r="CQ9">
        <v>54.6</v>
      </c>
      <c r="CR9">
        <v>77</v>
      </c>
      <c r="CS9">
        <v>30.7</v>
      </c>
      <c r="CT9">
        <v>82</v>
      </c>
      <c r="CU9">
        <v>700</v>
      </c>
      <c r="CV9">
        <v>1</v>
      </c>
      <c r="CW9">
        <v>12</v>
      </c>
      <c r="CX9">
        <v>0</v>
      </c>
      <c r="CZ9">
        <v>259</v>
      </c>
      <c r="DB9" t="s">
        <v>132</v>
      </c>
      <c r="DC9" t="s">
        <v>131</v>
      </c>
      <c r="DD9">
        <v>1</v>
      </c>
      <c r="DE9">
        <v>2.63</v>
      </c>
      <c r="DF9">
        <v>0.09</v>
      </c>
      <c r="DG9">
        <v>31</v>
      </c>
      <c r="DH9">
        <v>0.73</v>
      </c>
      <c r="DI9" t="s">
        <v>131</v>
      </c>
      <c r="DJ9">
        <v>1</v>
      </c>
      <c r="DK9">
        <v>33.1</v>
      </c>
      <c r="DL9">
        <v>5.4</v>
      </c>
      <c r="DM9">
        <v>91</v>
      </c>
      <c r="DN9">
        <v>14.4</v>
      </c>
    </row>
    <row r="10" spans="1:118" x14ac:dyDescent="0.25">
      <c r="A10">
        <v>12506</v>
      </c>
      <c r="B10">
        <v>8</v>
      </c>
      <c r="C10" t="s">
        <v>171</v>
      </c>
      <c r="D10" t="s">
        <v>119</v>
      </c>
      <c r="E10">
        <v>3</v>
      </c>
      <c r="F10">
        <v>1</v>
      </c>
      <c r="G10" t="s">
        <v>172</v>
      </c>
      <c r="H10" t="s">
        <v>121</v>
      </c>
      <c r="I10" t="s">
        <v>173</v>
      </c>
      <c r="J10" t="s">
        <v>123</v>
      </c>
      <c r="K10">
        <v>36305</v>
      </c>
      <c r="L10" t="s">
        <v>174</v>
      </c>
      <c r="M10" t="s">
        <v>175</v>
      </c>
      <c r="N10" t="s">
        <v>126</v>
      </c>
      <c r="O10" t="s">
        <v>127</v>
      </c>
      <c r="P10" t="s">
        <v>128</v>
      </c>
      <c r="Q10">
        <v>0</v>
      </c>
      <c r="R10">
        <v>27</v>
      </c>
      <c r="S10">
        <v>1</v>
      </c>
      <c r="T10">
        <v>1</v>
      </c>
      <c r="U10">
        <v>1</v>
      </c>
      <c r="V10" s="1">
        <v>28457</v>
      </c>
      <c r="W10" t="s">
        <v>129</v>
      </c>
      <c r="X10" t="s">
        <v>129</v>
      </c>
      <c r="Y10" t="s">
        <v>129</v>
      </c>
      <c r="Z10">
        <v>21</v>
      </c>
      <c r="AA10">
        <v>1</v>
      </c>
      <c r="AB10">
        <v>0</v>
      </c>
      <c r="AC10">
        <v>1</v>
      </c>
      <c r="AD10">
        <v>34</v>
      </c>
      <c r="AE10">
        <v>1</v>
      </c>
      <c r="AF10" t="s">
        <v>131</v>
      </c>
      <c r="AG10">
        <v>60</v>
      </c>
      <c r="AH10">
        <v>98</v>
      </c>
      <c r="AI10">
        <v>1</v>
      </c>
      <c r="AK10">
        <v>201</v>
      </c>
      <c r="AM10">
        <v>259</v>
      </c>
      <c r="AN10">
        <v>70</v>
      </c>
      <c r="AO10">
        <v>552</v>
      </c>
      <c r="AP10">
        <v>0</v>
      </c>
      <c r="AR10">
        <v>0</v>
      </c>
      <c r="AT10">
        <v>1</v>
      </c>
      <c r="AU10">
        <v>75</v>
      </c>
      <c r="AV10">
        <v>625</v>
      </c>
      <c r="AW10">
        <v>0</v>
      </c>
      <c r="AX10">
        <v>79</v>
      </c>
      <c r="AY10">
        <v>655</v>
      </c>
      <c r="AZ10">
        <v>1</v>
      </c>
      <c r="BA10">
        <v>6</v>
      </c>
      <c r="BB10">
        <v>22</v>
      </c>
      <c r="BC10">
        <v>33</v>
      </c>
      <c r="BD10">
        <v>23</v>
      </c>
      <c r="BE10">
        <v>17</v>
      </c>
      <c r="BF10" t="s">
        <v>129</v>
      </c>
      <c r="BG10" t="s">
        <v>129</v>
      </c>
      <c r="BH10" t="s">
        <v>119</v>
      </c>
      <c r="BI10" t="s">
        <v>130</v>
      </c>
      <c r="BJ10">
        <v>1</v>
      </c>
      <c r="BK10" t="s">
        <v>131</v>
      </c>
      <c r="BL10">
        <v>1</v>
      </c>
      <c r="BM10" t="s">
        <v>130</v>
      </c>
      <c r="BN10">
        <v>1</v>
      </c>
      <c r="BO10">
        <v>63</v>
      </c>
      <c r="BP10">
        <v>81</v>
      </c>
      <c r="BQ10">
        <v>283</v>
      </c>
      <c r="BR10">
        <v>29.7</v>
      </c>
      <c r="BS10">
        <v>38.5</v>
      </c>
      <c r="BT10">
        <v>22.5</v>
      </c>
      <c r="BU10">
        <v>34.700000000000003</v>
      </c>
      <c r="BV10">
        <v>48.2</v>
      </c>
      <c r="BW10">
        <v>22.5</v>
      </c>
      <c r="BX10">
        <v>298.8</v>
      </c>
      <c r="BY10">
        <v>454.9</v>
      </c>
      <c r="BZ10">
        <v>198.4</v>
      </c>
      <c r="CA10">
        <v>0</v>
      </c>
      <c r="CB10">
        <v>259</v>
      </c>
      <c r="CE10" t="s">
        <v>129</v>
      </c>
      <c r="CF10">
        <v>1</v>
      </c>
      <c r="CG10" t="s">
        <v>131</v>
      </c>
      <c r="CH10">
        <v>0.7</v>
      </c>
      <c r="CI10">
        <v>1.89</v>
      </c>
      <c r="CJ10">
        <v>0.18</v>
      </c>
      <c r="CK10">
        <v>44.2</v>
      </c>
      <c r="CL10">
        <v>113.3</v>
      </c>
      <c r="CM10">
        <v>20.100000000000001</v>
      </c>
      <c r="CN10">
        <v>1</v>
      </c>
      <c r="CO10" t="s">
        <v>131</v>
      </c>
      <c r="CP10">
        <v>82</v>
      </c>
      <c r="CQ10">
        <v>56.9</v>
      </c>
      <c r="CR10">
        <v>79.099999999999994</v>
      </c>
      <c r="CS10">
        <v>33.200000000000003</v>
      </c>
      <c r="CT10">
        <v>82</v>
      </c>
      <c r="CU10">
        <v>659</v>
      </c>
      <c r="CV10">
        <v>1</v>
      </c>
      <c r="CW10">
        <v>8</v>
      </c>
      <c r="CX10">
        <v>0</v>
      </c>
      <c r="CZ10">
        <v>259</v>
      </c>
      <c r="DB10" t="s">
        <v>132</v>
      </c>
      <c r="DC10" t="s">
        <v>133</v>
      </c>
      <c r="DD10">
        <v>199</v>
      </c>
      <c r="DG10">
        <v>22</v>
      </c>
      <c r="DI10" t="s">
        <v>131</v>
      </c>
      <c r="DJ10">
        <v>1</v>
      </c>
      <c r="DK10">
        <v>32.200000000000003</v>
      </c>
      <c r="DL10">
        <v>1.5</v>
      </c>
      <c r="DM10">
        <v>78</v>
      </c>
      <c r="DN10">
        <v>7.9</v>
      </c>
    </row>
    <row r="11" spans="1:118" x14ac:dyDescent="0.25">
      <c r="A11">
        <v>12507</v>
      </c>
      <c r="B11">
        <v>8</v>
      </c>
      <c r="C11" t="s">
        <v>176</v>
      </c>
      <c r="D11" t="s">
        <v>119</v>
      </c>
      <c r="E11">
        <v>5</v>
      </c>
      <c r="F11">
        <v>1</v>
      </c>
      <c r="G11" t="s">
        <v>177</v>
      </c>
      <c r="H11" t="s">
        <v>121</v>
      </c>
      <c r="I11" t="s">
        <v>144</v>
      </c>
      <c r="J11" t="s">
        <v>123</v>
      </c>
      <c r="K11">
        <v>36607</v>
      </c>
      <c r="L11" t="s">
        <v>144</v>
      </c>
      <c r="M11" t="s">
        <v>178</v>
      </c>
      <c r="N11" t="s">
        <v>126</v>
      </c>
      <c r="O11" t="s">
        <v>127</v>
      </c>
      <c r="P11" t="s">
        <v>140</v>
      </c>
      <c r="Q11">
        <v>0</v>
      </c>
      <c r="R11">
        <v>24</v>
      </c>
      <c r="S11">
        <v>1</v>
      </c>
      <c r="T11">
        <v>0</v>
      </c>
      <c r="U11">
        <v>0</v>
      </c>
      <c r="V11" s="1">
        <v>28859</v>
      </c>
      <c r="W11" t="s">
        <v>129</v>
      </c>
      <c r="X11" t="s">
        <v>129</v>
      </c>
      <c r="Y11" t="s">
        <v>129</v>
      </c>
      <c r="Z11">
        <v>10</v>
      </c>
      <c r="AA11">
        <v>1</v>
      </c>
      <c r="AB11">
        <v>0</v>
      </c>
      <c r="AC11">
        <v>1</v>
      </c>
      <c r="AD11">
        <v>49</v>
      </c>
      <c r="AE11">
        <v>1</v>
      </c>
      <c r="AF11" t="s">
        <v>131</v>
      </c>
      <c r="AG11">
        <v>77</v>
      </c>
      <c r="AH11">
        <v>99</v>
      </c>
      <c r="AI11">
        <v>1</v>
      </c>
      <c r="AK11">
        <v>257</v>
      </c>
      <c r="AM11">
        <v>259</v>
      </c>
      <c r="AN11">
        <v>119</v>
      </c>
      <c r="AO11">
        <v>1046</v>
      </c>
      <c r="AP11">
        <v>0</v>
      </c>
      <c r="AR11">
        <v>0</v>
      </c>
      <c r="AT11">
        <v>1</v>
      </c>
      <c r="AU11">
        <v>123</v>
      </c>
      <c r="AV11">
        <v>1133</v>
      </c>
      <c r="AW11">
        <v>1</v>
      </c>
      <c r="AX11">
        <v>125</v>
      </c>
      <c r="AY11">
        <v>1172</v>
      </c>
      <c r="AZ11">
        <v>1</v>
      </c>
      <c r="BA11">
        <v>10</v>
      </c>
      <c r="BB11">
        <v>24</v>
      </c>
      <c r="BC11">
        <v>25</v>
      </c>
      <c r="BD11">
        <v>23</v>
      </c>
      <c r="BE11">
        <v>17</v>
      </c>
      <c r="BF11" t="s">
        <v>129</v>
      </c>
      <c r="BG11" t="s">
        <v>129</v>
      </c>
      <c r="BH11" t="s">
        <v>119</v>
      </c>
      <c r="BI11" t="s">
        <v>131</v>
      </c>
      <c r="BJ11">
        <v>1</v>
      </c>
      <c r="BK11" t="s">
        <v>131</v>
      </c>
      <c r="BL11">
        <v>1</v>
      </c>
      <c r="BM11" t="s">
        <v>131</v>
      </c>
      <c r="BN11">
        <v>1</v>
      </c>
      <c r="BO11">
        <v>88</v>
      </c>
      <c r="BP11">
        <v>80</v>
      </c>
      <c r="BQ11">
        <v>374</v>
      </c>
      <c r="BR11">
        <v>24.9</v>
      </c>
      <c r="BS11">
        <v>32.799999999999997</v>
      </c>
      <c r="BT11">
        <v>18.5</v>
      </c>
      <c r="BU11">
        <v>20.399999999999999</v>
      </c>
      <c r="BV11">
        <v>34.700000000000003</v>
      </c>
      <c r="BW11">
        <v>10.3</v>
      </c>
      <c r="BX11">
        <v>166.5</v>
      </c>
      <c r="BY11">
        <v>288</v>
      </c>
      <c r="BZ11">
        <v>104.6</v>
      </c>
      <c r="CA11">
        <v>0</v>
      </c>
      <c r="CB11">
        <v>259</v>
      </c>
      <c r="CE11" t="s">
        <v>129</v>
      </c>
      <c r="CF11">
        <v>1</v>
      </c>
      <c r="CG11" t="s">
        <v>131</v>
      </c>
      <c r="CH11">
        <v>0.36</v>
      </c>
      <c r="CI11">
        <v>1.19</v>
      </c>
      <c r="CJ11">
        <v>0.06</v>
      </c>
      <c r="CK11">
        <v>4.7</v>
      </c>
      <c r="CL11">
        <v>62.2</v>
      </c>
      <c r="CM11">
        <v>0.5</v>
      </c>
      <c r="CN11">
        <v>1</v>
      </c>
      <c r="CO11" t="s">
        <v>131</v>
      </c>
      <c r="CP11">
        <v>126</v>
      </c>
      <c r="CQ11">
        <v>52.2</v>
      </c>
      <c r="CR11">
        <v>69.2</v>
      </c>
      <c r="CS11">
        <v>34.1</v>
      </c>
      <c r="CT11">
        <v>126</v>
      </c>
      <c r="CU11">
        <v>1175</v>
      </c>
      <c r="CV11">
        <v>1</v>
      </c>
      <c r="CW11">
        <v>3</v>
      </c>
      <c r="CX11">
        <v>0</v>
      </c>
      <c r="CZ11">
        <v>259</v>
      </c>
      <c r="DB11" t="s">
        <v>132</v>
      </c>
      <c r="DC11" t="s">
        <v>131</v>
      </c>
      <c r="DD11">
        <v>1</v>
      </c>
      <c r="DE11">
        <v>1.46</v>
      </c>
      <c r="DF11">
        <v>0</v>
      </c>
      <c r="DG11">
        <v>33</v>
      </c>
      <c r="DH11">
        <v>0</v>
      </c>
      <c r="DI11" t="s">
        <v>131</v>
      </c>
      <c r="DJ11">
        <v>1</v>
      </c>
      <c r="DK11">
        <v>34.200000000000003</v>
      </c>
      <c r="DL11">
        <v>6.9</v>
      </c>
      <c r="DM11">
        <v>110</v>
      </c>
      <c r="DN11">
        <v>16.399999999999999</v>
      </c>
    </row>
    <row r="12" spans="1:118" x14ac:dyDescent="0.25">
      <c r="A12">
        <v>12528</v>
      </c>
      <c r="B12">
        <v>8</v>
      </c>
      <c r="C12" t="s">
        <v>179</v>
      </c>
      <c r="D12" t="s">
        <v>119</v>
      </c>
      <c r="E12">
        <v>3</v>
      </c>
      <c r="F12">
        <v>1</v>
      </c>
      <c r="G12" t="s">
        <v>180</v>
      </c>
      <c r="H12" t="s">
        <v>181</v>
      </c>
      <c r="I12" t="s">
        <v>182</v>
      </c>
      <c r="J12" t="s">
        <v>123</v>
      </c>
      <c r="K12">
        <v>35124</v>
      </c>
      <c r="L12" t="s">
        <v>183</v>
      </c>
      <c r="M12" t="s">
        <v>184</v>
      </c>
      <c r="N12" t="s">
        <v>126</v>
      </c>
      <c r="O12" t="s">
        <v>127</v>
      </c>
      <c r="P12" t="s">
        <v>140</v>
      </c>
      <c r="Q12">
        <v>0</v>
      </c>
      <c r="R12">
        <v>24</v>
      </c>
      <c r="S12">
        <v>1</v>
      </c>
      <c r="T12">
        <v>0</v>
      </c>
      <c r="U12">
        <v>0</v>
      </c>
      <c r="V12" s="1">
        <v>31672</v>
      </c>
      <c r="W12" t="s">
        <v>129</v>
      </c>
      <c r="X12" t="s">
        <v>129</v>
      </c>
      <c r="Y12" t="s">
        <v>129</v>
      </c>
      <c r="Z12">
        <v>8</v>
      </c>
      <c r="AA12">
        <v>1</v>
      </c>
      <c r="AB12">
        <v>0</v>
      </c>
      <c r="AC12">
        <v>1</v>
      </c>
      <c r="AD12">
        <v>25</v>
      </c>
      <c r="AE12">
        <v>1</v>
      </c>
      <c r="AF12" t="s">
        <v>131</v>
      </c>
      <c r="AG12">
        <v>43</v>
      </c>
      <c r="AH12">
        <v>98</v>
      </c>
      <c r="AI12">
        <v>1</v>
      </c>
      <c r="AK12">
        <v>257</v>
      </c>
      <c r="AM12">
        <v>259</v>
      </c>
      <c r="AN12">
        <v>68</v>
      </c>
      <c r="AO12">
        <v>544</v>
      </c>
      <c r="AP12">
        <v>0</v>
      </c>
      <c r="AR12">
        <v>0</v>
      </c>
      <c r="AT12">
        <v>1</v>
      </c>
      <c r="AU12">
        <v>68</v>
      </c>
      <c r="AV12">
        <v>583</v>
      </c>
      <c r="AW12">
        <v>1</v>
      </c>
      <c r="AX12">
        <v>72</v>
      </c>
      <c r="AY12">
        <v>588</v>
      </c>
      <c r="AZ12">
        <v>1</v>
      </c>
      <c r="BA12">
        <v>12</v>
      </c>
      <c r="BB12">
        <v>21</v>
      </c>
      <c r="BC12">
        <v>26</v>
      </c>
      <c r="BD12">
        <v>24</v>
      </c>
      <c r="BE12">
        <v>17</v>
      </c>
      <c r="BF12" t="s">
        <v>129</v>
      </c>
      <c r="BG12" t="s">
        <v>129</v>
      </c>
      <c r="BH12" t="s">
        <v>119</v>
      </c>
      <c r="BI12" t="s">
        <v>131</v>
      </c>
      <c r="BJ12">
        <v>1</v>
      </c>
      <c r="BK12" t="s">
        <v>131</v>
      </c>
      <c r="BL12">
        <v>1</v>
      </c>
      <c r="BM12" t="s">
        <v>131</v>
      </c>
      <c r="BN12">
        <v>1</v>
      </c>
      <c r="BO12">
        <v>53</v>
      </c>
      <c r="BP12">
        <v>46</v>
      </c>
      <c r="BQ12">
        <v>207</v>
      </c>
      <c r="BR12">
        <v>20.8</v>
      </c>
      <c r="BS12">
        <v>30.1</v>
      </c>
      <c r="BT12">
        <v>13.8</v>
      </c>
      <c r="BU12">
        <v>34</v>
      </c>
      <c r="BV12">
        <v>52.9</v>
      </c>
      <c r="BW12">
        <v>18.3</v>
      </c>
      <c r="BX12">
        <v>221.5</v>
      </c>
      <c r="BY12">
        <v>380.6</v>
      </c>
      <c r="BZ12">
        <v>135.4</v>
      </c>
      <c r="CA12">
        <v>0</v>
      </c>
      <c r="CB12">
        <v>259</v>
      </c>
      <c r="CE12" t="s">
        <v>129</v>
      </c>
      <c r="CF12">
        <v>1</v>
      </c>
      <c r="CG12" t="s">
        <v>131</v>
      </c>
      <c r="CH12">
        <v>0.26</v>
      </c>
      <c r="CI12">
        <v>1.29</v>
      </c>
      <c r="CJ12">
        <v>0.01</v>
      </c>
      <c r="CK12">
        <v>26.6</v>
      </c>
      <c r="CL12">
        <v>118.1</v>
      </c>
      <c r="CM12">
        <v>7.7</v>
      </c>
      <c r="CN12">
        <v>1</v>
      </c>
      <c r="CO12" t="s">
        <v>131</v>
      </c>
      <c r="CP12">
        <v>72</v>
      </c>
      <c r="CQ12">
        <v>53.5</v>
      </c>
      <c r="CR12">
        <v>75.3</v>
      </c>
      <c r="CS12">
        <v>30.3</v>
      </c>
      <c r="CT12">
        <v>72</v>
      </c>
      <c r="CU12">
        <v>595</v>
      </c>
      <c r="CV12">
        <v>1</v>
      </c>
      <c r="CW12">
        <v>9</v>
      </c>
      <c r="CX12">
        <v>0</v>
      </c>
      <c r="CZ12">
        <v>259</v>
      </c>
      <c r="DB12" t="s">
        <v>132</v>
      </c>
      <c r="DC12" t="s">
        <v>131</v>
      </c>
      <c r="DD12">
        <v>1</v>
      </c>
      <c r="DE12">
        <v>4.1100000000000003</v>
      </c>
      <c r="DF12">
        <v>0.28999999999999998</v>
      </c>
      <c r="DG12">
        <v>22</v>
      </c>
      <c r="DH12">
        <v>1.41</v>
      </c>
      <c r="DI12" t="s">
        <v>131</v>
      </c>
      <c r="DJ12">
        <v>1</v>
      </c>
      <c r="DK12">
        <v>58.3</v>
      </c>
      <c r="DL12">
        <v>13.8</v>
      </c>
      <c r="DM12">
        <v>53</v>
      </c>
      <c r="DN12">
        <v>32.1</v>
      </c>
    </row>
    <row r="13" spans="1:118" x14ac:dyDescent="0.25">
      <c r="A13">
        <v>12529</v>
      </c>
      <c r="B13">
        <v>8</v>
      </c>
      <c r="C13" t="s">
        <v>185</v>
      </c>
      <c r="D13" t="s">
        <v>119</v>
      </c>
      <c r="E13">
        <v>5</v>
      </c>
      <c r="F13">
        <v>1</v>
      </c>
      <c r="G13" t="s">
        <v>186</v>
      </c>
      <c r="H13" t="s">
        <v>121</v>
      </c>
      <c r="I13" t="s">
        <v>187</v>
      </c>
      <c r="J13" t="s">
        <v>123</v>
      </c>
      <c r="K13">
        <v>35630</v>
      </c>
      <c r="L13" t="s">
        <v>188</v>
      </c>
      <c r="M13" t="s">
        <v>189</v>
      </c>
      <c r="N13" t="s">
        <v>126</v>
      </c>
      <c r="O13" t="s">
        <v>127</v>
      </c>
      <c r="P13" t="s">
        <v>128</v>
      </c>
      <c r="Q13">
        <v>0</v>
      </c>
      <c r="R13">
        <v>18</v>
      </c>
      <c r="S13">
        <v>1</v>
      </c>
      <c r="T13">
        <v>1</v>
      </c>
      <c r="U13">
        <v>0</v>
      </c>
      <c r="V13" s="1">
        <v>31671</v>
      </c>
      <c r="W13" t="s">
        <v>129</v>
      </c>
      <c r="X13" t="s">
        <v>129</v>
      </c>
      <c r="Y13" t="s">
        <v>129</v>
      </c>
      <c r="Z13">
        <v>23</v>
      </c>
      <c r="AA13">
        <v>1</v>
      </c>
      <c r="AB13">
        <v>7</v>
      </c>
      <c r="AC13">
        <v>1</v>
      </c>
      <c r="AD13">
        <v>75</v>
      </c>
      <c r="AE13">
        <v>1</v>
      </c>
      <c r="AF13" t="s">
        <v>131</v>
      </c>
      <c r="AG13">
        <v>105</v>
      </c>
      <c r="AH13">
        <v>99</v>
      </c>
      <c r="AI13">
        <v>1</v>
      </c>
      <c r="AJ13">
        <v>96</v>
      </c>
      <c r="AK13">
        <v>1</v>
      </c>
      <c r="AM13">
        <v>259</v>
      </c>
      <c r="AN13">
        <v>89</v>
      </c>
      <c r="AO13">
        <v>792</v>
      </c>
      <c r="AP13">
        <v>42</v>
      </c>
      <c r="AQ13">
        <v>309</v>
      </c>
      <c r="AR13">
        <v>0</v>
      </c>
      <c r="AT13">
        <v>1</v>
      </c>
      <c r="AU13">
        <v>130</v>
      </c>
      <c r="AV13">
        <v>1158</v>
      </c>
      <c r="AW13">
        <v>1</v>
      </c>
      <c r="AX13">
        <v>139</v>
      </c>
      <c r="AY13">
        <v>1202</v>
      </c>
      <c r="AZ13">
        <v>1</v>
      </c>
      <c r="BA13">
        <v>5</v>
      </c>
      <c r="BB13">
        <v>22</v>
      </c>
      <c r="BC13">
        <v>31</v>
      </c>
      <c r="BD13">
        <v>22</v>
      </c>
      <c r="BE13">
        <v>19</v>
      </c>
      <c r="BF13" t="s">
        <v>129</v>
      </c>
      <c r="BG13" t="s">
        <v>129</v>
      </c>
      <c r="BH13" t="s">
        <v>119</v>
      </c>
      <c r="BI13" t="s">
        <v>131</v>
      </c>
      <c r="BJ13">
        <v>1</v>
      </c>
      <c r="BK13" t="s">
        <v>131</v>
      </c>
      <c r="BL13">
        <v>1</v>
      </c>
      <c r="BM13" t="s">
        <v>131</v>
      </c>
      <c r="BN13">
        <v>1</v>
      </c>
      <c r="BO13">
        <v>112</v>
      </c>
      <c r="BP13">
        <v>136</v>
      </c>
      <c r="BQ13">
        <v>489</v>
      </c>
      <c r="BR13">
        <v>24.9</v>
      </c>
      <c r="BS13">
        <v>30.8</v>
      </c>
      <c r="BT13">
        <v>19.899999999999999</v>
      </c>
      <c r="BU13">
        <v>27</v>
      </c>
      <c r="BV13">
        <v>36.799999999999997</v>
      </c>
      <c r="BW13">
        <v>18.399999999999999</v>
      </c>
      <c r="BX13">
        <v>186.3</v>
      </c>
      <c r="BY13">
        <v>286.5</v>
      </c>
      <c r="BZ13">
        <v>129.30000000000001</v>
      </c>
      <c r="CA13">
        <v>0</v>
      </c>
      <c r="CB13">
        <v>259</v>
      </c>
      <c r="CE13" t="s">
        <v>129</v>
      </c>
      <c r="CF13">
        <v>1</v>
      </c>
      <c r="CG13" t="s">
        <v>131</v>
      </c>
      <c r="CH13">
        <v>1.55</v>
      </c>
      <c r="CI13">
        <v>3.07</v>
      </c>
      <c r="CJ13">
        <v>0.68</v>
      </c>
      <c r="CK13">
        <v>14.4</v>
      </c>
      <c r="CL13">
        <v>48.5</v>
      </c>
      <c r="CM13">
        <v>5.2</v>
      </c>
      <c r="CN13">
        <v>1</v>
      </c>
      <c r="CO13" t="s">
        <v>131</v>
      </c>
      <c r="CP13">
        <v>99</v>
      </c>
      <c r="CQ13">
        <v>72.599999999999994</v>
      </c>
      <c r="CR13">
        <v>87.9</v>
      </c>
      <c r="CS13">
        <v>56.2</v>
      </c>
      <c r="CT13">
        <v>99</v>
      </c>
      <c r="CU13">
        <v>873</v>
      </c>
      <c r="CV13">
        <v>1</v>
      </c>
      <c r="CW13">
        <v>10</v>
      </c>
      <c r="CX13">
        <v>0</v>
      </c>
      <c r="CZ13">
        <v>259</v>
      </c>
      <c r="DB13" t="s">
        <v>132</v>
      </c>
      <c r="DC13" t="s">
        <v>131</v>
      </c>
      <c r="DD13">
        <v>1</v>
      </c>
      <c r="DE13">
        <v>1.85</v>
      </c>
      <c r="DF13">
        <v>0.2</v>
      </c>
      <c r="DG13">
        <v>70</v>
      </c>
      <c r="DH13">
        <v>0.72</v>
      </c>
      <c r="DI13" t="s">
        <v>131</v>
      </c>
      <c r="DJ13">
        <v>1</v>
      </c>
      <c r="DK13">
        <v>37.299999999999997</v>
      </c>
      <c r="DL13">
        <v>10.199999999999999</v>
      </c>
      <c r="DM13">
        <v>116</v>
      </c>
      <c r="DN13">
        <v>20.7</v>
      </c>
    </row>
    <row r="14" spans="1:118" x14ac:dyDescent="0.25">
      <c r="A14">
        <v>12530</v>
      </c>
      <c r="B14">
        <v>8</v>
      </c>
      <c r="C14" t="s">
        <v>190</v>
      </c>
      <c r="D14" t="s">
        <v>119</v>
      </c>
      <c r="E14">
        <v>3</v>
      </c>
      <c r="F14">
        <v>1</v>
      </c>
      <c r="G14" t="s">
        <v>191</v>
      </c>
      <c r="H14" t="s">
        <v>192</v>
      </c>
      <c r="I14" t="s">
        <v>193</v>
      </c>
      <c r="J14" t="s">
        <v>123</v>
      </c>
      <c r="K14">
        <v>36207</v>
      </c>
      <c r="L14" t="s">
        <v>194</v>
      </c>
      <c r="M14" t="s">
        <v>195</v>
      </c>
      <c r="N14" t="s">
        <v>126</v>
      </c>
      <c r="O14" t="s">
        <v>196</v>
      </c>
      <c r="P14" t="s">
        <v>197</v>
      </c>
      <c r="Q14">
        <v>0</v>
      </c>
      <c r="R14">
        <v>21</v>
      </c>
      <c r="S14">
        <v>1</v>
      </c>
      <c r="T14">
        <v>0</v>
      </c>
      <c r="U14">
        <v>0</v>
      </c>
      <c r="V14" s="1">
        <v>31784</v>
      </c>
      <c r="W14" t="s">
        <v>129</v>
      </c>
      <c r="X14" t="s">
        <v>129</v>
      </c>
      <c r="Y14" t="s">
        <v>129</v>
      </c>
      <c r="Z14">
        <v>18</v>
      </c>
      <c r="AA14">
        <v>1</v>
      </c>
      <c r="AB14">
        <v>0</v>
      </c>
      <c r="AC14">
        <v>1</v>
      </c>
      <c r="AD14">
        <v>44</v>
      </c>
      <c r="AE14">
        <v>1</v>
      </c>
      <c r="AF14" t="s">
        <v>131</v>
      </c>
      <c r="AG14">
        <v>61</v>
      </c>
      <c r="AH14">
        <v>95</v>
      </c>
      <c r="AI14">
        <v>1</v>
      </c>
      <c r="AK14">
        <v>257</v>
      </c>
      <c r="AM14">
        <v>199</v>
      </c>
      <c r="AN14">
        <v>82</v>
      </c>
      <c r="AO14">
        <v>765</v>
      </c>
      <c r="AP14">
        <v>0</v>
      </c>
      <c r="AR14">
        <v>1</v>
      </c>
      <c r="AS14">
        <v>3</v>
      </c>
      <c r="AT14">
        <v>1</v>
      </c>
      <c r="AU14">
        <v>84</v>
      </c>
      <c r="AV14">
        <v>789</v>
      </c>
      <c r="AW14">
        <v>0</v>
      </c>
      <c r="AX14">
        <v>90</v>
      </c>
      <c r="AY14">
        <v>819</v>
      </c>
      <c r="AZ14">
        <v>1</v>
      </c>
      <c r="BA14">
        <v>6</v>
      </c>
      <c r="BB14">
        <v>22</v>
      </c>
      <c r="BC14">
        <v>28</v>
      </c>
      <c r="BD14">
        <v>27</v>
      </c>
      <c r="BE14">
        <v>16</v>
      </c>
      <c r="BF14" t="s">
        <v>129</v>
      </c>
      <c r="BG14" t="s">
        <v>129</v>
      </c>
      <c r="BH14" t="s">
        <v>119</v>
      </c>
      <c r="BI14" t="s">
        <v>131</v>
      </c>
      <c r="BJ14">
        <v>1</v>
      </c>
      <c r="BK14" t="s">
        <v>131</v>
      </c>
      <c r="BL14">
        <v>1</v>
      </c>
      <c r="BM14" t="s">
        <v>130</v>
      </c>
      <c r="BN14">
        <v>1</v>
      </c>
      <c r="BO14">
        <v>71</v>
      </c>
      <c r="BP14">
        <v>84</v>
      </c>
      <c r="BQ14">
        <v>309</v>
      </c>
      <c r="BR14">
        <v>31.5</v>
      </c>
      <c r="BS14">
        <v>40.9</v>
      </c>
      <c r="BT14">
        <v>23.8</v>
      </c>
      <c r="BU14">
        <v>22.5</v>
      </c>
      <c r="BV14">
        <v>37</v>
      </c>
      <c r="BW14">
        <v>11.8</v>
      </c>
      <c r="BX14">
        <v>187.8</v>
      </c>
      <c r="BY14">
        <v>301.7</v>
      </c>
      <c r="BZ14">
        <v>118.3</v>
      </c>
      <c r="CA14">
        <v>0</v>
      </c>
      <c r="CB14">
        <v>259</v>
      </c>
      <c r="CE14" t="s">
        <v>129</v>
      </c>
      <c r="CF14">
        <v>1</v>
      </c>
      <c r="CG14" t="s">
        <v>146</v>
      </c>
      <c r="CH14">
        <v>0</v>
      </c>
      <c r="CI14">
        <v>0.52</v>
      </c>
      <c r="CK14">
        <v>30.6</v>
      </c>
      <c r="CL14">
        <v>87.6</v>
      </c>
      <c r="CM14">
        <v>12.7</v>
      </c>
      <c r="CN14">
        <v>1</v>
      </c>
      <c r="CO14" t="s">
        <v>131</v>
      </c>
      <c r="CP14">
        <v>89</v>
      </c>
      <c r="CQ14">
        <v>54.8</v>
      </c>
      <c r="CR14">
        <v>74.5</v>
      </c>
      <c r="CS14">
        <v>33.700000000000003</v>
      </c>
      <c r="CT14">
        <v>89</v>
      </c>
      <c r="CU14">
        <v>813</v>
      </c>
      <c r="CV14">
        <v>1</v>
      </c>
      <c r="CW14">
        <v>14</v>
      </c>
      <c r="CX14">
        <v>1</v>
      </c>
      <c r="CY14">
        <v>3</v>
      </c>
      <c r="CZ14">
        <v>199</v>
      </c>
      <c r="DB14" t="s">
        <v>132</v>
      </c>
      <c r="DC14" t="s">
        <v>131</v>
      </c>
      <c r="DD14">
        <v>1</v>
      </c>
      <c r="DE14">
        <v>1.69</v>
      </c>
      <c r="DF14">
        <v>0.06</v>
      </c>
      <c r="DG14">
        <v>48</v>
      </c>
      <c r="DH14">
        <v>0.47</v>
      </c>
      <c r="DI14" t="s">
        <v>131</v>
      </c>
      <c r="DJ14">
        <v>1</v>
      </c>
      <c r="DK14">
        <v>37.1</v>
      </c>
      <c r="DL14">
        <v>5.9</v>
      </c>
      <c r="DM14">
        <v>82</v>
      </c>
      <c r="DN14">
        <v>16.100000000000001</v>
      </c>
    </row>
    <row r="15" spans="1:118" x14ac:dyDescent="0.25">
      <c r="A15">
        <v>12306</v>
      </c>
      <c r="B15">
        <v>8</v>
      </c>
      <c r="C15" t="s">
        <v>198</v>
      </c>
      <c r="D15" t="s">
        <v>119</v>
      </c>
      <c r="F15">
        <v>260</v>
      </c>
      <c r="G15" t="s">
        <v>199</v>
      </c>
      <c r="H15" t="s">
        <v>121</v>
      </c>
      <c r="I15" t="s">
        <v>149</v>
      </c>
      <c r="J15" t="s">
        <v>123</v>
      </c>
      <c r="K15">
        <v>35233</v>
      </c>
      <c r="L15" t="s">
        <v>138</v>
      </c>
      <c r="M15" t="s">
        <v>200</v>
      </c>
      <c r="N15" t="s">
        <v>156</v>
      </c>
      <c r="O15" t="s">
        <v>196</v>
      </c>
      <c r="P15" t="s">
        <v>197</v>
      </c>
      <c r="Q15">
        <v>0</v>
      </c>
      <c r="R15">
        <v>7</v>
      </c>
      <c r="S15">
        <v>1</v>
      </c>
      <c r="T15">
        <v>1</v>
      </c>
      <c r="U15">
        <v>1</v>
      </c>
      <c r="V15" s="1">
        <v>30272</v>
      </c>
      <c r="W15" t="s">
        <v>129</v>
      </c>
      <c r="X15" t="s">
        <v>129</v>
      </c>
      <c r="Y15" t="s">
        <v>129</v>
      </c>
      <c r="AA15">
        <v>199</v>
      </c>
      <c r="AC15">
        <v>199</v>
      </c>
      <c r="AD15">
        <v>7</v>
      </c>
      <c r="AE15">
        <v>199</v>
      </c>
      <c r="AF15" t="s">
        <v>133</v>
      </c>
      <c r="AG15">
        <v>2</v>
      </c>
      <c r="AI15">
        <v>199</v>
      </c>
      <c r="AK15">
        <v>199</v>
      </c>
      <c r="AM15">
        <v>199</v>
      </c>
      <c r="AN15">
        <v>1</v>
      </c>
      <c r="AO15">
        <v>5</v>
      </c>
      <c r="AP15">
        <v>1</v>
      </c>
      <c r="AQ15">
        <v>2</v>
      </c>
      <c r="AR15">
        <v>8</v>
      </c>
      <c r="AS15">
        <v>54</v>
      </c>
      <c r="AT15">
        <v>199</v>
      </c>
      <c r="AU15">
        <v>1</v>
      </c>
      <c r="AV15">
        <v>5</v>
      </c>
      <c r="AX15">
        <v>3</v>
      </c>
      <c r="AY15">
        <v>10</v>
      </c>
      <c r="AZ15">
        <v>199</v>
      </c>
      <c r="BF15" t="s">
        <v>129</v>
      </c>
      <c r="BG15" t="s">
        <v>129</v>
      </c>
      <c r="BH15" t="s">
        <v>119</v>
      </c>
      <c r="BI15" t="s">
        <v>131</v>
      </c>
      <c r="BJ15">
        <v>1</v>
      </c>
      <c r="BK15" t="s">
        <v>133</v>
      </c>
      <c r="BL15">
        <v>199</v>
      </c>
      <c r="BM15" t="s">
        <v>133</v>
      </c>
      <c r="BN15">
        <v>199</v>
      </c>
      <c r="BO15">
        <v>12</v>
      </c>
      <c r="BP15">
        <v>9</v>
      </c>
      <c r="BQ15">
        <v>65</v>
      </c>
      <c r="BX15">
        <v>138.69999999999999</v>
      </c>
      <c r="BY15">
        <v>422.9</v>
      </c>
      <c r="BZ15">
        <v>49.3</v>
      </c>
      <c r="CA15">
        <v>11</v>
      </c>
      <c r="CB15">
        <v>1</v>
      </c>
      <c r="CC15">
        <v>62</v>
      </c>
      <c r="CD15">
        <v>85</v>
      </c>
      <c r="CE15" t="s">
        <v>129</v>
      </c>
      <c r="CF15">
        <v>199</v>
      </c>
      <c r="CG15" t="s">
        <v>133</v>
      </c>
      <c r="CN15">
        <v>199</v>
      </c>
      <c r="CO15" t="s">
        <v>133</v>
      </c>
      <c r="CP15">
        <v>2</v>
      </c>
      <c r="CT15">
        <v>2</v>
      </c>
      <c r="CU15">
        <v>8</v>
      </c>
      <c r="CV15">
        <v>199</v>
      </c>
      <c r="CX15">
        <v>14</v>
      </c>
      <c r="CY15">
        <v>74</v>
      </c>
      <c r="CZ15">
        <v>1</v>
      </c>
      <c r="DA15">
        <v>96</v>
      </c>
      <c r="DB15" t="s">
        <v>132</v>
      </c>
      <c r="DC15" t="s">
        <v>131</v>
      </c>
      <c r="DD15">
        <v>1</v>
      </c>
      <c r="DE15">
        <v>3.13</v>
      </c>
      <c r="DF15">
        <v>0.87</v>
      </c>
      <c r="DG15">
        <v>22</v>
      </c>
      <c r="DH15">
        <v>1.75</v>
      </c>
      <c r="DI15" t="s">
        <v>131</v>
      </c>
      <c r="DJ15">
        <v>1</v>
      </c>
      <c r="DK15">
        <v>72.7</v>
      </c>
      <c r="DL15">
        <v>12.7</v>
      </c>
      <c r="DM15">
        <v>27</v>
      </c>
      <c r="DN15">
        <v>38.4</v>
      </c>
    </row>
    <row r="16" spans="1:118" x14ac:dyDescent="0.25">
      <c r="A16">
        <v>12500</v>
      </c>
      <c r="B16">
        <v>8</v>
      </c>
      <c r="C16" t="s">
        <v>201</v>
      </c>
      <c r="D16" t="s">
        <v>119</v>
      </c>
      <c r="E16">
        <v>3</v>
      </c>
      <c r="F16">
        <v>1</v>
      </c>
      <c r="G16" t="s">
        <v>202</v>
      </c>
      <c r="H16" t="s">
        <v>121</v>
      </c>
      <c r="I16" t="s">
        <v>169</v>
      </c>
      <c r="J16" t="s">
        <v>123</v>
      </c>
      <c r="K16">
        <v>36104</v>
      </c>
      <c r="L16" t="s">
        <v>169</v>
      </c>
      <c r="M16" t="s">
        <v>203</v>
      </c>
      <c r="N16" t="s">
        <v>126</v>
      </c>
      <c r="O16" t="s">
        <v>127</v>
      </c>
      <c r="P16" t="s">
        <v>140</v>
      </c>
      <c r="Q16">
        <v>0</v>
      </c>
      <c r="R16">
        <v>34</v>
      </c>
      <c r="S16">
        <v>1</v>
      </c>
      <c r="T16">
        <v>1</v>
      </c>
      <c r="U16">
        <v>1</v>
      </c>
      <c r="V16" s="1">
        <v>28004</v>
      </c>
      <c r="W16" t="s">
        <v>129</v>
      </c>
      <c r="X16" t="s">
        <v>129</v>
      </c>
      <c r="Y16" t="s">
        <v>129</v>
      </c>
      <c r="Z16">
        <v>16</v>
      </c>
      <c r="AA16">
        <v>1</v>
      </c>
      <c r="AB16">
        <v>0</v>
      </c>
      <c r="AC16">
        <v>1</v>
      </c>
      <c r="AD16">
        <v>58</v>
      </c>
      <c r="AE16">
        <v>1</v>
      </c>
      <c r="AF16" t="s">
        <v>131</v>
      </c>
      <c r="AG16">
        <v>84</v>
      </c>
      <c r="AH16">
        <v>99</v>
      </c>
      <c r="AI16">
        <v>1</v>
      </c>
      <c r="AK16">
        <v>201</v>
      </c>
      <c r="AM16">
        <v>259</v>
      </c>
      <c r="AN16">
        <v>126</v>
      </c>
      <c r="AO16">
        <v>1162</v>
      </c>
      <c r="AP16">
        <v>0</v>
      </c>
      <c r="AR16">
        <v>0</v>
      </c>
      <c r="AT16">
        <v>1</v>
      </c>
      <c r="AU16">
        <v>128</v>
      </c>
      <c r="AV16">
        <v>1206</v>
      </c>
      <c r="AW16">
        <v>3</v>
      </c>
      <c r="AX16">
        <v>137</v>
      </c>
      <c r="AY16">
        <v>1225</v>
      </c>
      <c r="AZ16">
        <v>1</v>
      </c>
      <c r="BA16">
        <v>10</v>
      </c>
      <c r="BB16">
        <v>25</v>
      </c>
      <c r="BC16">
        <v>26</v>
      </c>
      <c r="BD16">
        <v>23</v>
      </c>
      <c r="BE16">
        <v>15</v>
      </c>
      <c r="BF16" t="s">
        <v>129</v>
      </c>
      <c r="BG16" t="s">
        <v>129</v>
      </c>
      <c r="BH16" t="s">
        <v>119</v>
      </c>
      <c r="BI16" t="s">
        <v>131</v>
      </c>
      <c r="BJ16">
        <v>1</v>
      </c>
      <c r="BK16" t="s">
        <v>131</v>
      </c>
      <c r="BL16">
        <v>1</v>
      </c>
      <c r="BM16" t="s">
        <v>131</v>
      </c>
      <c r="BN16">
        <v>1</v>
      </c>
      <c r="BO16">
        <v>102</v>
      </c>
      <c r="BP16">
        <v>91</v>
      </c>
      <c r="BQ16">
        <v>404</v>
      </c>
      <c r="BR16">
        <v>22.4</v>
      </c>
      <c r="BS16">
        <v>29.3</v>
      </c>
      <c r="BT16">
        <v>16.7</v>
      </c>
      <c r="BU16">
        <v>23.7</v>
      </c>
      <c r="BV16">
        <v>35.700000000000003</v>
      </c>
      <c r="BW16">
        <v>14</v>
      </c>
      <c r="BX16">
        <v>148.69999999999999</v>
      </c>
      <c r="BY16">
        <v>243.2</v>
      </c>
      <c r="BZ16">
        <v>98</v>
      </c>
      <c r="CA16">
        <v>0</v>
      </c>
      <c r="CB16">
        <v>259</v>
      </c>
      <c r="CE16" t="s">
        <v>129</v>
      </c>
      <c r="CF16">
        <v>1</v>
      </c>
      <c r="CG16" t="s">
        <v>146</v>
      </c>
      <c r="CH16">
        <v>0.34</v>
      </c>
      <c r="CI16">
        <v>0.93</v>
      </c>
      <c r="CJ16">
        <v>0.09</v>
      </c>
      <c r="CK16">
        <v>13.8</v>
      </c>
      <c r="CL16">
        <v>54.7</v>
      </c>
      <c r="CM16">
        <v>4.3</v>
      </c>
      <c r="CN16">
        <v>1</v>
      </c>
      <c r="CO16" t="s">
        <v>130</v>
      </c>
      <c r="CP16">
        <v>138</v>
      </c>
      <c r="CQ16">
        <v>42.7</v>
      </c>
      <c r="CR16">
        <v>57.9</v>
      </c>
      <c r="CS16">
        <v>26.5</v>
      </c>
      <c r="CT16">
        <v>138</v>
      </c>
      <c r="CU16">
        <v>1277</v>
      </c>
      <c r="CV16">
        <v>1</v>
      </c>
      <c r="CW16">
        <v>20</v>
      </c>
      <c r="CX16">
        <v>0</v>
      </c>
      <c r="CZ16">
        <v>259</v>
      </c>
      <c r="DB16" t="s">
        <v>132</v>
      </c>
      <c r="DC16" t="s">
        <v>130</v>
      </c>
      <c r="DD16">
        <v>1</v>
      </c>
      <c r="DE16">
        <v>0.95</v>
      </c>
      <c r="DF16">
        <v>0</v>
      </c>
      <c r="DG16">
        <v>56</v>
      </c>
      <c r="DH16">
        <v>0.17</v>
      </c>
      <c r="DI16" t="s">
        <v>131</v>
      </c>
      <c r="DJ16">
        <v>1</v>
      </c>
      <c r="DK16">
        <v>25</v>
      </c>
      <c r="DL16">
        <v>3.8</v>
      </c>
      <c r="DM16">
        <v>116</v>
      </c>
      <c r="DN16">
        <v>10.199999999999999</v>
      </c>
    </row>
    <row r="17" spans="1:118" x14ac:dyDescent="0.25">
      <c r="A17">
        <v>12516</v>
      </c>
      <c r="B17">
        <v>8</v>
      </c>
      <c r="C17" t="s">
        <v>204</v>
      </c>
      <c r="D17" t="s">
        <v>119</v>
      </c>
      <c r="E17">
        <v>3</v>
      </c>
      <c r="F17">
        <v>1</v>
      </c>
      <c r="G17" t="s">
        <v>205</v>
      </c>
      <c r="H17" t="s">
        <v>121</v>
      </c>
      <c r="I17" t="s">
        <v>149</v>
      </c>
      <c r="J17" t="s">
        <v>123</v>
      </c>
      <c r="K17">
        <v>35222</v>
      </c>
      <c r="L17" t="s">
        <v>138</v>
      </c>
      <c r="M17" t="s">
        <v>206</v>
      </c>
      <c r="N17" t="s">
        <v>126</v>
      </c>
      <c r="O17" t="s">
        <v>127</v>
      </c>
      <c r="P17" t="s">
        <v>207</v>
      </c>
      <c r="Q17">
        <v>0</v>
      </c>
      <c r="R17">
        <v>20</v>
      </c>
      <c r="S17">
        <v>1</v>
      </c>
      <c r="T17">
        <v>1</v>
      </c>
      <c r="U17">
        <v>1</v>
      </c>
      <c r="V17" s="1">
        <v>30287</v>
      </c>
      <c r="W17" t="s">
        <v>129</v>
      </c>
      <c r="X17" t="s">
        <v>129</v>
      </c>
      <c r="Y17" t="s">
        <v>129</v>
      </c>
      <c r="Z17">
        <v>25</v>
      </c>
      <c r="AA17">
        <v>1</v>
      </c>
      <c r="AB17">
        <v>0</v>
      </c>
      <c r="AC17">
        <v>1</v>
      </c>
      <c r="AD17">
        <v>20</v>
      </c>
      <c r="AE17">
        <v>1</v>
      </c>
      <c r="AF17" t="s">
        <v>131</v>
      </c>
      <c r="AG17">
        <v>42</v>
      </c>
      <c r="AH17">
        <v>98</v>
      </c>
      <c r="AI17">
        <v>1</v>
      </c>
      <c r="AK17">
        <v>199</v>
      </c>
      <c r="AM17">
        <v>259</v>
      </c>
      <c r="AN17">
        <v>52</v>
      </c>
      <c r="AO17">
        <v>490</v>
      </c>
      <c r="AP17">
        <v>8</v>
      </c>
      <c r="AQ17">
        <v>60</v>
      </c>
      <c r="AR17">
        <v>0</v>
      </c>
      <c r="AT17">
        <v>1</v>
      </c>
      <c r="AU17">
        <v>60</v>
      </c>
      <c r="AV17">
        <v>581</v>
      </c>
      <c r="AW17">
        <v>1</v>
      </c>
      <c r="AX17">
        <v>63</v>
      </c>
      <c r="AY17">
        <v>601</v>
      </c>
      <c r="AZ17">
        <v>1</v>
      </c>
      <c r="BA17">
        <v>9</v>
      </c>
      <c r="BB17">
        <v>28</v>
      </c>
      <c r="BC17">
        <v>45</v>
      </c>
      <c r="BD17">
        <v>12</v>
      </c>
      <c r="BE17">
        <v>6</v>
      </c>
      <c r="BF17" t="s">
        <v>129</v>
      </c>
      <c r="BG17" t="s">
        <v>129</v>
      </c>
      <c r="BH17" t="s">
        <v>119</v>
      </c>
      <c r="BI17" t="s">
        <v>131</v>
      </c>
      <c r="BJ17">
        <v>1</v>
      </c>
      <c r="BK17" t="s">
        <v>131</v>
      </c>
      <c r="BL17">
        <v>1</v>
      </c>
      <c r="BM17" t="s">
        <v>131</v>
      </c>
      <c r="BN17">
        <v>1</v>
      </c>
      <c r="BO17">
        <v>46</v>
      </c>
      <c r="BP17">
        <v>51</v>
      </c>
      <c r="BQ17">
        <v>203</v>
      </c>
      <c r="BR17">
        <v>26.1</v>
      </c>
      <c r="BS17">
        <v>37</v>
      </c>
      <c r="BT17">
        <v>17.7</v>
      </c>
      <c r="BU17">
        <v>32.200000000000003</v>
      </c>
      <c r="BV17">
        <v>48.7</v>
      </c>
      <c r="BW17">
        <v>17.899999999999999</v>
      </c>
      <c r="BX17">
        <v>244.7</v>
      </c>
      <c r="BY17">
        <v>414.7</v>
      </c>
      <c r="BZ17">
        <v>151.4</v>
      </c>
      <c r="CA17">
        <v>0</v>
      </c>
      <c r="CB17">
        <v>259</v>
      </c>
      <c r="CE17" t="s">
        <v>129</v>
      </c>
      <c r="CF17">
        <v>1</v>
      </c>
      <c r="CG17" t="s">
        <v>131</v>
      </c>
      <c r="CH17">
        <v>0.4</v>
      </c>
      <c r="CI17">
        <v>1.99</v>
      </c>
      <c r="CJ17">
        <v>0.02</v>
      </c>
      <c r="CK17">
        <v>47.7</v>
      </c>
      <c r="CL17">
        <v>143.30000000000001</v>
      </c>
      <c r="CM17">
        <v>19</v>
      </c>
      <c r="CN17">
        <v>1</v>
      </c>
      <c r="CO17" t="s">
        <v>131</v>
      </c>
      <c r="CP17">
        <v>54</v>
      </c>
      <c r="CQ17">
        <v>40.9</v>
      </c>
      <c r="CR17">
        <v>65.7</v>
      </c>
      <c r="CS17">
        <v>14.4</v>
      </c>
      <c r="CT17">
        <v>54</v>
      </c>
      <c r="CU17">
        <v>539</v>
      </c>
      <c r="CV17">
        <v>1</v>
      </c>
      <c r="CW17">
        <v>5</v>
      </c>
      <c r="CX17">
        <v>0</v>
      </c>
      <c r="CZ17">
        <v>259</v>
      </c>
      <c r="DB17" t="s">
        <v>132</v>
      </c>
      <c r="DC17" t="s">
        <v>133</v>
      </c>
      <c r="DD17">
        <v>199</v>
      </c>
      <c r="DG17">
        <v>15</v>
      </c>
      <c r="DI17" t="s">
        <v>131</v>
      </c>
      <c r="DJ17">
        <v>1</v>
      </c>
      <c r="DK17">
        <v>45.9</v>
      </c>
      <c r="DL17">
        <v>5.7</v>
      </c>
      <c r="DM17">
        <v>49</v>
      </c>
      <c r="DN17">
        <v>18.5</v>
      </c>
    </row>
    <row r="18" spans="1:118" x14ac:dyDescent="0.25">
      <c r="A18">
        <v>12517</v>
      </c>
      <c r="B18">
        <v>8</v>
      </c>
      <c r="C18" t="s">
        <v>208</v>
      </c>
      <c r="D18" t="s">
        <v>119</v>
      </c>
      <c r="E18">
        <v>3</v>
      </c>
      <c r="F18">
        <v>1</v>
      </c>
      <c r="G18" t="s">
        <v>209</v>
      </c>
      <c r="H18" t="s">
        <v>121</v>
      </c>
      <c r="I18" t="s">
        <v>210</v>
      </c>
      <c r="J18" t="s">
        <v>123</v>
      </c>
      <c r="K18">
        <v>35613</v>
      </c>
      <c r="L18" t="s">
        <v>211</v>
      </c>
      <c r="M18" t="s">
        <v>212</v>
      </c>
      <c r="N18" t="s">
        <v>126</v>
      </c>
      <c r="O18" t="s">
        <v>127</v>
      </c>
      <c r="P18" t="s">
        <v>128</v>
      </c>
      <c r="Q18">
        <v>0</v>
      </c>
      <c r="R18">
        <v>12</v>
      </c>
      <c r="S18">
        <v>1</v>
      </c>
      <c r="T18">
        <v>1</v>
      </c>
      <c r="U18">
        <v>1</v>
      </c>
      <c r="V18" s="1">
        <v>30337</v>
      </c>
      <c r="W18" t="s">
        <v>129</v>
      </c>
      <c r="X18" t="s">
        <v>129</v>
      </c>
      <c r="Y18" t="s">
        <v>129</v>
      </c>
      <c r="Z18">
        <v>6</v>
      </c>
      <c r="AA18">
        <v>1</v>
      </c>
      <c r="AB18">
        <v>0</v>
      </c>
      <c r="AC18">
        <v>1</v>
      </c>
      <c r="AD18">
        <v>47</v>
      </c>
      <c r="AE18">
        <v>1</v>
      </c>
      <c r="AF18" t="s">
        <v>130</v>
      </c>
      <c r="AG18">
        <v>68</v>
      </c>
      <c r="AH18">
        <v>97</v>
      </c>
      <c r="AI18">
        <v>1</v>
      </c>
      <c r="AK18">
        <v>199</v>
      </c>
      <c r="AM18">
        <v>259</v>
      </c>
      <c r="AN18">
        <v>89</v>
      </c>
      <c r="AO18">
        <v>715</v>
      </c>
      <c r="AP18">
        <v>1</v>
      </c>
      <c r="AQ18">
        <v>11</v>
      </c>
      <c r="AR18">
        <v>0</v>
      </c>
      <c r="AT18">
        <v>1</v>
      </c>
      <c r="AU18">
        <v>95</v>
      </c>
      <c r="AV18">
        <v>796</v>
      </c>
      <c r="AW18">
        <v>2</v>
      </c>
      <c r="AX18">
        <v>99</v>
      </c>
      <c r="AY18">
        <v>820</v>
      </c>
      <c r="AZ18">
        <v>1</v>
      </c>
      <c r="BA18">
        <v>5</v>
      </c>
      <c r="BB18">
        <v>17</v>
      </c>
      <c r="BC18">
        <v>29</v>
      </c>
      <c r="BD18">
        <v>25</v>
      </c>
      <c r="BE18">
        <v>24</v>
      </c>
      <c r="BF18" t="s">
        <v>129</v>
      </c>
      <c r="BG18" t="s">
        <v>129</v>
      </c>
      <c r="BH18" t="s">
        <v>119</v>
      </c>
      <c r="BI18" t="s">
        <v>131</v>
      </c>
      <c r="BJ18">
        <v>1</v>
      </c>
      <c r="BK18" t="s">
        <v>131</v>
      </c>
      <c r="BL18">
        <v>1</v>
      </c>
      <c r="BM18" t="s">
        <v>130</v>
      </c>
      <c r="BN18">
        <v>1</v>
      </c>
      <c r="BO18">
        <v>78</v>
      </c>
      <c r="BP18">
        <v>90</v>
      </c>
      <c r="BQ18">
        <v>346</v>
      </c>
      <c r="BR18">
        <v>31.4</v>
      </c>
      <c r="BS18">
        <v>39.700000000000003</v>
      </c>
      <c r="BT18">
        <v>24.5</v>
      </c>
      <c r="BU18">
        <v>39.1</v>
      </c>
      <c r="BV18">
        <v>53.8</v>
      </c>
      <c r="BW18">
        <v>25.4</v>
      </c>
      <c r="BX18">
        <v>214</v>
      </c>
      <c r="BY18">
        <v>331.6</v>
      </c>
      <c r="BZ18">
        <v>139.6</v>
      </c>
      <c r="CA18">
        <v>0</v>
      </c>
      <c r="CB18">
        <v>259</v>
      </c>
      <c r="CE18" t="s">
        <v>129</v>
      </c>
      <c r="CF18">
        <v>1</v>
      </c>
      <c r="CG18" t="s">
        <v>131</v>
      </c>
      <c r="CH18">
        <v>1.61</v>
      </c>
      <c r="CI18">
        <v>3.19</v>
      </c>
      <c r="CJ18">
        <v>0.7</v>
      </c>
      <c r="CK18">
        <v>59.8</v>
      </c>
      <c r="CL18">
        <v>122.2</v>
      </c>
      <c r="CM18">
        <v>32.799999999999997</v>
      </c>
      <c r="CN18">
        <v>1</v>
      </c>
      <c r="CO18" t="s">
        <v>131</v>
      </c>
      <c r="CP18">
        <v>99</v>
      </c>
      <c r="CQ18">
        <v>61.9</v>
      </c>
      <c r="CR18">
        <v>80.599999999999994</v>
      </c>
      <c r="CS18">
        <v>41.9</v>
      </c>
      <c r="CT18">
        <v>99</v>
      </c>
      <c r="CU18">
        <v>829</v>
      </c>
      <c r="CV18">
        <v>1</v>
      </c>
      <c r="CW18">
        <v>6</v>
      </c>
      <c r="CX18">
        <v>0</v>
      </c>
      <c r="CZ18">
        <v>259</v>
      </c>
      <c r="DB18" t="s">
        <v>132</v>
      </c>
      <c r="DC18" t="s">
        <v>131</v>
      </c>
      <c r="DD18">
        <v>1</v>
      </c>
      <c r="DE18">
        <v>2.82</v>
      </c>
      <c r="DF18">
        <v>0.2</v>
      </c>
      <c r="DG18">
        <v>50</v>
      </c>
      <c r="DH18">
        <v>0.96</v>
      </c>
      <c r="DI18" t="s">
        <v>131</v>
      </c>
      <c r="DJ18">
        <v>1</v>
      </c>
      <c r="DK18">
        <v>44.6</v>
      </c>
      <c r="DL18">
        <v>8.5</v>
      </c>
      <c r="DM18">
        <v>81</v>
      </c>
      <c r="DN18">
        <v>21.4</v>
      </c>
    </row>
    <row r="19" spans="1:118" x14ac:dyDescent="0.25">
      <c r="A19">
        <v>12519</v>
      </c>
      <c r="B19">
        <v>8</v>
      </c>
      <c r="C19" t="s">
        <v>213</v>
      </c>
      <c r="D19" t="s">
        <v>119</v>
      </c>
      <c r="E19">
        <v>5</v>
      </c>
      <c r="F19">
        <v>1</v>
      </c>
      <c r="G19" t="s">
        <v>214</v>
      </c>
      <c r="H19" t="s">
        <v>121</v>
      </c>
      <c r="I19" t="s">
        <v>215</v>
      </c>
      <c r="J19" t="s">
        <v>123</v>
      </c>
      <c r="K19">
        <v>35768</v>
      </c>
      <c r="L19" t="s">
        <v>216</v>
      </c>
      <c r="M19" t="s">
        <v>217</v>
      </c>
      <c r="N19" t="s">
        <v>126</v>
      </c>
      <c r="O19" t="s">
        <v>127</v>
      </c>
      <c r="P19" t="s">
        <v>140</v>
      </c>
      <c r="Q19">
        <v>0</v>
      </c>
      <c r="R19">
        <v>21</v>
      </c>
      <c r="S19">
        <v>1</v>
      </c>
      <c r="T19">
        <v>0</v>
      </c>
      <c r="U19">
        <v>0</v>
      </c>
      <c r="V19" s="1">
        <v>30991</v>
      </c>
      <c r="W19" t="s">
        <v>129</v>
      </c>
      <c r="X19" t="s">
        <v>129</v>
      </c>
      <c r="Y19" t="s">
        <v>129</v>
      </c>
      <c r="Z19">
        <v>24</v>
      </c>
      <c r="AA19">
        <v>1</v>
      </c>
      <c r="AB19">
        <v>0</v>
      </c>
      <c r="AC19">
        <v>1</v>
      </c>
      <c r="AD19">
        <v>42</v>
      </c>
      <c r="AE19">
        <v>1</v>
      </c>
      <c r="AF19" t="s">
        <v>131</v>
      </c>
      <c r="AG19">
        <v>58</v>
      </c>
      <c r="AH19">
        <v>98</v>
      </c>
      <c r="AI19">
        <v>1</v>
      </c>
      <c r="AK19">
        <v>257</v>
      </c>
      <c r="AM19">
        <v>199</v>
      </c>
      <c r="AN19">
        <v>82</v>
      </c>
      <c r="AO19">
        <v>705</v>
      </c>
      <c r="AP19">
        <v>0</v>
      </c>
      <c r="AR19">
        <v>1</v>
      </c>
      <c r="AS19">
        <v>4</v>
      </c>
      <c r="AT19">
        <v>1</v>
      </c>
      <c r="AU19">
        <v>87</v>
      </c>
      <c r="AV19">
        <v>780</v>
      </c>
      <c r="AW19">
        <v>0</v>
      </c>
      <c r="AX19">
        <v>90</v>
      </c>
      <c r="AY19">
        <v>822</v>
      </c>
      <c r="AZ19">
        <v>1</v>
      </c>
      <c r="BA19">
        <v>5</v>
      </c>
      <c r="BB19">
        <v>14</v>
      </c>
      <c r="BC19">
        <v>21</v>
      </c>
      <c r="BD19">
        <v>30</v>
      </c>
      <c r="BE19">
        <v>30</v>
      </c>
      <c r="BF19" t="s">
        <v>129</v>
      </c>
      <c r="BG19" t="s">
        <v>129</v>
      </c>
      <c r="BH19" t="s">
        <v>119</v>
      </c>
      <c r="BI19" t="s">
        <v>131</v>
      </c>
      <c r="BJ19">
        <v>1</v>
      </c>
      <c r="BK19" t="s">
        <v>131</v>
      </c>
      <c r="BL19">
        <v>1</v>
      </c>
      <c r="BM19" t="s">
        <v>131</v>
      </c>
      <c r="BN19">
        <v>1</v>
      </c>
      <c r="BO19">
        <v>68</v>
      </c>
      <c r="BP19">
        <v>65</v>
      </c>
      <c r="BQ19">
        <v>269</v>
      </c>
      <c r="BR19">
        <v>23</v>
      </c>
      <c r="BS19">
        <v>31.2</v>
      </c>
      <c r="BT19">
        <v>16.5</v>
      </c>
      <c r="BU19">
        <v>15.4</v>
      </c>
      <c r="BV19">
        <v>29.6</v>
      </c>
      <c r="BW19">
        <v>6.2</v>
      </c>
      <c r="BX19">
        <v>129.19999999999999</v>
      </c>
      <c r="BY19">
        <v>226.2</v>
      </c>
      <c r="BZ19">
        <v>74.8</v>
      </c>
      <c r="CA19">
        <v>0</v>
      </c>
      <c r="CB19">
        <v>259</v>
      </c>
      <c r="CE19" t="s">
        <v>129</v>
      </c>
      <c r="CF19">
        <v>1</v>
      </c>
      <c r="CG19" t="s">
        <v>131</v>
      </c>
      <c r="CH19">
        <v>1.01</v>
      </c>
      <c r="CI19">
        <v>2.11</v>
      </c>
      <c r="CJ19">
        <v>0.41</v>
      </c>
      <c r="CK19">
        <v>18.5</v>
      </c>
      <c r="CL19">
        <v>73.400000000000006</v>
      </c>
      <c r="CM19">
        <v>5.8</v>
      </c>
      <c r="CN19">
        <v>1</v>
      </c>
      <c r="CO19" t="s">
        <v>131</v>
      </c>
      <c r="CP19">
        <v>89</v>
      </c>
      <c r="CQ19">
        <v>61.1</v>
      </c>
      <c r="CR19">
        <v>78.8</v>
      </c>
      <c r="CS19">
        <v>42.1</v>
      </c>
      <c r="CT19">
        <v>89</v>
      </c>
      <c r="CU19">
        <v>809</v>
      </c>
      <c r="CV19">
        <v>1</v>
      </c>
      <c r="CW19">
        <v>11</v>
      </c>
      <c r="CX19">
        <v>1</v>
      </c>
      <c r="CY19">
        <v>5</v>
      </c>
      <c r="CZ19">
        <v>199</v>
      </c>
      <c r="DB19" t="s">
        <v>132</v>
      </c>
      <c r="DC19" t="s">
        <v>131</v>
      </c>
      <c r="DD19">
        <v>1</v>
      </c>
      <c r="DE19">
        <v>3.47</v>
      </c>
      <c r="DF19">
        <v>0.25</v>
      </c>
      <c r="DG19">
        <v>47</v>
      </c>
      <c r="DH19">
        <v>1.19</v>
      </c>
      <c r="DI19" t="s">
        <v>131</v>
      </c>
      <c r="DJ19">
        <v>1</v>
      </c>
      <c r="DK19">
        <v>32.1</v>
      </c>
      <c r="DL19">
        <v>2.5</v>
      </c>
      <c r="DM19">
        <v>73</v>
      </c>
      <c r="DN19">
        <v>10</v>
      </c>
    </row>
    <row r="20" spans="1:118" x14ac:dyDescent="0.25">
      <c r="A20">
        <v>12520</v>
      </c>
      <c r="B20">
        <v>8</v>
      </c>
      <c r="C20" t="s">
        <v>218</v>
      </c>
      <c r="D20" t="s">
        <v>119</v>
      </c>
      <c r="E20">
        <v>4</v>
      </c>
      <c r="F20">
        <v>1</v>
      </c>
      <c r="G20" t="s">
        <v>219</v>
      </c>
      <c r="H20" t="s">
        <v>121</v>
      </c>
      <c r="I20" t="s">
        <v>220</v>
      </c>
      <c r="J20" t="s">
        <v>123</v>
      </c>
      <c r="K20">
        <v>36081</v>
      </c>
      <c r="L20" t="s">
        <v>221</v>
      </c>
      <c r="M20" t="s">
        <v>222</v>
      </c>
      <c r="N20" t="s">
        <v>126</v>
      </c>
      <c r="O20" t="s">
        <v>127</v>
      </c>
      <c r="P20" t="s">
        <v>140</v>
      </c>
      <c r="Q20">
        <v>0</v>
      </c>
      <c r="R20">
        <v>21</v>
      </c>
      <c r="S20">
        <v>1</v>
      </c>
      <c r="T20">
        <v>0</v>
      </c>
      <c r="U20">
        <v>0</v>
      </c>
      <c r="V20" s="1">
        <v>31005</v>
      </c>
      <c r="W20" t="s">
        <v>129</v>
      </c>
      <c r="X20" t="s">
        <v>129</v>
      </c>
      <c r="Y20" t="s">
        <v>129</v>
      </c>
      <c r="Z20">
        <v>22</v>
      </c>
      <c r="AA20">
        <v>1</v>
      </c>
      <c r="AB20">
        <v>0</v>
      </c>
      <c r="AC20">
        <v>1</v>
      </c>
      <c r="AD20">
        <v>27</v>
      </c>
      <c r="AE20">
        <v>1</v>
      </c>
      <c r="AF20" t="s">
        <v>131</v>
      </c>
      <c r="AG20">
        <v>51</v>
      </c>
      <c r="AH20">
        <v>99</v>
      </c>
      <c r="AI20">
        <v>1</v>
      </c>
      <c r="AK20">
        <v>257</v>
      </c>
      <c r="AM20">
        <v>259</v>
      </c>
      <c r="AN20">
        <v>69</v>
      </c>
      <c r="AO20">
        <v>637</v>
      </c>
      <c r="AP20">
        <v>0</v>
      </c>
      <c r="AR20">
        <v>0</v>
      </c>
      <c r="AT20">
        <v>1</v>
      </c>
      <c r="AU20">
        <v>72</v>
      </c>
      <c r="AV20">
        <v>685</v>
      </c>
      <c r="AW20">
        <v>0</v>
      </c>
      <c r="AX20">
        <v>76</v>
      </c>
      <c r="AY20">
        <v>727</v>
      </c>
      <c r="AZ20">
        <v>1</v>
      </c>
      <c r="BA20">
        <v>7</v>
      </c>
      <c r="BB20">
        <v>21</v>
      </c>
      <c r="BC20">
        <v>32</v>
      </c>
      <c r="BD20">
        <v>26</v>
      </c>
      <c r="BE20">
        <v>13</v>
      </c>
      <c r="BF20" t="s">
        <v>129</v>
      </c>
      <c r="BG20" t="s">
        <v>129</v>
      </c>
      <c r="BH20" t="s">
        <v>119</v>
      </c>
      <c r="BI20" t="s">
        <v>131</v>
      </c>
      <c r="BJ20">
        <v>1</v>
      </c>
      <c r="BK20" t="s">
        <v>131</v>
      </c>
      <c r="BL20">
        <v>1</v>
      </c>
      <c r="BM20" t="s">
        <v>131</v>
      </c>
      <c r="BN20">
        <v>1</v>
      </c>
      <c r="BO20">
        <v>57</v>
      </c>
      <c r="BP20">
        <v>48</v>
      </c>
      <c r="BQ20">
        <v>203</v>
      </c>
      <c r="BR20">
        <v>23.1</v>
      </c>
      <c r="BS20">
        <v>33.9</v>
      </c>
      <c r="BT20">
        <v>15.1</v>
      </c>
      <c r="BU20">
        <v>22.4</v>
      </c>
      <c r="BV20">
        <v>39.200000000000003</v>
      </c>
      <c r="BW20">
        <v>10</v>
      </c>
      <c r="BX20">
        <v>170.1</v>
      </c>
      <c r="BY20">
        <v>296.7</v>
      </c>
      <c r="BZ20">
        <v>102.6</v>
      </c>
      <c r="CA20">
        <v>0</v>
      </c>
      <c r="CB20">
        <v>259</v>
      </c>
      <c r="CE20" t="s">
        <v>129</v>
      </c>
      <c r="CF20">
        <v>1</v>
      </c>
      <c r="CG20" t="s">
        <v>131</v>
      </c>
      <c r="CH20">
        <v>0.97</v>
      </c>
      <c r="CI20">
        <v>2.16</v>
      </c>
      <c r="CJ20">
        <v>0.36</v>
      </c>
      <c r="CK20">
        <v>6.6</v>
      </c>
      <c r="CL20">
        <v>86.7</v>
      </c>
      <c r="CM20">
        <v>0.8</v>
      </c>
      <c r="CN20">
        <v>1</v>
      </c>
      <c r="CO20" t="s">
        <v>131</v>
      </c>
      <c r="CP20">
        <v>76</v>
      </c>
      <c r="CQ20">
        <v>47.3</v>
      </c>
      <c r="CR20">
        <v>68.3</v>
      </c>
      <c r="CS20">
        <v>24.8</v>
      </c>
      <c r="CT20">
        <v>76</v>
      </c>
      <c r="CU20">
        <v>729</v>
      </c>
      <c r="CV20">
        <v>1</v>
      </c>
      <c r="CW20">
        <v>13</v>
      </c>
      <c r="CX20">
        <v>0</v>
      </c>
      <c r="CZ20">
        <v>259</v>
      </c>
      <c r="DB20" t="s">
        <v>132</v>
      </c>
      <c r="DC20" t="s">
        <v>131</v>
      </c>
      <c r="DD20">
        <v>1</v>
      </c>
      <c r="DE20">
        <v>1.89</v>
      </c>
      <c r="DF20">
        <v>0.01</v>
      </c>
      <c r="DG20">
        <v>29</v>
      </c>
      <c r="DH20">
        <v>0.34</v>
      </c>
      <c r="DI20" t="s">
        <v>131</v>
      </c>
      <c r="DJ20">
        <v>1</v>
      </c>
      <c r="DK20">
        <v>24</v>
      </c>
      <c r="DL20">
        <v>0.8</v>
      </c>
      <c r="DM20">
        <v>61</v>
      </c>
      <c r="DN20">
        <v>4.8</v>
      </c>
    </row>
    <row r="21" spans="1:118" x14ac:dyDescent="0.25">
      <c r="A21">
        <v>12521</v>
      </c>
      <c r="B21">
        <v>8</v>
      </c>
      <c r="C21" t="s">
        <v>223</v>
      </c>
      <c r="D21" t="s">
        <v>119</v>
      </c>
      <c r="E21">
        <v>4</v>
      </c>
      <c r="F21">
        <v>1</v>
      </c>
      <c r="G21" t="s">
        <v>224</v>
      </c>
      <c r="H21" t="s">
        <v>121</v>
      </c>
      <c r="I21" t="s">
        <v>173</v>
      </c>
      <c r="J21" t="s">
        <v>123</v>
      </c>
      <c r="K21">
        <v>36303</v>
      </c>
      <c r="L21" t="s">
        <v>174</v>
      </c>
      <c r="M21" t="s">
        <v>225</v>
      </c>
      <c r="N21" t="s">
        <v>156</v>
      </c>
      <c r="O21" t="s">
        <v>127</v>
      </c>
      <c r="P21" t="s">
        <v>157</v>
      </c>
      <c r="Q21">
        <v>0</v>
      </c>
      <c r="R21">
        <v>33</v>
      </c>
      <c r="S21">
        <v>1</v>
      </c>
      <c r="T21">
        <v>1</v>
      </c>
      <c r="U21">
        <v>0</v>
      </c>
      <c r="V21" s="1">
        <v>31117</v>
      </c>
      <c r="W21" t="s">
        <v>129</v>
      </c>
      <c r="X21" t="s">
        <v>129</v>
      </c>
      <c r="Y21" t="s">
        <v>129</v>
      </c>
      <c r="Z21">
        <v>8</v>
      </c>
      <c r="AA21">
        <v>1</v>
      </c>
      <c r="AB21">
        <v>0</v>
      </c>
      <c r="AC21">
        <v>1</v>
      </c>
      <c r="AD21">
        <v>80</v>
      </c>
      <c r="AE21">
        <v>1</v>
      </c>
      <c r="AF21" t="s">
        <v>131</v>
      </c>
      <c r="AG21">
        <v>113</v>
      </c>
      <c r="AH21">
        <v>98</v>
      </c>
      <c r="AI21">
        <v>1</v>
      </c>
      <c r="AJ21">
        <v>84</v>
      </c>
      <c r="AK21">
        <v>1</v>
      </c>
      <c r="AM21">
        <v>259</v>
      </c>
      <c r="AN21">
        <v>115</v>
      </c>
      <c r="AO21">
        <v>1049</v>
      </c>
      <c r="AP21">
        <v>40</v>
      </c>
      <c r="AQ21">
        <v>318</v>
      </c>
      <c r="AR21">
        <v>0</v>
      </c>
      <c r="AT21">
        <v>1</v>
      </c>
      <c r="AU21">
        <v>153</v>
      </c>
      <c r="AV21">
        <v>1406</v>
      </c>
      <c r="AW21">
        <v>0</v>
      </c>
      <c r="AX21">
        <v>167</v>
      </c>
      <c r="AY21">
        <v>1502</v>
      </c>
      <c r="AZ21">
        <v>1</v>
      </c>
      <c r="BA21">
        <v>6</v>
      </c>
      <c r="BB21">
        <v>25</v>
      </c>
      <c r="BC21">
        <v>38</v>
      </c>
      <c r="BD21">
        <v>19</v>
      </c>
      <c r="BE21">
        <v>12</v>
      </c>
      <c r="BF21" t="s">
        <v>129</v>
      </c>
      <c r="BG21" t="s">
        <v>129</v>
      </c>
      <c r="BH21" t="s">
        <v>119</v>
      </c>
      <c r="BI21" t="s">
        <v>131</v>
      </c>
      <c r="BJ21">
        <v>1</v>
      </c>
      <c r="BK21" t="s">
        <v>131</v>
      </c>
      <c r="BL21">
        <v>1</v>
      </c>
      <c r="BM21" t="s">
        <v>131</v>
      </c>
      <c r="BN21">
        <v>1</v>
      </c>
      <c r="BO21">
        <v>133</v>
      </c>
      <c r="BP21">
        <v>163</v>
      </c>
      <c r="BQ21">
        <v>517</v>
      </c>
      <c r="BR21">
        <v>21.4</v>
      </c>
      <c r="BS21">
        <v>26.9</v>
      </c>
      <c r="BT21">
        <v>16.899999999999999</v>
      </c>
      <c r="BU21">
        <v>29.5</v>
      </c>
      <c r="BV21">
        <v>39.299999999999997</v>
      </c>
      <c r="BW21">
        <v>20.9</v>
      </c>
      <c r="BX21">
        <v>182.4</v>
      </c>
      <c r="BY21">
        <v>270.2</v>
      </c>
      <c r="BZ21">
        <v>130.6</v>
      </c>
      <c r="CA21">
        <v>0</v>
      </c>
      <c r="CB21">
        <v>259</v>
      </c>
      <c r="CE21" t="s">
        <v>129</v>
      </c>
      <c r="CF21">
        <v>1</v>
      </c>
      <c r="CG21" t="s">
        <v>131</v>
      </c>
      <c r="CH21">
        <v>0.32</v>
      </c>
      <c r="CI21">
        <v>1.06</v>
      </c>
      <c r="CJ21">
        <v>0.05</v>
      </c>
      <c r="CK21">
        <v>26.1</v>
      </c>
      <c r="CL21">
        <v>61.6</v>
      </c>
      <c r="CM21">
        <v>12.7</v>
      </c>
      <c r="CN21">
        <v>1</v>
      </c>
      <c r="CO21" t="s">
        <v>131</v>
      </c>
      <c r="CP21">
        <v>126</v>
      </c>
      <c r="CQ21">
        <v>52.9</v>
      </c>
      <c r="CR21">
        <v>69.5</v>
      </c>
      <c r="CS21">
        <v>35.200000000000003</v>
      </c>
      <c r="CT21">
        <v>126</v>
      </c>
      <c r="CU21">
        <v>1146</v>
      </c>
      <c r="CV21">
        <v>1</v>
      </c>
      <c r="CW21">
        <v>4</v>
      </c>
      <c r="CX21">
        <v>0</v>
      </c>
      <c r="CZ21">
        <v>259</v>
      </c>
      <c r="DB21" t="s">
        <v>132</v>
      </c>
      <c r="DC21" t="s">
        <v>131</v>
      </c>
      <c r="DD21">
        <v>1</v>
      </c>
      <c r="DE21">
        <v>2.2200000000000002</v>
      </c>
      <c r="DF21">
        <v>0.37</v>
      </c>
      <c r="DG21">
        <v>60</v>
      </c>
      <c r="DH21">
        <v>1.02</v>
      </c>
      <c r="DI21" t="s">
        <v>131</v>
      </c>
      <c r="DJ21">
        <v>1</v>
      </c>
      <c r="DK21">
        <v>30.4</v>
      </c>
      <c r="DL21">
        <v>7.2</v>
      </c>
      <c r="DM21">
        <v>134</v>
      </c>
      <c r="DN21">
        <v>15.5</v>
      </c>
    </row>
    <row r="22" spans="1:118" x14ac:dyDescent="0.25">
      <c r="A22">
        <v>12522</v>
      </c>
      <c r="B22">
        <v>8</v>
      </c>
      <c r="C22" t="s">
        <v>226</v>
      </c>
      <c r="D22" t="s">
        <v>119</v>
      </c>
      <c r="E22">
        <v>4</v>
      </c>
      <c r="F22">
        <v>1</v>
      </c>
      <c r="G22" t="s">
        <v>227</v>
      </c>
      <c r="H22" t="s">
        <v>228</v>
      </c>
      <c r="I22" t="s">
        <v>229</v>
      </c>
      <c r="J22" t="s">
        <v>123</v>
      </c>
      <c r="K22">
        <v>35801</v>
      </c>
      <c r="L22" t="s">
        <v>230</v>
      </c>
      <c r="M22" t="s">
        <v>231</v>
      </c>
      <c r="N22" t="s">
        <v>126</v>
      </c>
      <c r="O22" t="s">
        <v>127</v>
      </c>
      <c r="P22" t="s">
        <v>140</v>
      </c>
      <c r="Q22">
        <v>1</v>
      </c>
      <c r="R22">
        <v>31</v>
      </c>
      <c r="S22">
        <v>1</v>
      </c>
      <c r="T22">
        <v>0</v>
      </c>
      <c r="U22">
        <v>0</v>
      </c>
      <c r="V22" s="1">
        <v>31759</v>
      </c>
      <c r="W22" t="s">
        <v>129</v>
      </c>
      <c r="X22" t="s">
        <v>129</v>
      </c>
      <c r="Y22" t="s">
        <v>129</v>
      </c>
      <c r="Z22">
        <v>13</v>
      </c>
      <c r="AA22">
        <v>1</v>
      </c>
      <c r="AB22">
        <v>0</v>
      </c>
      <c r="AC22">
        <v>1</v>
      </c>
      <c r="AD22">
        <v>30</v>
      </c>
      <c r="AE22">
        <v>1</v>
      </c>
      <c r="AF22" t="s">
        <v>131</v>
      </c>
      <c r="AG22">
        <v>50</v>
      </c>
      <c r="AH22">
        <v>96</v>
      </c>
      <c r="AI22">
        <v>1</v>
      </c>
      <c r="AK22">
        <v>257</v>
      </c>
      <c r="AM22">
        <v>259</v>
      </c>
      <c r="AN22">
        <v>65</v>
      </c>
      <c r="AO22">
        <v>533</v>
      </c>
      <c r="AP22">
        <v>0</v>
      </c>
      <c r="AR22">
        <v>0</v>
      </c>
      <c r="AT22">
        <v>1</v>
      </c>
      <c r="AU22">
        <v>67</v>
      </c>
      <c r="AV22">
        <v>588</v>
      </c>
      <c r="AW22">
        <v>1</v>
      </c>
      <c r="AX22">
        <v>72</v>
      </c>
      <c r="AY22">
        <v>605</v>
      </c>
      <c r="AZ22">
        <v>1</v>
      </c>
      <c r="BA22">
        <v>4</v>
      </c>
      <c r="BB22">
        <v>17</v>
      </c>
      <c r="BC22">
        <v>30</v>
      </c>
      <c r="BD22">
        <v>25</v>
      </c>
      <c r="BE22">
        <v>24</v>
      </c>
      <c r="BF22" t="s">
        <v>129</v>
      </c>
      <c r="BG22" t="s">
        <v>129</v>
      </c>
      <c r="BH22" t="s">
        <v>119</v>
      </c>
      <c r="BI22" t="s">
        <v>131</v>
      </c>
      <c r="BJ22">
        <v>1</v>
      </c>
      <c r="BK22" t="s">
        <v>131</v>
      </c>
      <c r="BL22">
        <v>1</v>
      </c>
      <c r="BM22" t="s">
        <v>131</v>
      </c>
      <c r="BN22">
        <v>1</v>
      </c>
      <c r="BO22">
        <v>57</v>
      </c>
      <c r="BP22">
        <v>51</v>
      </c>
      <c r="BQ22">
        <v>252</v>
      </c>
      <c r="BR22">
        <v>21.6</v>
      </c>
      <c r="BS22">
        <v>30.6</v>
      </c>
      <c r="BT22">
        <v>14.7</v>
      </c>
      <c r="BU22">
        <v>25.5</v>
      </c>
      <c r="BV22">
        <v>41.7</v>
      </c>
      <c r="BW22">
        <v>13</v>
      </c>
      <c r="BX22">
        <v>152.1</v>
      </c>
      <c r="BY22">
        <v>270</v>
      </c>
      <c r="BZ22">
        <v>86.9</v>
      </c>
      <c r="CA22">
        <v>0</v>
      </c>
      <c r="CB22">
        <v>259</v>
      </c>
      <c r="CE22" t="s">
        <v>129</v>
      </c>
      <c r="CF22">
        <v>1</v>
      </c>
      <c r="CG22" t="s">
        <v>131</v>
      </c>
      <c r="CH22">
        <v>0.52</v>
      </c>
      <c r="CI22">
        <v>1.72</v>
      </c>
      <c r="CJ22">
        <v>0.09</v>
      </c>
      <c r="CK22">
        <v>48.1</v>
      </c>
      <c r="CL22">
        <v>132.5</v>
      </c>
      <c r="CM22">
        <v>20.6</v>
      </c>
      <c r="CN22">
        <v>1</v>
      </c>
      <c r="CO22" t="s">
        <v>131</v>
      </c>
      <c r="CP22">
        <v>71</v>
      </c>
      <c r="CQ22">
        <v>62.4</v>
      </c>
      <c r="CR22">
        <v>83.1</v>
      </c>
      <c r="CS22">
        <v>40.200000000000003</v>
      </c>
      <c r="CT22">
        <v>71</v>
      </c>
      <c r="CU22">
        <v>608</v>
      </c>
      <c r="CV22">
        <v>1</v>
      </c>
      <c r="CW22">
        <v>4</v>
      </c>
      <c r="CX22">
        <v>0</v>
      </c>
      <c r="CZ22">
        <v>259</v>
      </c>
      <c r="DB22" t="s">
        <v>132</v>
      </c>
      <c r="DC22" t="s">
        <v>131</v>
      </c>
      <c r="DD22">
        <v>1</v>
      </c>
      <c r="DE22">
        <v>3.53</v>
      </c>
      <c r="DF22">
        <v>0.25</v>
      </c>
      <c r="DG22">
        <v>27</v>
      </c>
      <c r="DH22">
        <v>1.21</v>
      </c>
      <c r="DI22" t="s">
        <v>131</v>
      </c>
      <c r="DJ22">
        <v>1</v>
      </c>
      <c r="DK22">
        <v>48.1</v>
      </c>
      <c r="DL22">
        <v>9.6</v>
      </c>
      <c r="DM22">
        <v>70</v>
      </c>
      <c r="DN22">
        <v>23.9</v>
      </c>
    </row>
    <row r="23" spans="1:118" x14ac:dyDescent="0.25">
      <c r="A23">
        <v>12523</v>
      </c>
      <c r="B23">
        <v>8</v>
      </c>
      <c r="C23" t="s">
        <v>232</v>
      </c>
      <c r="D23" t="s">
        <v>119</v>
      </c>
      <c r="E23">
        <v>5</v>
      </c>
      <c r="F23">
        <v>1</v>
      </c>
      <c r="G23" t="s">
        <v>233</v>
      </c>
      <c r="H23" t="s">
        <v>121</v>
      </c>
      <c r="I23" t="s">
        <v>234</v>
      </c>
      <c r="J23" t="s">
        <v>123</v>
      </c>
      <c r="K23">
        <v>36867</v>
      </c>
      <c r="L23" t="s">
        <v>235</v>
      </c>
      <c r="M23" t="s">
        <v>236</v>
      </c>
      <c r="N23" t="s">
        <v>126</v>
      </c>
      <c r="O23" t="s">
        <v>127</v>
      </c>
      <c r="P23" t="s">
        <v>128</v>
      </c>
      <c r="Q23">
        <v>0</v>
      </c>
      <c r="R23">
        <v>20</v>
      </c>
      <c r="S23">
        <v>1</v>
      </c>
      <c r="T23">
        <v>1</v>
      </c>
      <c r="U23">
        <v>0</v>
      </c>
      <c r="V23" s="1">
        <v>31313</v>
      </c>
      <c r="W23" t="s">
        <v>129</v>
      </c>
      <c r="X23" t="s">
        <v>129</v>
      </c>
      <c r="Y23" t="s">
        <v>129</v>
      </c>
      <c r="Z23">
        <v>30</v>
      </c>
      <c r="AA23">
        <v>1</v>
      </c>
      <c r="AB23">
        <v>0</v>
      </c>
      <c r="AC23">
        <v>1</v>
      </c>
      <c r="AD23">
        <v>44</v>
      </c>
      <c r="AE23">
        <v>1</v>
      </c>
      <c r="AF23" t="s">
        <v>131</v>
      </c>
      <c r="AG23">
        <v>60</v>
      </c>
      <c r="AH23">
        <v>98</v>
      </c>
      <c r="AI23">
        <v>1</v>
      </c>
      <c r="AJ23">
        <v>98</v>
      </c>
      <c r="AK23">
        <v>1</v>
      </c>
      <c r="AM23">
        <v>259</v>
      </c>
      <c r="AN23">
        <v>81</v>
      </c>
      <c r="AO23">
        <v>680</v>
      </c>
      <c r="AP23">
        <v>12</v>
      </c>
      <c r="AQ23">
        <v>95</v>
      </c>
      <c r="AR23">
        <v>0</v>
      </c>
      <c r="AT23">
        <v>1</v>
      </c>
      <c r="AU23">
        <v>91</v>
      </c>
      <c r="AV23">
        <v>830</v>
      </c>
      <c r="AW23">
        <v>0</v>
      </c>
      <c r="AX23">
        <v>95</v>
      </c>
      <c r="AY23">
        <v>860</v>
      </c>
      <c r="AZ23">
        <v>1</v>
      </c>
      <c r="BA23">
        <v>6</v>
      </c>
      <c r="BB23">
        <v>16</v>
      </c>
      <c r="BC23">
        <v>26</v>
      </c>
      <c r="BD23">
        <v>24</v>
      </c>
      <c r="BE23">
        <v>29</v>
      </c>
      <c r="BF23" t="s">
        <v>129</v>
      </c>
      <c r="BG23" t="s">
        <v>129</v>
      </c>
      <c r="BH23" t="s">
        <v>119</v>
      </c>
      <c r="BI23" t="s">
        <v>131</v>
      </c>
      <c r="BJ23">
        <v>1</v>
      </c>
      <c r="BK23" t="s">
        <v>131</v>
      </c>
      <c r="BL23">
        <v>1</v>
      </c>
      <c r="BM23" t="s">
        <v>130</v>
      </c>
      <c r="BN23">
        <v>1</v>
      </c>
      <c r="BO23">
        <v>73</v>
      </c>
      <c r="BP23">
        <v>71</v>
      </c>
      <c r="BQ23">
        <v>336</v>
      </c>
      <c r="BR23">
        <v>30.7</v>
      </c>
      <c r="BS23">
        <v>39.799999999999997</v>
      </c>
      <c r="BT23">
        <v>23.2</v>
      </c>
      <c r="BU23">
        <v>20.100000000000001</v>
      </c>
      <c r="BV23">
        <v>34.1</v>
      </c>
      <c r="BW23">
        <v>10.199999999999999</v>
      </c>
      <c r="BX23">
        <v>183.7</v>
      </c>
      <c r="BY23">
        <v>301.10000000000002</v>
      </c>
      <c r="BZ23">
        <v>113.5</v>
      </c>
      <c r="CA23">
        <v>0</v>
      </c>
      <c r="CB23">
        <v>259</v>
      </c>
      <c r="CE23" t="s">
        <v>129</v>
      </c>
      <c r="CF23">
        <v>1</v>
      </c>
      <c r="CG23" t="s">
        <v>131</v>
      </c>
      <c r="CH23">
        <v>0.7</v>
      </c>
      <c r="CI23">
        <v>1.91</v>
      </c>
      <c r="CJ23">
        <v>0.18</v>
      </c>
      <c r="CK23">
        <v>13.4</v>
      </c>
      <c r="CL23">
        <v>68.3</v>
      </c>
      <c r="CM23">
        <v>3.4</v>
      </c>
      <c r="CN23">
        <v>1</v>
      </c>
      <c r="CO23" t="s">
        <v>131</v>
      </c>
      <c r="CP23">
        <v>87</v>
      </c>
      <c r="CQ23">
        <v>67</v>
      </c>
      <c r="CR23">
        <v>85.3</v>
      </c>
      <c r="CS23">
        <v>47.5</v>
      </c>
      <c r="CT23">
        <v>87</v>
      </c>
      <c r="CU23">
        <v>760</v>
      </c>
      <c r="CV23">
        <v>1</v>
      </c>
      <c r="CW23">
        <v>7</v>
      </c>
      <c r="CX23">
        <v>0</v>
      </c>
      <c r="CZ23">
        <v>259</v>
      </c>
      <c r="DB23" t="s">
        <v>132</v>
      </c>
      <c r="DC23" t="s">
        <v>131</v>
      </c>
      <c r="DD23">
        <v>1</v>
      </c>
      <c r="DE23">
        <v>2.2000000000000002</v>
      </c>
      <c r="DF23">
        <v>0.01</v>
      </c>
      <c r="DG23">
        <v>28</v>
      </c>
      <c r="DH23">
        <v>0.39</v>
      </c>
      <c r="DI23" t="s">
        <v>131</v>
      </c>
      <c r="DJ23">
        <v>1</v>
      </c>
      <c r="DK23">
        <v>39.200000000000003</v>
      </c>
      <c r="DL23">
        <v>6.5</v>
      </c>
      <c r="DM23">
        <v>83</v>
      </c>
      <c r="DN23">
        <v>17.5</v>
      </c>
    </row>
    <row r="24" spans="1:118" x14ac:dyDescent="0.25">
      <c r="A24">
        <v>12524</v>
      </c>
      <c r="B24">
        <v>8</v>
      </c>
      <c r="C24" t="s">
        <v>237</v>
      </c>
      <c r="D24" t="s">
        <v>119</v>
      </c>
      <c r="E24">
        <v>3</v>
      </c>
      <c r="F24">
        <v>1</v>
      </c>
      <c r="G24" t="s">
        <v>238</v>
      </c>
      <c r="H24" t="s">
        <v>121</v>
      </c>
      <c r="I24" t="s">
        <v>144</v>
      </c>
      <c r="J24" t="s">
        <v>123</v>
      </c>
      <c r="K24">
        <v>36604</v>
      </c>
      <c r="L24" t="s">
        <v>144</v>
      </c>
      <c r="M24" t="s">
        <v>239</v>
      </c>
      <c r="N24" t="s">
        <v>126</v>
      </c>
      <c r="O24" t="s">
        <v>127</v>
      </c>
      <c r="P24" t="s">
        <v>140</v>
      </c>
      <c r="Q24">
        <v>1</v>
      </c>
      <c r="R24">
        <v>29</v>
      </c>
      <c r="S24">
        <v>1</v>
      </c>
      <c r="T24">
        <v>1</v>
      </c>
      <c r="U24">
        <v>1</v>
      </c>
      <c r="V24" s="1">
        <v>31382</v>
      </c>
      <c r="W24" t="s">
        <v>129</v>
      </c>
      <c r="X24" t="s">
        <v>129</v>
      </c>
      <c r="Y24" t="s">
        <v>129</v>
      </c>
      <c r="Z24">
        <v>32</v>
      </c>
      <c r="AA24">
        <v>1</v>
      </c>
      <c r="AB24">
        <v>0</v>
      </c>
      <c r="AC24">
        <v>1</v>
      </c>
      <c r="AD24">
        <v>63</v>
      </c>
      <c r="AE24">
        <v>1</v>
      </c>
      <c r="AF24" t="s">
        <v>131</v>
      </c>
      <c r="AG24">
        <v>127</v>
      </c>
      <c r="AH24">
        <v>98</v>
      </c>
      <c r="AI24">
        <v>1</v>
      </c>
      <c r="AJ24">
        <v>96</v>
      </c>
      <c r="AK24">
        <v>1</v>
      </c>
      <c r="AM24">
        <v>259</v>
      </c>
      <c r="AN24">
        <v>95</v>
      </c>
      <c r="AO24">
        <v>858</v>
      </c>
      <c r="AP24">
        <v>86</v>
      </c>
      <c r="AQ24">
        <v>604</v>
      </c>
      <c r="AR24">
        <v>0</v>
      </c>
      <c r="AT24">
        <v>1</v>
      </c>
      <c r="AU24">
        <v>199</v>
      </c>
      <c r="AV24">
        <v>1708</v>
      </c>
      <c r="AW24">
        <v>2</v>
      </c>
      <c r="AX24">
        <v>212</v>
      </c>
      <c r="AY24">
        <v>1773</v>
      </c>
      <c r="AZ24">
        <v>1</v>
      </c>
      <c r="BA24">
        <v>9</v>
      </c>
      <c r="BB24">
        <v>24</v>
      </c>
      <c r="BC24">
        <v>27</v>
      </c>
      <c r="BD24">
        <v>24</v>
      </c>
      <c r="BE24">
        <v>17</v>
      </c>
      <c r="BF24" t="s">
        <v>129</v>
      </c>
      <c r="BG24" t="s">
        <v>129</v>
      </c>
      <c r="BH24" t="s">
        <v>119</v>
      </c>
      <c r="BI24" t="s">
        <v>131</v>
      </c>
      <c r="BJ24">
        <v>1</v>
      </c>
      <c r="BK24" t="s">
        <v>131</v>
      </c>
      <c r="BL24">
        <v>1</v>
      </c>
      <c r="BM24" t="s">
        <v>131</v>
      </c>
      <c r="BN24">
        <v>1</v>
      </c>
      <c r="BO24">
        <v>143</v>
      </c>
      <c r="BP24">
        <v>151</v>
      </c>
      <c r="BQ24">
        <v>558</v>
      </c>
      <c r="BR24">
        <v>28.8</v>
      </c>
      <c r="BS24">
        <v>36.5</v>
      </c>
      <c r="BT24">
        <v>22.3</v>
      </c>
      <c r="BU24">
        <v>31.4</v>
      </c>
      <c r="BV24">
        <v>45</v>
      </c>
      <c r="BW24">
        <v>20.3</v>
      </c>
      <c r="BX24">
        <v>238.5</v>
      </c>
      <c r="BY24">
        <v>352.5</v>
      </c>
      <c r="BZ24">
        <v>171.1</v>
      </c>
      <c r="CA24">
        <v>0</v>
      </c>
      <c r="CB24">
        <v>259</v>
      </c>
      <c r="CE24" t="s">
        <v>129</v>
      </c>
      <c r="CF24">
        <v>1</v>
      </c>
      <c r="CG24" t="s">
        <v>131</v>
      </c>
      <c r="CH24">
        <v>0.2</v>
      </c>
      <c r="CI24">
        <v>1</v>
      </c>
      <c r="CJ24">
        <v>0.01</v>
      </c>
      <c r="CK24">
        <v>14.9</v>
      </c>
      <c r="CL24">
        <v>50.2</v>
      </c>
      <c r="CM24">
        <v>5.4</v>
      </c>
      <c r="CN24">
        <v>1</v>
      </c>
      <c r="CO24" t="s">
        <v>131</v>
      </c>
      <c r="CP24">
        <v>133</v>
      </c>
      <c r="CQ24">
        <v>54.4</v>
      </c>
      <c r="CR24">
        <v>70.7</v>
      </c>
      <c r="CS24">
        <v>37</v>
      </c>
      <c r="CT24">
        <v>133</v>
      </c>
      <c r="CU24">
        <v>1131</v>
      </c>
      <c r="CV24">
        <v>1</v>
      </c>
      <c r="CW24">
        <v>6</v>
      </c>
      <c r="CX24">
        <v>0</v>
      </c>
      <c r="CZ24">
        <v>259</v>
      </c>
      <c r="DB24" t="s">
        <v>132</v>
      </c>
      <c r="DC24" t="s">
        <v>131</v>
      </c>
      <c r="DD24">
        <v>1</v>
      </c>
      <c r="DE24">
        <v>2.17</v>
      </c>
      <c r="DF24">
        <v>0.67</v>
      </c>
      <c r="DG24">
        <v>95</v>
      </c>
      <c r="DH24">
        <v>1.27</v>
      </c>
      <c r="DI24" t="s">
        <v>131</v>
      </c>
      <c r="DJ24">
        <v>1</v>
      </c>
      <c r="DK24">
        <v>35.200000000000003</v>
      </c>
      <c r="DL24">
        <v>13.4</v>
      </c>
      <c r="DM24">
        <v>211</v>
      </c>
      <c r="DN24">
        <v>22.5</v>
      </c>
    </row>
    <row r="25" spans="1:118" x14ac:dyDescent="0.25">
      <c r="A25">
        <v>12531</v>
      </c>
      <c r="B25">
        <v>8</v>
      </c>
      <c r="C25" t="s">
        <v>240</v>
      </c>
      <c r="D25" t="s">
        <v>119</v>
      </c>
      <c r="E25">
        <v>4</v>
      </c>
      <c r="F25">
        <v>1</v>
      </c>
      <c r="G25" t="s">
        <v>241</v>
      </c>
      <c r="H25" t="s">
        <v>121</v>
      </c>
      <c r="I25" t="s">
        <v>216</v>
      </c>
      <c r="J25" t="s">
        <v>123</v>
      </c>
      <c r="K25">
        <v>36545</v>
      </c>
      <c r="L25" t="s">
        <v>242</v>
      </c>
      <c r="M25" t="s">
        <v>243</v>
      </c>
      <c r="N25" t="s">
        <v>126</v>
      </c>
      <c r="O25" t="s">
        <v>127</v>
      </c>
      <c r="P25" t="s">
        <v>140</v>
      </c>
      <c r="Q25">
        <v>0</v>
      </c>
      <c r="R25">
        <v>25</v>
      </c>
      <c r="S25">
        <v>1</v>
      </c>
      <c r="T25">
        <v>1</v>
      </c>
      <c r="U25">
        <v>1</v>
      </c>
      <c r="V25" s="1">
        <v>31806</v>
      </c>
      <c r="W25" t="s">
        <v>129</v>
      </c>
      <c r="X25" t="s">
        <v>129</v>
      </c>
      <c r="Y25" t="s">
        <v>129</v>
      </c>
      <c r="Z25">
        <v>22</v>
      </c>
      <c r="AA25">
        <v>1</v>
      </c>
      <c r="AB25">
        <v>0</v>
      </c>
      <c r="AC25">
        <v>1</v>
      </c>
      <c r="AD25">
        <v>50</v>
      </c>
      <c r="AE25">
        <v>1</v>
      </c>
      <c r="AF25" t="s">
        <v>131</v>
      </c>
      <c r="AG25">
        <v>79</v>
      </c>
      <c r="AH25">
        <v>96</v>
      </c>
      <c r="AI25">
        <v>1</v>
      </c>
      <c r="AJ25">
        <v>99</v>
      </c>
      <c r="AK25">
        <v>1</v>
      </c>
      <c r="AM25">
        <v>259</v>
      </c>
      <c r="AN25">
        <v>82</v>
      </c>
      <c r="AO25">
        <v>762</v>
      </c>
      <c r="AP25">
        <v>20</v>
      </c>
      <c r="AQ25">
        <v>151</v>
      </c>
      <c r="AR25">
        <v>0</v>
      </c>
      <c r="AT25">
        <v>1</v>
      </c>
      <c r="AU25">
        <v>110</v>
      </c>
      <c r="AV25">
        <v>976</v>
      </c>
      <c r="AW25">
        <v>0</v>
      </c>
      <c r="AX25">
        <v>115</v>
      </c>
      <c r="AY25">
        <v>1029</v>
      </c>
      <c r="AZ25">
        <v>1</v>
      </c>
      <c r="BA25">
        <v>7</v>
      </c>
      <c r="BB25">
        <v>22</v>
      </c>
      <c r="BC25">
        <v>27</v>
      </c>
      <c r="BD25">
        <v>28</v>
      </c>
      <c r="BE25">
        <v>17</v>
      </c>
      <c r="BF25" t="s">
        <v>129</v>
      </c>
      <c r="BG25" t="s">
        <v>129</v>
      </c>
      <c r="BH25" t="s">
        <v>119</v>
      </c>
      <c r="BI25" t="s">
        <v>131</v>
      </c>
      <c r="BJ25">
        <v>1</v>
      </c>
      <c r="BK25" t="s">
        <v>131</v>
      </c>
      <c r="BL25">
        <v>1</v>
      </c>
      <c r="BM25" t="s">
        <v>131</v>
      </c>
      <c r="BN25">
        <v>1</v>
      </c>
      <c r="BO25">
        <v>87</v>
      </c>
      <c r="BP25">
        <v>72</v>
      </c>
      <c r="BQ25">
        <v>333</v>
      </c>
      <c r="BR25">
        <v>25.3</v>
      </c>
      <c r="BS25">
        <v>33.9</v>
      </c>
      <c r="BT25">
        <v>18.5</v>
      </c>
      <c r="BU25">
        <v>27.1</v>
      </c>
      <c r="BV25">
        <v>42</v>
      </c>
      <c r="BW25">
        <v>15</v>
      </c>
      <c r="BX25">
        <v>175.7</v>
      </c>
      <c r="BY25">
        <v>300.3</v>
      </c>
      <c r="BZ25">
        <v>111.5</v>
      </c>
      <c r="CA25">
        <v>0</v>
      </c>
      <c r="CB25">
        <v>259</v>
      </c>
      <c r="CE25" t="s">
        <v>129</v>
      </c>
      <c r="CF25">
        <v>1</v>
      </c>
      <c r="CG25" t="s">
        <v>131</v>
      </c>
      <c r="CH25">
        <v>0.76</v>
      </c>
      <c r="CI25">
        <v>1.84</v>
      </c>
      <c r="CJ25">
        <v>0.24</v>
      </c>
      <c r="CK25">
        <v>8</v>
      </c>
      <c r="CL25">
        <v>49.8</v>
      </c>
      <c r="CM25">
        <v>1.7</v>
      </c>
      <c r="CN25">
        <v>1</v>
      </c>
      <c r="CO25" t="s">
        <v>131</v>
      </c>
      <c r="CP25">
        <v>99</v>
      </c>
      <c r="CQ25">
        <v>49.3</v>
      </c>
      <c r="CR25">
        <v>68</v>
      </c>
      <c r="CS25">
        <v>29.4</v>
      </c>
      <c r="CT25">
        <v>99</v>
      </c>
      <c r="CU25">
        <v>860</v>
      </c>
      <c r="CV25">
        <v>1</v>
      </c>
      <c r="CW25">
        <v>8</v>
      </c>
      <c r="CX25">
        <v>0</v>
      </c>
      <c r="CZ25">
        <v>259</v>
      </c>
      <c r="DB25" t="s">
        <v>132</v>
      </c>
      <c r="DC25" t="s">
        <v>131</v>
      </c>
      <c r="DD25">
        <v>1</v>
      </c>
      <c r="DE25">
        <v>3.28</v>
      </c>
      <c r="DF25">
        <v>0.46</v>
      </c>
      <c r="DG25">
        <v>40</v>
      </c>
      <c r="DH25">
        <v>1.4</v>
      </c>
      <c r="DI25" t="s">
        <v>131</v>
      </c>
      <c r="DJ25">
        <v>1</v>
      </c>
      <c r="DK25">
        <v>37</v>
      </c>
      <c r="DL25">
        <v>8.5</v>
      </c>
      <c r="DM25">
        <v>98</v>
      </c>
      <c r="DN25">
        <v>19</v>
      </c>
    </row>
    <row r="26" spans="1:118" x14ac:dyDescent="0.25">
      <c r="A26">
        <v>12532</v>
      </c>
      <c r="B26">
        <v>8</v>
      </c>
      <c r="C26" t="s">
        <v>244</v>
      </c>
      <c r="D26" t="s">
        <v>119</v>
      </c>
      <c r="E26">
        <v>5</v>
      </c>
      <c r="F26">
        <v>1</v>
      </c>
      <c r="G26" t="s">
        <v>245</v>
      </c>
      <c r="H26" t="s">
        <v>121</v>
      </c>
      <c r="I26" t="s">
        <v>246</v>
      </c>
      <c r="J26" t="s">
        <v>123</v>
      </c>
      <c r="K26">
        <v>36027</v>
      </c>
      <c r="L26" t="s">
        <v>247</v>
      </c>
      <c r="M26" t="s">
        <v>248</v>
      </c>
      <c r="N26" t="s">
        <v>156</v>
      </c>
      <c r="O26" t="s">
        <v>127</v>
      </c>
      <c r="P26" t="s">
        <v>157</v>
      </c>
      <c r="Q26">
        <v>0</v>
      </c>
      <c r="R26">
        <v>14</v>
      </c>
      <c r="S26">
        <v>1</v>
      </c>
      <c r="T26">
        <v>0</v>
      </c>
      <c r="U26">
        <v>0</v>
      </c>
      <c r="V26" s="1">
        <v>32106</v>
      </c>
      <c r="W26" t="s">
        <v>129</v>
      </c>
      <c r="X26" t="s">
        <v>129</v>
      </c>
      <c r="Y26" t="s">
        <v>129</v>
      </c>
      <c r="Z26">
        <v>0</v>
      </c>
      <c r="AA26">
        <v>1</v>
      </c>
      <c r="AB26">
        <v>0</v>
      </c>
      <c r="AC26">
        <v>1</v>
      </c>
      <c r="AD26">
        <v>32</v>
      </c>
      <c r="AE26">
        <v>1</v>
      </c>
      <c r="AF26" t="s">
        <v>131</v>
      </c>
      <c r="AG26">
        <v>39</v>
      </c>
      <c r="AH26">
        <v>98</v>
      </c>
      <c r="AI26">
        <v>1</v>
      </c>
      <c r="AK26">
        <v>257</v>
      </c>
      <c r="AM26">
        <v>259</v>
      </c>
      <c r="AN26">
        <v>56</v>
      </c>
      <c r="AO26">
        <v>519</v>
      </c>
      <c r="AP26">
        <v>0</v>
      </c>
      <c r="AR26">
        <v>0</v>
      </c>
      <c r="AT26">
        <v>1</v>
      </c>
      <c r="AU26">
        <v>56</v>
      </c>
      <c r="AV26">
        <v>541</v>
      </c>
      <c r="AW26">
        <v>0</v>
      </c>
      <c r="AX26">
        <v>60</v>
      </c>
      <c r="AY26">
        <v>564</v>
      </c>
      <c r="AZ26">
        <v>1</v>
      </c>
      <c r="BA26">
        <v>7</v>
      </c>
      <c r="BB26">
        <v>31</v>
      </c>
      <c r="BC26">
        <v>38</v>
      </c>
      <c r="BD26">
        <v>15</v>
      </c>
      <c r="BE26">
        <v>8</v>
      </c>
      <c r="BF26" t="s">
        <v>129</v>
      </c>
      <c r="BG26" t="s">
        <v>129</v>
      </c>
      <c r="BH26" t="s">
        <v>119</v>
      </c>
      <c r="BI26" t="s">
        <v>131</v>
      </c>
      <c r="BJ26">
        <v>1</v>
      </c>
      <c r="BK26" t="s">
        <v>131</v>
      </c>
      <c r="BL26">
        <v>1</v>
      </c>
      <c r="BM26" t="s">
        <v>131</v>
      </c>
      <c r="BN26">
        <v>1</v>
      </c>
      <c r="BO26">
        <v>48</v>
      </c>
      <c r="BP26">
        <v>31</v>
      </c>
      <c r="BQ26">
        <v>185</v>
      </c>
      <c r="BR26">
        <v>27.9</v>
      </c>
      <c r="BS26">
        <v>39.6</v>
      </c>
      <c r="BT26">
        <v>18.899999999999999</v>
      </c>
      <c r="BU26">
        <v>10.7</v>
      </c>
      <c r="BV26">
        <v>30.8</v>
      </c>
      <c r="BW26">
        <v>1.8</v>
      </c>
      <c r="BX26">
        <v>99.1</v>
      </c>
      <c r="BY26">
        <v>209</v>
      </c>
      <c r="BZ26">
        <v>50.3</v>
      </c>
      <c r="CA26">
        <v>0</v>
      </c>
      <c r="CB26">
        <v>259</v>
      </c>
      <c r="CE26" t="s">
        <v>129</v>
      </c>
      <c r="CF26">
        <v>1</v>
      </c>
      <c r="CG26" t="s">
        <v>131</v>
      </c>
      <c r="CH26">
        <v>0.43</v>
      </c>
      <c r="CI26">
        <v>2.11</v>
      </c>
      <c r="CJ26">
        <v>0.02</v>
      </c>
      <c r="CK26">
        <v>8.1</v>
      </c>
      <c r="CL26">
        <v>107.2</v>
      </c>
      <c r="CM26">
        <v>0.9</v>
      </c>
      <c r="CN26">
        <v>1</v>
      </c>
      <c r="CO26" t="s">
        <v>131</v>
      </c>
      <c r="CP26">
        <v>60</v>
      </c>
      <c r="CQ26">
        <v>59</v>
      </c>
      <c r="CR26">
        <v>83.9</v>
      </c>
      <c r="CS26">
        <v>32.4</v>
      </c>
      <c r="CT26">
        <v>60</v>
      </c>
      <c r="CU26">
        <v>564</v>
      </c>
      <c r="CV26">
        <v>1</v>
      </c>
      <c r="CW26">
        <v>2</v>
      </c>
      <c r="CX26">
        <v>0</v>
      </c>
      <c r="CZ26">
        <v>259</v>
      </c>
      <c r="DB26" t="s">
        <v>132</v>
      </c>
      <c r="DC26" t="s">
        <v>133</v>
      </c>
      <c r="DD26">
        <v>199</v>
      </c>
      <c r="DG26">
        <v>22</v>
      </c>
      <c r="DI26" t="s">
        <v>131</v>
      </c>
      <c r="DJ26">
        <v>1</v>
      </c>
      <c r="DK26">
        <v>47.1</v>
      </c>
      <c r="DL26">
        <v>0.7</v>
      </c>
      <c r="DM26">
        <v>35</v>
      </c>
      <c r="DN26">
        <v>7.6</v>
      </c>
    </row>
    <row r="27" spans="1:118" x14ac:dyDescent="0.25">
      <c r="A27">
        <v>12579</v>
      </c>
      <c r="B27">
        <v>8</v>
      </c>
      <c r="C27" t="s">
        <v>249</v>
      </c>
      <c r="D27" t="s">
        <v>119</v>
      </c>
      <c r="E27">
        <v>4</v>
      </c>
      <c r="F27">
        <v>1</v>
      </c>
      <c r="G27" t="s">
        <v>250</v>
      </c>
      <c r="H27" t="s">
        <v>121</v>
      </c>
      <c r="I27" t="s">
        <v>144</v>
      </c>
      <c r="J27" t="s">
        <v>123</v>
      </c>
      <c r="K27">
        <v>36605</v>
      </c>
      <c r="L27" t="s">
        <v>144</v>
      </c>
      <c r="M27" t="s">
        <v>251</v>
      </c>
      <c r="N27" t="s">
        <v>126</v>
      </c>
      <c r="O27" t="s">
        <v>127</v>
      </c>
      <c r="P27" t="s">
        <v>140</v>
      </c>
      <c r="Q27">
        <v>0</v>
      </c>
      <c r="R27">
        <v>20</v>
      </c>
      <c r="S27">
        <v>1</v>
      </c>
      <c r="T27">
        <v>0</v>
      </c>
      <c r="U27">
        <v>0</v>
      </c>
      <c r="V27" s="1">
        <v>35984</v>
      </c>
      <c r="W27" t="s">
        <v>129</v>
      </c>
      <c r="X27" t="s">
        <v>129</v>
      </c>
      <c r="Y27" t="s">
        <v>129</v>
      </c>
      <c r="Z27">
        <v>36</v>
      </c>
      <c r="AA27">
        <v>1</v>
      </c>
      <c r="AB27">
        <v>0</v>
      </c>
      <c r="AC27">
        <v>1</v>
      </c>
      <c r="AD27">
        <v>36</v>
      </c>
      <c r="AE27">
        <v>1</v>
      </c>
      <c r="AF27" t="s">
        <v>131</v>
      </c>
      <c r="AG27">
        <v>59</v>
      </c>
      <c r="AH27">
        <v>97</v>
      </c>
      <c r="AI27">
        <v>1</v>
      </c>
      <c r="AK27">
        <v>257</v>
      </c>
      <c r="AM27">
        <v>259</v>
      </c>
      <c r="AN27">
        <v>83</v>
      </c>
      <c r="AO27">
        <v>764</v>
      </c>
      <c r="AP27">
        <v>0</v>
      </c>
      <c r="AR27">
        <v>0</v>
      </c>
      <c r="AT27">
        <v>1</v>
      </c>
      <c r="AU27">
        <v>91</v>
      </c>
      <c r="AV27">
        <v>854</v>
      </c>
      <c r="AW27">
        <v>0</v>
      </c>
      <c r="AX27">
        <v>93</v>
      </c>
      <c r="AY27">
        <v>878</v>
      </c>
      <c r="AZ27">
        <v>1</v>
      </c>
      <c r="BA27">
        <v>12</v>
      </c>
      <c r="BB27">
        <v>25</v>
      </c>
      <c r="BC27">
        <v>25</v>
      </c>
      <c r="BD27">
        <v>25</v>
      </c>
      <c r="BE27">
        <v>13</v>
      </c>
      <c r="BF27" t="s">
        <v>129</v>
      </c>
      <c r="BG27" t="s">
        <v>129</v>
      </c>
      <c r="BH27" t="s">
        <v>119</v>
      </c>
      <c r="BI27" t="s">
        <v>131</v>
      </c>
      <c r="BJ27">
        <v>1</v>
      </c>
      <c r="BK27" t="s">
        <v>130</v>
      </c>
      <c r="BL27">
        <v>1</v>
      </c>
      <c r="BM27" t="s">
        <v>131</v>
      </c>
      <c r="BN27">
        <v>1</v>
      </c>
      <c r="BO27">
        <v>67</v>
      </c>
      <c r="BP27">
        <v>84</v>
      </c>
      <c r="BQ27">
        <v>282</v>
      </c>
      <c r="BR27">
        <v>18.899999999999999</v>
      </c>
      <c r="BS27">
        <v>26.7</v>
      </c>
      <c r="BT27">
        <v>12.9</v>
      </c>
      <c r="BU27">
        <v>47.6</v>
      </c>
      <c r="BV27">
        <v>62.5</v>
      </c>
      <c r="BW27">
        <v>33.9</v>
      </c>
      <c r="BX27">
        <v>252.4</v>
      </c>
      <c r="BY27">
        <v>382.8</v>
      </c>
      <c r="BZ27">
        <v>168.2</v>
      </c>
      <c r="CA27">
        <v>0</v>
      </c>
      <c r="CB27">
        <v>259</v>
      </c>
      <c r="CE27" t="s">
        <v>129</v>
      </c>
      <c r="CF27">
        <v>1</v>
      </c>
      <c r="CG27" t="s">
        <v>131</v>
      </c>
      <c r="CH27">
        <v>0.26</v>
      </c>
      <c r="CI27">
        <v>1.3</v>
      </c>
      <c r="CJ27">
        <v>0.01</v>
      </c>
      <c r="CK27">
        <v>8.3000000000000007</v>
      </c>
      <c r="CL27">
        <v>68.3</v>
      </c>
      <c r="CM27">
        <v>1.4</v>
      </c>
      <c r="CN27">
        <v>1</v>
      </c>
      <c r="CO27" t="s">
        <v>131</v>
      </c>
      <c r="CP27">
        <v>93</v>
      </c>
      <c r="CQ27">
        <v>59.6</v>
      </c>
      <c r="CR27">
        <v>79.3</v>
      </c>
      <c r="CS27">
        <v>38.5</v>
      </c>
      <c r="CT27">
        <v>93</v>
      </c>
      <c r="CU27">
        <v>886</v>
      </c>
      <c r="CV27">
        <v>1</v>
      </c>
      <c r="CW27">
        <v>3</v>
      </c>
      <c r="CX27">
        <v>0</v>
      </c>
      <c r="CZ27">
        <v>259</v>
      </c>
      <c r="DB27" t="s">
        <v>132</v>
      </c>
      <c r="DC27" t="s">
        <v>131</v>
      </c>
      <c r="DD27">
        <v>1</v>
      </c>
      <c r="DE27">
        <v>2.44</v>
      </c>
      <c r="DF27">
        <v>0.01</v>
      </c>
      <c r="DG27">
        <v>37</v>
      </c>
      <c r="DH27">
        <v>0.44</v>
      </c>
      <c r="DI27" t="s">
        <v>131</v>
      </c>
      <c r="DJ27">
        <v>1</v>
      </c>
      <c r="DK27">
        <v>29.2</v>
      </c>
      <c r="DL27">
        <v>2</v>
      </c>
      <c r="DM27">
        <v>83</v>
      </c>
      <c r="DN27">
        <v>8.4</v>
      </c>
    </row>
    <row r="28" spans="1:118" x14ac:dyDescent="0.25">
      <c r="A28">
        <v>12580</v>
      </c>
      <c r="B28">
        <v>8</v>
      </c>
      <c r="C28" t="s">
        <v>252</v>
      </c>
      <c r="D28" t="s">
        <v>119</v>
      </c>
      <c r="E28">
        <v>3</v>
      </c>
      <c r="F28">
        <v>1</v>
      </c>
      <c r="G28" t="s">
        <v>253</v>
      </c>
      <c r="H28" t="s">
        <v>121</v>
      </c>
      <c r="I28" t="s">
        <v>254</v>
      </c>
      <c r="J28" t="s">
        <v>123</v>
      </c>
      <c r="K28">
        <v>36784</v>
      </c>
      <c r="L28" t="s">
        <v>242</v>
      </c>
      <c r="M28" t="s">
        <v>255</v>
      </c>
      <c r="N28" t="s">
        <v>126</v>
      </c>
      <c r="O28" t="s">
        <v>127</v>
      </c>
      <c r="P28" t="s">
        <v>140</v>
      </c>
      <c r="Q28">
        <v>0</v>
      </c>
      <c r="R28">
        <v>20</v>
      </c>
      <c r="S28">
        <v>1</v>
      </c>
      <c r="T28">
        <v>1</v>
      </c>
      <c r="U28">
        <v>1</v>
      </c>
      <c r="V28" s="1">
        <v>36053</v>
      </c>
      <c r="W28" t="s">
        <v>129</v>
      </c>
      <c r="X28" t="s">
        <v>129</v>
      </c>
      <c r="Y28" t="s">
        <v>129</v>
      </c>
      <c r="Z28">
        <v>14</v>
      </c>
      <c r="AA28">
        <v>1</v>
      </c>
      <c r="AB28">
        <v>3</v>
      </c>
      <c r="AC28">
        <v>1</v>
      </c>
      <c r="AD28">
        <v>35</v>
      </c>
      <c r="AE28">
        <v>1</v>
      </c>
      <c r="AF28" t="s">
        <v>131</v>
      </c>
      <c r="AG28">
        <v>43</v>
      </c>
      <c r="AH28">
        <v>96</v>
      </c>
      <c r="AI28">
        <v>1</v>
      </c>
      <c r="AK28">
        <v>201</v>
      </c>
      <c r="AM28">
        <v>259</v>
      </c>
      <c r="AN28">
        <v>51</v>
      </c>
      <c r="AO28">
        <v>431</v>
      </c>
      <c r="AP28">
        <v>0</v>
      </c>
      <c r="AR28">
        <v>0</v>
      </c>
      <c r="AT28">
        <v>1</v>
      </c>
      <c r="AU28">
        <v>53</v>
      </c>
      <c r="AV28">
        <v>479</v>
      </c>
      <c r="AW28">
        <v>1</v>
      </c>
      <c r="AX28">
        <v>56</v>
      </c>
      <c r="AY28">
        <v>477</v>
      </c>
      <c r="AZ28">
        <v>1</v>
      </c>
      <c r="BA28">
        <v>9</v>
      </c>
      <c r="BB28">
        <v>18</v>
      </c>
      <c r="BC28">
        <v>26</v>
      </c>
      <c r="BD28">
        <v>32</v>
      </c>
      <c r="BE28">
        <v>15</v>
      </c>
      <c r="BF28" t="s">
        <v>129</v>
      </c>
      <c r="BG28" t="s">
        <v>129</v>
      </c>
      <c r="BH28" t="s">
        <v>119</v>
      </c>
      <c r="BI28" t="s">
        <v>131</v>
      </c>
      <c r="BJ28">
        <v>1</v>
      </c>
      <c r="BK28" t="s">
        <v>131</v>
      </c>
      <c r="BL28">
        <v>1</v>
      </c>
      <c r="BM28" t="s">
        <v>131</v>
      </c>
      <c r="BN28">
        <v>1</v>
      </c>
      <c r="BO28">
        <v>47</v>
      </c>
      <c r="BP28">
        <v>37</v>
      </c>
      <c r="BQ28">
        <v>191</v>
      </c>
      <c r="BR28">
        <v>21.2</v>
      </c>
      <c r="BS28">
        <v>31.8</v>
      </c>
      <c r="BT28">
        <v>13.4</v>
      </c>
      <c r="BU28">
        <v>22.5</v>
      </c>
      <c r="BV28">
        <v>41.4</v>
      </c>
      <c r="BW28">
        <v>9.6999999999999993</v>
      </c>
      <c r="BX28">
        <v>147.9</v>
      </c>
      <c r="BY28">
        <v>268.5</v>
      </c>
      <c r="BZ28">
        <v>86</v>
      </c>
      <c r="CA28">
        <v>0</v>
      </c>
      <c r="CB28">
        <v>259</v>
      </c>
      <c r="CE28" t="s">
        <v>129</v>
      </c>
      <c r="CF28">
        <v>1</v>
      </c>
      <c r="CG28" t="s">
        <v>131</v>
      </c>
      <c r="CH28">
        <v>0.39</v>
      </c>
      <c r="CI28">
        <v>1.91</v>
      </c>
      <c r="CJ28">
        <v>0.02</v>
      </c>
      <c r="CK28">
        <v>29.2</v>
      </c>
      <c r="CL28">
        <v>116</v>
      </c>
      <c r="CM28">
        <v>9.1999999999999993</v>
      </c>
      <c r="CN28">
        <v>1</v>
      </c>
      <c r="CO28" t="s">
        <v>131</v>
      </c>
      <c r="CP28">
        <v>55</v>
      </c>
      <c r="CQ28">
        <v>38.299999999999997</v>
      </c>
      <c r="CR28">
        <v>63.3</v>
      </c>
      <c r="CS28">
        <v>11.5</v>
      </c>
      <c r="CT28">
        <v>55</v>
      </c>
      <c r="CU28">
        <v>484</v>
      </c>
      <c r="CV28">
        <v>1</v>
      </c>
      <c r="CW28">
        <v>5</v>
      </c>
      <c r="CX28">
        <v>0</v>
      </c>
      <c r="CZ28">
        <v>259</v>
      </c>
      <c r="DB28" t="s">
        <v>132</v>
      </c>
      <c r="DC28" t="s">
        <v>131</v>
      </c>
      <c r="DD28">
        <v>1</v>
      </c>
      <c r="DE28">
        <v>3.31</v>
      </c>
      <c r="DF28">
        <v>0.11</v>
      </c>
      <c r="DG28">
        <v>30</v>
      </c>
      <c r="DH28">
        <v>0.92</v>
      </c>
      <c r="DI28" t="s">
        <v>131</v>
      </c>
      <c r="DJ28">
        <v>1</v>
      </c>
      <c r="DK28">
        <v>43.3</v>
      </c>
      <c r="DL28">
        <v>3.8</v>
      </c>
      <c r="DM28">
        <v>58</v>
      </c>
      <c r="DN28">
        <v>14.8</v>
      </c>
    </row>
    <row r="29" spans="1:118" x14ac:dyDescent="0.25">
      <c r="A29">
        <v>12582</v>
      </c>
      <c r="B29">
        <v>8</v>
      </c>
      <c r="C29" t="s">
        <v>256</v>
      </c>
      <c r="D29" t="s">
        <v>119</v>
      </c>
      <c r="E29">
        <v>4</v>
      </c>
      <c r="F29">
        <v>1</v>
      </c>
      <c r="G29" t="s">
        <v>257</v>
      </c>
      <c r="H29" t="s">
        <v>121</v>
      </c>
      <c r="I29" t="s">
        <v>258</v>
      </c>
      <c r="J29" t="s">
        <v>123</v>
      </c>
      <c r="K29">
        <v>36726</v>
      </c>
      <c r="L29" t="s">
        <v>259</v>
      </c>
      <c r="M29" t="s">
        <v>260</v>
      </c>
      <c r="N29" t="s">
        <v>126</v>
      </c>
      <c r="O29" t="s">
        <v>127</v>
      </c>
      <c r="P29" t="s">
        <v>140</v>
      </c>
      <c r="Q29">
        <v>0</v>
      </c>
      <c r="R29">
        <v>10</v>
      </c>
      <c r="S29">
        <v>1</v>
      </c>
      <c r="T29">
        <v>0</v>
      </c>
      <c r="U29">
        <v>0</v>
      </c>
      <c r="V29" s="1">
        <v>36103</v>
      </c>
      <c r="W29" t="s">
        <v>129</v>
      </c>
      <c r="X29" t="s">
        <v>129</v>
      </c>
      <c r="Y29" t="s">
        <v>129</v>
      </c>
      <c r="Z29">
        <v>24</v>
      </c>
      <c r="AA29">
        <v>1</v>
      </c>
      <c r="AB29">
        <v>0</v>
      </c>
      <c r="AC29">
        <v>1</v>
      </c>
      <c r="AD29">
        <v>29</v>
      </c>
      <c r="AE29">
        <v>1</v>
      </c>
      <c r="AF29" t="s">
        <v>131</v>
      </c>
      <c r="AG29">
        <v>37</v>
      </c>
      <c r="AH29">
        <v>98</v>
      </c>
      <c r="AI29">
        <v>1</v>
      </c>
      <c r="AK29">
        <v>257</v>
      </c>
      <c r="AM29">
        <v>259</v>
      </c>
      <c r="AN29">
        <v>51</v>
      </c>
      <c r="AO29">
        <v>455</v>
      </c>
      <c r="AP29">
        <v>0</v>
      </c>
      <c r="AR29">
        <v>0</v>
      </c>
      <c r="AT29">
        <v>1</v>
      </c>
      <c r="AU29">
        <v>54</v>
      </c>
      <c r="AV29">
        <v>477</v>
      </c>
      <c r="AW29">
        <v>3</v>
      </c>
      <c r="AX29">
        <v>54</v>
      </c>
      <c r="AY29">
        <v>476</v>
      </c>
      <c r="AZ29">
        <v>1</v>
      </c>
      <c r="BA29">
        <v>7</v>
      </c>
      <c r="BB29">
        <v>19</v>
      </c>
      <c r="BC29">
        <v>27</v>
      </c>
      <c r="BD29">
        <v>26</v>
      </c>
      <c r="BE29">
        <v>21</v>
      </c>
      <c r="BF29" t="s">
        <v>129</v>
      </c>
      <c r="BG29" t="s">
        <v>129</v>
      </c>
      <c r="BH29" t="s">
        <v>119</v>
      </c>
      <c r="BI29" t="s">
        <v>131</v>
      </c>
      <c r="BJ29">
        <v>1</v>
      </c>
      <c r="BK29" t="s">
        <v>131</v>
      </c>
      <c r="BL29">
        <v>1</v>
      </c>
      <c r="BM29" t="s">
        <v>131</v>
      </c>
      <c r="BN29">
        <v>1</v>
      </c>
      <c r="BO29">
        <v>43</v>
      </c>
      <c r="BP29">
        <v>35</v>
      </c>
      <c r="BQ29">
        <v>162</v>
      </c>
      <c r="BR29">
        <v>16.2</v>
      </c>
      <c r="BS29">
        <v>27.6</v>
      </c>
      <c r="BT29">
        <v>8.6</v>
      </c>
      <c r="BU29">
        <v>15.1</v>
      </c>
      <c r="BV29">
        <v>36.9</v>
      </c>
      <c r="BW29">
        <v>3.9</v>
      </c>
      <c r="BX29">
        <v>184.7</v>
      </c>
      <c r="BY29">
        <v>355.3</v>
      </c>
      <c r="BZ29">
        <v>101.8</v>
      </c>
      <c r="CA29">
        <v>0</v>
      </c>
      <c r="CB29">
        <v>259</v>
      </c>
      <c r="CE29" t="s">
        <v>129</v>
      </c>
      <c r="CF29">
        <v>1</v>
      </c>
      <c r="CG29" t="s">
        <v>131</v>
      </c>
      <c r="CH29">
        <v>0.76</v>
      </c>
      <c r="CI29">
        <v>2.52</v>
      </c>
      <c r="CJ29">
        <v>0.13</v>
      </c>
      <c r="CK29">
        <v>20.9</v>
      </c>
      <c r="CL29">
        <v>106.8</v>
      </c>
      <c r="CM29">
        <v>5.3</v>
      </c>
      <c r="CN29">
        <v>1</v>
      </c>
      <c r="CO29" t="s">
        <v>131</v>
      </c>
      <c r="CP29">
        <v>54</v>
      </c>
      <c r="CQ29">
        <v>55.5</v>
      </c>
      <c r="CR29">
        <v>82</v>
      </c>
      <c r="CS29">
        <v>27.3</v>
      </c>
      <c r="CT29">
        <v>54</v>
      </c>
      <c r="CU29">
        <v>492</v>
      </c>
      <c r="CV29">
        <v>1</v>
      </c>
      <c r="CW29">
        <v>8</v>
      </c>
      <c r="CX29">
        <v>0</v>
      </c>
      <c r="CZ29">
        <v>259</v>
      </c>
      <c r="DB29" t="s">
        <v>132</v>
      </c>
      <c r="DC29" t="s">
        <v>131</v>
      </c>
      <c r="DD29">
        <v>1</v>
      </c>
      <c r="DE29">
        <v>1.57</v>
      </c>
      <c r="DF29">
        <v>0</v>
      </c>
      <c r="DG29">
        <v>23</v>
      </c>
      <c r="DH29">
        <v>0</v>
      </c>
      <c r="DI29" t="s">
        <v>131</v>
      </c>
      <c r="DJ29">
        <v>1</v>
      </c>
      <c r="DK29">
        <v>41.8</v>
      </c>
      <c r="DL29">
        <v>1.9</v>
      </c>
      <c r="DM29">
        <v>40</v>
      </c>
      <c r="DN29">
        <v>10.4</v>
      </c>
    </row>
    <row r="30" spans="1:118" x14ac:dyDescent="0.25">
      <c r="A30">
        <v>12583</v>
      </c>
      <c r="B30">
        <v>8</v>
      </c>
      <c r="C30" t="s">
        <v>261</v>
      </c>
      <c r="D30" t="s">
        <v>119</v>
      </c>
      <c r="E30">
        <v>3</v>
      </c>
      <c r="F30">
        <v>1</v>
      </c>
      <c r="G30" t="s">
        <v>262</v>
      </c>
      <c r="H30" t="s">
        <v>263</v>
      </c>
      <c r="I30" t="s">
        <v>137</v>
      </c>
      <c r="J30" t="s">
        <v>123</v>
      </c>
      <c r="K30">
        <v>35020</v>
      </c>
      <c r="L30" t="s">
        <v>138</v>
      </c>
      <c r="M30" t="s">
        <v>264</v>
      </c>
      <c r="N30" t="s">
        <v>126</v>
      </c>
      <c r="O30" t="s">
        <v>127</v>
      </c>
      <c r="P30" t="s">
        <v>128</v>
      </c>
      <c r="Q30">
        <v>0</v>
      </c>
      <c r="R30">
        <v>16</v>
      </c>
      <c r="S30">
        <v>1</v>
      </c>
      <c r="T30">
        <v>0</v>
      </c>
      <c r="U30">
        <v>0</v>
      </c>
      <c r="V30" s="1">
        <v>36008</v>
      </c>
      <c r="W30" t="s">
        <v>129</v>
      </c>
      <c r="X30" t="s">
        <v>129</v>
      </c>
      <c r="Y30" t="s">
        <v>129</v>
      </c>
      <c r="Z30">
        <v>29</v>
      </c>
      <c r="AA30">
        <v>1</v>
      </c>
      <c r="AB30">
        <v>0</v>
      </c>
      <c r="AC30">
        <v>1</v>
      </c>
      <c r="AD30">
        <v>24</v>
      </c>
      <c r="AE30">
        <v>1</v>
      </c>
      <c r="AF30" t="s">
        <v>131</v>
      </c>
      <c r="AG30">
        <v>35</v>
      </c>
      <c r="AH30">
        <v>99</v>
      </c>
      <c r="AI30">
        <v>1</v>
      </c>
      <c r="AK30">
        <v>257</v>
      </c>
      <c r="AM30">
        <v>259</v>
      </c>
      <c r="AN30">
        <v>56</v>
      </c>
      <c r="AO30">
        <v>468</v>
      </c>
      <c r="AP30">
        <v>0</v>
      </c>
      <c r="AR30">
        <v>0</v>
      </c>
      <c r="AT30">
        <v>1</v>
      </c>
      <c r="AU30">
        <v>57</v>
      </c>
      <c r="AV30">
        <v>489</v>
      </c>
      <c r="AW30">
        <v>4</v>
      </c>
      <c r="AX30">
        <v>60</v>
      </c>
      <c r="AY30">
        <v>498</v>
      </c>
      <c r="AZ30">
        <v>1</v>
      </c>
      <c r="BA30">
        <v>5</v>
      </c>
      <c r="BB30">
        <v>27</v>
      </c>
      <c r="BC30">
        <v>29</v>
      </c>
      <c r="BD30">
        <v>18</v>
      </c>
      <c r="BE30">
        <v>20</v>
      </c>
      <c r="BF30" t="s">
        <v>129</v>
      </c>
      <c r="BG30" t="s">
        <v>129</v>
      </c>
      <c r="BH30" t="s">
        <v>119</v>
      </c>
      <c r="BI30" t="s">
        <v>131</v>
      </c>
      <c r="BJ30">
        <v>1</v>
      </c>
      <c r="BK30" t="s">
        <v>131</v>
      </c>
      <c r="BL30">
        <v>1</v>
      </c>
      <c r="BM30" t="s">
        <v>131</v>
      </c>
      <c r="BN30">
        <v>1</v>
      </c>
      <c r="BO30">
        <v>40</v>
      </c>
      <c r="BP30">
        <v>25</v>
      </c>
      <c r="BQ30">
        <v>178</v>
      </c>
      <c r="BR30">
        <v>26.8</v>
      </c>
      <c r="BS30">
        <v>41</v>
      </c>
      <c r="BT30">
        <v>16.600000000000001</v>
      </c>
      <c r="BU30">
        <v>32.6</v>
      </c>
      <c r="BV30">
        <v>60.8</v>
      </c>
      <c r="BW30">
        <v>12.7</v>
      </c>
      <c r="BX30">
        <v>124.3</v>
      </c>
      <c r="BY30">
        <v>272.8</v>
      </c>
      <c r="BZ30">
        <v>60.8</v>
      </c>
      <c r="CA30">
        <v>0</v>
      </c>
      <c r="CB30">
        <v>259</v>
      </c>
      <c r="CE30" t="s">
        <v>129</v>
      </c>
      <c r="CF30">
        <v>1</v>
      </c>
      <c r="CG30" t="s">
        <v>131</v>
      </c>
      <c r="CH30">
        <v>1.36</v>
      </c>
      <c r="CI30">
        <v>3</v>
      </c>
      <c r="CJ30">
        <v>0.5</v>
      </c>
      <c r="CK30">
        <v>22.2</v>
      </c>
      <c r="CL30">
        <v>137.6</v>
      </c>
      <c r="CM30">
        <v>4.8</v>
      </c>
      <c r="CN30">
        <v>1</v>
      </c>
      <c r="CO30" t="s">
        <v>131</v>
      </c>
      <c r="CP30">
        <v>63</v>
      </c>
      <c r="CQ30">
        <v>45.8</v>
      </c>
      <c r="CR30">
        <v>72.8</v>
      </c>
      <c r="CS30">
        <v>16.899999999999999</v>
      </c>
      <c r="CT30">
        <v>63</v>
      </c>
      <c r="CU30">
        <v>507</v>
      </c>
      <c r="CV30">
        <v>1</v>
      </c>
      <c r="CW30">
        <v>14</v>
      </c>
      <c r="CX30">
        <v>0</v>
      </c>
      <c r="CZ30">
        <v>259</v>
      </c>
      <c r="DB30" t="s">
        <v>132</v>
      </c>
      <c r="DC30" t="s">
        <v>131</v>
      </c>
      <c r="DD30">
        <v>1</v>
      </c>
      <c r="DE30">
        <v>1.97</v>
      </c>
      <c r="DF30">
        <v>0.14000000000000001</v>
      </c>
      <c r="DG30">
        <v>27</v>
      </c>
      <c r="DH30">
        <v>0.67</v>
      </c>
      <c r="DI30" t="s">
        <v>131</v>
      </c>
      <c r="DJ30">
        <v>1</v>
      </c>
      <c r="DK30">
        <v>36.299999999999997</v>
      </c>
      <c r="DL30">
        <v>3.3</v>
      </c>
      <c r="DM30">
        <v>50</v>
      </c>
      <c r="DN30">
        <v>12.3</v>
      </c>
    </row>
    <row r="31" spans="1:118" x14ac:dyDescent="0.25">
      <c r="A31">
        <v>12585</v>
      </c>
      <c r="B31">
        <v>8</v>
      </c>
      <c r="C31" t="s">
        <v>265</v>
      </c>
      <c r="D31" t="s">
        <v>119</v>
      </c>
      <c r="E31">
        <v>4</v>
      </c>
      <c r="F31">
        <v>1</v>
      </c>
      <c r="G31" t="s">
        <v>266</v>
      </c>
      <c r="H31" t="s">
        <v>121</v>
      </c>
      <c r="I31" t="s">
        <v>149</v>
      </c>
      <c r="J31" t="s">
        <v>123</v>
      </c>
      <c r="K31">
        <v>35218</v>
      </c>
      <c r="L31" t="s">
        <v>138</v>
      </c>
      <c r="M31" t="s">
        <v>267</v>
      </c>
      <c r="N31" t="s">
        <v>126</v>
      </c>
      <c r="O31" t="s">
        <v>127</v>
      </c>
      <c r="P31" t="s">
        <v>128</v>
      </c>
      <c r="Q31">
        <v>0</v>
      </c>
      <c r="R31">
        <v>24</v>
      </c>
      <c r="S31">
        <v>1</v>
      </c>
      <c r="T31">
        <v>0</v>
      </c>
      <c r="U31">
        <v>0</v>
      </c>
      <c r="V31" s="1">
        <v>36008</v>
      </c>
      <c r="W31" t="s">
        <v>129</v>
      </c>
      <c r="X31" t="s">
        <v>129</v>
      </c>
      <c r="Y31" t="s">
        <v>129</v>
      </c>
      <c r="Z31">
        <v>20</v>
      </c>
      <c r="AA31">
        <v>1</v>
      </c>
      <c r="AB31">
        <v>0</v>
      </c>
      <c r="AC31">
        <v>1</v>
      </c>
      <c r="AD31">
        <v>49</v>
      </c>
      <c r="AE31">
        <v>1</v>
      </c>
      <c r="AF31" t="s">
        <v>131</v>
      </c>
      <c r="AG31">
        <v>72</v>
      </c>
      <c r="AH31">
        <v>100</v>
      </c>
      <c r="AI31">
        <v>1</v>
      </c>
      <c r="AK31">
        <v>257</v>
      </c>
      <c r="AM31">
        <v>259</v>
      </c>
      <c r="AN31">
        <v>95</v>
      </c>
      <c r="AO31">
        <v>830</v>
      </c>
      <c r="AP31">
        <v>0</v>
      </c>
      <c r="AR31">
        <v>0</v>
      </c>
      <c r="AT31">
        <v>1</v>
      </c>
      <c r="AU31">
        <v>100</v>
      </c>
      <c r="AV31">
        <v>922</v>
      </c>
      <c r="AW31">
        <v>1</v>
      </c>
      <c r="AX31">
        <v>107</v>
      </c>
      <c r="AY31">
        <v>965</v>
      </c>
      <c r="AZ31">
        <v>1</v>
      </c>
      <c r="BA31">
        <v>6</v>
      </c>
      <c r="BB31">
        <v>18</v>
      </c>
      <c r="BC31">
        <v>30</v>
      </c>
      <c r="BD31">
        <v>21</v>
      </c>
      <c r="BE31">
        <v>24</v>
      </c>
      <c r="BF31" t="s">
        <v>129</v>
      </c>
      <c r="BG31" t="s">
        <v>129</v>
      </c>
      <c r="BH31" t="s">
        <v>119</v>
      </c>
      <c r="BI31" t="s">
        <v>131</v>
      </c>
      <c r="BJ31">
        <v>1</v>
      </c>
      <c r="BK31" t="s">
        <v>131</v>
      </c>
      <c r="BL31">
        <v>1</v>
      </c>
      <c r="BM31" t="s">
        <v>131</v>
      </c>
      <c r="BN31">
        <v>1</v>
      </c>
      <c r="BO31">
        <v>81</v>
      </c>
      <c r="BP31">
        <v>59</v>
      </c>
      <c r="BQ31">
        <v>323</v>
      </c>
      <c r="BR31">
        <v>24.3</v>
      </c>
      <c r="BS31">
        <v>33.5</v>
      </c>
      <c r="BT31">
        <v>17.100000000000001</v>
      </c>
      <c r="BU31">
        <v>21.7</v>
      </c>
      <c r="BV31">
        <v>39</v>
      </c>
      <c r="BW31">
        <v>9.8000000000000007</v>
      </c>
      <c r="BX31">
        <v>173.6</v>
      </c>
      <c r="BY31">
        <v>292.10000000000002</v>
      </c>
      <c r="BZ31">
        <v>104.5</v>
      </c>
      <c r="CA31">
        <v>0</v>
      </c>
      <c r="CB31">
        <v>259</v>
      </c>
      <c r="CE31" t="s">
        <v>129</v>
      </c>
      <c r="CF31">
        <v>1</v>
      </c>
      <c r="CG31" t="s">
        <v>131</v>
      </c>
      <c r="CH31">
        <v>1.05</v>
      </c>
      <c r="CI31">
        <v>2.0699999999999998</v>
      </c>
      <c r="CJ31">
        <v>0.46</v>
      </c>
      <c r="CK31">
        <v>7.6</v>
      </c>
      <c r="CL31">
        <v>62.2</v>
      </c>
      <c r="CM31">
        <v>1.3</v>
      </c>
      <c r="CN31">
        <v>1</v>
      </c>
      <c r="CO31" t="s">
        <v>130</v>
      </c>
      <c r="CP31">
        <v>107</v>
      </c>
      <c r="CQ31">
        <v>35.6</v>
      </c>
      <c r="CR31">
        <v>53.1</v>
      </c>
      <c r="CS31">
        <v>16.899999999999999</v>
      </c>
      <c r="CT31">
        <v>107</v>
      </c>
      <c r="CU31">
        <v>968</v>
      </c>
      <c r="CV31">
        <v>1</v>
      </c>
      <c r="CW31">
        <v>10</v>
      </c>
      <c r="CX31">
        <v>0</v>
      </c>
      <c r="CZ31">
        <v>259</v>
      </c>
      <c r="DB31" t="s">
        <v>132</v>
      </c>
      <c r="DC31" t="s">
        <v>131</v>
      </c>
      <c r="DD31">
        <v>1</v>
      </c>
      <c r="DE31">
        <v>1.18</v>
      </c>
      <c r="DF31">
        <v>0.01</v>
      </c>
      <c r="DG31">
        <v>44</v>
      </c>
      <c r="DH31">
        <v>0.21</v>
      </c>
      <c r="DI31" t="s">
        <v>131</v>
      </c>
      <c r="DJ31">
        <v>1</v>
      </c>
      <c r="DK31">
        <v>28.6</v>
      </c>
      <c r="DL31">
        <v>3.6</v>
      </c>
      <c r="DM31">
        <v>90</v>
      </c>
      <c r="DN31">
        <v>10.9</v>
      </c>
    </row>
    <row r="32" spans="1:118" x14ac:dyDescent="0.25">
      <c r="A32">
        <v>12588</v>
      </c>
      <c r="B32">
        <v>8</v>
      </c>
      <c r="C32" t="s">
        <v>268</v>
      </c>
      <c r="D32" t="s">
        <v>119</v>
      </c>
      <c r="E32">
        <v>3</v>
      </c>
      <c r="F32">
        <v>1</v>
      </c>
      <c r="G32" t="s">
        <v>269</v>
      </c>
      <c r="H32" t="s">
        <v>121</v>
      </c>
      <c r="I32" t="s">
        <v>270</v>
      </c>
      <c r="J32" t="s">
        <v>123</v>
      </c>
      <c r="K32">
        <v>35150</v>
      </c>
      <c r="L32" t="s">
        <v>271</v>
      </c>
      <c r="M32" t="s">
        <v>272</v>
      </c>
      <c r="N32" t="s">
        <v>126</v>
      </c>
      <c r="O32" t="s">
        <v>127</v>
      </c>
      <c r="P32" t="s">
        <v>128</v>
      </c>
      <c r="Q32">
        <v>0</v>
      </c>
      <c r="R32">
        <v>18</v>
      </c>
      <c r="S32">
        <v>1</v>
      </c>
      <c r="T32">
        <v>1</v>
      </c>
      <c r="U32">
        <v>1</v>
      </c>
      <c r="V32" s="1">
        <v>36008</v>
      </c>
      <c r="W32" t="s">
        <v>129</v>
      </c>
      <c r="X32" t="s">
        <v>129</v>
      </c>
      <c r="Y32" t="s">
        <v>129</v>
      </c>
      <c r="Z32">
        <v>19</v>
      </c>
      <c r="AA32">
        <v>1</v>
      </c>
      <c r="AB32">
        <v>0</v>
      </c>
      <c r="AC32">
        <v>1</v>
      </c>
      <c r="AD32">
        <v>32</v>
      </c>
      <c r="AE32">
        <v>1</v>
      </c>
      <c r="AF32" t="s">
        <v>131</v>
      </c>
      <c r="AG32">
        <v>38</v>
      </c>
      <c r="AH32">
        <v>100</v>
      </c>
      <c r="AI32">
        <v>1</v>
      </c>
      <c r="AK32">
        <v>199</v>
      </c>
      <c r="AM32">
        <v>259</v>
      </c>
      <c r="AN32">
        <v>42</v>
      </c>
      <c r="AO32">
        <v>379</v>
      </c>
      <c r="AP32">
        <v>10</v>
      </c>
      <c r="AQ32">
        <v>78</v>
      </c>
      <c r="AR32">
        <v>0</v>
      </c>
      <c r="AT32">
        <v>1</v>
      </c>
      <c r="AU32">
        <v>51</v>
      </c>
      <c r="AV32">
        <v>472</v>
      </c>
      <c r="AW32">
        <v>0</v>
      </c>
      <c r="AX32">
        <v>53</v>
      </c>
      <c r="AY32">
        <v>492</v>
      </c>
      <c r="AZ32">
        <v>1</v>
      </c>
      <c r="BA32">
        <v>5</v>
      </c>
      <c r="BB32">
        <v>19</v>
      </c>
      <c r="BC32">
        <v>28</v>
      </c>
      <c r="BD32">
        <v>27</v>
      </c>
      <c r="BE32">
        <v>21</v>
      </c>
      <c r="BF32" t="s">
        <v>129</v>
      </c>
      <c r="BG32" t="s">
        <v>129</v>
      </c>
      <c r="BH32" t="s">
        <v>119</v>
      </c>
      <c r="BI32" t="s">
        <v>131</v>
      </c>
      <c r="BJ32">
        <v>1</v>
      </c>
      <c r="BK32" t="s">
        <v>131</v>
      </c>
      <c r="BL32">
        <v>1</v>
      </c>
      <c r="BM32" t="s">
        <v>130</v>
      </c>
      <c r="BN32">
        <v>1</v>
      </c>
      <c r="BO32">
        <v>41</v>
      </c>
      <c r="BP32">
        <v>51</v>
      </c>
      <c r="BQ32">
        <v>207</v>
      </c>
      <c r="BR32">
        <v>31.9</v>
      </c>
      <c r="BS32">
        <v>43.5</v>
      </c>
      <c r="BT32">
        <v>22.8</v>
      </c>
      <c r="BU32">
        <v>35.6</v>
      </c>
      <c r="BV32">
        <v>50.8</v>
      </c>
      <c r="BW32">
        <v>21.6</v>
      </c>
      <c r="BX32">
        <v>187.9</v>
      </c>
      <c r="BY32">
        <v>319.89999999999998</v>
      </c>
      <c r="BZ32">
        <v>115.8</v>
      </c>
      <c r="CA32">
        <v>0</v>
      </c>
      <c r="CB32">
        <v>259</v>
      </c>
      <c r="CE32" t="s">
        <v>129</v>
      </c>
      <c r="CF32">
        <v>1</v>
      </c>
      <c r="CG32" t="s">
        <v>131</v>
      </c>
      <c r="CH32">
        <v>1.18</v>
      </c>
      <c r="CI32">
        <v>3.21</v>
      </c>
      <c r="CJ32">
        <v>0.3</v>
      </c>
      <c r="CK32">
        <v>27.7</v>
      </c>
      <c r="CL32">
        <v>100.8</v>
      </c>
      <c r="CM32">
        <v>9.4</v>
      </c>
      <c r="CN32">
        <v>1</v>
      </c>
      <c r="CO32" t="s">
        <v>131</v>
      </c>
      <c r="CP32">
        <v>45</v>
      </c>
      <c r="CQ32">
        <v>51.1</v>
      </c>
      <c r="CR32">
        <v>79.2</v>
      </c>
      <c r="CS32">
        <v>21.1</v>
      </c>
      <c r="CT32">
        <v>45</v>
      </c>
      <c r="CU32">
        <v>403</v>
      </c>
      <c r="CV32">
        <v>1</v>
      </c>
      <c r="CW32">
        <v>9</v>
      </c>
      <c r="CX32">
        <v>0</v>
      </c>
      <c r="CZ32">
        <v>259</v>
      </c>
      <c r="DB32" t="s">
        <v>132</v>
      </c>
      <c r="DC32" t="s">
        <v>133</v>
      </c>
      <c r="DD32">
        <v>199</v>
      </c>
      <c r="DG32">
        <v>22</v>
      </c>
      <c r="DI32" t="s">
        <v>131</v>
      </c>
      <c r="DJ32">
        <v>1</v>
      </c>
      <c r="DK32">
        <v>46.3</v>
      </c>
      <c r="DL32">
        <v>4.9000000000000004</v>
      </c>
      <c r="DM32">
        <v>41</v>
      </c>
      <c r="DN32">
        <v>17.5</v>
      </c>
    </row>
    <row r="33" spans="1:118" x14ac:dyDescent="0.25">
      <c r="A33">
        <v>12594</v>
      </c>
      <c r="B33">
        <v>8</v>
      </c>
      <c r="C33" t="s">
        <v>273</v>
      </c>
      <c r="D33" t="s">
        <v>119</v>
      </c>
      <c r="E33">
        <v>5</v>
      </c>
      <c r="F33">
        <v>1</v>
      </c>
      <c r="G33" t="s">
        <v>274</v>
      </c>
      <c r="H33" t="s">
        <v>121</v>
      </c>
      <c r="I33" t="s">
        <v>275</v>
      </c>
      <c r="J33" t="s">
        <v>123</v>
      </c>
      <c r="K33">
        <v>35957</v>
      </c>
      <c r="L33" t="s">
        <v>276</v>
      </c>
      <c r="M33" t="s">
        <v>277</v>
      </c>
      <c r="N33" t="s">
        <v>126</v>
      </c>
      <c r="O33" t="s">
        <v>127</v>
      </c>
      <c r="P33" t="s">
        <v>128</v>
      </c>
      <c r="Q33">
        <v>0</v>
      </c>
      <c r="R33">
        <v>12</v>
      </c>
      <c r="S33">
        <v>1</v>
      </c>
      <c r="T33">
        <v>0</v>
      </c>
      <c r="U33">
        <v>0</v>
      </c>
      <c r="V33" s="1">
        <v>36341</v>
      </c>
      <c r="W33" t="s">
        <v>129</v>
      </c>
      <c r="X33" t="s">
        <v>129</v>
      </c>
      <c r="Y33" t="s">
        <v>129</v>
      </c>
      <c r="Z33">
        <v>21</v>
      </c>
      <c r="AA33">
        <v>1</v>
      </c>
      <c r="AB33">
        <v>0</v>
      </c>
      <c r="AC33">
        <v>1</v>
      </c>
      <c r="AD33">
        <v>34</v>
      </c>
      <c r="AE33">
        <v>1</v>
      </c>
      <c r="AF33" t="s">
        <v>131</v>
      </c>
      <c r="AG33">
        <v>51</v>
      </c>
      <c r="AH33">
        <v>100</v>
      </c>
      <c r="AI33">
        <v>1</v>
      </c>
      <c r="AK33">
        <v>257</v>
      </c>
      <c r="AM33">
        <v>259</v>
      </c>
      <c r="AN33">
        <v>59</v>
      </c>
      <c r="AO33">
        <v>521</v>
      </c>
      <c r="AP33">
        <v>0</v>
      </c>
      <c r="AR33">
        <v>0</v>
      </c>
      <c r="AT33">
        <v>1</v>
      </c>
      <c r="AU33">
        <v>59</v>
      </c>
      <c r="AV33">
        <v>522</v>
      </c>
      <c r="AW33">
        <v>1</v>
      </c>
      <c r="AX33">
        <v>61</v>
      </c>
      <c r="AY33">
        <v>540</v>
      </c>
      <c r="AZ33">
        <v>1</v>
      </c>
      <c r="BA33">
        <v>9</v>
      </c>
      <c r="BB33">
        <v>25</v>
      </c>
      <c r="BC33">
        <v>36</v>
      </c>
      <c r="BD33">
        <v>13</v>
      </c>
      <c r="BE33">
        <v>17</v>
      </c>
      <c r="BF33" t="s">
        <v>129</v>
      </c>
      <c r="BG33" t="s">
        <v>129</v>
      </c>
      <c r="BH33" t="s">
        <v>119</v>
      </c>
      <c r="BI33" t="s">
        <v>131</v>
      </c>
      <c r="BJ33">
        <v>1</v>
      </c>
      <c r="BK33" t="s">
        <v>131</v>
      </c>
      <c r="BL33">
        <v>1</v>
      </c>
      <c r="BM33" t="s">
        <v>131</v>
      </c>
      <c r="BN33">
        <v>1</v>
      </c>
      <c r="BO33">
        <v>56</v>
      </c>
      <c r="BP33">
        <v>85</v>
      </c>
      <c r="BQ33">
        <v>203</v>
      </c>
      <c r="BR33">
        <v>17.3</v>
      </c>
      <c r="BS33">
        <v>25</v>
      </c>
      <c r="BT33">
        <v>11.5</v>
      </c>
      <c r="BU33">
        <v>28.3</v>
      </c>
      <c r="BV33">
        <v>38.5</v>
      </c>
      <c r="BW33">
        <v>19.3</v>
      </c>
      <c r="BX33">
        <v>181.7</v>
      </c>
      <c r="BY33">
        <v>283.7</v>
      </c>
      <c r="BZ33">
        <v>121.1</v>
      </c>
      <c r="CA33">
        <v>0</v>
      </c>
      <c r="CB33">
        <v>259</v>
      </c>
      <c r="CE33" t="s">
        <v>129</v>
      </c>
      <c r="CF33">
        <v>1</v>
      </c>
      <c r="CG33" t="s">
        <v>131</v>
      </c>
      <c r="CH33">
        <v>1.74</v>
      </c>
      <c r="CI33">
        <v>3.85</v>
      </c>
      <c r="CJ33">
        <v>0.64</v>
      </c>
      <c r="CK33">
        <v>24.3</v>
      </c>
      <c r="CL33">
        <v>96.7</v>
      </c>
      <c r="CM33">
        <v>7.7</v>
      </c>
      <c r="CN33">
        <v>1</v>
      </c>
      <c r="CO33" t="s">
        <v>131</v>
      </c>
      <c r="CP33">
        <v>61</v>
      </c>
      <c r="CQ33">
        <v>75.3</v>
      </c>
      <c r="CR33">
        <v>96.1</v>
      </c>
      <c r="CS33">
        <v>53.2</v>
      </c>
      <c r="CT33">
        <v>61</v>
      </c>
      <c r="CU33">
        <v>541</v>
      </c>
      <c r="CV33">
        <v>1</v>
      </c>
      <c r="CW33">
        <v>3</v>
      </c>
      <c r="CX33">
        <v>0</v>
      </c>
      <c r="CZ33">
        <v>259</v>
      </c>
      <c r="DB33" t="s">
        <v>132</v>
      </c>
      <c r="DC33" t="s">
        <v>133</v>
      </c>
      <c r="DD33">
        <v>199</v>
      </c>
      <c r="DG33">
        <v>18</v>
      </c>
      <c r="DI33" t="s">
        <v>131</v>
      </c>
      <c r="DJ33">
        <v>1</v>
      </c>
      <c r="DK33">
        <v>36.4</v>
      </c>
      <c r="DL33">
        <v>0.6</v>
      </c>
      <c r="DM33">
        <v>48</v>
      </c>
      <c r="DN33">
        <v>5.8</v>
      </c>
    </row>
    <row r="34" spans="1:118" x14ac:dyDescent="0.25">
      <c r="A34">
        <v>12595</v>
      </c>
      <c r="B34">
        <v>8</v>
      </c>
      <c r="C34" t="s">
        <v>278</v>
      </c>
      <c r="D34" t="s">
        <v>119</v>
      </c>
      <c r="E34">
        <v>5</v>
      </c>
      <c r="F34">
        <v>1</v>
      </c>
      <c r="G34" t="s">
        <v>279</v>
      </c>
      <c r="H34" t="s">
        <v>280</v>
      </c>
      <c r="I34" t="s">
        <v>281</v>
      </c>
      <c r="J34" t="s">
        <v>123</v>
      </c>
      <c r="K34">
        <v>35968</v>
      </c>
      <c r="L34" t="s">
        <v>121</v>
      </c>
      <c r="M34" t="s">
        <v>282</v>
      </c>
      <c r="N34" t="s">
        <v>126</v>
      </c>
      <c r="O34" t="s">
        <v>127</v>
      </c>
      <c r="P34" t="s">
        <v>140</v>
      </c>
      <c r="Q34">
        <v>1</v>
      </c>
      <c r="R34">
        <v>24</v>
      </c>
      <c r="S34">
        <v>1</v>
      </c>
      <c r="T34">
        <v>1</v>
      </c>
      <c r="U34">
        <v>1</v>
      </c>
      <c r="V34" s="1">
        <v>36281</v>
      </c>
      <c r="W34" t="s">
        <v>129</v>
      </c>
      <c r="X34" t="s">
        <v>129</v>
      </c>
      <c r="Y34" t="s">
        <v>129</v>
      </c>
      <c r="Z34">
        <v>30</v>
      </c>
      <c r="AA34">
        <v>1</v>
      </c>
      <c r="AB34">
        <v>0</v>
      </c>
      <c r="AC34">
        <v>1</v>
      </c>
      <c r="AD34">
        <v>20</v>
      </c>
      <c r="AE34">
        <v>1</v>
      </c>
      <c r="AF34" t="s">
        <v>131</v>
      </c>
      <c r="AG34">
        <v>52</v>
      </c>
      <c r="AH34">
        <v>98</v>
      </c>
      <c r="AI34">
        <v>1</v>
      </c>
      <c r="AJ34">
        <v>97</v>
      </c>
      <c r="AK34">
        <v>1</v>
      </c>
      <c r="AM34">
        <v>259</v>
      </c>
      <c r="AN34">
        <v>59</v>
      </c>
      <c r="AO34">
        <v>491</v>
      </c>
      <c r="AP34">
        <v>12</v>
      </c>
      <c r="AQ34">
        <v>69</v>
      </c>
      <c r="AR34">
        <v>0</v>
      </c>
      <c r="AT34">
        <v>1</v>
      </c>
      <c r="AU34">
        <v>67</v>
      </c>
      <c r="AV34">
        <v>598</v>
      </c>
      <c r="AW34">
        <v>0</v>
      </c>
      <c r="AX34">
        <v>74</v>
      </c>
      <c r="AY34">
        <v>653</v>
      </c>
      <c r="AZ34">
        <v>1</v>
      </c>
      <c r="BA34">
        <v>8</v>
      </c>
      <c r="BB34">
        <v>27</v>
      </c>
      <c r="BC34">
        <v>31</v>
      </c>
      <c r="BD34">
        <v>21</v>
      </c>
      <c r="BE34">
        <v>13</v>
      </c>
      <c r="BF34" t="s">
        <v>129</v>
      </c>
      <c r="BG34" t="s">
        <v>129</v>
      </c>
      <c r="BH34" t="s">
        <v>119</v>
      </c>
      <c r="BI34" t="s">
        <v>131</v>
      </c>
      <c r="BJ34">
        <v>1</v>
      </c>
      <c r="BK34" t="s">
        <v>131</v>
      </c>
      <c r="BL34">
        <v>1</v>
      </c>
      <c r="BM34" t="s">
        <v>131</v>
      </c>
      <c r="BN34">
        <v>1</v>
      </c>
      <c r="BO34">
        <v>60</v>
      </c>
      <c r="BP34">
        <v>59</v>
      </c>
      <c r="BQ34">
        <v>235</v>
      </c>
      <c r="BR34">
        <v>21.3</v>
      </c>
      <c r="BS34">
        <v>29.3</v>
      </c>
      <c r="BT34">
        <v>15.1</v>
      </c>
      <c r="BU34">
        <v>18.399999999999999</v>
      </c>
      <c r="BV34">
        <v>33.6</v>
      </c>
      <c r="BW34">
        <v>8.4</v>
      </c>
      <c r="BX34">
        <v>159.69999999999999</v>
      </c>
      <c r="BY34">
        <v>286.3</v>
      </c>
      <c r="BZ34">
        <v>90.4</v>
      </c>
      <c r="CA34">
        <v>0</v>
      </c>
      <c r="CB34">
        <v>259</v>
      </c>
      <c r="CE34" t="s">
        <v>129</v>
      </c>
      <c r="CF34">
        <v>1</v>
      </c>
      <c r="CG34" t="s">
        <v>146</v>
      </c>
      <c r="CH34">
        <v>0</v>
      </c>
      <c r="CI34">
        <v>0.85</v>
      </c>
      <c r="CK34">
        <v>27.8</v>
      </c>
      <c r="CL34">
        <v>93.7</v>
      </c>
      <c r="CM34">
        <v>10</v>
      </c>
      <c r="CN34">
        <v>1</v>
      </c>
      <c r="CO34" t="s">
        <v>131</v>
      </c>
      <c r="CP34">
        <v>68</v>
      </c>
      <c r="CQ34">
        <v>63.1</v>
      </c>
      <c r="CR34">
        <v>85.8</v>
      </c>
      <c r="CS34">
        <v>38.9</v>
      </c>
      <c r="CT34">
        <v>68</v>
      </c>
      <c r="CU34">
        <v>564</v>
      </c>
      <c r="CV34">
        <v>1</v>
      </c>
      <c r="CW34">
        <v>7</v>
      </c>
      <c r="CX34">
        <v>0</v>
      </c>
      <c r="CZ34">
        <v>259</v>
      </c>
      <c r="DB34" t="s">
        <v>132</v>
      </c>
      <c r="DC34" t="s">
        <v>131</v>
      </c>
      <c r="DD34">
        <v>1</v>
      </c>
      <c r="DE34">
        <v>1.1599999999999999</v>
      </c>
      <c r="DF34">
        <v>0</v>
      </c>
      <c r="DG34">
        <v>33</v>
      </c>
      <c r="DH34">
        <v>0</v>
      </c>
      <c r="DI34" t="s">
        <v>131</v>
      </c>
      <c r="DJ34">
        <v>1</v>
      </c>
      <c r="DK34">
        <v>36.9</v>
      </c>
      <c r="DL34">
        <v>1.4</v>
      </c>
      <c r="DM34">
        <v>58</v>
      </c>
      <c r="DN34">
        <v>8.4</v>
      </c>
    </row>
    <row r="35" spans="1:118" x14ac:dyDescent="0.25">
      <c r="A35">
        <v>12596</v>
      </c>
      <c r="B35">
        <v>8</v>
      </c>
      <c r="C35" t="s">
        <v>283</v>
      </c>
      <c r="D35" t="s">
        <v>119</v>
      </c>
      <c r="E35">
        <v>3</v>
      </c>
      <c r="F35">
        <v>1</v>
      </c>
      <c r="G35" t="s">
        <v>284</v>
      </c>
      <c r="H35" t="s">
        <v>121</v>
      </c>
      <c r="I35" t="s">
        <v>169</v>
      </c>
      <c r="J35" t="s">
        <v>123</v>
      </c>
      <c r="K35">
        <v>36111</v>
      </c>
      <c r="L35" t="s">
        <v>169</v>
      </c>
      <c r="M35" t="s">
        <v>285</v>
      </c>
      <c r="N35" t="s">
        <v>126</v>
      </c>
      <c r="O35" t="s">
        <v>127</v>
      </c>
      <c r="P35" t="s">
        <v>140</v>
      </c>
      <c r="Q35">
        <v>0</v>
      </c>
      <c r="R35">
        <v>33</v>
      </c>
      <c r="S35">
        <v>1</v>
      </c>
      <c r="T35">
        <v>0</v>
      </c>
      <c r="U35">
        <v>0</v>
      </c>
      <c r="V35" s="1">
        <v>36383</v>
      </c>
      <c r="W35" t="s">
        <v>129</v>
      </c>
      <c r="X35" t="s">
        <v>129</v>
      </c>
      <c r="Y35" t="s">
        <v>129</v>
      </c>
      <c r="Z35">
        <v>33</v>
      </c>
      <c r="AA35">
        <v>1</v>
      </c>
      <c r="AB35">
        <v>0</v>
      </c>
      <c r="AC35">
        <v>1</v>
      </c>
      <c r="AD35">
        <v>63</v>
      </c>
      <c r="AE35">
        <v>1</v>
      </c>
      <c r="AF35" t="s">
        <v>131</v>
      </c>
      <c r="AG35">
        <v>99</v>
      </c>
      <c r="AH35">
        <v>95</v>
      </c>
      <c r="AI35">
        <v>1</v>
      </c>
      <c r="AK35">
        <v>257</v>
      </c>
      <c r="AM35">
        <v>259</v>
      </c>
      <c r="AN35">
        <v>129</v>
      </c>
      <c r="AO35">
        <v>1252</v>
      </c>
      <c r="AP35">
        <v>0</v>
      </c>
      <c r="AR35">
        <v>0</v>
      </c>
      <c r="AT35">
        <v>1</v>
      </c>
      <c r="AU35">
        <v>133</v>
      </c>
      <c r="AV35">
        <v>1313</v>
      </c>
      <c r="AW35">
        <v>0</v>
      </c>
      <c r="AX35">
        <v>142</v>
      </c>
      <c r="AY35">
        <v>1357</v>
      </c>
      <c r="AZ35">
        <v>1</v>
      </c>
      <c r="BA35">
        <v>10</v>
      </c>
      <c r="BB35">
        <v>25</v>
      </c>
      <c r="BC35">
        <v>29</v>
      </c>
      <c r="BD35">
        <v>19</v>
      </c>
      <c r="BE35">
        <v>17</v>
      </c>
      <c r="BF35" t="s">
        <v>129</v>
      </c>
      <c r="BG35" t="s">
        <v>129</v>
      </c>
      <c r="BH35" t="s">
        <v>119</v>
      </c>
      <c r="BI35" t="s">
        <v>131</v>
      </c>
      <c r="BJ35">
        <v>1</v>
      </c>
      <c r="BK35" t="s">
        <v>146</v>
      </c>
      <c r="BL35">
        <v>1</v>
      </c>
      <c r="BM35" t="s">
        <v>131</v>
      </c>
      <c r="BN35">
        <v>1</v>
      </c>
      <c r="BO35">
        <v>110</v>
      </c>
      <c r="BP35">
        <v>142</v>
      </c>
      <c r="BQ35">
        <v>443</v>
      </c>
      <c r="BR35">
        <v>21.1</v>
      </c>
      <c r="BS35">
        <v>27.8</v>
      </c>
      <c r="BT35">
        <v>15.6</v>
      </c>
      <c r="BU35">
        <v>17</v>
      </c>
      <c r="BV35">
        <v>25.9</v>
      </c>
      <c r="BW35">
        <v>10.5</v>
      </c>
      <c r="BX35">
        <v>248.2</v>
      </c>
      <c r="BY35">
        <v>362.1</v>
      </c>
      <c r="BZ35">
        <v>180.1</v>
      </c>
      <c r="CA35">
        <v>0</v>
      </c>
      <c r="CB35">
        <v>259</v>
      </c>
      <c r="CE35" t="s">
        <v>129</v>
      </c>
      <c r="CF35">
        <v>1</v>
      </c>
      <c r="CG35" t="s">
        <v>146</v>
      </c>
      <c r="CH35">
        <v>0.1</v>
      </c>
      <c r="CI35">
        <v>0.5</v>
      </c>
      <c r="CJ35">
        <v>0.01</v>
      </c>
      <c r="CK35">
        <v>9.9</v>
      </c>
      <c r="CL35">
        <v>44.1</v>
      </c>
      <c r="CM35">
        <v>2.9</v>
      </c>
      <c r="CN35">
        <v>1</v>
      </c>
      <c r="CO35" t="s">
        <v>131</v>
      </c>
      <c r="CP35">
        <v>141</v>
      </c>
      <c r="CQ35">
        <v>48</v>
      </c>
      <c r="CR35">
        <v>63.7</v>
      </c>
      <c r="CS35">
        <v>31.2</v>
      </c>
      <c r="CT35">
        <v>141</v>
      </c>
      <c r="CU35">
        <v>1347</v>
      </c>
      <c r="CV35">
        <v>1</v>
      </c>
      <c r="CW35">
        <v>15</v>
      </c>
      <c r="CX35">
        <v>0</v>
      </c>
      <c r="CZ35">
        <v>259</v>
      </c>
      <c r="DB35" t="s">
        <v>132</v>
      </c>
      <c r="DC35" t="s">
        <v>131</v>
      </c>
      <c r="DD35">
        <v>1</v>
      </c>
      <c r="DE35">
        <v>1.38</v>
      </c>
      <c r="DF35">
        <v>0.05</v>
      </c>
      <c r="DG35">
        <v>50</v>
      </c>
      <c r="DH35">
        <v>0.38</v>
      </c>
      <c r="DI35" t="s">
        <v>131</v>
      </c>
      <c r="DJ35">
        <v>1</v>
      </c>
      <c r="DK35">
        <v>20.2</v>
      </c>
      <c r="DL35">
        <v>3.2</v>
      </c>
      <c r="DM35">
        <v>125</v>
      </c>
      <c r="DN35">
        <v>8.4</v>
      </c>
    </row>
    <row r="36" spans="1:118" x14ac:dyDescent="0.25">
      <c r="A36">
        <v>12566</v>
      </c>
      <c r="B36">
        <v>8</v>
      </c>
      <c r="C36" t="s">
        <v>286</v>
      </c>
      <c r="D36" t="s">
        <v>119</v>
      </c>
      <c r="E36">
        <v>3</v>
      </c>
      <c r="F36">
        <v>1</v>
      </c>
      <c r="G36" t="s">
        <v>287</v>
      </c>
      <c r="H36" t="s">
        <v>121</v>
      </c>
      <c r="I36" t="s">
        <v>270</v>
      </c>
      <c r="J36" t="s">
        <v>123</v>
      </c>
      <c r="K36">
        <v>35150</v>
      </c>
      <c r="L36" t="s">
        <v>271</v>
      </c>
      <c r="M36" t="s">
        <v>288</v>
      </c>
      <c r="N36" t="s">
        <v>126</v>
      </c>
      <c r="O36" t="s">
        <v>127</v>
      </c>
      <c r="P36" t="s">
        <v>140</v>
      </c>
      <c r="Q36">
        <v>0</v>
      </c>
      <c r="R36">
        <v>12</v>
      </c>
      <c r="S36">
        <v>1</v>
      </c>
      <c r="T36">
        <v>0</v>
      </c>
      <c r="U36">
        <v>0</v>
      </c>
      <c r="V36" s="1">
        <v>35262</v>
      </c>
      <c r="W36" t="s">
        <v>129</v>
      </c>
      <c r="X36" t="s">
        <v>129</v>
      </c>
      <c r="Y36" t="s">
        <v>129</v>
      </c>
      <c r="Z36">
        <v>20</v>
      </c>
      <c r="AA36">
        <v>1</v>
      </c>
      <c r="AB36">
        <v>0</v>
      </c>
      <c r="AC36">
        <v>1</v>
      </c>
      <c r="AD36">
        <v>20</v>
      </c>
      <c r="AE36">
        <v>1</v>
      </c>
      <c r="AF36" t="s">
        <v>131</v>
      </c>
      <c r="AG36">
        <v>32</v>
      </c>
      <c r="AH36">
        <v>97</v>
      </c>
      <c r="AI36">
        <v>1</v>
      </c>
      <c r="AK36">
        <v>257</v>
      </c>
      <c r="AM36">
        <v>259</v>
      </c>
      <c r="AN36">
        <v>41</v>
      </c>
      <c r="AO36">
        <v>386</v>
      </c>
      <c r="AP36">
        <v>0</v>
      </c>
      <c r="AR36">
        <v>0</v>
      </c>
      <c r="AT36">
        <v>1</v>
      </c>
      <c r="AU36">
        <v>42</v>
      </c>
      <c r="AV36">
        <v>394</v>
      </c>
      <c r="AW36">
        <v>0</v>
      </c>
      <c r="AX36">
        <v>47</v>
      </c>
      <c r="AY36">
        <v>417</v>
      </c>
      <c r="AZ36">
        <v>1</v>
      </c>
      <c r="BA36">
        <v>9</v>
      </c>
      <c r="BB36">
        <v>24</v>
      </c>
      <c r="BC36">
        <v>25</v>
      </c>
      <c r="BD36">
        <v>28</v>
      </c>
      <c r="BE36">
        <v>13</v>
      </c>
      <c r="BF36" t="s">
        <v>129</v>
      </c>
      <c r="BG36" t="s">
        <v>129</v>
      </c>
      <c r="BH36" t="s">
        <v>119</v>
      </c>
      <c r="BI36" t="s">
        <v>131</v>
      </c>
      <c r="BJ36">
        <v>1</v>
      </c>
      <c r="BK36" t="s">
        <v>131</v>
      </c>
      <c r="BL36">
        <v>1</v>
      </c>
      <c r="BM36" t="s">
        <v>131</v>
      </c>
      <c r="BN36">
        <v>1</v>
      </c>
      <c r="BO36">
        <v>40</v>
      </c>
      <c r="BP36">
        <v>38</v>
      </c>
      <c r="BQ36">
        <v>166</v>
      </c>
      <c r="BR36">
        <v>26.8</v>
      </c>
      <c r="BS36">
        <v>38.700000000000003</v>
      </c>
      <c r="BT36">
        <v>17.8</v>
      </c>
      <c r="BU36">
        <v>35.4</v>
      </c>
      <c r="BV36">
        <v>55.3</v>
      </c>
      <c r="BW36">
        <v>19.2</v>
      </c>
      <c r="BX36">
        <v>210.3</v>
      </c>
      <c r="BY36">
        <v>389.5</v>
      </c>
      <c r="BZ36">
        <v>120.1</v>
      </c>
      <c r="CA36">
        <v>0</v>
      </c>
      <c r="CB36">
        <v>259</v>
      </c>
      <c r="CE36" t="s">
        <v>129</v>
      </c>
      <c r="CF36">
        <v>1</v>
      </c>
      <c r="CG36" t="s">
        <v>131</v>
      </c>
      <c r="CH36">
        <v>0.35</v>
      </c>
      <c r="CI36">
        <v>1.74</v>
      </c>
      <c r="CJ36">
        <v>0.02</v>
      </c>
      <c r="CK36">
        <v>30.2</v>
      </c>
      <c r="CL36">
        <v>134.1</v>
      </c>
      <c r="CM36">
        <v>8.6999999999999993</v>
      </c>
      <c r="CN36">
        <v>1</v>
      </c>
      <c r="CO36" t="s">
        <v>131</v>
      </c>
      <c r="CP36">
        <v>45</v>
      </c>
      <c r="CQ36">
        <v>57.2</v>
      </c>
      <c r="CR36">
        <v>83.8</v>
      </c>
      <c r="CS36">
        <v>28.8</v>
      </c>
      <c r="CT36">
        <v>45</v>
      </c>
      <c r="CU36">
        <v>411</v>
      </c>
      <c r="CV36">
        <v>1</v>
      </c>
      <c r="CW36">
        <v>14</v>
      </c>
      <c r="CX36">
        <v>0</v>
      </c>
      <c r="CZ36">
        <v>259</v>
      </c>
      <c r="DB36" t="s">
        <v>132</v>
      </c>
      <c r="DC36" t="s">
        <v>133</v>
      </c>
      <c r="DD36">
        <v>199</v>
      </c>
      <c r="DG36">
        <v>19</v>
      </c>
      <c r="DI36" t="s">
        <v>131</v>
      </c>
      <c r="DJ36">
        <v>1</v>
      </c>
      <c r="DK36">
        <v>50.1</v>
      </c>
      <c r="DL36">
        <v>4.3</v>
      </c>
      <c r="DM36">
        <v>39</v>
      </c>
      <c r="DN36">
        <v>17.5</v>
      </c>
    </row>
    <row r="37" spans="1:118" x14ac:dyDescent="0.25">
      <c r="A37">
        <v>12568</v>
      </c>
      <c r="B37">
        <v>8</v>
      </c>
      <c r="C37" t="s">
        <v>289</v>
      </c>
      <c r="D37" t="s">
        <v>119</v>
      </c>
      <c r="E37">
        <v>3</v>
      </c>
      <c r="F37">
        <v>1</v>
      </c>
      <c r="G37" t="s">
        <v>290</v>
      </c>
      <c r="H37" t="s">
        <v>121</v>
      </c>
      <c r="I37" t="s">
        <v>229</v>
      </c>
      <c r="J37" t="s">
        <v>123</v>
      </c>
      <c r="K37">
        <v>35801</v>
      </c>
      <c r="L37" t="s">
        <v>230</v>
      </c>
      <c r="M37" t="s">
        <v>291</v>
      </c>
      <c r="N37" t="s">
        <v>126</v>
      </c>
      <c r="O37" t="s">
        <v>127</v>
      </c>
      <c r="P37" t="s">
        <v>140</v>
      </c>
      <c r="Q37">
        <v>0</v>
      </c>
      <c r="R37">
        <v>15</v>
      </c>
      <c r="S37">
        <v>1</v>
      </c>
      <c r="T37">
        <v>0</v>
      </c>
      <c r="U37">
        <v>0</v>
      </c>
      <c r="V37" s="1">
        <v>35311</v>
      </c>
      <c r="W37" t="s">
        <v>129</v>
      </c>
      <c r="X37" t="s">
        <v>129</v>
      </c>
      <c r="Y37" t="s">
        <v>129</v>
      </c>
      <c r="Z37">
        <v>16</v>
      </c>
      <c r="AA37">
        <v>1</v>
      </c>
      <c r="AB37">
        <v>0</v>
      </c>
      <c r="AC37">
        <v>1</v>
      </c>
      <c r="AD37">
        <v>32</v>
      </c>
      <c r="AE37">
        <v>1</v>
      </c>
      <c r="AF37" t="s">
        <v>131</v>
      </c>
      <c r="AG37">
        <v>41</v>
      </c>
      <c r="AH37">
        <v>98</v>
      </c>
      <c r="AI37">
        <v>1</v>
      </c>
      <c r="AK37">
        <v>257</v>
      </c>
      <c r="AM37">
        <v>259</v>
      </c>
      <c r="AN37">
        <v>54</v>
      </c>
      <c r="AO37">
        <v>505</v>
      </c>
      <c r="AP37">
        <v>0</v>
      </c>
      <c r="AR37">
        <v>0</v>
      </c>
      <c r="AT37">
        <v>1</v>
      </c>
      <c r="AU37">
        <v>56</v>
      </c>
      <c r="AV37">
        <v>530</v>
      </c>
      <c r="AW37">
        <v>1</v>
      </c>
      <c r="AX37">
        <v>57</v>
      </c>
      <c r="AY37">
        <v>538</v>
      </c>
      <c r="AZ37">
        <v>1</v>
      </c>
      <c r="BA37">
        <v>8</v>
      </c>
      <c r="BB37">
        <v>21</v>
      </c>
      <c r="BC37">
        <v>23</v>
      </c>
      <c r="BD37">
        <v>30</v>
      </c>
      <c r="BE37">
        <v>17</v>
      </c>
      <c r="BF37" t="s">
        <v>129</v>
      </c>
      <c r="BG37" t="s">
        <v>129</v>
      </c>
      <c r="BH37" t="s">
        <v>119</v>
      </c>
      <c r="BI37" t="s">
        <v>131</v>
      </c>
      <c r="BJ37">
        <v>1</v>
      </c>
      <c r="BK37" t="s">
        <v>131</v>
      </c>
      <c r="BL37">
        <v>1</v>
      </c>
      <c r="BM37" t="s">
        <v>131</v>
      </c>
      <c r="BN37">
        <v>1</v>
      </c>
      <c r="BO37">
        <v>48</v>
      </c>
      <c r="BP37">
        <v>56</v>
      </c>
      <c r="BQ37">
        <v>215</v>
      </c>
      <c r="BR37">
        <v>29.8</v>
      </c>
      <c r="BS37">
        <v>41.5</v>
      </c>
      <c r="BT37">
        <v>20.8</v>
      </c>
      <c r="BU37">
        <v>40.200000000000003</v>
      </c>
      <c r="BV37">
        <v>55.9</v>
      </c>
      <c r="BW37">
        <v>25.5</v>
      </c>
      <c r="BX37">
        <v>186.9</v>
      </c>
      <c r="BY37">
        <v>316.7</v>
      </c>
      <c r="BZ37">
        <v>115.6</v>
      </c>
      <c r="CA37">
        <v>0</v>
      </c>
      <c r="CB37">
        <v>259</v>
      </c>
      <c r="CE37" t="s">
        <v>129</v>
      </c>
      <c r="CF37">
        <v>1</v>
      </c>
      <c r="CG37" t="s">
        <v>131</v>
      </c>
      <c r="CH37">
        <v>0.88</v>
      </c>
      <c r="CI37">
        <v>2.38</v>
      </c>
      <c r="CJ37">
        <v>0.22</v>
      </c>
      <c r="CK37">
        <v>40.5</v>
      </c>
      <c r="CL37">
        <v>121.7</v>
      </c>
      <c r="CM37">
        <v>16.100000000000001</v>
      </c>
      <c r="CN37">
        <v>1</v>
      </c>
      <c r="CO37" t="s">
        <v>131</v>
      </c>
      <c r="CP37">
        <v>57</v>
      </c>
      <c r="CQ37">
        <v>63.8</v>
      </c>
      <c r="CR37">
        <v>85.9</v>
      </c>
      <c r="CS37">
        <v>40.200000000000003</v>
      </c>
      <c r="CT37">
        <v>57</v>
      </c>
      <c r="CU37">
        <v>547</v>
      </c>
      <c r="CV37">
        <v>1</v>
      </c>
      <c r="CW37">
        <v>13</v>
      </c>
      <c r="CX37">
        <v>0</v>
      </c>
      <c r="CZ37">
        <v>259</v>
      </c>
      <c r="DB37" t="s">
        <v>132</v>
      </c>
      <c r="DC37" t="s">
        <v>133</v>
      </c>
      <c r="DD37">
        <v>199</v>
      </c>
      <c r="DG37">
        <v>26</v>
      </c>
      <c r="DI37" t="s">
        <v>131</v>
      </c>
      <c r="DJ37">
        <v>1</v>
      </c>
      <c r="DK37">
        <v>49.1</v>
      </c>
      <c r="DL37">
        <v>4.5</v>
      </c>
      <c r="DM37">
        <v>46</v>
      </c>
      <c r="DN37">
        <v>17.5</v>
      </c>
    </row>
    <row r="38" spans="1:118" x14ac:dyDescent="0.25">
      <c r="A38">
        <v>12570</v>
      </c>
      <c r="B38">
        <v>8</v>
      </c>
      <c r="C38" t="s">
        <v>292</v>
      </c>
      <c r="D38" t="s">
        <v>119</v>
      </c>
      <c r="E38">
        <v>3</v>
      </c>
      <c r="F38">
        <v>1</v>
      </c>
      <c r="G38" t="s">
        <v>293</v>
      </c>
      <c r="H38" t="s">
        <v>121</v>
      </c>
      <c r="I38" t="s">
        <v>294</v>
      </c>
      <c r="J38" t="s">
        <v>123</v>
      </c>
      <c r="K38">
        <v>35476</v>
      </c>
      <c r="L38" t="s">
        <v>165</v>
      </c>
      <c r="M38" t="s">
        <v>295</v>
      </c>
      <c r="N38" t="s">
        <v>126</v>
      </c>
      <c r="O38" t="s">
        <v>127</v>
      </c>
      <c r="P38" t="s">
        <v>128</v>
      </c>
      <c r="Q38">
        <v>1</v>
      </c>
      <c r="R38">
        <v>14</v>
      </c>
      <c r="S38">
        <v>1</v>
      </c>
      <c r="T38">
        <v>0</v>
      </c>
      <c r="U38">
        <v>0</v>
      </c>
      <c r="V38" s="1">
        <v>35402</v>
      </c>
      <c r="W38" t="s">
        <v>129</v>
      </c>
      <c r="X38" t="s">
        <v>129</v>
      </c>
      <c r="Y38" t="s">
        <v>129</v>
      </c>
      <c r="Z38">
        <v>18</v>
      </c>
      <c r="AA38">
        <v>1</v>
      </c>
      <c r="AB38">
        <v>0</v>
      </c>
      <c r="AC38">
        <v>1</v>
      </c>
      <c r="AD38">
        <v>34</v>
      </c>
      <c r="AE38">
        <v>1</v>
      </c>
      <c r="AF38" t="s">
        <v>131</v>
      </c>
      <c r="AG38">
        <v>64</v>
      </c>
      <c r="AH38">
        <v>99</v>
      </c>
      <c r="AI38">
        <v>1</v>
      </c>
      <c r="AK38">
        <v>257</v>
      </c>
      <c r="AM38">
        <v>259</v>
      </c>
      <c r="AN38">
        <v>84</v>
      </c>
      <c r="AO38">
        <v>700</v>
      </c>
      <c r="AP38">
        <v>0</v>
      </c>
      <c r="AR38">
        <v>0</v>
      </c>
      <c r="AT38">
        <v>1</v>
      </c>
      <c r="AU38">
        <v>87</v>
      </c>
      <c r="AV38">
        <v>747</v>
      </c>
      <c r="AW38">
        <v>4</v>
      </c>
      <c r="AX38">
        <v>89</v>
      </c>
      <c r="AY38">
        <v>755</v>
      </c>
      <c r="AZ38">
        <v>1</v>
      </c>
      <c r="BA38">
        <v>6</v>
      </c>
      <c r="BB38">
        <v>18</v>
      </c>
      <c r="BC38">
        <v>36</v>
      </c>
      <c r="BD38">
        <v>21</v>
      </c>
      <c r="BE38">
        <v>19</v>
      </c>
      <c r="BF38" t="s">
        <v>129</v>
      </c>
      <c r="BG38" t="s">
        <v>129</v>
      </c>
      <c r="BH38" t="s">
        <v>119</v>
      </c>
      <c r="BI38" t="s">
        <v>131</v>
      </c>
      <c r="BJ38">
        <v>1</v>
      </c>
      <c r="BK38" t="s">
        <v>146</v>
      </c>
      <c r="BL38">
        <v>1</v>
      </c>
      <c r="BM38" t="s">
        <v>131</v>
      </c>
      <c r="BN38">
        <v>1</v>
      </c>
      <c r="BO38">
        <v>72</v>
      </c>
      <c r="BP38">
        <v>91</v>
      </c>
      <c r="BQ38">
        <v>295</v>
      </c>
      <c r="BR38">
        <v>25.5</v>
      </c>
      <c r="BS38">
        <v>34.200000000000003</v>
      </c>
      <c r="BT38">
        <v>18.5</v>
      </c>
      <c r="BU38">
        <v>14.1</v>
      </c>
      <c r="BV38">
        <v>23.3</v>
      </c>
      <c r="BW38">
        <v>7.3</v>
      </c>
      <c r="BX38">
        <v>193.2</v>
      </c>
      <c r="BY38">
        <v>302.7</v>
      </c>
      <c r="BZ38">
        <v>124.7</v>
      </c>
      <c r="CA38">
        <v>0</v>
      </c>
      <c r="CB38">
        <v>259</v>
      </c>
      <c r="CE38" t="s">
        <v>129</v>
      </c>
      <c r="CF38">
        <v>1</v>
      </c>
      <c r="CG38" t="s">
        <v>131</v>
      </c>
      <c r="CH38">
        <v>0.21</v>
      </c>
      <c r="CI38">
        <v>1.04</v>
      </c>
      <c r="CJ38">
        <v>0.01</v>
      </c>
      <c r="CK38">
        <v>3.3</v>
      </c>
      <c r="CL38">
        <v>126.7</v>
      </c>
      <c r="CM38">
        <v>0.2</v>
      </c>
      <c r="CN38">
        <v>1</v>
      </c>
      <c r="CO38" t="s">
        <v>131</v>
      </c>
      <c r="CP38">
        <v>93</v>
      </c>
      <c r="CQ38">
        <v>47.9</v>
      </c>
      <c r="CR38">
        <v>67</v>
      </c>
      <c r="CS38">
        <v>27.6</v>
      </c>
      <c r="CT38">
        <v>93</v>
      </c>
      <c r="CU38">
        <v>792</v>
      </c>
      <c r="CV38">
        <v>1</v>
      </c>
      <c r="CW38">
        <v>12</v>
      </c>
      <c r="CX38">
        <v>0</v>
      </c>
      <c r="CZ38">
        <v>259</v>
      </c>
      <c r="DB38" t="s">
        <v>132</v>
      </c>
      <c r="DC38" t="s">
        <v>131</v>
      </c>
      <c r="DD38">
        <v>1</v>
      </c>
      <c r="DE38">
        <v>1.1000000000000001</v>
      </c>
      <c r="DF38">
        <v>0</v>
      </c>
      <c r="DG38">
        <v>48</v>
      </c>
      <c r="DH38">
        <v>0.2</v>
      </c>
      <c r="DI38" t="s">
        <v>131</v>
      </c>
      <c r="DJ38">
        <v>1</v>
      </c>
      <c r="DK38">
        <v>31.5</v>
      </c>
      <c r="DL38">
        <v>2.1</v>
      </c>
      <c r="DM38">
        <v>79</v>
      </c>
      <c r="DN38">
        <v>9.1</v>
      </c>
    </row>
    <row r="39" spans="1:118" x14ac:dyDescent="0.25">
      <c r="A39">
        <v>12571</v>
      </c>
      <c r="B39">
        <v>8</v>
      </c>
      <c r="C39" t="s">
        <v>296</v>
      </c>
      <c r="D39" t="s">
        <v>119</v>
      </c>
      <c r="E39">
        <v>4</v>
      </c>
      <c r="F39">
        <v>1</v>
      </c>
      <c r="G39" t="s">
        <v>297</v>
      </c>
      <c r="H39" t="s">
        <v>121</v>
      </c>
      <c r="I39" t="s">
        <v>298</v>
      </c>
      <c r="J39" t="s">
        <v>123</v>
      </c>
      <c r="K39">
        <v>36033</v>
      </c>
      <c r="L39" t="s">
        <v>299</v>
      </c>
      <c r="M39" t="s">
        <v>300</v>
      </c>
      <c r="N39" t="s">
        <v>156</v>
      </c>
      <c r="O39" t="s">
        <v>127</v>
      </c>
      <c r="P39" t="s">
        <v>157</v>
      </c>
      <c r="Q39">
        <v>0</v>
      </c>
      <c r="R39">
        <v>10</v>
      </c>
      <c r="S39">
        <v>1</v>
      </c>
      <c r="T39">
        <v>0</v>
      </c>
      <c r="U39">
        <v>0</v>
      </c>
      <c r="V39" s="1">
        <v>35430</v>
      </c>
      <c r="W39" t="s">
        <v>129</v>
      </c>
      <c r="X39" t="s">
        <v>129</v>
      </c>
      <c r="Y39" t="s">
        <v>129</v>
      </c>
      <c r="Z39">
        <v>16</v>
      </c>
      <c r="AA39">
        <v>1</v>
      </c>
      <c r="AB39">
        <v>0</v>
      </c>
      <c r="AC39">
        <v>1</v>
      </c>
      <c r="AD39">
        <v>19</v>
      </c>
      <c r="AE39">
        <v>1</v>
      </c>
      <c r="AF39" t="s">
        <v>131</v>
      </c>
      <c r="AG39">
        <v>22</v>
      </c>
      <c r="AH39">
        <v>96</v>
      </c>
      <c r="AI39">
        <v>1</v>
      </c>
      <c r="AK39">
        <v>257</v>
      </c>
      <c r="AM39">
        <v>259</v>
      </c>
      <c r="AN39">
        <v>27</v>
      </c>
      <c r="AO39">
        <v>281</v>
      </c>
      <c r="AP39">
        <v>0</v>
      </c>
      <c r="AR39">
        <v>0</v>
      </c>
      <c r="AT39">
        <v>1</v>
      </c>
      <c r="AU39">
        <v>27</v>
      </c>
      <c r="AV39">
        <v>281</v>
      </c>
      <c r="AW39">
        <v>2</v>
      </c>
      <c r="AX39">
        <v>27</v>
      </c>
      <c r="AY39">
        <v>281</v>
      </c>
      <c r="AZ39">
        <v>1</v>
      </c>
      <c r="BA39">
        <v>6</v>
      </c>
      <c r="BB39">
        <v>17</v>
      </c>
      <c r="BC39">
        <v>39</v>
      </c>
      <c r="BD39">
        <v>26</v>
      </c>
      <c r="BE39">
        <v>13</v>
      </c>
      <c r="BF39" t="s">
        <v>129</v>
      </c>
      <c r="BG39" t="s">
        <v>129</v>
      </c>
      <c r="BH39" t="s">
        <v>119</v>
      </c>
      <c r="BI39" t="s">
        <v>131</v>
      </c>
      <c r="BJ39">
        <v>1</v>
      </c>
      <c r="BK39" t="s">
        <v>131</v>
      </c>
      <c r="BL39">
        <v>1</v>
      </c>
      <c r="BM39" t="s">
        <v>131</v>
      </c>
      <c r="BN39">
        <v>1</v>
      </c>
      <c r="BO39">
        <v>27</v>
      </c>
      <c r="BP39">
        <v>45</v>
      </c>
      <c r="BQ39">
        <v>118</v>
      </c>
      <c r="BR39">
        <v>16.7</v>
      </c>
      <c r="BS39">
        <v>28.6</v>
      </c>
      <c r="BT39">
        <v>8.9</v>
      </c>
      <c r="BU39">
        <v>25.2</v>
      </c>
      <c r="BV39">
        <v>42.4</v>
      </c>
      <c r="BW39">
        <v>11.9</v>
      </c>
      <c r="BX39">
        <v>216.5</v>
      </c>
      <c r="BY39">
        <v>362.2</v>
      </c>
      <c r="BZ39">
        <v>134.4</v>
      </c>
      <c r="CA39">
        <v>0</v>
      </c>
      <c r="CB39">
        <v>259</v>
      </c>
      <c r="CE39" t="s">
        <v>129</v>
      </c>
      <c r="CF39">
        <v>1</v>
      </c>
      <c r="CG39" t="s">
        <v>131</v>
      </c>
      <c r="CH39">
        <v>0</v>
      </c>
      <c r="CI39">
        <v>1.77</v>
      </c>
      <c r="CK39">
        <v>0</v>
      </c>
      <c r="CL39">
        <v>34.1</v>
      </c>
      <c r="CM39">
        <v>0</v>
      </c>
      <c r="CN39">
        <v>1</v>
      </c>
      <c r="CO39" t="s">
        <v>131</v>
      </c>
      <c r="CP39">
        <v>27</v>
      </c>
      <c r="CQ39">
        <v>48.9</v>
      </c>
      <c r="CR39">
        <v>84.7</v>
      </c>
      <c r="CS39">
        <v>10.6</v>
      </c>
      <c r="CT39">
        <v>27</v>
      </c>
      <c r="CU39">
        <v>274</v>
      </c>
      <c r="CV39">
        <v>1</v>
      </c>
      <c r="CW39">
        <v>4</v>
      </c>
      <c r="CX39">
        <v>0</v>
      </c>
      <c r="CZ39">
        <v>259</v>
      </c>
      <c r="DB39" t="s">
        <v>132</v>
      </c>
      <c r="DC39" t="s">
        <v>133</v>
      </c>
      <c r="DD39">
        <v>199</v>
      </c>
      <c r="DG39">
        <v>12</v>
      </c>
      <c r="DI39" t="s">
        <v>131</v>
      </c>
      <c r="DJ39">
        <v>1</v>
      </c>
      <c r="DK39">
        <v>59.5</v>
      </c>
      <c r="DL39">
        <v>3</v>
      </c>
      <c r="DM39">
        <v>24</v>
      </c>
      <c r="DN39">
        <v>17.5</v>
      </c>
    </row>
    <row r="40" spans="1:118" x14ac:dyDescent="0.25">
      <c r="A40">
        <v>12572</v>
      </c>
      <c r="B40">
        <v>8</v>
      </c>
      <c r="C40" t="s">
        <v>301</v>
      </c>
      <c r="D40" t="s">
        <v>119</v>
      </c>
      <c r="E40">
        <v>2</v>
      </c>
      <c r="F40">
        <v>1</v>
      </c>
      <c r="G40" t="s">
        <v>302</v>
      </c>
      <c r="H40" t="s">
        <v>121</v>
      </c>
      <c r="I40" t="s">
        <v>303</v>
      </c>
      <c r="J40" t="s">
        <v>123</v>
      </c>
      <c r="K40">
        <v>36037</v>
      </c>
      <c r="L40" t="s">
        <v>299</v>
      </c>
      <c r="M40" t="s">
        <v>304</v>
      </c>
      <c r="N40" t="s">
        <v>126</v>
      </c>
      <c r="O40" t="s">
        <v>127</v>
      </c>
      <c r="P40" t="s">
        <v>140</v>
      </c>
      <c r="Q40">
        <v>0</v>
      </c>
      <c r="R40">
        <v>21</v>
      </c>
      <c r="S40">
        <v>1</v>
      </c>
      <c r="T40">
        <v>0</v>
      </c>
      <c r="U40">
        <v>0</v>
      </c>
      <c r="V40" s="1">
        <v>35473</v>
      </c>
      <c r="W40" t="s">
        <v>129</v>
      </c>
      <c r="X40" t="s">
        <v>129</v>
      </c>
      <c r="Y40" t="s">
        <v>129</v>
      </c>
      <c r="Z40">
        <v>18</v>
      </c>
      <c r="AA40">
        <v>1</v>
      </c>
      <c r="AB40">
        <v>0</v>
      </c>
      <c r="AC40">
        <v>1</v>
      </c>
      <c r="AD40">
        <v>39</v>
      </c>
      <c r="AE40">
        <v>1</v>
      </c>
      <c r="AF40" t="s">
        <v>131</v>
      </c>
      <c r="AG40">
        <v>58</v>
      </c>
      <c r="AH40">
        <v>96</v>
      </c>
      <c r="AI40">
        <v>1</v>
      </c>
      <c r="AK40">
        <v>257</v>
      </c>
      <c r="AM40">
        <v>259</v>
      </c>
      <c r="AN40">
        <v>75</v>
      </c>
      <c r="AO40">
        <v>651</v>
      </c>
      <c r="AP40">
        <v>0</v>
      </c>
      <c r="AR40">
        <v>0</v>
      </c>
      <c r="AT40">
        <v>1</v>
      </c>
      <c r="AU40">
        <v>77</v>
      </c>
      <c r="AV40">
        <v>697</v>
      </c>
      <c r="AW40">
        <v>4</v>
      </c>
      <c r="AX40">
        <v>81</v>
      </c>
      <c r="AY40">
        <v>689</v>
      </c>
      <c r="AZ40">
        <v>1</v>
      </c>
      <c r="BA40">
        <v>13</v>
      </c>
      <c r="BB40">
        <v>25</v>
      </c>
      <c r="BC40">
        <v>27</v>
      </c>
      <c r="BD40">
        <v>21</v>
      </c>
      <c r="BE40">
        <v>15</v>
      </c>
      <c r="BF40" t="s">
        <v>129</v>
      </c>
      <c r="BG40" t="s">
        <v>129</v>
      </c>
      <c r="BH40" t="s">
        <v>119</v>
      </c>
      <c r="BI40" t="s">
        <v>131</v>
      </c>
      <c r="BJ40">
        <v>1</v>
      </c>
      <c r="BK40" t="s">
        <v>131</v>
      </c>
      <c r="BL40">
        <v>1</v>
      </c>
      <c r="BM40" t="s">
        <v>131</v>
      </c>
      <c r="BN40">
        <v>1</v>
      </c>
      <c r="BO40">
        <v>68</v>
      </c>
      <c r="BP40">
        <v>69</v>
      </c>
      <c r="BQ40">
        <v>283</v>
      </c>
      <c r="BR40">
        <v>28.2</v>
      </c>
      <c r="BS40">
        <v>37.700000000000003</v>
      </c>
      <c r="BT40">
        <v>20.6</v>
      </c>
      <c r="BU40">
        <v>33</v>
      </c>
      <c r="BV40">
        <v>51.3</v>
      </c>
      <c r="BW40">
        <v>19.7</v>
      </c>
      <c r="BX40">
        <v>178</v>
      </c>
      <c r="BY40">
        <v>307.7</v>
      </c>
      <c r="BZ40">
        <v>104.4</v>
      </c>
      <c r="CA40">
        <v>0</v>
      </c>
      <c r="CB40">
        <v>259</v>
      </c>
      <c r="CE40" t="s">
        <v>129</v>
      </c>
      <c r="CF40">
        <v>1</v>
      </c>
      <c r="CG40" t="s">
        <v>146</v>
      </c>
      <c r="CH40">
        <v>0</v>
      </c>
      <c r="CI40">
        <v>0.6</v>
      </c>
      <c r="CK40">
        <v>26.9</v>
      </c>
      <c r="CL40">
        <v>90.8</v>
      </c>
      <c r="CM40">
        <v>9.6999999999999993</v>
      </c>
      <c r="CN40">
        <v>1</v>
      </c>
      <c r="CO40" t="s">
        <v>131</v>
      </c>
      <c r="CP40">
        <v>85</v>
      </c>
      <c r="CQ40">
        <v>46.3</v>
      </c>
      <c r="CR40">
        <v>66.099999999999994</v>
      </c>
      <c r="CS40">
        <v>25.1</v>
      </c>
      <c r="CT40">
        <v>85</v>
      </c>
      <c r="CU40">
        <v>711</v>
      </c>
      <c r="CV40">
        <v>1</v>
      </c>
      <c r="CW40">
        <v>15</v>
      </c>
      <c r="CX40">
        <v>0</v>
      </c>
      <c r="CZ40">
        <v>259</v>
      </c>
      <c r="DB40" t="s">
        <v>132</v>
      </c>
      <c r="DC40" t="s">
        <v>131</v>
      </c>
      <c r="DD40">
        <v>1</v>
      </c>
      <c r="DE40">
        <v>3.93</v>
      </c>
      <c r="DF40">
        <v>0.28000000000000003</v>
      </c>
      <c r="DG40">
        <v>28</v>
      </c>
      <c r="DH40">
        <v>1.35</v>
      </c>
      <c r="DI40" t="s">
        <v>131</v>
      </c>
      <c r="DJ40">
        <v>1</v>
      </c>
      <c r="DK40">
        <v>31.6</v>
      </c>
      <c r="DL40">
        <v>2.6</v>
      </c>
      <c r="DM40">
        <v>73</v>
      </c>
      <c r="DN40">
        <v>9.9</v>
      </c>
    </row>
    <row r="41" spans="1:118" x14ac:dyDescent="0.25">
      <c r="A41">
        <v>12573</v>
      </c>
      <c r="B41">
        <v>8</v>
      </c>
      <c r="C41" t="s">
        <v>305</v>
      </c>
      <c r="D41" t="s">
        <v>119</v>
      </c>
      <c r="E41">
        <v>5</v>
      </c>
      <c r="F41">
        <v>1</v>
      </c>
      <c r="G41" t="s">
        <v>306</v>
      </c>
      <c r="H41" t="s">
        <v>121</v>
      </c>
      <c r="I41" t="s">
        <v>149</v>
      </c>
      <c r="J41" t="s">
        <v>123</v>
      </c>
      <c r="K41">
        <v>35206</v>
      </c>
      <c r="L41" t="s">
        <v>138</v>
      </c>
      <c r="M41" t="s">
        <v>307</v>
      </c>
      <c r="N41" t="s">
        <v>156</v>
      </c>
      <c r="O41" t="s">
        <v>127</v>
      </c>
      <c r="P41" t="s">
        <v>157</v>
      </c>
      <c r="Q41">
        <v>0</v>
      </c>
      <c r="R41">
        <v>16</v>
      </c>
      <c r="S41">
        <v>1</v>
      </c>
      <c r="T41">
        <v>1</v>
      </c>
      <c r="U41">
        <v>0</v>
      </c>
      <c r="V41" s="1">
        <v>35782</v>
      </c>
      <c r="W41" t="s">
        <v>129</v>
      </c>
      <c r="X41" t="s">
        <v>129</v>
      </c>
      <c r="Y41" t="s">
        <v>129</v>
      </c>
      <c r="Z41">
        <v>0</v>
      </c>
      <c r="AA41">
        <v>1</v>
      </c>
      <c r="AB41">
        <v>0</v>
      </c>
      <c r="AC41">
        <v>1</v>
      </c>
      <c r="AD41">
        <v>22</v>
      </c>
      <c r="AE41">
        <v>1</v>
      </c>
      <c r="AF41" t="s">
        <v>131</v>
      </c>
      <c r="AG41">
        <v>33</v>
      </c>
      <c r="AH41">
        <v>99</v>
      </c>
      <c r="AI41">
        <v>1</v>
      </c>
      <c r="AK41">
        <v>201</v>
      </c>
      <c r="AM41">
        <v>259</v>
      </c>
      <c r="AN41">
        <v>40</v>
      </c>
      <c r="AO41">
        <v>354</v>
      </c>
      <c r="AP41">
        <v>0</v>
      </c>
      <c r="AR41">
        <v>0</v>
      </c>
      <c r="AT41">
        <v>1</v>
      </c>
      <c r="AU41">
        <v>44</v>
      </c>
      <c r="AV41">
        <v>411</v>
      </c>
      <c r="AW41">
        <v>0</v>
      </c>
      <c r="AX41">
        <v>47</v>
      </c>
      <c r="AY41">
        <v>439</v>
      </c>
      <c r="AZ41">
        <v>1</v>
      </c>
      <c r="BA41">
        <v>5</v>
      </c>
      <c r="BB41">
        <v>26</v>
      </c>
      <c r="BC41">
        <v>27</v>
      </c>
      <c r="BD41">
        <v>29</v>
      </c>
      <c r="BE41">
        <v>14</v>
      </c>
      <c r="BF41" t="s">
        <v>129</v>
      </c>
      <c r="BG41" t="s">
        <v>129</v>
      </c>
      <c r="BH41" t="s">
        <v>119</v>
      </c>
      <c r="BI41" t="s">
        <v>131</v>
      </c>
      <c r="BJ41">
        <v>1</v>
      </c>
      <c r="BK41" t="s">
        <v>131</v>
      </c>
      <c r="BL41">
        <v>1</v>
      </c>
      <c r="BM41" t="s">
        <v>131</v>
      </c>
      <c r="BN41">
        <v>1</v>
      </c>
      <c r="BO41">
        <v>35</v>
      </c>
      <c r="BP41">
        <v>29</v>
      </c>
      <c r="BQ41">
        <v>164</v>
      </c>
      <c r="BR41">
        <v>17.7</v>
      </c>
      <c r="BS41">
        <v>27.3</v>
      </c>
      <c r="BT41">
        <v>10.8</v>
      </c>
      <c r="BU41">
        <v>21.6</v>
      </c>
      <c r="BV41">
        <v>47.4</v>
      </c>
      <c r="BW41">
        <v>6.8</v>
      </c>
      <c r="BX41">
        <v>169.1</v>
      </c>
      <c r="BY41">
        <v>301.89999999999998</v>
      </c>
      <c r="BZ41">
        <v>98.8</v>
      </c>
      <c r="CA41">
        <v>0</v>
      </c>
      <c r="CB41">
        <v>259</v>
      </c>
      <c r="CE41" t="s">
        <v>129</v>
      </c>
      <c r="CF41">
        <v>1</v>
      </c>
      <c r="CG41" t="s">
        <v>131</v>
      </c>
      <c r="CH41">
        <v>1.72</v>
      </c>
      <c r="CI41">
        <v>4.6900000000000004</v>
      </c>
      <c r="CJ41">
        <v>0.44</v>
      </c>
      <c r="CK41">
        <v>5</v>
      </c>
      <c r="CL41">
        <v>190.9</v>
      </c>
      <c r="CM41">
        <v>0.2</v>
      </c>
      <c r="CN41">
        <v>1</v>
      </c>
      <c r="CO41" t="s">
        <v>131</v>
      </c>
      <c r="CP41">
        <v>47</v>
      </c>
      <c r="CQ41">
        <v>61.9</v>
      </c>
      <c r="CR41">
        <v>89.4</v>
      </c>
      <c r="CS41">
        <v>32.5</v>
      </c>
      <c r="CT41">
        <v>47</v>
      </c>
      <c r="CU41">
        <v>441</v>
      </c>
      <c r="CV41">
        <v>1</v>
      </c>
      <c r="CW41">
        <v>2</v>
      </c>
      <c r="CX41">
        <v>0</v>
      </c>
      <c r="CZ41">
        <v>259</v>
      </c>
      <c r="DB41" t="s">
        <v>132</v>
      </c>
      <c r="DC41" t="s">
        <v>133</v>
      </c>
      <c r="DD41">
        <v>199</v>
      </c>
      <c r="DG41">
        <v>22</v>
      </c>
      <c r="DI41" t="s">
        <v>131</v>
      </c>
      <c r="DJ41">
        <v>1</v>
      </c>
      <c r="DK41">
        <v>44.2</v>
      </c>
      <c r="DL41">
        <v>2.2999999999999998</v>
      </c>
      <c r="DM41">
        <v>34</v>
      </c>
      <c r="DN41">
        <v>11.9</v>
      </c>
    </row>
    <row r="42" spans="1:118" x14ac:dyDescent="0.25">
      <c r="A42">
        <v>12535</v>
      </c>
      <c r="B42">
        <v>8</v>
      </c>
      <c r="C42" t="s">
        <v>308</v>
      </c>
      <c r="D42" t="s">
        <v>119</v>
      </c>
      <c r="E42">
        <v>4</v>
      </c>
      <c r="F42">
        <v>1</v>
      </c>
      <c r="G42" t="s">
        <v>309</v>
      </c>
      <c r="H42" t="s">
        <v>121</v>
      </c>
      <c r="I42" t="s">
        <v>310</v>
      </c>
      <c r="J42" t="s">
        <v>123</v>
      </c>
      <c r="K42">
        <v>36066</v>
      </c>
      <c r="L42" t="s">
        <v>311</v>
      </c>
      <c r="M42" t="s">
        <v>312</v>
      </c>
      <c r="N42" t="s">
        <v>126</v>
      </c>
      <c r="O42" t="s">
        <v>127</v>
      </c>
      <c r="P42" t="s">
        <v>128</v>
      </c>
      <c r="Q42">
        <v>0</v>
      </c>
      <c r="R42">
        <v>16</v>
      </c>
      <c r="S42">
        <v>1</v>
      </c>
      <c r="T42">
        <v>0</v>
      </c>
      <c r="U42">
        <v>0</v>
      </c>
      <c r="V42" s="1">
        <v>32899</v>
      </c>
      <c r="W42" t="s">
        <v>129</v>
      </c>
      <c r="X42" t="s">
        <v>129</v>
      </c>
      <c r="Y42" t="s">
        <v>129</v>
      </c>
      <c r="Z42">
        <v>21</v>
      </c>
      <c r="AA42">
        <v>1</v>
      </c>
      <c r="AB42">
        <v>0</v>
      </c>
      <c r="AC42">
        <v>1</v>
      </c>
      <c r="AD42">
        <v>33</v>
      </c>
      <c r="AE42">
        <v>1</v>
      </c>
      <c r="AF42" t="s">
        <v>131</v>
      </c>
      <c r="AG42">
        <v>47</v>
      </c>
      <c r="AH42">
        <v>99</v>
      </c>
      <c r="AI42">
        <v>1</v>
      </c>
      <c r="AK42">
        <v>257</v>
      </c>
      <c r="AM42">
        <v>259</v>
      </c>
      <c r="AN42">
        <v>62</v>
      </c>
      <c r="AO42">
        <v>529</v>
      </c>
      <c r="AP42">
        <v>0</v>
      </c>
      <c r="AR42">
        <v>0</v>
      </c>
      <c r="AT42">
        <v>1</v>
      </c>
      <c r="AU42">
        <v>64</v>
      </c>
      <c r="AV42">
        <v>567</v>
      </c>
      <c r="AW42">
        <v>2</v>
      </c>
      <c r="AX42">
        <v>64</v>
      </c>
      <c r="AY42">
        <v>565</v>
      </c>
      <c r="AZ42">
        <v>1</v>
      </c>
      <c r="BA42">
        <v>9</v>
      </c>
      <c r="BB42">
        <v>23</v>
      </c>
      <c r="BC42">
        <v>33</v>
      </c>
      <c r="BD42">
        <v>21</v>
      </c>
      <c r="BE42">
        <v>14</v>
      </c>
      <c r="BF42" t="s">
        <v>129</v>
      </c>
      <c r="BG42" t="s">
        <v>129</v>
      </c>
      <c r="BH42" t="s">
        <v>119</v>
      </c>
      <c r="BI42" t="s">
        <v>131</v>
      </c>
      <c r="BJ42">
        <v>1</v>
      </c>
      <c r="BK42" t="s">
        <v>131</v>
      </c>
      <c r="BL42">
        <v>1</v>
      </c>
      <c r="BM42" t="s">
        <v>131</v>
      </c>
      <c r="BN42">
        <v>1</v>
      </c>
      <c r="BO42">
        <v>53</v>
      </c>
      <c r="BP42">
        <v>62</v>
      </c>
      <c r="BQ42">
        <v>232</v>
      </c>
      <c r="BR42">
        <v>21.2</v>
      </c>
      <c r="BS42">
        <v>29.1</v>
      </c>
      <c r="BT42">
        <v>15</v>
      </c>
      <c r="BU42">
        <v>30.6</v>
      </c>
      <c r="BV42">
        <v>47.2</v>
      </c>
      <c r="BW42">
        <v>17.600000000000001</v>
      </c>
      <c r="BX42">
        <v>208.2</v>
      </c>
      <c r="BY42">
        <v>330.8</v>
      </c>
      <c r="BZ42">
        <v>136.69999999999999</v>
      </c>
      <c r="CA42">
        <v>0</v>
      </c>
      <c r="CB42">
        <v>259</v>
      </c>
      <c r="CE42" t="s">
        <v>129</v>
      </c>
      <c r="CF42">
        <v>1</v>
      </c>
      <c r="CG42" t="s">
        <v>146</v>
      </c>
      <c r="CH42">
        <v>0</v>
      </c>
      <c r="CI42">
        <v>0.89</v>
      </c>
      <c r="CK42">
        <v>12.3</v>
      </c>
      <c r="CL42">
        <v>76</v>
      </c>
      <c r="CM42">
        <v>2.7</v>
      </c>
      <c r="CN42">
        <v>1</v>
      </c>
      <c r="CO42" t="s">
        <v>131</v>
      </c>
      <c r="CP42">
        <v>65</v>
      </c>
      <c r="CQ42">
        <v>66.099999999999994</v>
      </c>
      <c r="CR42">
        <v>86.2</v>
      </c>
      <c r="CS42">
        <v>44.6</v>
      </c>
      <c r="CT42">
        <v>65</v>
      </c>
      <c r="CU42">
        <v>575</v>
      </c>
      <c r="CV42">
        <v>1</v>
      </c>
      <c r="CW42">
        <v>11</v>
      </c>
      <c r="CX42">
        <v>0</v>
      </c>
      <c r="CZ42">
        <v>259</v>
      </c>
      <c r="DB42" t="s">
        <v>132</v>
      </c>
      <c r="DC42" t="s">
        <v>131</v>
      </c>
      <c r="DD42">
        <v>1</v>
      </c>
      <c r="DE42">
        <v>1.8</v>
      </c>
      <c r="DF42">
        <v>0</v>
      </c>
      <c r="DG42">
        <v>22</v>
      </c>
      <c r="DH42">
        <v>0</v>
      </c>
      <c r="DI42" t="s">
        <v>131</v>
      </c>
      <c r="DJ42">
        <v>1</v>
      </c>
      <c r="DK42">
        <v>49.3</v>
      </c>
      <c r="DL42">
        <v>6.2</v>
      </c>
      <c r="DM42">
        <v>55</v>
      </c>
      <c r="DN42">
        <v>20.2</v>
      </c>
    </row>
    <row r="43" spans="1:118" x14ac:dyDescent="0.25">
      <c r="A43">
        <v>12536</v>
      </c>
      <c r="B43">
        <v>8</v>
      </c>
      <c r="C43" t="s">
        <v>313</v>
      </c>
      <c r="D43" t="s">
        <v>119</v>
      </c>
      <c r="E43">
        <v>4</v>
      </c>
      <c r="F43">
        <v>1</v>
      </c>
      <c r="G43" t="s">
        <v>314</v>
      </c>
      <c r="H43" t="s">
        <v>121</v>
      </c>
      <c r="I43" t="s">
        <v>149</v>
      </c>
      <c r="J43" t="s">
        <v>123</v>
      </c>
      <c r="K43">
        <v>35210</v>
      </c>
      <c r="L43" t="s">
        <v>138</v>
      </c>
      <c r="M43" t="s">
        <v>315</v>
      </c>
      <c r="N43" t="s">
        <v>126</v>
      </c>
      <c r="O43" t="s">
        <v>127</v>
      </c>
      <c r="P43" t="s">
        <v>140</v>
      </c>
      <c r="Q43">
        <v>0</v>
      </c>
      <c r="R43">
        <v>24</v>
      </c>
      <c r="S43">
        <v>1</v>
      </c>
      <c r="T43">
        <v>0</v>
      </c>
      <c r="U43">
        <v>0</v>
      </c>
      <c r="V43" s="1">
        <v>33128</v>
      </c>
      <c r="W43" t="s">
        <v>129</v>
      </c>
      <c r="X43" t="s">
        <v>129</v>
      </c>
      <c r="Y43" t="s">
        <v>129</v>
      </c>
      <c r="Z43">
        <v>30</v>
      </c>
      <c r="AA43">
        <v>1</v>
      </c>
      <c r="AB43">
        <v>0</v>
      </c>
      <c r="AC43">
        <v>1</v>
      </c>
      <c r="AD43">
        <v>33</v>
      </c>
      <c r="AE43">
        <v>1</v>
      </c>
      <c r="AF43" t="s">
        <v>130</v>
      </c>
      <c r="AG43">
        <v>50</v>
      </c>
      <c r="AH43">
        <v>98</v>
      </c>
      <c r="AI43">
        <v>1</v>
      </c>
      <c r="AK43">
        <v>257</v>
      </c>
      <c r="AM43">
        <v>259</v>
      </c>
      <c r="AN43">
        <v>61</v>
      </c>
      <c r="AO43">
        <v>574</v>
      </c>
      <c r="AP43">
        <v>0</v>
      </c>
      <c r="AR43">
        <v>0</v>
      </c>
      <c r="AT43">
        <v>1</v>
      </c>
      <c r="AU43">
        <v>65</v>
      </c>
      <c r="AV43">
        <v>608</v>
      </c>
      <c r="AW43">
        <v>0</v>
      </c>
      <c r="AX43">
        <v>69</v>
      </c>
      <c r="AY43">
        <v>634</v>
      </c>
      <c r="AZ43">
        <v>1</v>
      </c>
      <c r="BA43">
        <v>10</v>
      </c>
      <c r="BB43">
        <v>22</v>
      </c>
      <c r="BC43">
        <v>30</v>
      </c>
      <c r="BD43">
        <v>25</v>
      </c>
      <c r="BE43">
        <v>13</v>
      </c>
      <c r="BF43" t="s">
        <v>129</v>
      </c>
      <c r="BG43" t="s">
        <v>129</v>
      </c>
      <c r="BH43" t="s">
        <v>119</v>
      </c>
      <c r="BI43" t="s">
        <v>131</v>
      </c>
      <c r="BJ43">
        <v>1</v>
      </c>
      <c r="BK43" t="s">
        <v>131</v>
      </c>
      <c r="BL43">
        <v>1</v>
      </c>
      <c r="BM43" t="s">
        <v>131</v>
      </c>
      <c r="BN43">
        <v>1</v>
      </c>
      <c r="BO43">
        <v>52</v>
      </c>
      <c r="BP43">
        <v>74</v>
      </c>
      <c r="BQ43">
        <v>217</v>
      </c>
      <c r="BR43">
        <v>17.2</v>
      </c>
      <c r="BS43">
        <v>25.5</v>
      </c>
      <c r="BT43">
        <v>11.2</v>
      </c>
      <c r="BU43">
        <v>22.3</v>
      </c>
      <c r="BV43">
        <v>36.299999999999997</v>
      </c>
      <c r="BW43">
        <v>12.1</v>
      </c>
      <c r="BX43">
        <v>225.7</v>
      </c>
      <c r="BY43">
        <v>352.6</v>
      </c>
      <c r="BZ43">
        <v>150.5</v>
      </c>
      <c r="CA43">
        <v>0</v>
      </c>
      <c r="CB43">
        <v>259</v>
      </c>
      <c r="CE43" t="s">
        <v>129</v>
      </c>
      <c r="CF43">
        <v>1</v>
      </c>
      <c r="CG43" t="s">
        <v>131</v>
      </c>
      <c r="CH43">
        <v>0</v>
      </c>
      <c r="CI43">
        <v>1.08</v>
      </c>
      <c r="CK43">
        <v>51</v>
      </c>
      <c r="CL43">
        <v>127</v>
      </c>
      <c r="CM43">
        <v>23.8</v>
      </c>
      <c r="CN43">
        <v>1</v>
      </c>
      <c r="CO43" t="s">
        <v>131</v>
      </c>
      <c r="CP43">
        <v>69</v>
      </c>
      <c r="CQ43">
        <v>47.2</v>
      </c>
      <c r="CR43">
        <v>70.8</v>
      </c>
      <c r="CS43">
        <v>22</v>
      </c>
      <c r="CT43">
        <v>69</v>
      </c>
      <c r="CU43">
        <v>642</v>
      </c>
      <c r="CV43">
        <v>1</v>
      </c>
      <c r="CW43">
        <v>3</v>
      </c>
      <c r="CX43">
        <v>0</v>
      </c>
      <c r="CZ43">
        <v>259</v>
      </c>
      <c r="DB43" t="s">
        <v>132</v>
      </c>
      <c r="DC43" t="s">
        <v>133</v>
      </c>
      <c r="DD43">
        <v>199</v>
      </c>
      <c r="DG43">
        <v>12</v>
      </c>
      <c r="DI43" t="s">
        <v>131</v>
      </c>
      <c r="DJ43">
        <v>1</v>
      </c>
      <c r="DK43">
        <v>30.5</v>
      </c>
      <c r="DL43">
        <v>2.1</v>
      </c>
      <c r="DM43">
        <v>55</v>
      </c>
      <c r="DN43">
        <v>8.9</v>
      </c>
    </row>
    <row r="44" spans="1:118" x14ac:dyDescent="0.25">
      <c r="A44">
        <v>12537</v>
      </c>
      <c r="B44">
        <v>8</v>
      </c>
      <c r="C44" t="s">
        <v>316</v>
      </c>
      <c r="D44" t="s">
        <v>119</v>
      </c>
      <c r="E44">
        <v>4</v>
      </c>
      <c r="F44">
        <v>1</v>
      </c>
      <c r="G44" t="s">
        <v>317</v>
      </c>
      <c r="H44" t="s">
        <v>121</v>
      </c>
      <c r="I44" t="s">
        <v>318</v>
      </c>
      <c r="J44" t="s">
        <v>123</v>
      </c>
      <c r="K44">
        <v>36613</v>
      </c>
      <c r="L44" t="s">
        <v>144</v>
      </c>
      <c r="M44" t="s">
        <v>319</v>
      </c>
      <c r="N44" t="s">
        <v>126</v>
      </c>
      <c r="O44" t="s">
        <v>127</v>
      </c>
      <c r="P44" t="s">
        <v>140</v>
      </c>
      <c r="Q44">
        <v>0</v>
      </c>
      <c r="R44">
        <v>25</v>
      </c>
      <c r="S44">
        <v>1</v>
      </c>
      <c r="T44">
        <v>0</v>
      </c>
      <c r="U44">
        <v>0</v>
      </c>
      <c r="V44" s="1">
        <v>32986</v>
      </c>
      <c r="W44" t="s">
        <v>129</v>
      </c>
      <c r="X44" t="s">
        <v>129</v>
      </c>
      <c r="Y44" t="s">
        <v>129</v>
      </c>
      <c r="Z44">
        <v>29</v>
      </c>
      <c r="AA44">
        <v>1</v>
      </c>
      <c r="AB44">
        <v>0</v>
      </c>
      <c r="AC44">
        <v>1</v>
      </c>
      <c r="AD44">
        <v>24</v>
      </c>
      <c r="AE44">
        <v>1</v>
      </c>
      <c r="AF44" t="s">
        <v>131</v>
      </c>
      <c r="AG44">
        <v>66</v>
      </c>
      <c r="AH44">
        <v>98</v>
      </c>
      <c r="AI44">
        <v>1</v>
      </c>
      <c r="AK44">
        <v>257</v>
      </c>
      <c r="AM44">
        <v>199</v>
      </c>
      <c r="AN44">
        <v>100</v>
      </c>
      <c r="AO44">
        <v>888</v>
      </c>
      <c r="AP44">
        <v>0</v>
      </c>
      <c r="AR44">
        <v>1</v>
      </c>
      <c r="AS44">
        <v>1</v>
      </c>
      <c r="AT44">
        <v>1</v>
      </c>
      <c r="AU44">
        <v>108</v>
      </c>
      <c r="AV44">
        <v>986</v>
      </c>
      <c r="AW44">
        <v>0</v>
      </c>
      <c r="AX44">
        <v>110</v>
      </c>
      <c r="AY44">
        <v>1031</v>
      </c>
      <c r="AZ44">
        <v>1</v>
      </c>
      <c r="BA44">
        <v>6</v>
      </c>
      <c r="BB44">
        <v>25</v>
      </c>
      <c r="BC44">
        <v>32</v>
      </c>
      <c r="BD44">
        <v>25</v>
      </c>
      <c r="BE44">
        <v>11</v>
      </c>
      <c r="BF44" t="s">
        <v>129</v>
      </c>
      <c r="BG44" t="s">
        <v>129</v>
      </c>
      <c r="BH44" t="s">
        <v>119</v>
      </c>
      <c r="BI44" t="s">
        <v>131</v>
      </c>
      <c r="BJ44">
        <v>1</v>
      </c>
      <c r="BK44" t="s">
        <v>131</v>
      </c>
      <c r="BL44">
        <v>1</v>
      </c>
      <c r="BM44" t="s">
        <v>131</v>
      </c>
      <c r="BN44">
        <v>1</v>
      </c>
      <c r="BO44">
        <v>75</v>
      </c>
      <c r="BP44">
        <v>79</v>
      </c>
      <c r="BQ44">
        <v>327</v>
      </c>
      <c r="BR44">
        <v>26.3</v>
      </c>
      <c r="BS44">
        <v>34.9</v>
      </c>
      <c r="BT44">
        <v>19.3</v>
      </c>
      <c r="BU44">
        <v>26.7</v>
      </c>
      <c r="BV44">
        <v>40.6</v>
      </c>
      <c r="BW44">
        <v>15</v>
      </c>
      <c r="BX44">
        <v>224.4</v>
      </c>
      <c r="BY44">
        <v>359.4</v>
      </c>
      <c r="BZ44">
        <v>141.69999999999999</v>
      </c>
      <c r="CA44">
        <v>0</v>
      </c>
      <c r="CB44">
        <v>259</v>
      </c>
      <c r="CE44" t="s">
        <v>129</v>
      </c>
      <c r="CF44">
        <v>1</v>
      </c>
      <c r="CG44" t="s">
        <v>131</v>
      </c>
      <c r="CH44">
        <v>0.72</v>
      </c>
      <c r="CI44">
        <v>1.73</v>
      </c>
      <c r="CJ44">
        <v>0.23</v>
      </c>
      <c r="CK44">
        <v>8.9</v>
      </c>
      <c r="CL44">
        <v>73.5</v>
      </c>
      <c r="CM44">
        <v>1.5</v>
      </c>
      <c r="CN44">
        <v>1</v>
      </c>
      <c r="CO44" t="s">
        <v>131</v>
      </c>
      <c r="CP44">
        <v>112</v>
      </c>
      <c r="CQ44">
        <v>53.6</v>
      </c>
      <c r="CR44">
        <v>70.900000000000006</v>
      </c>
      <c r="CS44">
        <v>35.200000000000003</v>
      </c>
      <c r="CT44">
        <v>112</v>
      </c>
      <c r="CU44">
        <v>1043</v>
      </c>
      <c r="CV44">
        <v>1</v>
      </c>
      <c r="CW44">
        <v>4</v>
      </c>
      <c r="CX44">
        <v>1</v>
      </c>
      <c r="CY44">
        <v>1</v>
      </c>
      <c r="CZ44">
        <v>199</v>
      </c>
      <c r="DB44" t="s">
        <v>132</v>
      </c>
      <c r="DC44" t="s">
        <v>131</v>
      </c>
      <c r="DD44">
        <v>1</v>
      </c>
      <c r="DE44">
        <v>1.6</v>
      </c>
      <c r="DF44">
        <v>0.05</v>
      </c>
      <c r="DG44">
        <v>60</v>
      </c>
      <c r="DH44">
        <v>0.44</v>
      </c>
      <c r="DI44" t="s">
        <v>131</v>
      </c>
      <c r="DJ44">
        <v>1</v>
      </c>
      <c r="DK44">
        <v>32.1</v>
      </c>
      <c r="DL44">
        <v>3.5</v>
      </c>
      <c r="DM44">
        <v>92</v>
      </c>
      <c r="DN44">
        <v>11.6</v>
      </c>
    </row>
    <row r="45" spans="1:118" x14ac:dyDescent="0.25">
      <c r="A45">
        <v>12538</v>
      </c>
      <c r="B45">
        <v>8</v>
      </c>
      <c r="C45" t="s">
        <v>320</v>
      </c>
      <c r="D45" t="s">
        <v>119</v>
      </c>
      <c r="E45">
        <v>4</v>
      </c>
      <c r="F45">
        <v>1</v>
      </c>
      <c r="G45" t="s">
        <v>321</v>
      </c>
      <c r="H45" t="s">
        <v>121</v>
      </c>
      <c r="I45" t="s">
        <v>322</v>
      </c>
      <c r="J45" t="s">
        <v>123</v>
      </c>
      <c r="K45">
        <v>36420</v>
      </c>
      <c r="L45" t="s">
        <v>323</v>
      </c>
      <c r="M45" t="s">
        <v>324</v>
      </c>
      <c r="N45" t="s">
        <v>126</v>
      </c>
      <c r="O45" t="s">
        <v>127</v>
      </c>
      <c r="P45" t="s">
        <v>140</v>
      </c>
      <c r="Q45">
        <v>0</v>
      </c>
      <c r="R45">
        <v>21</v>
      </c>
      <c r="S45">
        <v>1</v>
      </c>
      <c r="T45">
        <v>1</v>
      </c>
      <c r="U45">
        <v>1</v>
      </c>
      <c r="V45" s="1">
        <v>33415</v>
      </c>
      <c r="W45" t="s">
        <v>129</v>
      </c>
      <c r="X45" t="s">
        <v>129</v>
      </c>
      <c r="Y45" t="s">
        <v>129</v>
      </c>
      <c r="Z45">
        <v>20</v>
      </c>
      <c r="AA45">
        <v>1</v>
      </c>
      <c r="AB45">
        <v>0</v>
      </c>
      <c r="AC45">
        <v>1</v>
      </c>
      <c r="AD45">
        <v>49</v>
      </c>
      <c r="AE45">
        <v>1</v>
      </c>
      <c r="AF45" t="s">
        <v>131</v>
      </c>
      <c r="AG45">
        <v>57</v>
      </c>
      <c r="AH45">
        <v>98</v>
      </c>
      <c r="AI45">
        <v>1</v>
      </c>
      <c r="AJ45">
        <v>99</v>
      </c>
      <c r="AK45">
        <v>1</v>
      </c>
      <c r="AM45">
        <v>259</v>
      </c>
      <c r="AN45">
        <v>63</v>
      </c>
      <c r="AO45">
        <v>502</v>
      </c>
      <c r="AP45">
        <v>12</v>
      </c>
      <c r="AQ45">
        <v>109</v>
      </c>
      <c r="AR45">
        <v>0</v>
      </c>
      <c r="AT45">
        <v>1</v>
      </c>
      <c r="AU45">
        <v>73</v>
      </c>
      <c r="AV45">
        <v>618</v>
      </c>
      <c r="AW45">
        <v>1</v>
      </c>
      <c r="AX45">
        <v>79</v>
      </c>
      <c r="AY45">
        <v>656</v>
      </c>
      <c r="AZ45">
        <v>1</v>
      </c>
      <c r="BA45">
        <v>9</v>
      </c>
      <c r="BB45">
        <v>26</v>
      </c>
      <c r="BC45">
        <v>23</v>
      </c>
      <c r="BD45">
        <v>27</v>
      </c>
      <c r="BE45">
        <v>14</v>
      </c>
      <c r="BF45" t="s">
        <v>129</v>
      </c>
      <c r="BG45" t="s">
        <v>129</v>
      </c>
      <c r="BH45" t="s">
        <v>119</v>
      </c>
      <c r="BI45" t="s">
        <v>131</v>
      </c>
      <c r="BJ45">
        <v>1</v>
      </c>
      <c r="BK45" t="s">
        <v>131</v>
      </c>
      <c r="BL45">
        <v>1</v>
      </c>
      <c r="BM45" t="s">
        <v>131</v>
      </c>
      <c r="BN45">
        <v>1</v>
      </c>
      <c r="BO45">
        <v>69</v>
      </c>
      <c r="BP45">
        <v>113</v>
      </c>
      <c r="BQ45">
        <v>246</v>
      </c>
      <c r="BR45">
        <v>21.3</v>
      </c>
      <c r="BS45">
        <v>29.4</v>
      </c>
      <c r="BT45">
        <v>15</v>
      </c>
      <c r="BU45">
        <v>21</v>
      </c>
      <c r="BV45">
        <v>31.3</v>
      </c>
      <c r="BW45">
        <v>12.9</v>
      </c>
      <c r="BX45">
        <v>225.5</v>
      </c>
      <c r="BY45">
        <v>338.4</v>
      </c>
      <c r="BZ45">
        <v>151.80000000000001</v>
      </c>
      <c r="CA45">
        <v>0</v>
      </c>
      <c r="CB45">
        <v>259</v>
      </c>
      <c r="CE45" t="s">
        <v>129</v>
      </c>
      <c r="CF45">
        <v>1</v>
      </c>
      <c r="CG45" t="s">
        <v>131</v>
      </c>
      <c r="CH45">
        <v>0.98</v>
      </c>
      <c r="CI45">
        <v>2.35</v>
      </c>
      <c r="CJ45">
        <v>0.31</v>
      </c>
      <c r="CK45">
        <v>20.399999999999999</v>
      </c>
      <c r="CL45">
        <v>74.099999999999994</v>
      </c>
      <c r="CM45">
        <v>6.9</v>
      </c>
      <c r="CN45">
        <v>1</v>
      </c>
      <c r="CO45" t="s">
        <v>131</v>
      </c>
      <c r="CP45">
        <v>70</v>
      </c>
      <c r="CQ45">
        <v>62.1</v>
      </c>
      <c r="CR45">
        <v>83.4</v>
      </c>
      <c r="CS45">
        <v>39.200000000000003</v>
      </c>
      <c r="CT45">
        <v>70</v>
      </c>
      <c r="CU45">
        <v>536</v>
      </c>
      <c r="CV45">
        <v>1</v>
      </c>
      <c r="CW45">
        <v>11</v>
      </c>
      <c r="CX45">
        <v>0</v>
      </c>
      <c r="CZ45">
        <v>259</v>
      </c>
      <c r="DB45" t="s">
        <v>132</v>
      </c>
      <c r="DC45" t="s">
        <v>131</v>
      </c>
      <c r="DD45">
        <v>1</v>
      </c>
      <c r="DE45">
        <v>1.53</v>
      </c>
      <c r="DF45">
        <v>0</v>
      </c>
      <c r="DG45">
        <v>33</v>
      </c>
      <c r="DH45">
        <v>0</v>
      </c>
      <c r="DI45" t="s">
        <v>131</v>
      </c>
      <c r="DJ45">
        <v>1</v>
      </c>
      <c r="DK45">
        <v>37.4</v>
      </c>
      <c r="DL45">
        <v>2.8</v>
      </c>
      <c r="DM45">
        <v>62</v>
      </c>
      <c r="DN45">
        <v>11.6</v>
      </c>
    </row>
    <row r="46" spans="1:118" x14ac:dyDescent="0.25">
      <c r="A46">
        <v>12540</v>
      </c>
      <c r="B46">
        <v>8</v>
      </c>
      <c r="C46" t="s">
        <v>325</v>
      </c>
      <c r="D46" t="s">
        <v>119</v>
      </c>
      <c r="E46">
        <v>4</v>
      </c>
      <c r="F46">
        <v>1</v>
      </c>
      <c r="G46" t="s">
        <v>326</v>
      </c>
      <c r="H46" t="s">
        <v>121</v>
      </c>
      <c r="I46" t="s">
        <v>327</v>
      </c>
      <c r="J46" t="s">
        <v>123</v>
      </c>
      <c r="K46">
        <v>36460</v>
      </c>
      <c r="L46" t="s">
        <v>328</v>
      </c>
      <c r="M46" t="s">
        <v>329</v>
      </c>
      <c r="N46" t="s">
        <v>126</v>
      </c>
      <c r="O46" t="s">
        <v>127</v>
      </c>
      <c r="P46" t="s">
        <v>140</v>
      </c>
      <c r="Q46">
        <v>0</v>
      </c>
      <c r="R46">
        <v>20</v>
      </c>
      <c r="S46">
        <v>1</v>
      </c>
      <c r="T46">
        <v>1</v>
      </c>
      <c r="U46">
        <v>1</v>
      </c>
      <c r="V46" s="1">
        <v>33499</v>
      </c>
      <c r="W46" t="s">
        <v>129</v>
      </c>
      <c r="X46" t="s">
        <v>129</v>
      </c>
      <c r="Y46" t="s">
        <v>129</v>
      </c>
      <c r="Z46">
        <v>28</v>
      </c>
      <c r="AA46">
        <v>1</v>
      </c>
      <c r="AB46">
        <v>3</v>
      </c>
      <c r="AC46">
        <v>1</v>
      </c>
      <c r="AD46">
        <v>40</v>
      </c>
      <c r="AE46">
        <v>1</v>
      </c>
      <c r="AF46" t="s">
        <v>131</v>
      </c>
      <c r="AG46">
        <v>60</v>
      </c>
      <c r="AH46">
        <v>94</v>
      </c>
      <c r="AI46">
        <v>1</v>
      </c>
      <c r="AK46">
        <v>199</v>
      </c>
      <c r="AM46">
        <v>259</v>
      </c>
      <c r="AN46">
        <v>66</v>
      </c>
      <c r="AO46">
        <v>615</v>
      </c>
      <c r="AP46">
        <v>6</v>
      </c>
      <c r="AQ46">
        <v>44</v>
      </c>
      <c r="AR46">
        <v>0</v>
      </c>
      <c r="AT46">
        <v>1</v>
      </c>
      <c r="AU46">
        <v>76</v>
      </c>
      <c r="AV46">
        <v>721</v>
      </c>
      <c r="AW46">
        <v>1</v>
      </c>
      <c r="AX46">
        <v>81</v>
      </c>
      <c r="AY46">
        <v>759</v>
      </c>
      <c r="AZ46">
        <v>1</v>
      </c>
      <c r="BA46">
        <v>8</v>
      </c>
      <c r="BB46">
        <v>18</v>
      </c>
      <c r="BC46">
        <v>28</v>
      </c>
      <c r="BD46">
        <v>30</v>
      </c>
      <c r="BE46">
        <v>16</v>
      </c>
      <c r="BF46" t="s">
        <v>129</v>
      </c>
      <c r="BG46" t="s">
        <v>129</v>
      </c>
      <c r="BH46" t="s">
        <v>119</v>
      </c>
      <c r="BI46" t="s">
        <v>131</v>
      </c>
      <c r="BJ46">
        <v>1</v>
      </c>
      <c r="BK46" t="s">
        <v>131</v>
      </c>
      <c r="BL46">
        <v>1</v>
      </c>
      <c r="BM46" t="s">
        <v>131</v>
      </c>
      <c r="BN46">
        <v>1</v>
      </c>
      <c r="BO46">
        <v>64</v>
      </c>
      <c r="BP46">
        <v>55</v>
      </c>
      <c r="BQ46">
        <v>230</v>
      </c>
      <c r="BR46">
        <v>25.1</v>
      </c>
      <c r="BS46">
        <v>35.9</v>
      </c>
      <c r="BT46">
        <v>17</v>
      </c>
      <c r="BU46">
        <v>22.4</v>
      </c>
      <c r="BV46">
        <v>40.299999999999997</v>
      </c>
      <c r="BW46">
        <v>10.3</v>
      </c>
      <c r="BX46">
        <v>158.80000000000001</v>
      </c>
      <c r="BY46">
        <v>280.7</v>
      </c>
      <c r="BZ46">
        <v>91.2</v>
      </c>
      <c r="CA46">
        <v>0</v>
      </c>
      <c r="CB46">
        <v>259</v>
      </c>
      <c r="CE46" t="s">
        <v>129</v>
      </c>
      <c r="CF46">
        <v>1</v>
      </c>
      <c r="CG46" t="s">
        <v>131</v>
      </c>
      <c r="CH46">
        <v>0.23</v>
      </c>
      <c r="CI46">
        <v>1.1499999999999999</v>
      </c>
      <c r="CJ46">
        <v>0.01</v>
      </c>
      <c r="CK46">
        <v>14.9</v>
      </c>
      <c r="CL46">
        <v>66.2</v>
      </c>
      <c r="CM46">
        <v>4.3</v>
      </c>
      <c r="CN46">
        <v>1</v>
      </c>
      <c r="CO46" t="s">
        <v>131</v>
      </c>
      <c r="CP46">
        <v>76</v>
      </c>
      <c r="CQ46">
        <v>56.1</v>
      </c>
      <c r="CR46">
        <v>78.599999999999994</v>
      </c>
      <c r="CS46">
        <v>32.1</v>
      </c>
      <c r="CT46">
        <v>76</v>
      </c>
      <c r="CU46">
        <v>703</v>
      </c>
      <c r="CV46">
        <v>1</v>
      </c>
      <c r="CW46">
        <v>7</v>
      </c>
      <c r="CX46">
        <v>0</v>
      </c>
      <c r="CZ46">
        <v>259</v>
      </c>
      <c r="DB46" t="s">
        <v>132</v>
      </c>
      <c r="DC46" t="s">
        <v>131</v>
      </c>
      <c r="DD46">
        <v>1</v>
      </c>
      <c r="DE46">
        <v>1.21</v>
      </c>
      <c r="DF46">
        <v>0</v>
      </c>
      <c r="DG46">
        <v>29</v>
      </c>
      <c r="DH46">
        <v>0</v>
      </c>
      <c r="DI46" t="s">
        <v>131</v>
      </c>
      <c r="DJ46">
        <v>1</v>
      </c>
      <c r="DK46">
        <v>28.2</v>
      </c>
      <c r="DL46">
        <v>2.1</v>
      </c>
      <c r="DM46">
        <v>67</v>
      </c>
      <c r="DN46">
        <v>8.4</v>
      </c>
    </row>
    <row r="47" spans="1:118" x14ac:dyDescent="0.25">
      <c r="A47">
        <v>12541</v>
      </c>
      <c r="B47">
        <v>8</v>
      </c>
      <c r="C47" t="s">
        <v>330</v>
      </c>
      <c r="D47" t="s">
        <v>119</v>
      </c>
      <c r="E47">
        <v>5</v>
      </c>
      <c r="F47">
        <v>1</v>
      </c>
      <c r="G47" t="s">
        <v>331</v>
      </c>
      <c r="H47" t="s">
        <v>121</v>
      </c>
      <c r="I47" t="s">
        <v>332</v>
      </c>
      <c r="J47" t="s">
        <v>123</v>
      </c>
      <c r="K47">
        <v>36853</v>
      </c>
      <c r="L47" t="s">
        <v>333</v>
      </c>
      <c r="M47" t="s">
        <v>334</v>
      </c>
      <c r="N47" t="s">
        <v>126</v>
      </c>
      <c r="O47" t="s">
        <v>127</v>
      </c>
      <c r="P47" t="s">
        <v>140</v>
      </c>
      <c r="Q47">
        <v>0</v>
      </c>
      <c r="R47">
        <v>15</v>
      </c>
      <c r="S47">
        <v>1</v>
      </c>
      <c r="T47">
        <v>0</v>
      </c>
      <c r="U47">
        <v>0</v>
      </c>
      <c r="V47" s="1">
        <v>33674</v>
      </c>
      <c r="W47" t="s">
        <v>129</v>
      </c>
      <c r="X47" t="s">
        <v>129</v>
      </c>
      <c r="Y47" t="s">
        <v>129</v>
      </c>
      <c r="Z47">
        <v>12</v>
      </c>
      <c r="AA47">
        <v>1</v>
      </c>
      <c r="AB47">
        <v>0</v>
      </c>
      <c r="AC47">
        <v>1</v>
      </c>
      <c r="AD47">
        <v>33</v>
      </c>
      <c r="AE47">
        <v>1</v>
      </c>
      <c r="AF47" t="s">
        <v>131</v>
      </c>
      <c r="AG47">
        <v>40</v>
      </c>
      <c r="AH47">
        <v>96</v>
      </c>
      <c r="AI47">
        <v>1</v>
      </c>
      <c r="AK47">
        <v>257</v>
      </c>
      <c r="AM47">
        <v>259</v>
      </c>
      <c r="AN47">
        <v>52</v>
      </c>
      <c r="AO47">
        <v>542</v>
      </c>
      <c r="AP47">
        <v>0</v>
      </c>
      <c r="AR47">
        <v>0</v>
      </c>
      <c r="AT47">
        <v>1</v>
      </c>
      <c r="AU47">
        <v>52</v>
      </c>
      <c r="AV47">
        <v>556</v>
      </c>
      <c r="AW47">
        <v>1</v>
      </c>
      <c r="AX47">
        <v>53</v>
      </c>
      <c r="AY47">
        <v>565</v>
      </c>
      <c r="AZ47">
        <v>1</v>
      </c>
      <c r="BA47">
        <v>6</v>
      </c>
      <c r="BB47">
        <v>25</v>
      </c>
      <c r="BC47">
        <v>30</v>
      </c>
      <c r="BD47">
        <v>28</v>
      </c>
      <c r="BE47">
        <v>11</v>
      </c>
      <c r="BF47" t="s">
        <v>129</v>
      </c>
      <c r="BG47" t="s">
        <v>129</v>
      </c>
      <c r="BH47" t="s">
        <v>119</v>
      </c>
      <c r="BI47" t="s">
        <v>131</v>
      </c>
      <c r="BJ47">
        <v>1</v>
      </c>
      <c r="BK47" t="s">
        <v>131</v>
      </c>
      <c r="BL47">
        <v>1</v>
      </c>
      <c r="BM47" t="s">
        <v>131</v>
      </c>
      <c r="BN47">
        <v>1</v>
      </c>
      <c r="BO47">
        <v>43</v>
      </c>
      <c r="BP47">
        <v>26</v>
      </c>
      <c r="BQ47">
        <v>195</v>
      </c>
      <c r="BR47">
        <v>15.6</v>
      </c>
      <c r="BS47">
        <v>24.1</v>
      </c>
      <c r="BT47">
        <v>9.5</v>
      </c>
      <c r="BU47">
        <v>8.6</v>
      </c>
      <c r="BV47">
        <v>30.6</v>
      </c>
      <c r="BW47">
        <v>0.9</v>
      </c>
      <c r="BX47">
        <v>88.2</v>
      </c>
      <c r="BY47">
        <v>199.8</v>
      </c>
      <c r="BZ47">
        <v>42</v>
      </c>
      <c r="CA47">
        <v>0</v>
      </c>
      <c r="CB47">
        <v>259</v>
      </c>
      <c r="CE47" t="s">
        <v>129</v>
      </c>
      <c r="CF47">
        <v>1</v>
      </c>
      <c r="CG47" t="s">
        <v>131</v>
      </c>
      <c r="CH47">
        <v>0</v>
      </c>
      <c r="CI47">
        <v>1.42</v>
      </c>
      <c r="CK47">
        <v>2.9</v>
      </c>
      <c r="CL47">
        <v>111.4</v>
      </c>
      <c r="CM47">
        <v>0.1</v>
      </c>
      <c r="CN47">
        <v>1</v>
      </c>
      <c r="CO47" t="s">
        <v>146</v>
      </c>
      <c r="CP47">
        <v>53</v>
      </c>
      <c r="CQ47">
        <v>93</v>
      </c>
      <c r="CR47">
        <v>100</v>
      </c>
      <c r="CS47">
        <v>82.3</v>
      </c>
      <c r="CT47">
        <v>53</v>
      </c>
      <c r="CU47">
        <v>571</v>
      </c>
      <c r="CV47">
        <v>1</v>
      </c>
      <c r="CW47">
        <v>3</v>
      </c>
      <c r="CX47">
        <v>0</v>
      </c>
      <c r="CZ47">
        <v>259</v>
      </c>
      <c r="DB47" t="s">
        <v>132</v>
      </c>
      <c r="DC47" t="s">
        <v>133</v>
      </c>
      <c r="DD47">
        <v>199</v>
      </c>
      <c r="DG47">
        <v>17</v>
      </c>
      <c r="DI47" t="s">
        <v>131</v>
      </c>
      <c r="DJ47">
        <v>1</v>
      </c>
      <c r="DK47">
        <v>46.3</v>
      </c>
      <c r="DL47">
        <v>1.2</v>
      </c>
      <c r="DM47">
        <v>37</v>
      </c>
      <c r="DN47">
        <v>9.1999999999999993</v>
      </c>
    </row>
    <row r="48" spans="1:118" x14ac:dyDescent="0.25">
      <c r="A48">
        <v>12542</v>
      </c>
      <c r="B48">
        <v>8</v>
      </c>
      <c r="C48" t="s">
        <v>335</v>
      </c>
      <c r="D48" t="s">
        <v>119</v>
      </c>
      <c r="E48">
        <v>5</v>
      </c>
      <c r="F48">
        <v>1</v>
      </c>
      <c r="G48" t="s">
        <v>336</v>
      </c>
      <c r="H48" t="s">
        <v>121</v>
      </c>
      <c r="I48" t="s">
        <v>337</v>
      </c>
      <c r="J48" t="s">
        <v>123</v>
      </c>
      <c r="K48">
        <v>35906</v>
      </c>
      <c r="L48" t="s">
        <v>161</v>
      </c>
      <c r="M48" t="s">
        <v>338</v>
      </c>
      <c r="N48" t="s">
        <v>126</v>
      </c>
      <c r="O48" t="s">
        <v>127</v>
      </c>
      <c r="P48" t="s">
        <v>128</v>
      </c>
      <c r="Q48">
        <v>0</v>
      </c>
      <c r="R48">
        <v>16</v>
      </c>
      <c r="S48">
        <v>1</v>
      </c>
      <c r="T48">
        <v>1</v>
      </c>
      <c r="U48">
        <v>1</v>
      </c>
      <c r="V48" s="1">
        <v>33729</v>
      </c>
      <c r="W48" t="s">
        <v>129</v>
      </c>
      <c r="X48" t="s">
        <v>129</v>
      </c>
      <c r="Y48" t="s">
        <v>129</v>
      </c>
      <c r="Z48">
        <v>23</v>
      </c>
      <c r="AA48">
        <v>1</v>
      </c>
      <c r="AB48">
        <v>0</v>
      </c>
      <c r="AC48">
        <v>1</v>
      </c>
      <c r="AD48">
        <v>35</v>
      </c>
      <c r="AE48">
        <v>1</v>
      </c>
      <c r="AF48" t="s">
        <v>131</v>
      </c>
      <c r="AG48">
        <v>44</v>
      </c>
      <c r="AH48">
        <v>99</v>
      </c>
      <c r="AI48">
        <v>1</v>
      </c>
      <c r="AJ48">
        <v>95</v>
      </c>
      <c r="AK48">
        <v>1</v>
      </c>
      <c r="AM48">
        <v>259</v>
      </c>
      <c r="AN48">
        <v>51</v>
      </c>
      <c r="AO48">
        <v>443</v>
      </c>
      <c r="AP48">
        <v>21</v>
      </c>
      <c r="AQ48">
        <v>137</v>
      </c>
      <c r="AR48">
        <v>0</v>
      </c>
      <c r="AT48">
        <v>1</v>
      </c>
      <c r="AU48">
        <v>72</v>
      </c>
      <c r="AV48">
        <v>598</v>
      </c>
      <c r="AW48">
        <v>1</v>
      </c>
      <c r="AX48">
        <v>77</v>
      </c>
      <c r="AY48">
        <v>637</v>
      </c>
      <c r="AZ48">
        <v>1</v>
      </c>
      <c r="BA48">
        <v>3</v>
      </c>
      <c r="BB48">
        <v>20</v>
      </c>
      <c r="BC48">
        <v>37</v>
      </c>
      <c r="BD48">
        <v>20</v>
      </c>
      <c r="BE48">
        <v>19</v>
      </c>
      <c r="BF48" t="s">
        <v>129</v>
      </c>
      <c r="BG48" t="s">
        <v>129</v>
      </c>
      <c r="BH48" t="s">
        <v>119</v>
      </c>
      <c r="BI48" t="s">
        <v>131</v>
      </c>
      <c r="BJ48">
        <v>1</v>
      </c>
      <c r="BK48" t="s">
        <v>131</v>
      </c>
      <c r="BL48">
        <v>1</v>
      </c>
      <c r="BM48" t="s">
        <v>131</v>
      </c>
      <c r="BN48">
        <v>1</v>
      </c>
      <c r="BO48">
        <v>53</v>
      </c>
      <c r="BP48">
        <v>60</v>
      </c>
      <c r="BQ48">
        <v>241</v>
      </c>
      <c r="BR48">
        <v>28.1</v>
      </c>
      <c r="BS48">
        <v>37</v>
      </c>
      <c r="BT48">
        <v>20.8</v>
      </c>
      <c r="BU48">
        <v>17.7</v>
      </c>
      <c r="BV48">
        <v>32</v>
      </c>
      <c r="BW48">
        <v>8.3000000000000007</v>
      </c>
      <c r="BX48">
        <v>202</v>
      </c>
      <c r="BY48">
        <v>328.1</v>
      </c>
      <c r="BZ48">
        <v>129.9</v>
      </c>
      <c r="CA48">
        <v>0</v>
      </c>
      <c r="CB48">
        <v>259</v>
      </c>
      <c r="CE48" t="s">
        <v>129</v>
      </c>
      <c r="CF48">
        <v>1</v>
      </c>
      <c r="CG48" t="s">
        <v>131</v>
      </c>
      <c r="CH48">
        <v>2.38</v>
      </c>
      <c r="CI48">
        <v>4.95</v>
      </c>
      <c r="CJ48">
        <v>0.96</v>
      </c>
      <c r="CK48">
        <v>26.5</v>
      </c>
      <c r="CL48">
        <v>105.4</v>
      </c>
      <c r="CM48">
        <v>8.4</v>
      </c>
      <c r="CN48">
        <v>1</v>
      </c>
      <c r="CO48" t="s">
        <v>131</v>
      </c>
      <c r="CP48">
        <v>55</v>
      </c>
      <c r="CQ48">
        <v>73.900000000000006</v>
      </c>
      <c r="CR48">
        <v>95</v>
      </c>
      <c r="CS48">
        <v>51.4</v>
      </c>
      <c r="CT48">
        <v>55</v>
      </c>
      <c r="CU48">
        <v>482</v>
      </c>
      <c r="CV48">
        <v>1</v>
      </c>
      <c r="CW48">
        <v>2</v>
      </c>
      <c r="CX48">
        <v>0</v>
      </c>
      <c r="CZ48">
        <v>259</v>
      </c>
      <c r="DB48" t="s">
        <v>132</v>
      </c>
      <c r="DC48" t="s">
        <v>131</v>
      </c>
      <c r="DD48">
        <v>1</v>
      </c>
      <c r="DE48">
        <v>2.56</v>
      </c>
      <c r="DF48">
        <v>0.09</v>
      </c>
      <c r="DG48">
        <v>34</v>
      </c>
      <c r="DH48">
        <v>0.71</v>
      </c>
      <c r="DI48" t="s">
        <v>131</v>
      </c>
      <c r="DJ48">
        <v>1</v>
      </c>
      <c r="DK48">
        <v>40.200000000000003</v>
      </c>
      <c r="DL48">
        <v>5</v>
      </c>
      <c r="DM48">
        <v>65</v>
      </c>
      <c r="DN48">
        <v>15.8</v>
      </c>
    </row>
    <row r="49" spans="1:118" x14ac:dyDescent="0.25">
      <c r="A49">
        <v>12543</v>
      </c>
      <c r="B49">
        <v>8</v>
      </c>
      <c r="C49" t="s">
        <v>339</v>
      </c>
      <c r="D49" t="s">
        <v>119</v>
      </c>
      <c r="E49">
        <v>4</v>
      </c>
      <c r="F49">
        <v>1</v>
      </c>
      <c r="G49" t="s">
        <v>340</v>
      </c>
      <c r="H49" t="s">
        <v>121</v>
      </c>
      <c r="I49" t="s">
        <v>341</v>
      </c>
      <c r="J49" t="s">
        <v>123</v>
      </c>
      <c r="K49">
        <v>36732</v>
      </c>
      <c r="L49" t="s">
        <v>342</v>
      </c>
      <c r="M49" t="s">
        <v>343</v>
      </c>
      <c r="N49" t="s">
        <v>126</v>
      </c>
      <c r="O49" t="s">
        <v>127</v>
      </c>
      <c r="P49" t="s">
        <v>128</v>
      </c>
      <c r="Q49">
        <v>0</v>
      </c>
      <c r="R49">
        <v>15</v>
      </c>
      <c r="S49">
        <v>1</v>
      </c>
      <c r="T49">
        <v>1</v>
      </c>
      <c r="U49">
        <v>0</v>
      </c>
      <c r="V49" s="1">
        <v>33744</v>
      </c>
      <c r="W49" t="s">
        <v>129</v>
      </c>
      <c r="X49" t="s">
        <v>129</v>
      </c>
      <c r="Y49" t="s">
        <v>129</v>
      </c>
      <c r="Z49">
        <v>2</v>
      </c>
      <c r="AA49">
        <v>1</v>
      </c>
      <c r="AB49">
        <v>0</v>
      </c>
      <c r="AC49">
        <v>1</v>
      </c>
      <c r="AD49">
        <v>44</v>
      </c>
      <c r="AE49">
        <v>1</v>
      </c>
      <c r="AF49" t="s">
        <v>131</v>
      </c>
      <c r="AG49">
        <v>52</v>
      </c>
      <c r="AH49">
        <v>100</v>
      </c>
      <c r="AI49">
        <v>1</v>
      </c>
      <c r="AK49">
        <v>199</v>
      </c>
      <c r="AM49">
        <v>259</v>
      </c>
      <c r="AN49">
        <v>63</v>
      </c>
      <c r="AO49">
        <v>566</v>
      </c>
      <c r="AP49">
        <v>4</v>
      </c>
      <c r="AQ49">
        <v>34</v>
      </c>
      <c r="AR49">
        <v>0</v>
      </c>
      <c r="AT49">
        <v>1</v>
      </c>
      <c r="AU49">
        <v>67</v>
      </c>
      <c r="AV49">
        <v>630</v>
      </c>
      <c r="AW49">
        <v>0</v>
      </c>
      <c r="AX49">
        <v>73</v>
      </c>
      <c r="AY49">
        <v>656</v>
      </c>
      <c r="AZ49">
        <v>1</v>
      </c>
      <c r="BA49">
        <v>5</v>
      </c>
      <c r="BB49">
        <v>13</v>
      </c>
      <c r="BC49">
        <v>35</v>
      </c>
      <c r="BD49">
        <v>26</v>
      </c>
      <c r="BE49">
        <v>21</v>
      </c>
      <c r="BF49" t="s">
        <v>129</v>
      </c>
      <c r="BG49" t="s">
        <v>129</v>
      </c>
      <c r="BH49" t="s">
        <v>119</v>
      </c>
      <c r="BI49" t="s">
        <v>131</v>
      </c>
      <c r="BJ49">
        <v>1</v>
      </c>
      <c r="BK49" t="s">
        <v>131</v>
      </c>
      <c r="BL49">
        <v>1</v>
      </c>
      <c r="BM49" t="s">
        <v>130</v>
      </c>
      <c r="BN49">
        <v>1</v>
      </c>
      <c r="BO49">
        <v>57</v>
      </c>
      <c r="BP49">
        <v>53</v>
      </c>
      <c r="BQ49">
        <v>262</v>
      </c>
      <c r="BR49">
        <v>32.700000000000003</v>
      </c>
      <c r="BS49">
        <v>43.7</v>
      </c>
      <c r="BT49">
        <v>23.8</v>
      </c>
      <c r="BU49">
        <v>21.7</v>
      </c>
      <c r="BV49">
        <v>38.4</v>
      </c>
      <c r="BW49">
        <v>9.6999999999999993</v>
      </c>
      <c r="BX49">
        <v>161.69999999999999</v>
      </c>
      <c r="BY49">
        <v>289.89999999999998</v>
      </c>
      <c r="BZ49">
        <v>91.5</v>
      </c>
      <c r="CA49">
        <v>0</v>
      </c>
      <c r="CB49">
        <v>259</v>
      </c>
      <c r="CE49" t="s">
        <v>129</v>
      </c>
      <c r="CF49">
        <v>1</v>
      </c>
      <c r="CG49" t="s">
        <v>146</v>
      </c>
      <c r="CH49">
        <v>0</v>
      </c>
      <c r="CI49">
        <v>0.71</v>
      </c>
      <c r="CK49">
        <v>5.7</v>
      </c>
      <c r="CL49">
        <v>75.900000000000006</v>
      </c>
      <c r="CM49">
        <v>0.7</v>
      </c>
      <c r="CN49">
        <v>1</v>
      </c>
      <c r="CO49" t="s">
        <v>130</v>
      </c>
      <c r="CP49">
        <v>68</v>
      </c>
      <c r="CQ49">
        <v>35.700000000000003</v>
      </c>
      <c r="CR49">
        <v>58.1</v>
      </c>
      <c r="CS49">
        <v>11.8</v>
      </c>
      <c r="CT49">
        <v>68</v>
      </c>
      <c r="CU49">
        <v>614</v>
      </c>
      <c r="CV49">
        <v>1</v>
      </c>
      <c r="CW49">
        <v>9</v>
      </c>
      <c r="CX49">
        <v>0</v>
      </c>
      <c r="CZ49">
        <v>259</v>
      </c>
      <c r="DB49" t="s">
        <v>132</v>
      </c>
      <c r="DC49" t="s">
        <v>131</v>
      </c>
      <c r="DD49">
        <v>1</v>
      </c>
      <c r="DE49">
        <v>2.29</v>
      </c>
      <c r="DF49">
        <v>0.01</v>
      </c>
      <c r="DG49">
        <v>27</v>
      </c>
      <c r="DH49">
        <v>0.41</v>
      </c>
      <c r="DI49" t="s">
        <v>131</v>
      </c>
      <c r="DJ49">
        <v>1</v>
      </c>
      <c r="DK49">
        <v>43.2</v>
      </c>
      <c r="DL49">
        <v>8.1</v>
      </c>
      <c r="DM49">
        <v>63</v>
      </c>
      <c r="DN49">
        <v>20.5</v>
      </c>
    </row>
    <row r="50" spans="1:118" x14ac:dyDescent="0.25">
      <c r="A50">
        <v>12589</v>
      </c>
      <c r="B50">
        <v>8</v>
      </c>
      <c r="C50" t="s">
        <v>344</v>
      </c>
      <c r="D50" t="s">
        <v>119</v>
      </c>
      <c r="E50">
        <v>3</v>
      </c>
      <c r="F50">
        <v>1</v>
      </c>
      <c r="G50" t="s">
        <v>345</v>
      </c>
      <c r="H50" t="s">
        <v>121</v>
      </c>
      <c r="I50" t="s">
        <v>149</v>
      </c>
      <c r="J50" t="s">
        <v>123</v>
      </c>
      <c r="K50">
        <v>35207</v>
      </c>
      <c r="L50" t="s">
        <v>138</v>
      </c>
      <c r="M50" t="s">
        <v>346</v>
      </c>
      <c r="N50" t="s">
        <v>126</v>
      </c>
      <c r="O50" t="s">
        <v>127</v>
      </c>
      <c r="P50" t="s">
        <v>128</v>
      </c>
      <c r="Q50">
        <v>0</v>
      </c>
      <c r="R50">
        <v>24</v>
      </c>
      <c r="S50">
        <v>1</v>
      </c>
      <c r="T50">
        <v>0</v>
      </c>
      <c r="U50">
        <v>0</v>
      </c>
      <c r="V50" s="1">
        <v>36008</v>
      </c>
      <c r="W50" t="s">
        <v>129</v>
      </c>
      <c r="X50" t="s">
        <v>129</v>
      </c>
      <c r="Y50" t="s">
        <v>129</v>
      </c>
      <c r="Z50">
        <v>20</v>
      </c>
      <c r="AA50">
        <v>1</v>
      </c>
      <c r="AB50">
        <v>0</v>
      </c>
      <c r="AC50">
        <v>1</v>
      </c>
      <c r="AD50">
        <v>40</v>
      </c>
      <c r="AE50">
        <v>1</v>
      </c>
      <c r="AF50" t="s">
        <v>131</v>
      </c>
      <c r="AG50">
        <v>61</v>
      </c>
      <c r="AH50">
        <v>99</v>
      </c>
      <c r="AI50">
        <v>1</v>
      </c>
      <c r="AK50">
        <v>257</v>
      </c>
      <c r="AM50">
        <v>259</v>
      </c>
      <c r="AN50">
        <v>87</v>
      </c>
      <c r="AO50">
        <v>812</v>
      </c>
      <c r="AP50">
        <v>0</v>
      </c>
      <c r="AR50">
        <v>0</v>
      </c>
      <c r="AT50">
        <v>1</v>
      </c>
      <c r="AU50">
        <v>96</v>
      </c>
      <c r="AV50">
        <v>940</v>
      </c>
      <c r="AW50">
        <v>1</v>
      </c>
      <c r="AX50">
        <v>96</v>
      </c>
      <c r="AY50">
        <v>977</v>
      </c>
      <c r="AZ50">
        <v>1</v>
      </c>
      <c r="BA50">
        <v>11</v>
      </c>
      <c r="BB50">
        <v>23</v>
      </c>
      <c r="BC50">
        <v>32</v>
      </c>
      <c r="BD50">
        <v>17</v>
      </c>
      <c r="BE50">
        <v>16</v>
      </c>
      <c r="BF50" t="s">
        <v>129</v>
      </c>
      <c r="BG50" t="s">
        <v>129</v>
      </c>
      <c r="BH50" t="s">
        <v>119</v>
      </c>
      <c r="BI50" t="s">
        <v>131</v>
      </c>
      <c r="BJ50">
        <v>1</v>
      </c>
      <c r="BK50" t="s">
        <v>131</v>
      </c>
      <c r="BL50">
        <v>1</v>
      </c>
      <c r="BM50" t="s">
        <v>131</v>
      </c>
      <c r="BN50">
        <v>1</v>
      </c>
      <c r="BO50">
        <v>65</v>
      </c>
      <c r="BP50">
        <v>58</v>
      </c>
      <c r="BQ50">
        <v>290</v>
      </c>
      <c r="BR50">
        <v>22.6</v>
      </c>
      <c r="BS50">
        <v>32.299999999999997</v>
      </c>
      <c r="BT50">
        <v>15.3</v>
      </c>
      <c r="BU50">
        <v>24.4</v>
      </c>
      <c r="BV50">
        <v>39.299999999999997</v>
      </c>
      <c r="BW50">
        <v>13.1</v>
      </c>
      <c r="BX50">
        <v>157</v>
      </c>
      <c r="BY50">
        <v>269.10000000000002</v>
      </c>
      <c r="BZ50">
        <v>92.8</v>
      </c>
      <c r="CA50">
        <v>0</v>
      </c>
      <c r="CB50">
        <v>259</v>
      </c>
      <c r="CE50" t="s">
        <v>129</v>
      </c>
      <c r="CF50">
        <v>1</v>
      </c>
      <c r="CG50" t="s">
        <v>131</v>
      </c>
      <c r="CH50">
        <v>0.51</v>
      </c>
      <c r="CI50">
        <v>1.38</v>
      </c>
      <c r="CJ50">
        <v>0.13</v>
      </c>
      <c r="CK50">
        <v>31.1</v>
      </c>
      <c r="CL50">
        <v>93.5</v>
      </c>
      <c r="CM50">
        <v>12.4</v>
      </c>
      <c r="CN50">
        <v>1</v>
      </c>
      <c r="CO50" t="s">
        <v>130</v>
      </c>
      <c r="CP50">
        <v>97</v>
      </c>
      <c r="CQ50">
        <v>39.299999999999997</v>
      </c>
      <c r="CR50">
        <v>57.6</v>
      </c>
      <c r="CS50">
        <v>19.600000000000001</v>
      </c>
      <c r="CT50">
        <v>97</v>
      </c>
      <c r="CU50">
        <v>982</v>
      </c>
      <c r="CV50">
        <v>1</v>
      </c>
      <c r="CW50">
        <v>11</v>
      </c>
      <c r="CX50">
        <v>0</v>
      </c>
      <c r="CZ50">
        <v>259</v>
      </c>
      <c r="DB50" t="s">
        <v>132</v>
      </c>
      <c r="DC50" t="s">
        <v>130</v>
      </c>
      <c r="DD50">
        <v>1</v>
      </c>
      <c r="DE50">
        <v>0.9</v>
      </c>
      <c r="DF50">
        <v>0</v>
      </c>
      <c r="DG50">
        <v>32</v>
      </c>
      <c r="DH50">
        <v>0</v>
      </c>
      <c r="DI50" t="s">
        <v>131</v>
      </c>
      <c r="DJ50">
        <v>1</v>
      </c>
      <c r="DK50">
        <v>32.6</v>
      </c>
      <c r="DL50">
        <v>4.8</v>
      </c>
      <c r="DM50">
        <v>86</v>
      </c>
      <c r="DN50">
        <v>13.5</v>
      </c>
    </row>
    <row r="51" spans="1:118" x14ac:dyDescent="0.25">
      <c r="A51">
        <v>12590</v>
      </c>
      <c r="B51">
        <v>8</v>
      </c>
      <c r="C51" t="s">
        <v>347</v>
      </c>
      <c r="D51" t="s">
        <v>119</v>
      </c>
      <c r="E51">
        <v>4</v>
      </c>
      <c r="F51">
        <v>1</v>
      </c>
      <c r="G51" t="s">
        <v>348</v>
      </c>
      <c r="H51" t="s">
        <v>121</v>
      </c>
      <c r="I51" t="s">
        <v>349</v>
      </c>
      <c r="J51" t="s">
        <v>123</v>
      </c>
      <c r="K51">
        <v>35650</v>
      </c>
      <c r="L51" t="s">
        <v>350</v>
      </c>
      <c r="M51" t="s">
        <v>351</v>
      </c>
      <c r="N51" t="s">
        <v>156</v>
      </c>
      <c r="O51" t="s">
        <v>127</v>
      </c>
      <c r="P51" t="s">
        <v>157</v>
      </c>
      <c r="Q51">
        <v>0</v>
      </c>
      <c r="R51">
        <v>12</v>
      </c>
      <c r="S51">
        <v>1</v>
      </c>
      <c r="T51">
        <v>0</v>
      </c>
      <c r="U51">
        <v>0</v>
      </c>
      <c r="V51" s="1">
        <v>36235</v>
      </c>
      <c r="W51" t="s">
        <v>129</v>
      </c>
      <c r="X51" t="s">
        <v>129</v>
      </c>
      <c r="Y51" t="s">
        <v>129</v>
      </c>
      <c r="Z51">
        <v>5</v>
      </c>
      <c r="AA51">
        <v>1</v>
      </c>
      <c r="AB51">
        <v>0</v>
      </c>
      <c r="AC51">
        <v>1</v>
      </c>
      <c r="AD51">
        <v>20</v>
      </c>
      <c r="AE51">
        <v>1</v>
      </c>
      <c r="AF51" t="s">
        <v>131</v>
      </c>
      <c r="AG51">
        <v>28</v>
      </c>
      <c r="AH51">
        <v>95</v>
      </c>
      <c r="AI51">
        <v>1</v>
      </c>
      <c r="AK51">
        <v>257</v>
      </c>
      <c r="AM51">
        <v>259</v>
      </c>
      <c r="AN51">
        <v>33</v>
      </c>
      <c r="AO51">
        <v>309</v>
      </c>
      <c r="AP51">
        <v>0</v>
      </c>
      <c r="AR51">
        <v>0</v>
      </c>
      <c r="AT51">
        <v>1</v>
      </c>
      <c r="AU51">
        <v>34</v>
      </c>
      <c r="AV51">
        <v>316</v>
      </c>
      <c r="AW51">
        <v>1</v>
      </c>
      <c r="AX51">
        <v>38</v>
      </c>
      <c r="AY51">
        <v>346</v>
      </c>
      <c r="AZ51">
        <v>1</v>
      </c>
      <c r="BA51">
        <v>11</v>
      </c>
      <c r="BB51">
        <v>22</v>
      </c>
      <c r="BC51">
        <v>34</v>
      </c>
      <c r="BD51">
        <v>18</v>
      </c>
      <c r="BE51">
        <v>16</v>
      </c>
      <c r="BF51" t="s">
        <v>129</v>
      </c>
      <c r="BG51" t="s">
        <v>129</v>
      </c>
      <c r="BH51" t="s">
        <v>119</v>
      </c>
      <c r="BI51" t="s">
        <v>131</v>
      </c>
      <c r="BJ51">
        <v>1</v>
      </c>
      <c r="BK51" t="s">
        <v>131</v>
      </c>
      <c r="BL51">
        <v>1</v>
      </c>
      <c r="BM51" t="s">
        <v>131</v>
      </c>
      <c r="BN51">
        <v>1</v>
      </c>
      <c r="BO51">
        <v>32</v>
      </c>
      <c r="BP51">
        <v>31</v>
      </c>
      <c r="BQ51">
        <v>148</v>
      </c>
      <c r="BR51">
        <v>28.5</v>
      </c>
      <c r="BS51">
        <v>39.799999999999997</v>
      </c>
      <c r="BT51">
        <v>19.7</v>
      </c>
      <c r="BU51">
        <v>30.8</v>
      </c>
      <c r="BV51">
        <v>50.3</v>
      </c>
      <c r="BW51">
        <v>15.1</v>
      </c>
      <c r="BX51">
        <v>115.9</v>
      </c>
      <c r="BY51">
        <v>223.2</v>
      </c>
      <c r="BZ51">
        <v>63.2</v>
      </c>
      <c r="CA51">
        <v>0</v>
      </c>
      <c r="CB51">
        <v>259</v>
      </c>
      <c r="CE51" t="s">
        <v>129</v>
      </c>
      <c r="CF51">
        <v>1</v>
      </c>
      <c r="CG51" t="s">
        <v>131</v>
      </c>
      <c r="CH51">
        <v>0.74</v>
      </c>
      <c r="CI51">
        <v>2.4300000000000002</v>
      </c>
      <c r="CJ51">
        <v>0.12</v>
      </c>
      <c r="CK51">
        <v>42.7</v>
      </c>
      <c r="CL51">
        <v>169.7</v>
      </c>
      <c r="CM51">
        <v>13.5</v>
      </c>
      <c r="CN51">
        <v>1</v>
      </c>
      <c r="CO51" t="s">
        <v>131</v>
      </c>
      <c r="CP51">
        <v>35</v>
      </c>
      <c r="CQ51">
        <v>72.3</v>
      </c>
      <c r="CR51">
        <v>96.5</v>
      </c>
      <c r="CS51">
        <v>46.5</v>
      </c>
      <c r="CT51">
        <v>35</v>
      </c>
      <c r="CU51">
        <v>330</v>
      </c>
      <c r="CV51">
        <v>1</v>
      </c>
      <c r="CW51">
        <v>12</v>
      </c>
      <c r="CX51">
        <v>0</v>
      </c>
      <c r="CZ51">
        <v>259</v>
      </c>
      <c r="DB51" t="s">
        <v>132</v>
      </c>
      <c r="DC51" t="s">
        <v>133</v>
      </c>
      <c r="DD51">
        <v>199</v>
      </c>
      <c r="DG51">
        <v>23</v>
      </c>
      <c r="DI51" t="s">
        <v>131</v>
      </c>
      <c r="DJ51">
        <v>1</v>
      </c>
      <c r="DK51">
        <v>68.900000000000006</v>
      </c>
      <c r="DL51">
        <v>8.1999999999999993</v>
      </c>
      <c r="DM51">
        <v>27</v>
      </c>
      <c r="DN51">
        <v>30.8</v>
      </c>
    </row>
    <row r="52" spans="1:118" x14ac:dyDescent="0.25">
      <c r="A52">
        <v>12591</v>
      </c>
      <c r="B52">
        <v>8</v>
      </c>
      <c r="C52" t="s">
        <v>352</v>
      </c>
      <c r="D52" t="s">
        <v>119</v>
      </c>
      <c r="E52">
        <v>3</v>
      </c>
      <c r="F52">
        <v>1</v>
      </c>
      <c r="G52" t="s">
        <v>353</v>
      </c>
      <c r="H52" t="s">
        <v>280</v>
      </c>
      <c r="I52" t="s">
        <v>354</v>
      </c>
      <c r="J52" t="s">
        <v>123</v>
      </c>
      <c r="K52">
        <v>35007</v>
      </c>
      <c r="L52" t="s">
        <v>183</v>
      </c>
      <c r="M52" t="s">
        <v>355</v>
      </c>
      <c r="N52" t="s">
        <v>126</v>
      </c>
      <c r="O52" t="s">
        <v>127</v>
      </c>
      <c r="P52" t="s">
        <v>140</v>
      </c>
      <c r="Q52">
        <v>1</v>
      </c>
      <c r="R52">
        <v>24</v>
      </c>
      <c r="S52">
        <v>1</v>
      </c>
      <c r="T52">
        <v>0</v>
      </c>
      <c r="U52">
        <v>0</v>
      </c>
      <c r="V52" s="1">
        <v>36258</v>
      </c>
      <c r="W52" t="s">
        <v>129</v>
      </c>
      <c r="X52" t="s">
        <v>129</v>
      </c>
      <c r="Y52" t="s">
        <v>129</v>
      </c>
      <c r="Z52">
        <v>21</v>
      </c>
      <c r="AA52">
        <v>1</v>
      </c>
      <c r="AB52">
        <v>0</v>
      </c>
      <c r="AC52">
        <v>1</v>
      </c>
      <c r="AD52">
        <v>28</v>
      </c>
      <c r="AE52">
        <v>1</v>
      </c>
      <c r="AF52" t="s">
        <v>131</v>
      </c>
      <c r="AG52">
        <v>48</v>
      </c>
      <c r="AH52">
        <v>94</v>
      </c>
      <c r="AI52">
        <v>1</v>
      </c>
      <c r="AK52">
        <v>257</v>
      </c>
      <c r="AM52">
        <v>259</v>
      </c>
      <c r="AN52">
        <v>62</v>
      </c>
      <c r="AO52">
        <v>513</v>
      </c>
      <c r="AP52">
        <v>0</v>
      </c>
      <c r="AR52">
        <v>0</v>
      </c>
      <c r="AT52">
        <v>1</v>
      </c>
      <c r="AU52">
        <v>65</v>
      </c>
      <c r="AV52">
        <v>572</v>
      </c>
      <c r="AW52">
        <v>2</v>
      </c>
      <c r="AX52">
        <v>66</v>
      </c>
      <c r="AY52">
        <v>570</v>
      </c>
      <c r="AZ52">
        <v>1</v>
      </c>
      <c r="BA52">
        <v>9</v>
      </c>
      <c r="BB52">
        <v>23</v>
      </c>
      <c r="BC52">
        <v>22</v>
      </c>
      <c r="BD52">
        <v>28</v>
      </c>
      <c r="BE52">
        <v>18</v>
      </c>
      <c r="BF52" t="s">
        <v>129</v>
      </c>
      <c r="BG52" t="s">
        <v>129</v>
      </c>
      <c r="BH52" t="s">
        <v>119</v>
      </c>
      <c r="BI52" t="s">
        <v>131</v>
      </c>
      <c r="BJ52">
        <v>1</v>
      </c>
      <c r="BK52" t="s">
        <v>131</v>
      </c>
      <c r="BL52">
        <v>1</v>
      </c>
      <c r="BM52" t="s">
        <v>131</v>
      </c>
      <c r="BN52">
        <v>1</v>
      </c>
      <c r="BO52">
        <v>55</v>
      </c>
      <c r="BP52">
        <v>61</v>
      </c>
      <c r="BQ52">
        <v>212</v>
      </c>
      <c r="BR52">
        <v>20.399999999999999</v>
      </c>
      <c r="BS52">
        <v>28.8</v>
      </c>
      <c r="BT52">
        <v>14</v>
      </c>
      <c r="BU52">
        <v>25.5</v>
      </c>
      <c r="BV52">
        <v>40.1</v>
      </c>
      <c r="BW52">
        <v>14.5</v>
      </c>
      <c r="BX52">
        <v>192.2</v>
      </c>
      <c r="BY52">
        <v>311.10000000000002</v>
      </c>
      <c r="BZ52">
        <v>124</v>
      </c>
      <c r="CA52">
        <v>0</v>
      </c>
      <c r="CB52">
        <v>259</v>
      </c>
      <c r="CE52" t="s">
        <v>129</v>
      </c>
      <c r="CF52">
        <v>1</v>
      </c>
      <c r="CG52" t="s">
        <v>131</v>
      </c>
      <c r="CH52">
        <v>0.84</v>
      </c>
      <c r="CI52">
        <v>2.29</v>
      </c>
      <c r="CJ52">
        <v>0.21</v>
      </c>
      <c r="CK52">
        <v>43.9</v>
      </c>
      <c r="CL52">
        <v>131.80000000000001</v>
      </c>
      <c r="CM52">
        <v>17.5</v>
      </c>
      <c r="CN52">
        <v>1</v>
      </c>
      <c r="CO52" t="s">
        <v>131</v>
      </c>
      <c r="CP52">
        <v>66</v>
      </c>
      <c r="CQ52">
        <v>54.9</v>
      </c>
      <c r="CR52">
        <v>77.400000000000006</v>
      </c>
      <c r="CS52">
        <v>30.9</v>
      </c>
      <c r="CT52">
        <v>66</v>
      </c>
      <c r="CU52">
        <v>588</v>
      </c>
      <c r="CV52">
        <v>1</v>
      </c>
      <c r="CW52">
        <v>13</v>
      </c>
      <c r="CX52">
        <v>0</v>
      </c>
      <c r="CZ52">
        <v>259</v>
      </c>
      <c r="DB52" t="s">
        <v>132</v>
      </c>
      <c r="DC52" t="s">
        <v>133</v>
      </c>
      <c r="DD52">
        <v>199</v>
      </c>
      <c r="DG52">
        <v>15</v>
      </c>
      <c r="DI52" t="s">
        <v>131</v>
      </c>
      <c r="DJ52">
        <v>1</v>
      </c>
      <c r="DK52">
        <v>35.9</v>
      </c>
      <c r="DL52">
        <v>2.7</v>
      </c>
      <c r="DM52">
        <v>53</v>
      </c>
      <c r="DN52">
        <v>11.2</v>
      </c>
    </row>
    <row r="53" spans="1:118" x14ac:dyDescent="0.25">
      <c r="A53">
        <v>12592</v>
      </c>
      <c r="B53">
        <v>8</v>
      </c>
      <c r="C53" t="s">
        <v>356</v>
      </c>
      <c r="D53" t="s">
        <v>119</v>
      </c>
      <c r="E53">
        <v>3</v>
      </c>
      <c r="F53">
        <v>1</v>
      </c>
      <c r="G53" t="s">
        <v>357</v>
      </c>
      <c r="H53" t="s">
        <v>121</v>
      </c>
      <c r="I53" t="s">
        <v>149</v>
      </c>
      <c r="J53" t="s">
        <v>123</v>
      </c>
      <c r="K53">
        <v>35233</v>
      </c>
      <c r="L53" t="s">
        <v>138</v>
      </c>
      <c r="M53" t="s">
        <v>358</v>
      </c>
      <c r="N53" t="s">
        <v>126</v>
      </c>
      <c r="O53" t="s">
        <v>127</v>
      </c>
      <c r="P53" t="s">
        <v>128</v>
      </c>
      <c r="Q53">
        <v>1</v>
      </c>
      <c r="R53">
        <v>32</v>
      </c>
      <c r="S53">
        <v>1</v>
      </c>
      <c r="T53">
        <v>0</v>
      </c>
      <c r="U53">
        <v>0</v>
      </c>
      <c r="V53" s="1">
        <v>36008</v>
      </c>
      <c r="W53" t="s">
        <v>129</v>
      </c>
      <c r="X53" t="s">
        <v>129</v>
      </c>
      <c r="Y53" t="s">
        <v>129</v>
      </c>
      <c r="Z53">
        <v>11</v>
      </c>
      <c r="AA53">
        <v>1</v>
      </c>
      <c r="AB53">
        <v>0</v>
      </c>
      <c r="AC53">
        <v>1</v>
      </c>
      <c r="AD53">
        <v>44</v>
      </c>
      <c r="AE53">
        <v>1</v>
      </c>
      <c r="AF53" t="s">
        <v>131</v>
      </c>
      <c r="AG53">
        <v>58</v>
      </c>
      <c r="AH53">
        <v>99</v>
      </c>
      <c r="AI53">
        <v>1</v>
      </c>
      <c r="AK53">
        <v>257</v>
      </c>
      <c r="AM53">
        <v>259</v>
      </c>
      <c r="AN53">
        <v>85</v>
      </c>
      <c r="AO53">
        <v>740</v>
      </c>
      <c r="AP53">
        <v>0</v>
      </c>
      <c r="AR53">
        <v>0</v>
      </c>
      <c r="AT53">
        <v>1</v>
      </c>
      <c r="AU53">
        <v>85</v>
      </c>
      <c r="AV53">
        <v>791</v>
      </c>
      <c r="AW53">
        <v>1</v>
      </c>
      <c r="AX53">
        <v>87</v>
      </c>
      <c r="AY53">
        <v>815</v>
      </c>
      <c r="AZ53">
        <v>1</v>
      </c>
      <c r="BA53">
        <v>8</v>
      </c>
      <c r="BB53">
        <v>17</v>
      </c>
      <c r="BC53">
        <v>28</v>
      </c>
      <c r="BD53">
        <v>20</v>
      </c>
      <c r="BE53">
        <v>26</v>
      </c>
      <c r="BF53" t="s">
        <v>129</v>
      </c>
      <c r="BG53" t="s">
        <v>129</v>
      </c>
      <c r="BH53" t="s">
        <v>119</v>
      </c>
      <c r="BI53" t="s">
        <v>131</v>
      </c>
      <c r="BJ53">
        <v>1</v>
      </c>
      <c r="BK53" t="s">
        <v>131</v>
      </c>
      <c r="BL53">
        <v>1</v>
      </c>
      <c r="BM53" t="s">
        <v>131</v>
      </c>
      <c r="BN53">
        <v>1</v>
      </c>
      <c r="BO53">
        <v>62</v>
      </c>
      <c r="BP53">
        <v>59</v>
      </c>
      <c r="BQ53">
        <v>259</v>
      </c>
      <c r="BR53">
        <v>26.8</v>
      </c>
      <c r="BS53">
        <v>38.299999999999997</v>
      </c>
      <c r="BT53">
        <v>18.100000000000001</v>
      </c>
      <c r="BU53">
        <v>30.3</v>
      </c>
      <c r="BV53">
        <v>45.1</v>
      </c>
      <c r="BW53">
        <v>16.600000000000001</v>
      </c>
      <c r="BX53">
        <v>173.2</v>
      </c>
      <c r="BY53">
        <v>298.2</v>
      </c>
      <c r="BZ53">
        <v>102</v>
      </c>
      <c r="CA53">
        <v>0</v>
      </c>
      <c r="CB53">
        <v>259</v>
      </c>
      <c r="CE53" t="s">
        <v>129</v>
      </c>
      <c r="CF53">
        <v>1</v>
      </c>
      <c r="CG53" t="s">
        <v>131</v>
      </c>
      <c r="CH53">
        <v>0.88</v>
      </c>
      <c r="CI53">
        <v>1.95</v>
      </c>
      <c r="CJ53">
        <v>0.32</v>
      </c>
      <c r="CK53">
        <v>28.2</v>
      </c>
      <c r="CL53">
        <v>89.4</v>
      </c>
      <c r="CM53">
        <v>10.7</v>
      </c>
      <c r="CN53">
        <v>1</v>
      </c>
      <c r="CO53" t="s">
        <v>131</v>
      </c>
      <c r="CP53">
        <v>87</v>
      </c>
      <c r="CQ53">
        <v>43.2</v>
      </c>
      <c r="CR53">
        <v>63.1</v>
      </c>
      <c r="CS53">
        <v>21.9</v>
      </c>
      <c r="CT53">
        <v>87</v>
      </c>
      <c r="CU53">
        <v>813</v>
      </c>
      <c r="CV53">
        <v>1</v>
      </c>
      <c r="CW53">
        <v>12</v>
      </c>
      <c r="CX53">
        <v>0</v>
      </c>
      <c r="CZ53">
        <v>259</v>
      </c>
      <c r="DB53" t="s">
        <v>132</v>
      </c>
      <c r="DC53" t="s">
        <v>131</v>
      </c>
      <c r="DD53">
        <v>1</v>
      </c>
      <c r="DE53">
        <v>2.14</v>
      </c>
      <c r="DF53">
        <v>0.23</v>
      </c>
      <c r="DG53">
        <v>36</v>
      </c>
      <c r="DH53">
        <v>0.84</v>
      </c>
      <c r="DI53" t="s">
        <v>131</v>
      </c>
      <c r="DJ53">
        <v>1</v>
      </c>
      <c r="DK53">
        <v>43.5</v>
      </c>
      <c r="DL53">
        <v>9.6999999999999993</v>
      </c>
      <c r="DM53">
        <v>79</v>
      </c>
      <c r="DN53">
        <v>22.3</v>
      </c>
    </row>
    <row r="54" spans="1:118" x14ac:dyDescent="0.25">
      <c r="A54">
        <v>12593</v>
      </c>
      <c r="B54">
        <v>8</v>
      </c>
      <c r="C54" t="s">
        <v>359</v>
      </c>
      <c r="D54" t="s">
        <v>119</v>
      </c>
      <c r="E54">
        <v>5</v>
      </c>
      <c r="F54">
        <v>1</v>
      </c>
      <c r="G54" t="s">
        <v>360</v>
      </c>
      <c r="H54" t="s">
        <v>121</v>
      </c>
      <c r="I54" t="s">
        <v>230</v>
      </c>
      <c r="J54" t="s">
        <v>123</v>
      </c>
      <c r="K54">
        <v>35758</v>
      </c>
      <c r="L54" t="s">
        <v>230</v>
      </c>
      <c r="M54" t="s">
        <v>361</v>
      </c>
      <c r="N54" t="s">
        <v>126</v>
      </c>
      <c r="O54" t="s">
        <v>127</v>
      </c>
      <c r="P54" t="s">
        <v>140</v>
      </c>
      <c r="Q54">
        <v>0</v>
      </c>
      <c r="R54">
        <v>15</v>
      </c>
      <c r="S54">
        <v>1</v>
      </c>
      <c r="T54">
        <v>0</v>
      </c>
      <c r="U54">
        <v>0</v>
      </c>
      <c r="V54" s="1">
        <v>36285</v>
      </c>
      <c r="W54" t="s">
        <v>129</v>
      </c>
      <c r="X54" t="s">
        <v>129</v>
      </c>
      <c r="Y54" t="s">
        <v>129</v>
      </c>
      <c r="Z54">
        <v>19</v>
      </c>
      <c r="AA54">
        <v>1</v>
      </c>
      <c r="AB54">
        <v>0</v>
      </c>
      <c r="AC54">
        <v>1</v>
      </c>
      <c r="AD54">
        <v>31</v>
      </c>
      <c r="AE54">
        <v>1</v>
      </c>
      <c r="AF54" t="s">
        <v>131</v>
      </c>
      <c r="AG54">
        <v>51</v>
      </c>
      <c r="AH54">
        <v>97</v>
      </c>
      <c r="AI54">
        <v>1</v>
      </c>
      <c r="AK54">
        <v>257</v>
      </c>
      <c r="AM54">
        <v>259</v>
      </c>
      <c r="AN54">
        <v>60</v>
      </c>
      <c r="AO54">
        <v>496</v>
      </c>
      <c r="AP54">
        <v>0</v>
      </c>
      <c r="AR54">
        <v>0</v>
      </c>
      <c r="AT54">
        <v>1</v>
      </c>
      <c r="AU54">
        <v>62</v>
      </c>
      <c r="AV54">
        <v>529</v>
      </c>
      <c r="AW54">
        <v>0</v>
      </c>
      <c r="AX54">
        <v>67</v>
      </c>
      <c r="AY54">
        <v>537</v>
      </c>
      <c r="AZ54">
        <v>1</v>
      </c>
      <c r="BA54">
        <v>6</v>
      </c>
      <c r="BB54">
        <v>25</v>
      </c>
      <c r="BC54">
        <v>32</v>
      </c>
      <c r="BD54">
        <v>23</v>
      </c>
      <c r="BE54">
        <v>14</v>
      </c>
      <c r="BF54" t="s">
        <v>129</v>
      </c>
      <c r="BG54" t="s">
        <v>129</v>
      </c>
      <c r="BH54" t="s">
        <v>119</v>
      </c>
      <c r="BI54" t="s">
        <v>131</v>
      </c>
      <c r="BJ54">
        <v>1</v>
      </c>
      <c r="BK54" t="s">
        <v>131</v>
      </c>
      <c r="BL54">
        <v>1</v>
      </c>
      <c r="BM54" t="s">
        <v>131</v>
      </c>
      <c r="BN54">
        <v>1</v>
      </c>
      <c r="BO54">
        <v>56</v>
      </c>
      <c r="BP54">
        <v>48</v>
      </c>
      <c r="BQ54">
        <v>213</v>
      </c>
      <c r="BR54">
        <v>20.5</v>
      </c>
      <c r="BS54">
        <v>30.1</v>
      </c>
      <c r="BT54">
        <v>13.4</v>
      </c>
      <c r="BU54">
        <v>23.9</v>
      </c>
      <c r="BV54">
        <v>41.8</v>
      </c>
      <c r="BW54">
        <v>11</v>
      </c>
      <c r="BX54">
        <v>145.9</v>
      </c>
      <c r="BY54">
        <v>260</v>
      </c>
      <c r="BZ54">
        <v>86.2</v>
      </c>
      <c r="CA54">
        <v>0</v>
      </c>
      <c r="CB54">
        <v>259</v>
      </c>
      <c r="CE54" t="s">
        <v>129</v>
      </c>
      <c r="CF54">
        <v>1</v>
      </c>
      <c r="CG54" t="s">
        <v>146</v>
      </c>
      <c r="CH54">
        <v>0</v>
      </c>
      <c r="CI54">
        <v>1</v>
      </c>
      <c r="CK54">
        <v>31.7</v>
      </c>
      <c r="CL54">
        <v>107.1</v>
      </c>
      <c r="CM54">
        <v>11.5</v>
      </c>
      <c r="CN54">
        <v>1</v>
      </c>
      <c r="CO54" t="s">
        <v>131</v>
      </c>
      <c r="CP54">
        <v>67</v>
      </c>
      <c r="CQ54">
        <v>61.1</v>
      </c>
      <c r="CR54">
        <v>83.6</v>
      </c>
      <c r="CS54">
        <v>37.200000000000003</v>
      </c>
      <c r="CT54">
        <v>67</v>
      </c>
      <c r="CU54">
        <v>546</v>
      </c>
      <c r="CV54">
        <v>1</v>
      </c>
      <c r="CW54">
        <v>6</v>
      </c>
      <c r="CX54">
        <v>0</v>
      </c>
      <c r="CZ54">
        <v>259</v>
      </c>
      <c r="DB54" t="s">
        <v>132</v>
      </c>
      <c r="DC54" t="s">
        <v>131</v>
      </c>
      <c r="DD54">
        <v>1</v>
      </c>
      <c r="DE54">
        <v>1.89</v>
      </c>
      <c r="DF54">
        <v>0.01</v>
      </c>
      <c r="DG54">
        <v>30</v>
      </c>
      <c r="DH54">
        <v>0.34</v>
      </c>
      <c r="DI54" t="s">
        <v>131</v>
      </c>
      <c r="DJ54">
        <v>1</v>
      </c>
      <c r="DK54">
        <v>46.1</v>
      </c>
      <c r="DL54">
        <v>5.0999999999999996</v>
      </c>
      <c r="DM54">
        <v>55</v>
      </c>
      <c r="DN54">
        <v>17.7</v>
      </c>
    </row>
    <row r="55" spans="1:118" x14ac:dyDescent="0.25">
      <c r="A55">
        <v>12508</v>
      </c>
      <c r="B55">
        <v>8</v>
      </c>
      <c r="C55" t="s">
        <v>362</v>
      </c>
      <c r="D55" t="s">
        <v>119</v>
      </c>
      <c r="E55">
        <v>3</v>
      </c>
      <c r="F55">
        <v>1</v>
      </c>
      <c r="G55" t="s">
        <v>363</v>
      </c>
      <c r="H55" t="s">
        <v>121</v>
      </c>
      <c r="I55" t="s">
        <v>149</v>
      </c>
      <c r="J55" t="s">
        <v>123</v>
      </c>
      <c r="K55">
        <v>35235</v>
      </c>
      <c r="L55" t="s">
        <v>138</v>
      </c>
      <c r="M55" t="s">
        <v>364</v>
      </c>
      <c r="N55" t="s">
        <v>126</v>
      </c>
      <c r="O55" t="s">
        <v>127</v>
      </c>
      <c r="P55" t="s">
        <v>128</v>
      </c>
      <c r="Q55">
        <v>0</v>
      </c>
      <c r="R55">
        <v>20</v>
      </c>
      <c r="S55">
        <v>1</v>
      </c>
      <c r="T55">
        <v>0</v>
      </c>
      <c r="U55">
        <v>0</v>
      </c>
      <c r="V55" s="1">
        <v>29034</v>
      </c>
      <c r="W55" t="s">
        <v>129</v>
      </c>
      <c r="X55" t="s">
        <v>129</v>
      </c>
      <c r="Y55" t="s">
        <v>129</v>
      </c>
      <c r="Z55">
        <v>21</v>
      </c>
      <c r="AA55">
        <v>1</v>
      </c>
      <c r="AB55">
        <v>0</v>
      </c>
      <c r="AC55">
        <v>1</v>
      </c>
      <c r="AD55">
        <v>24</v>
      </c>
      <c r="AE55">
        <v>1</v>
      </c>
      <c r="AF55" t="s">
        <v>131</v>
      </c>
      <c r="AG55">
        <v>44</v>
      </c>
      <c r="AH55">
        <v>97</v>
      </c>
      <c r="AI55">
        <v>1</v>
      </c>
      <c r="AK55">
        <v>257</v>
      </c>
      <c r="AM55">
        <v>259</v>
      </c>
      <c r="AN55">
        <v>63</v>
      </c>
      <c r="AO55">
        <v>528</v>
      </c>
      <c r="AP55">
        <v>0</v>
      </c>
      <c r="AR55">
        <v>0</v>
      </c>
      <c r="AT55">
        <v>1</v>
      </c>
      <c r="AU55">
        <v>63</v>
      </c>
      <c r="AV55">
        <v>533</v>
      </c>
      <c r="AW55">
        <v>0</v>
      </c>
      <c r="AX55">
        <v>70</v>
      </c>
      <c r="AY55">
        <v>543</v>
      </c>
      <c r="AZ55">
        <v>1</v>
      </c>
      <c r="BA55">
        <v>9</v>
      </c>
      <c r="BB55">
        <v>20</v>
      </c>
      <c r="BC55">
        <v>27</v>
      </c>
      <c r="BD55">
        <v>21</v>
      </c>
      <c r="BE55">
        <v>24</v>
      </c>
      <c r="BF55" t="s">
        <v>129</v>
      </c>
      <c r="BG55" t="s">
        <v>129</v>
      </c>
      <c r="BH55" t="s">
        <v>119</v>
      </c>
      <c r="BI55" t="s">
        <v>131</v>
      </c>
      <c r="BJ55">
        <v>1</v>
      </c>
      <c r="BK55" t="s">
        <v>131</v>
      </c>
      <c r="BL55">
        <v>1</v>
      </c>
      <c r="BM55" t="s">
        <v>130</v>
      </c>
      <c r="BN55">
        <v>1</v>
      </c>
      <c r="BO55">
        <v>52</v>
      </c>
      <c r="BP55">
        <v>61</v>
      </c>
      <c r="BQ55">
        <v>271</v>
      </c>
      <c r="BR55">
        <v>32.299999999999997</v>
      </c>
      <c r="BS55">
        <v>44.3</v>
      </c>
      <c r="BT55">
        <v>22.9</v>
      </c>
      <c r="BU55">
        <v>33.6</v>
      </c>
      <c r="BV55">
        <v>50</v>
      </c>
      <c r="BW55">
        <v>19.7</v>
      </c>
      <c r="BX55">
        <v>228.9</v>
      </c>
      <c r="BY55">
        <v>375.8</v>
      </c>
      <c r="BZ55">
        <v>145.9</v>
      </c>
      <c r="CA55">
        <v>0</v>
      </c>
      <c r="CB55">
        <v>259</v>
      </c>
      <c r="CE55" t="s">
        <v>129</v>
      </c>
      <c r="CF55">
        <v>1</v>
      </c>
      <c r="CG55" t="s">
        <v>131</v>
      </c>
      <c r="CH55">
        <v>0.5</v>
      </c>
      <c r="CI55">
        <v>1.64</v>
      </c>
      <c r="CJ55">
        <v>0.08</v>
      </c>
      <c r="CK55">
        <v>45.7</v>
      </c>
      <c r="CL55">
        <v>145</v>
      </c>
      <c r="CM55">
        <v>17.399999999999999</v>
      </c>
      <c r="CN55">
        <v>1</v>
      </c>
      <c r="CO55" t="s">
        <v>131</v>
      </c>
      <c r="CP55">
        <v>70</v>
      </c>
      <c r="CQ55">
        <v>45.4</v>
      </c>
      <c r="CR55">
        <v>68.8</v>
      </c>
      <c r="CS55">
        <v>20.3</v>
      </c>
      <c r="CT55">
        <v>70</v>
      </c>
      <c r="CU55">
        <v>545</v>
      </c>
      <c r="CV55">
        <v>1</v>
      </c>
      <c r="CW55">
        <v>15</v>
      </c>
      <c r="CX55">
        <v>0</v>
      </c>
      <c r="CZ55">
        <v>259</v>
      </c>
      <c r="DB55" t="s">
        <v>132</v>
      </c>
      <c r="DC55" t="s">
        <v>131</v>
      </c>
      <c r="DD55">
        <v>1</v>
      </c>
      <c r="DE55">
        <v>1.56</v>
      </c>
      <c r="DF55">
        <v>0.11</v>
      </c>
      <c r="DG55">
        <v>43</v>
      </c>
      <c r="DH55">
        <v>0.53</v>
      </c>
      <c r="DI55" t="s">
        <v>131</v>
      </c>
      <c r="DJ55">
        <v>1</v>
      </c>
      <c r="DK55">
        <v>47.3</v>
      </c>
      <c r="DL55">
        <v>9.6</v>
      </c>
      <c r="DM55">
        <v>64</v>
      </c>
      <c r="DN55">
        <v>23.6</v>
      </c>
    </row>
    <row r="56" spans="1:118" x14ac:dyDescent="0.25">
      <c r="A56">
        <v>12509</v>
      </c>
      <c r="B56">
        <v>8</v>
      </c>
      <c r="C56" t="s">
        <v>365</v>
      </c>
      <c r="D56" t="s">
        <v>119</v>
      </c>
      <c r="E56">
        <v>3</v>
      </c>
      <c r="F56">
        <v>1</v>
      </c>
      <c r="G56" t="s">
        <v>366</v>
      </c>
      <c r="H56" t="s">
        <v>121</v>
      </c>
      <c r="I56" t="s">
        <v>229</v>
      </c>
      <c r="J56" t="s">
        <v>123</v>
      </c>
      <c r="K56">
        <v>35801</v>
      </c>
      <c r="L56" t="s">
        <v>230</v>
      </c>
      <c r="M56" t="s">
        <v>367</v>
      </c>
      <c r="N56" t="s">
        <v>126</v>
      </c>
      <c r="O56" t="s">
        <v>127</v>
      </c>
      <c r="P56" t="s">
        <v>140</v>
      </c>
      <c r="Q56">
        <v>0</v>
      </c>
      <c r="R56">
        <v>22</v>
      </c>
      <c r="S56">
        <v>1</v>
      </c>
      <c r="T56">
        <v>1</v>
      </c>
      <c r="U56">
        <v>0</v>
      </c>
      <c r="V56" s="1">
        <v>29052</v>
      </c>
      <c r="W56" t="s">
        <v>129</v>
      </c>
      <c r="X56" t="s">
        <v>129</v>
      </c>
      <c r="Y56" t="s">
        <v>129</v>
      </c>
      <c r="Z56">
        <v>28</v>
      </c>
      <c r="AA56">
        <v>1</v>
      </c>
      <c r="AB56">
        <v>0</v>
      </c>
      <c r="AC56">
        <v>1</v>
      </c>
      <c r="AD56">
        <v>32</v>
      </c>
      <c r="AE56">
        <v>1</v>
      </c>
      <c r="AF56" t="s">
        <v>131</v>
      </c>
      <c r="AG56">
        <v>53</v>
      </c>
      <c r="AH56">
        <v>95</v>
      </c>
      <c r="AI56">
        <v>1</v>
      </c>
      <c r="AK56">
        <v>201</v>
      </c>
      <c r="AM56">
        <v>259</v>
      </c>
      <c r="AN56">
        <v>76</v>
      </c>
      <c r="AO56">
        <v>690</v>
      </c>
      <c r="AP56">
        <v>0</v>
      </c>
      <c r="AR56">
        <v>0</v>
      </c>
      <c r="AT56">
        <v>1</v>
      </c>
      <c r="AU56">
        <v>77</v>
      </c>
      <c r="AV56">
        <v>723</v>
      </c>
      <c r="AW56">
        <v>3</v>
      </c>
      <c r="AX56">
        <v>78</v>
      </c>
      <c r="AY56">
        <v>718</v>
      </c>
      <c r="AZ56">
        <v>1</v>
      </c>
      <c r="BA56">
        <v>7</v>
      </c>
      <c r="BB56">
        <v>26</v>
      </c>
      <c r="BC56">
        <v>24</v>
      </c>
      <c r="BD56">
        <v>26</v>
      </c>
      <c r="BE56">
        <v>17</v>
      </c>
      <c r="BF56" t="s">
        <v>129</v>
      </c>
      <c r="BG56" t="s">
        <v>129</v>
      </c>
      <c r="BH56" t="s">
        <v>119</v>
      </c>
      <c r="BI56" t="s">
        <v>131</v>
      </c>
      <c r="BJ56">
        <v>1</v>
      </c>
      <c r="BK56" t="s">
        <v>131</v>
      </c>
      <c r="BL56">
        <v>1</v>
      </c>
      <c r="BM56" t="s">
        <v>131</v>
      </c>
      <c r="BN56">
        <v>1</v>
      </c>
      <c r="BO56">
        <v>59</v>
      </c>
      <c r="BP56">
        <v>60</v>
      </c>
      <c r="BQ56">
        <v>257</v>
      </c>
      <c r="BR56">
        <v>29.2</v>
      </c>
      <c r="BS56">
        <v>39.799999999999997</v>
      </c>
      <c r="BT56">
        <v>20.9</v>
      </c>
      <c r="BU56">
        <v>29.9</v>
      </c>
      <c r="BV56">
        <v>46.1</v>
      </c>
      <c r="BW56">
        <v>16.3</v>
      </c>
      <c r="BX56">
        <v>186.9</v>
      </c>
      <c r="BY56">
        <v>325.8</v>
      </c>
      <c r="BZ56">
        <v>108.7</v>
      </c>
      <c r="CA56">
        <v>0</v>
      </c>
      <c r="CB56">
        <v>259</v>
      </c>
      <c r="CE56" t="s">
        <v>129</v>
      </c>
      <c r="CF56">
        <v>1</v>
      </c>
      <c r="CG56" t="s">
        <v>131</v>
      </c>
      <c r="CH56">
        <v>0.62</v>
      </c>
      <c r="CI56">
        <v>2.06</v>
      </c>
      <c r="CJ56">
        <v>0.11</v>
      </c>
      <c r="CK56">
        <v>42.6</v>
      </c>
      <c r="CL56">
        <v>109.3</v>
      </c>
      <c r="CM56">
        <v>19.399999999999999</v>
      </c>
      <c r="CN56">
        <v>1</v>
      </c>
      <c r="CO56" t="s">
        <v>131</v>
      </c>
      <c r="CP56">
        <v>79</v>
      </c>
      <c r="CQ56">
        <v>66.7</v>
      </c>
      <c r="CR56">
        <v>86.2</v>
      </c>
      <c r="CS56">
        <v>46</v>
      </c>
      <c r="CT56">
        <v>79</v>
      </c>
      <c r="CU56">
        <v>741</v>
      </c>
      <c r="CV56">
        <v>1</v>
      </c>
      <c r="CW56">
        <v>6</v>
      </c>
      <c r="CX56">
        <v>0</v>
      </c>
      <c r="CZ56">
        <v>259</v>
      </c>
      <c r="DB56" t="s">
        <v>132</v>
      </c>
      <c r="DC56" t="s">
        <v>131</v>
      </c>
      <c r="DD56">
        <v>1</v>
      </c>
      <c r="DE56">
        <v>1.96</v>
      </c>
      <c r="DF56">
        <v>0.14000000000000001</v>
      </c>
      <c r="DG56">
        <v>44</v>
      </c>
      <c r="DH56">
        <v>0.67</v>
      </c>
      <c r="DI56" t="s">
        <v>131</v>
      </c>
      <c r="DJ56">
        <v>1</v>
      </c>
      <c r="DK56">
        <v>32</v>
      </c>
      <c r="DL56">
        <v>1.6</v>
      </c>
      <c r="DM56">
        <v>70</v>
      </c>
      <c r="DN56">
        <v>8</v>
      </c>
    </row>
    <row r="57" spans="1:118" x14ac:dyDescent="0.25">
      <c r="A57">
        <v>12512</v>
      </c>
      <c r="B57">
        <v>8</v>
      </c>
      <c r="C57" t="s">
        <v>368</v>
      </c>
      <c r="D57" t="s">
        <v>119</v>
      </c>
      <c r="E57">
        <v>4</v>
      </c>
      <c r="F57">
        <v>1</v>
      </c>
      <c r="G57" t="s">
        <v>369</v>
      </c>
      <c r="H57" t="s">
        <v>121</v>
      </c>
      <c r="I57" t="s">
        <v>370</v>
      </c>
      <c r="J57" t="s">
        <v>123</v>
      </c>
      <c r="K57">
        <v>36701</v>
      </c>
      <c r="L57" t="s">
        <v>371</v>
      </c>
      <c r="M57" t="s">
        <v>372</v>
      </c>
      <c r="N57" t="s">
        <v>126</v>
      </c>
      <c r="O57" t="s">
        <v>127</v>
      </c>
      <c r="P57" t="s">
        <v>140</v>
      </c>
      <c r="Q57">
        <v>0</v>
      </c>
      <c r="R57">
        <v>26</v>
      </c>
      <c r="S57">
        <v>1</v>
      </c>
      <c r="T57">
        <v>0</v>
      </c>
      <c r="U57">
        <v>0</v>
      </c>
      <c r="V57" s="1">
        <v>29458</v>
      </c>
      <c r="W57" t="s">
        <v>129</v>
      </c>
      <c r="X57" t="s">
        <v>129</v>
      </c>
      <c r="Y57" t="s">
        <v>129</v>
      </c>
      <c r="Z57">
        <v>23</v>
      </c>
      <c r="AA57">
        <v>1</v>
      </c>
      <c r="AB57">
        <v>0</v>
      </c>
      <c r="AC57">
        <v>1</v>
      </c>
      <c r="AD57">
        <v>48</v>
      </c>
      <c r="AE57">
        <v>1</v>
      </c>
      <c r="AF57" t="s">
        <v>131</v>
      </c>
      <c r="AG57">
        <v>71</v>
      </c>
      <c r="AH57">
        <v>98</v>
      </c>
      <c r="AI57">
        <v>1</v>
      </c>
      <c r="AK57">
        <v>199</v>
      </c>
      <c r="AM57">
        <v>259</v>
      </c>
      <c r="AN57">
        <v>74</v>
      </c>
      <c r="AO57">
        <v>706</v>
      </c>
      <c r="AP57">
        <v>10</v>
      </c>
      <c r="AQ57">
        <v>66</v>
      </c>
      <c r="AR57">
        <v>0</v>
      </c>
      <c r="AT57">
        <v>1</v>
      </c>
      <c r="AU57">
        <v>85</v>
      </c>
      <c r="AV57">
        <v>842</v>
      </c>
      <c r="AW57">
        <v>1</v>
      </c>
      <c r="AX57">
        <v>91</v>
      </c>
      <c r="AY57">
        <v>863</v>
      </c>
      <c r="AZ57">
        <v>1</v>
      </c>
      <c r="BA57">
        <v>9</v>
      </c>
      <c r="BB57">
        <v>21</v>
      </c>
      <c r="BC57">
        <v>25</v>
      </c>
      <c r="BD57">
        <v>26</v>
      </c>
      <c r="BE57">
        <v>18</v>
      </c>
      <c r="BF57" t="s">
        <v>129</v>
      </c>
      <c r="BG57" t="s">
        <v>129</v>
      </c>
      <c r="BH57" t="s">
        <v>119</v>
      </c>
      <c r="BI57" t="s">
        <v>131</v>
      </c>
      <c r="BJ57">
        <v>1</v>
      </c>
      <c r="BK57" t="s">
        <v>131</v>
      </c>
      <c r="BL57">
        <v>1</v>
      </c>
      <c r="BM57" t="s">
        <v>131</v>
      </c>
      <c r="BN57">
        <v>1</v>
      </c>
      <c r="BO57">
        <v>74</v>
      </c>
      <c r="BP57">
        <v>69</v>
      </c>
      <c r="BQ57">
        <v>290</v>
      </c>
      <c r="BR57">
        <v>21.5</v>
      </c>
      <c r="BS57">
        <v>29.9</v>
      </c>
      <c r="BT57">
        <v>15</v>
      </c>
      <c r="BU57">
        <v>21.1</v>
      </c>
      <c r="BV57">
        <v>37.200000000000003</v>
      </c>
      <c r="BW57">
        <v>10.3</v>
      </c>
      <c r="BX57">
        <v>163</v>
      </c>
      <c r="BY57">
        <v>276.3</v>
      </c>
      <c r="BZ57">
        <v>97.5</v>
      </c>
      <c r="CA57">
        <v>0</v>
      </c>
      <c r="CB57">
        <v>259</v>
      </c>
      <c r="CE57" t="s">
        <v>129</v>
      </c>
      <c r="CF57">
        <v>1</v>
      </c>
      <c r="CG57" t="s">
        <v>131</v>
      </c>
      <c r="CH57">
        <v>0.41</v>
      </c>
      <c r="CI57">
        <v>1.35</v>
      </c>
      <c r="CJ57">
        <v>7.0000000000000007E-2</v>
      </c>
      <c r="CK57">
        <v>30.3</v>
      </c>
      <c r="CL57">
        <v>77.8</v>
      </c>
      <c r="CM57">
        <v>13.8</v>
      </c>
      <c r="CN57">
        <v>1</v>
      </c>
      <c r="CO57" t="s">
        <v>131</v>
      </c>
      <c r="CP57">
        <v>83</v>
      </c>
      <c r="CQ57">
        <v>60</v>
      </c>
      <c r="CR57">
        <v>79.3</v>
      </c>
      <c r="CS57">
        <v>39.4</v>
      </c>
      <c r="CT57">
        <v>83</v>
      </c>
      <c r="CU57">
        <v>799</v>
      </c>
      <c r="CV57">
        <v>1</v>
      </c>
      <c r="CW57">
        <v>11</v>
      </c>
      <c r="CX57">
        <v>0</v>
      </c>
      <c r="CZ57">
        <v>259</v>
      </c>
      <c r="DB57" t="s">
        <v>132</v>
      </c>
      <c r="DC57" t="s">
        <v>131</v>
      </c>
      <c r="DD57">
        <v>1</v>
      </c>
      <c r="DE57">
        <v>1.75</v>
      </c>
      <c r="DF57">
        <v>0.06</v>
      </c>
      <c r="DG57">
        <v>36</v>
      </c>
      <c r="DH57">
        <v>0.49</v>
      </c>
      <c r="DI57" t="s">
        <v>131</v>
      </c>
      <c r="DJ57">
        <v>1</v>
      </c>
      <c r="DK57">
        <v>36.299999999999997</v>
      </c>
      <c r="DL57">
        <v>4.9000000000000004</v>
      </c>
      <c r="DM57">
        <v>70</v>
      </c>
      <c r="DN57">
        <v>14.6</v>
      </c>
    </row>
    <row r="58" spans="1:118" x14ac:dyDescent="0.25">
      <c r="A58">
        <v>12513</v>
      </c>
      <c r="B58">
        <v>8</v>
      </c>
      <c r="C58" t="s">
        <v>373</v>
      </c>
      <c r="D58" t="s">
        <v>119</v>
      </c>
      <c r="E58">
        <v>5</v>
      </c>
      <c r="F58">
        <v>1</v>
      </c>
      <c r="G58" t="s">
        <v>374</v>
      </c>
      <c r="H58" t="s">
        <v>121</v>
      </c>
      <c r="I58" t="s">
        <v>375</v>
      </c>
      <c r="J58" t="s">
        <v>123</v>
      </c>
      <c r="K58">
        <v>36854</v>
      </c>
      <c r="L58" t="s">
        <v>376</v>
      </c>
      <c r="M58" t="s">
        <v>377</v>
      </c>
      <c r="N58" t="s">
        <v>126</v>
      </c>
      <c r="O58" t="s">
        <v>127</v>
      </c>
      <c r="P58" t="s">
        <v>140</v>
      </c>
      <c r="Q58">
        <v>0</v>
      </c>
      <c r="R58">
        <v>19</v>
      </c>
      <c r="S58">
        <v>1</v>
      </c>
      <c r="T58">
        <v>0</v>
      </c>
      <c r="U58">
        <v>0</v>
      </c>
      <c r="V58" s="1">
        <v>29629</v>
      </c>
      <c r="W58" t="s">
        <v>129</v>
      </c>
      <c r="X58" t="s">
        <v>129</v>
      </c>
      <c r="Y58" t="s">
        <v>129</v>
      </c>
      <c r="Z58">
        <v>14</v>
      </c>
      <c r="AA58">
        <v>1</v>
      </c>
      <c r="AB58">
        <v>3</v>
      </c>
      <c r="AC58">
        <v>1</v>
      </c>
      <c r="AD58">
        <v>36</v>
      </c>
      <c r="AE58">
        <v>1</v>
      </c>
      <c r="AF58" t="s">
        <v>131</v>
      </c>
      <c r="AG58">
        <v>61</v>
      </c>
      <c r="AH58">
        <v>94</v>
      </c>
      <c r="AI58">
        <v>1</v>
      </c>
      <c r="AK58">
        <v>257</v>
      </c>
      <c r="AM58">
        <v>259</v>
      </c>
      <c r="AN58">
        <v>77</v>
      </c>
      <c r="AO58">
        <v>756</v>
      </c>
      <c r="AP58">
        <v>0</v>
      </c>
      <c r="AR58">
        <v>0</v>
      </c>
      <c r="AT58">
        <v>1</v>
      </c>
      <c r="AU58">
        <v>78</v>
      </c>
      <c r="AV58">
        <v>779</v>
      </c>
      <c r="AW58">
        <v>0</v>
      </c>
      <c r="AX58">
        <v>83</v>
      </c>
      <c r="AY58">
        <v>791</v>
      </c>
      <c r="AZ58">
        <v>1</v>
      </c>
      <c r="BA58">
        <v>8</v>
      </c>
      <c r="BB58">
        <v>28</v>
      </c>
      <c r="BC58">
        <v>25</v>
      </c>
      <c r="BD58">
        <v>25</v>
      </c>
      <c r="BE58">
        <v>13</v>
      </c>
      <c r="BF58" t="s">
        <v>129</v>
      </c>
      <c r="BG58" t="s">
        <v>129</v>
      </c>
      <c r="BH58" t="s">
        <v>119</v>
      </c>
      <c r="BI58" t="s">
        <v>131</v>
      </c>
      <c r="BJ58">
        <v>1</v>
      </c>
      <c r="BK58" t="s">
        <v>131</v>
      </c>
      <c r="BL58">
        <v>1</v>
      </c>
      <c r="BM58" t="s">
        <v>131</v>
      </c>
      <c r="BN58">
        <v>1</v>
      </c>
      <c r="BO58">
        <v>66</v>
      </c>
      <c r="BP58">
        <v>52</v>
      </c>
      <c r="BQ58">
        <v>249</v>
      </c>
      <c r="BR58">
        <v>18.100000000000001</v>
      </c>
      <c r="BS58">
        <v>26.2</v>
      </c>
      <c r="BT58">
        <v>12</v>
      </c>
      <c r="BU58">
        <v>24.9</v>
      </c>
      <c r="BV58">
        <v>42.1</v>
      </c>
      <c r="BW58">
        <v>12.5</v>
      </c>
      <c r="BX58">
        <v>144.1</v>
      </c>
      <c r="BY58">
        <v>250.1</v>
      </c>
      <c r="BZ58">
        <v>84.2</v>
      </c>
      <c r="CA58">
        <v>0</v>
      </c>
      <c r="CB58">
        <v>259</v>
      </c>
      <c r="CE58" t="s">
        <v>129</v>
      </c>
      <c r="CF58">
        <v>1</v>
      </c>
      <c r="CG58" t="s">
        <v>131</v>
      </c>
      <c r="CH58">
        <v>0.37</v>
      </c>
      <c r="CI58">
        <v>1.84</v>
      </c>
      <c r="CJ58">
        <v>0.02</v>
      </c>
      <c r="CK58">
        <v>41</v>
      </c>
      <c r="CL58">
        <v>96.9</v>
      </c>
      <c r="CM58">
        <v>20</v>
      </c>
      <c r="CN58">
        <v>1</v>
      </c>
      <c r="CO58" t="s">
        <v>146</v>
      </c>
      <c r="CP58">
        <v>83</v>
      </c>
      <c r="CQ58">
        <v>94.2</v>
      </c>
      <c r="CR58">
        <v>100</v>
      </c>
      <c r="CS58">
        <v>85.1</v>
      </c>
      <c r="CT58">
        <v>83</v>
      </c>
      <c r="CU58">
        <v>804</v>
      </c>
      <c r="CV58">
        <v>1</v>
      </c>
      <c r="CW58">
        <v>1</v>
      </c>
      <c r="CX58">
        <v>0</v>
      </c>
      <c r="CZ58">
        <v>259</v>
      </c>
      <c r="DB58" t="s">
        <v>132</v>
      </c>
      <c r="DC58" t="s">
        <v>131</v>
      </c>
      <c r="DD58">
        <v>1</v>
      </c>
      <c r="DE58">
        <v>2.14</v>
      </c>
      <c r="DF58">
        <v>0.01</v>
      </c>
      <c r="DG58">
        <v>26</v>
      </c>
      <c r="DH58">
        <v>0.38</v>
      </c>
      <c r="DI58" t="s">
        <v>131</v>
      </c>
      <c r="DJ58">
        <v>1</v>
      </c>
      <c r="DK58">
        <v>33.6</v>
      </c>
      <c r="DL58">
        <v>3.7</v>
      </c>
      <c r="DM58">
        <v>69</v>
      </c>
      <c r="DN58">
        <v>12.2</v>
      </c>
    </row>
    <row r="59" spans="1:118" x14ac:dyDescent="0.25">
      <c r="A59">
        <v>12515</v>
      </c>
      <c r="B59">
        <v>8</v>
      </c>
      <c r="C59" t="s">
        <v>378</v>
      </c>
      <c r="D59" t="s">
        <v>119</v>
      </c>
      <c r="E59">
        <v>5</v>
      </c>
      <c r="F59">
        <v>1</v>
      </c>
      <c r="G59" t="s">
        <v>379</v>
      </c>
      <c r="H59" t="s">
        <v>380</v>
      </c>
      <c r="I59" t="s">
        <v>381</v>
      </c>
      <c r="J59" t="s">
        <v>123</v>
      </c>
      <c r="K59">
        <v>36801</v>
      </c>
      <c r="L59" t="s">
        <v>382</v>
      </c>
      <c r="M59" t="s">
        <v>383</v>
      </c>
      <c r="N59" t="s">
        <v>126</v>
      </c>
      <c r="O59" t="s">
        <v>127</v>
      </c>
      <c r="P59" t="s">
        <v>140</v>
      </c>
      <c r="Q59">
        <v>1</v>
      </c>
      <c r="R59">
        <v>31</v>
      </c>
      <c r="S59">
        <v>1</v>
      </c>
      <c r="T59">
        <v>1</v>
      </c>
      <c r="U59">
        <v>1</v>
      </c>
      <c r="V59" s="1">
        <v>30201</v>
      </c>
      <c r="W59" t="s">
        <v>129</v>
      </c>
      <c r="X59" t="s">
        <v>129</v>
      </c>
      <c r="Y59" t="s">
        <v>129</v>
      </c>
      <c r="Z59">
        <v>15</v>
      </c>
      <c r="AA59">
        <v>1</v>
      </c>
      <c r="AB59">
        <v>0</v>
      </c>
      <c r="AC59">
        <v>1</v>
      </c>
      <c r="AD59">
        <v>62</v>
      </c>
      <c r="AE59">
        <v>1</v>
      </c>
      <c r="AF59" t="s">
        <v>131</v>
      </c>
      <c r="AG59">
        <v>110</v>
      </c>
      <c r="AH59">
        <v>96</v>
      </c>
      <c r="AI59">
        <v>1</v>
      </c>
      <c r="AJ59">
        <v>96</v>
      </c>
      <c r="AK59">
        <v>1</v>
      </c>
      <c r="AM59">
        <v>259</v>
      </c>
      <c r="AN59">
        <v>112</v>
      </c>
      <c r="AO59">
        <v>1013</v>
      </c>
      <c r="AP59">
        <v>30</v>
      </c>
      <c r="AQ59">
        <v>239</v>
      </c>
      <c r="AR59">
        <v>0</v>
      </c>
      <c r="AT59">
        <v>1</v>
      </c>
      <c r="AU59">
        <v>148</v>
      </c>
      <c r="AV59">
        <v>1375</v>
      </c>
      <c r="AW59">
        <v>0</v>
      </c>
      <c r="AX59">
        <v>155</v>
      </c>
      <c r="AY59">
        <v>1424</v>
      </c>
      <c r="AZ59">
        <v>1</v>
      </c>
      <c r="BA59">
        <v>9</v>
      </c>
      <c r="BB59">
        <v>23</v>
      </c>
      <c r="BC59">
        <v>26</v>
      </c>
      <c r="BD59">
        <v>26</v>
      </c>
      <c r="BE59">
        <v>16</v>
      </c>
      <c r="BF59" t="s">
        <v>129</v>
      </c>
      <c r="BG59" t="s">
        <v>129</v>
      </c>
      <c r="BH59" t="s">
        <v>119</v>
      </c>
      <c r="BI59" t="s">
        <v>131</v>
      </c>
      <c r="BJ59">
        <v>1</v>
      </c>
      <c r="BK59" t="s">
        <v>131</v>
      </c>
      <c r="BL59">
        <v>1</v>
      </c>
      <c r="BM59" t="s">
        <v>131</v>
      </c>
      <c r="BN59">
        <v>1</v>
      </c>
      <c r="BO59">
        <v>116</v>
      </c>
      <c r="BP59">
        <v>79</v>
      </c>
      <c r="BQ59">
        <v>466</v>
      </c>
      <c r="BR59">
        <v>19.7</v>
      </c>
      <c r="BS59">
        <v>26</v>
      </c>
      <c r="BT59">
        <v>14.6</v>
      </c>
      <c r="BU59">
        <v>16.7</v>
      </c>
      <c r="BV59">
        <v>29.4</v>
      </c>
      <c r="BW59">
        <v>7.6</v>
      </c>
      <c r="BX59">
        <v>113.4</v>
      </c>
      <c r="BY59">
        <v>200.1</v>
      </c>
      <c r="BZ59">
        <v>70</v>
      </c>
      <c r="CA59">
        <v>0</v>
      </c>
      <c r="CB59">
        <v>259</v>
      </c>
      <c r="CE59" t="s">
        <v>129</v>
      </c>
      <c r="CF59">
        <v>1</v>
      </c>
      <c r="CG59" t="s">
        <v>131</v>
      </c>
      <c r="CH59">
        <v>1.25</v>
      </c>
      <c r="CI59">
        <v>2.6</v>
      </c>
      <c r="CJ59">
        <v>0.51</v>
      </c>
      <c r="CK59">
        <v>13.2</v>
      </c>
      <c r="CL59">
        <v>44.4</v>
      </c>
      <c r="CM59">
        <v>4.8</v>
      </c>
      <c r="CN59">
        <v>1</v>
      </c>
      <c r="CO59" t="s">
        <v>146</v>
      </c>
      <c r="CP59">
        <v>128</v>
      </c>
      <c r="CQ59">
        <v>81.2</v>
      </c>
      <c r="CR59">
        <v>93.6</v>
      </c>
      <c r="CS59">
        <v>67.900000000000006</v>
      </c>
      <c r="CT59">
        <v>128</v>
      </c>
      <c r="CU59">
        <v>1188</v>
      </c>
      <c r="CV59">
        <v>1</v>
      </c>
      <c r="CW59">
        <v>5</v>
      </c>
      <c r="CX59">
        <v>0</v>
      </c>
      <c r="CZ59">
        <v>259</v>
      </c>
      <c r="DB59" t="s">
        <v>132</v>
      </c>
      <c r="DC59" t="s">
        <v>131</v>
      </c>
      <c r="DD59">
        <v>1</v>
      </c>
      <c r="DE59">
        <v>2.82</v>
      </c>
      <c r="DF59">
        <v>0.68</v>
      </c>
      <c r="DG59">
        <v>59</v>
      </c>
      <c r="DH59">
        <v>1.48</v>
      </c>
      <c r="DI59" t="s">
        <v>131</v>
      </c>
      <c r="DJ59">
        <v>1</v>
      </c>
      <c r="DK59">
        <v>25.5</v>
      </c>
      <c r="DL59">
        <v>5.5</v>
      </c>
      <c r="DM59">
        <v>144</v>
      </c>
      <c r="DN59">
        <v>12.4</v>
      </c>
    </row>
    <row r="60" spans="1:118" x14ac:dyDescent="0.25">
      <c r="A60">
        <v>12558</v>
      </c>
      <c r="B60">
        <v>8</v>
      </c>
      <c r="C60" t="s">
        <v>384</v>
      </c>
      <c r="D60" t="s">
        <v>119</v>
      </c>
      <c r="E60">
        <v>3</v>
      </c>
      <c r="F60">
        <v>1</v>
      </c>
      <c r="G60" t="s">
        <v>385</v>
      </c>
      <c r="H60" t="s">
        <v>121</v>
      </c>
      <c r="I60" t="s">
        <v>386</v>
      </c>
      <c r="J60" t="s">
        <v>123</v>
      </c>
      <c r="K60">
        <v>35601</v>
      </c>
      <c r="L60" t="s">
        <v>387</v>
      </c>
      <c r="M60" t="s">
        <v>388</v>
      </c>
      <c r="N60" t="s">
        <v>156</v>
      </c>
      <c r="O60" t="s">
        <v>127</v>
      </c>
      <c r="P60" t="s">
        <v>157</v>
      </c>
      <c r="Q60">
        <v>0</v>
      </c>
      <c r="R60">
        <v>24</v>
      </c>
      <c r="S60">
        <v>1</v>
      </c>
      <c r="T60">
        <v>0</v>
      </c>
      <c r="U60">
        <v>0</v>
      </c>
      <c r="V60" s="1">
        <v>34843</v>
      </c>
      <c r="W60" t="s">
        <v>129</v>
      </c>
      <c r="X60" t="s">
        <v>129</v>
      </c>
      <c r="Y60" t="s">
        <v>129</v>
      </c>
      <c r="Z60">
        <v>5</v>
      </c>
      <c r="AA60">
        <v>1</v>
      </c>
      <c r="AB60">
        <v>0</v>
      </c>
      <c r="AC60">
        <v>1</v>
      </c>
      <c r="AD60">
        <v>41</v>
      </c>
      <c r="AE60">
        <v>1</v>
      </c>
      <c r="AF60" t="s">
        <v>131</v>
      </c>
      <c r="AG60">
        <v>47</v>
      </c>
      <c r="AH60">
        <v>97</v>
      </c>
      <c r="AI60">
        <v>1</v>
      </c>
      <c r="AK60">
        <v>257</v>
      </c>
      <c r="AM60">
        <v>259</v>
      </c>
      <c r="AN60">
        <v>65</v>
      </c>
      <c r="AO60">
        <v>632</v>
      </c>
      <c r="AP60">
        <v>0</v>
      </c>
      <c r="AR60">
        <v>0</v>
      </c>
      <c r="AT60">
        <v>1</v>
      </c>
      <c r="AU60">
        <v>70</v>
      </c>
      <c r="AV60">
        <v>694</v>
      </c>
      <c r="AW60">
        <v>3</v>
      </c>
      <c r="AX60">
        <v>71</v>
      </c>
      <c r="AY60">
        <v>695</v>
      </c>
      <c r="AZ60">
        <v>1</v>
      </c>
      <c r="BA60">
        <v>7</v>
      </c>
      <c r="BB60">
        <v>20</v>
      </c>
      <c r="BC60">
        <v>32</v>
      </c>
      <c r="BD60">
        <v>14</v>
      </c>
      <c r="BE60">
        <v>27</v>
      </c>
      <c r="BF60" t="s">
        <v>129</v>
      </c>
      <c r="BG60" t="s">
        <v>129</v>
      </c>
      <c r="BH60" t="s">
        <v>119</v>
      </c>
      <c r="BI60" t="s">
        <v>131</v>
      </c>
      <c r="BJ60">
        <v>1</v>
      </c>
      <c r="BK60" t="s">
        <v>131</v>
      </c>
      <c r="BL60">
        <v>1</v>
      </c>
      <c r="BM60" t="s">
        <v>131</v>
      </c>
      <c r="BN60">
        <v>1</v>
      </c>
      <c r="BO60">
        <v>60</v>
      </c>
      <c r="BP60">
        <v>68</v>
      </c>
      <c r="BQ60">
        <v>471</v>
      </c>
      <c r="BR60">
        <v>26.8</v>
      </c>
      <c r="BS60">
        <v>33.1</v>
      </c>
      <c r="BT60">
        <v>21.5</v>
      </c>
      <c r="BU60">
        <v>32.6</v>
      </c>
      <c r="BV60">
        <v>47.3</v>
      </c>
      <c r="BW60">
        <v>19.899999999999999</v>
      </c>
      <c r="BX60">
        <v>166</v>
      </c>
      <c r="BY60">
        <v>275.60000000000002</v>
      </c>
      <c r="BZ60">
        <v>101.3</v>
      </c>
      <c r="CA60">
        <v>0</v>
      </c>
      <c r="CB60">
        <v>259</v>
      </c>
      <c r="CE60" t="s">
        <v>129</v>
      </c>
      <c r="CF60">
        <v>1</v>
      </c>
      <c r="CG60" t="s">
        <v>131</v>
      </c>
      <c r="CH60">
        <v>1.1200000000000001</v>
      </c>
      <c r="CI60">
        <v>2.48</v>
      </c>
      <c r="CJ60">
        <v>0.41</v>
      </c>
      <c r="CK60">
        <v>19.399999999999999</v>
      </c>
      <c r="CL60">
        <v>77.2</v>
      </c>
      <c r="CM60">
        <v>6.1</v>
      </c>
      <c r="CN60">
        <v>1</v>
      </c>
      <c r="CO60" t="s">
        <v>131</v>
      </c>
      <c r="CP60">
        <v>70</v>
      </c>
      <c r="CQ60">
        <v>70.7</v>
      </c>
      <c r="CR60">
        <v>89.5</v>
      </c>
      <c r="CS60">
        <v>50.6</v>
      </c>
      <c r="CT60">
        <v>70</v>
      </c>
      <c r="CU60">
        <v>685</v>
      </c>
      <c r="CV60">
        <v>1</v>
      </c>
      <c r="CW60">
        <v>14</v>
      </c>
      <c r="CX60">
        <v>0</v>
      </c>
      <c r="CZ60">
        <v>259</v>
      </c>
      <c r="DB60" t="s">
        <v>132</v>
      </c>
      <c r="DC60" t="s">
        <v>131</v>
      </c>
      <c r="DD60">
        <v>1</v>
      </c>
      <c r="DE60">
        <v>3.06</v>
      </c>
      <c r="DF60">
        <v>0.52</v>
      </c>
      <c r="DG60">
        <v>63</v>
      </c>
      <c r="DH60">
        <v>1.41</v>
      </c>
      <c r="DI60" t="s">
        <v>131</v>
      </c>
      <c r="DJ60">
        <v>1</v>
      </c>
      <c r="DK60">
        <v>46.9</v>
      </c>
      <c r="DL60">
        <v>7</v>
      </c>
      <c r="DM60">
        <v>47</v>
      </c>
      <c r="DN60">
        <v>20.399999999999999</v>
      </c>
    </row>
    <row r="61" spans="1:118" x14ac:dyDescent="0.25">
      <c r="A61">
        <v>12559</v>
      </c>
      <c r="B61">
        <v>8</v>
      </c>
      <c r="C61" t="s">
        <v>389</v>
      </c>
      <c r="D61" t="s">
        <v>119</v>
      </c>
      <c r="E61">
        <v>3</v>
      </c>
      <c r="F61">
        <v>1</v>
      </c>
      <c r="G61" t="s">
        <v>390</v>
      </c>
      <c r="H61" t="s">
        <v>121</v>
      </c>
      <c r="I61" t="s">
        <v>144</v>
      </c>
      <c r="J61" t="s">
        <v>123</v>
      </c>
      <c r="K61">
        <v>36688</v>
      </c>
      <c r="L61" t="s">
        <v>144</v>
      </c>
      <c r="M61" t="s">
        <v>391</v>
      </c>
      <c r="N61" t="s">
        <v>126</v>
      </c>
      <c r="O61" t="s">
        <v>127</v>
      </c>
      <c r="P61" t="s">
        <v>140</v>
      </c>
      <c r="Q61">
        <v>0</v>
      </c>
      <c r="R61">
        <v>22</v>
      </c>
      <c r="S61">
        <v>1</v>
      </c>
      <c r="T61">
        <v>1</v>
      </c>
      <c r="U61">
        <v>1</v>
      </c>
      <c r="V61" s="1">
        <v>34713</v>
      </c>
      <c r="W61" t="s">
        <v>129</v>
      </c>
      <c r="X61" t="s">
        <v>129</v>
      </c>
      <c r="Y61" t="s">
        <v>129</v>
      </c>
      <c r="Z61">
        <v>33</v>
      </c>
      <c r="AA61">
        <v>1</v>
      </c>
      <c r="AB61">
        <v>0</v>
      </c>
      <c r="AC61">
        <v>1</v>
      </c>
      <c r="AD61">
        <v>49</v>
      </c>
      <c r="AE61">
        <v>1</v>
      </c>
      <c r="AF61" t="s">
        <v>131</v>
      </c>
      <c r="AG61">
        <v>63</v>
      </c>
      <c r="AH61">
        <v>95</v>
      </c>
      <c r="AI61">
        <v>1</v>
      </c>
      <c r="AJ61">
        <v>90</v>
      </c>
      <c r="AK61">
        <v>1</v>
      </c>
      <c r="AM61">
        <v>259</v>
      </c>
      <c r="AN61">
        <v>79</v>
      </c>
      <c r="AO61">
        <v>702</v>
      </c>
      <c r="AP61">
        <v>20</v>
      </c>
      <c r="AQ61">
        <v>157</v>
      </c>
      <c r="AR61">
        <v>0</v>
      </c>
      <c r="AT61">
        <v>1</v>
      </c>
      <c r="AU61">
        <v>105</v>
      </c>
      <c r="AV61">
        <v>957</v>
      </c>
      <c r="AW61">
        <v>2</v>
      </c>
      <c r="AX61">
        <v>112</v>
      </c>
      <c r="AY61">
        <v>976</v>
      </c>
      <c r="AZ61">
        <v>1</v>
      </c>
      <c r="BA61">
        <v>7</v>
      </c>
      <c r="BB61">
        <v>16</v>
      </c>
      <c r="BC61">
        <v>22</v>
      </c>
      <c r="BD61">
        <v>28</v>
      </c>
      <c r="BE61">
        <v>28</v>
      </c>
      <c r="BF61" t="s">
        <v>129</v>
      </c>
      <c r="BG61" t="s">
        <v>129</v>
      </c>
      <c r="BH61" t="s">
        <v>119</v>
      </c>
      <c r="BI61" t="s">
        <v>131</v>
      </c>
      <c r="BJ61">
        <v>1</v>
      </c>
      <c r="BK61" t="s">
        <v>131</v>
      </c>
      <c r="BL61">
        <v>1</v>
      </c>
      <c r="BM61" t="s">
        <v>131</v>
      </c>
      <c r="BN61">
        <v>1</v>
      </c>
      <c r="BO61">
        <v>75</v>
      </c>
      <c r="BP61">
        <v>89</v>
      </c>
      <c r="BQ61">
        <v>313</v>
      </c>
      <c r="BR61">
        <v>22.7</v>
      </c>
      <c r="BS61">
        <v>32.1</v>
      </c>
      <c r="BT61">
        <v>15.5</v>
      </c>
      <c r="BU61">
        <v>27.1</v>
      </c>
      <c r="BV61">
        <v>41.3</v>
      </c>
      <c r="BW61">
        <v>15.1</v>
      </c>
      <c r="BX61">
        <v>230.8</v>
      </c>
      <c r="BY61">
        <v>357.7</v>
      </c>
      <c r="BZ61">
        <v>150.6</v>
      </c>
      <c r="CA61">
        <v>0</v>
      </c>
      <c r="CB61">
        <v>259</v>
      </c>
      <c r="CE61" t="s">
        <v>129</v>
      </c>
      <c r="CF61">
        <v>1</v>
      </c>
      <c r="CG61" t="s">
        <v>131</v>
      </c>
      <c r="CH61">
        <v>1.51</v>
      </c>
      <c r="CI61">
        <v>3.14</v>
      </c>
      <c r="CJ61">
        <v>0.61</v>
      </c>
      <c r="CK61">
        <v>15.2</v>
      </c>
      <c r="CL61">
        <v>67.2</v>
      </c>
      <c r="CM61">
        <v>4.4000000000000004</v>
      </c>
      <c r="CN61">
        <v>1</v>
      </c>
      <c r="CO61" t="s">
        <v>131</v>
      </c>
      <c r="CP61">
        <v>92</v>
      </c>
      <c r="CQ61">
        <v>43.9</v>
      </c>
      <c r="CR61">
        <v>63.6</v>
      </c>
      <c r="CS61">
        <v>22.9</v>
      </c>
      <c r="CT61">
        <v>92</v>
      </c>
      <c r="CU61">
        <v>830</v>
      </c>
      <c r="CV61">
        <v>1</v>
      </c>
      <c r="CW61">
        <v>6</v>
      </c>
      <c r="CX61">
        <v>0</v>
      </c>
      <c r="CZ61">
        <v>259</v>
      </c>
      <c r="DB61" t="s">
        <v>132</v>
      </c>
      <c r="DC61" t="s">
        <v>131</v>
      </c>
      <c r="DD61">
        <v>1</v>
      </c>
      <c r="DE61">
        <v>1.1399999999999999</v>
      </c>
      <c r="DF61">
        <v>0.04</v>
      </c>
      <c r="DG61">
        <v>43</v>
      </c>
      <c r="DH61">
        <v>0.31</v>
      </c>
      <c r="DI61" t="s">
        <v>131</v>
      </c>
      <c r="DJ61">
        <v>1</v>
      </c>
      <c r="DK61">
        <v>33.299999999999997</v>
      </c>
      <c r="DL61">
        <v>7.8</v>
      </c>
      <c r="DM61">
        <v>103</v>
      </c>
      <c r="DN61">
        <v>17.100000000000001</v>
      </c>
    </row>
    <row r="62" spans="1:118" x14ac:dyDescent="0.25">
      <c r="A62">
        <v>12561</v>
      </c>
      <c r="B62">
        <v>8</v>
      </c>
      <c r="C62" t="s">
        <v>392</v>
      </c>
      <c r="D62" t="s">
        <v>119</v>
      </c>
      <c r="E62">
        <v>5</v>
      </c>
      <c r="F62">
        <v>1</v>
      </c>
      <c r="G62" t="s">
        <v>393</v>
      </c>
      <c r="H62" t="s">
        <v>121</v>
      </c>
      <c r="I62" t="s">
        <v>394</v>
      </c>
      <c r="J62" t="s">
        <v>123</v>
      </c>
      <c r="K62">
        <v>35016</v>
      </c>
      <c r="L62" t="s">
        <v>276</v>
      </c>
      <c r="M62" t="s">
        <v>395</v>
      </c>
      <c r="N62" t="s">
        <v>126</v>
      </c>
      <c r="O62" t="s">
        <v>127</v>
      </c>
      <c r="P62" t="s">
        <v>140</v>
      </c>
      <c r="Q62">
        <v>1</v>
      </c>
      <c r="R62">
        <v>24</v>
      </c>
      <c r="S62">
        <v>1</v>
      </c>
      <c r="T62">
        <v>0</v>
      </c>
      <c r="U62">
        <v>0</v>
      </c>
      <c r="V62" s="1">
        <v>35040</v>
      </c>
      <c r="W62" t="s">
        <v>129</v>
      </c>
      <c r="X62" t="s">
        <v>129</v>
      </c>
      <c r="Y62" t="s">
        <v>129</v>
      </c>
      <c r="Z62">
        <v>5</v>
      </c>
      <c r="AA62">
        <v>1</v>
      </c>
      <c r="AB62">
        <v>0</v>
      </c>
      <c r="AC62">
        <v>1</v>
      </c>
      <c r="AD62">
        <v>21</v>
      </c>
      <c r="AE62">
        <v>1</v>
      </c>
      <c r="AF62" t="s">
        <v>131</v>
      </c>
      <c r="AG62">
        <v>39</v>
      </c>
      <c r="AH62">
        <v>100</v>
      </c>
      <c r="AI62">
        <v>1</v>
      </c>
      <c r="AK62">
        <v>257</v>
      </c>
      <c r="AM62">
        <v>259</v>
      </c>
      <c r="AN62">
        <v>57</v>
      </c>
      <c r="AO62">
        <v>465</v>
      </c>
      <c r="AP62">
        <v>0</v>
      </c>
      <c r="AR62">
        <v>0</v>
      </c>
      <c r="AT62">
        <v>1</v>
      </c>
      <c r="AU62">
        <v>59</v>
      </c>
      <c r="AV62">
        <v>501</v>
      </c>
      <c r="AW62">
        <v>0</v>
      </c>
      <c r="AX62">
        <v>70</v>
      </c>
      <c r="AY62">
        <v>547</v>
      </c>
      <c r="AZ62">
        <v>1</v>
      </c>
      <c r="BA62">
        <v>7</v>
      </c>
      <c r="BB62">
        <v>24</v>
      </c>
      <c r="BC62">
        <v>26</v>
      </c>
      <c r="BD62">
        <v>24</v>
      </c>
      <c r="BE62">
        <v>20</v>
      </c>
      <c r="BF62" t="s">
        <v>129</v>
      </c>
      <c r="BG62" t="s">
        <v>129</v>
      </c>
      <c r="BH62" t="s">
        <v>119</v>
      </c>
      <c r="BI62" t="s">
        <v>131</v>
      </c>
      <c r="BJ62">
        <v>1</v>
      </c>
      <c r="BK62" t="s">
        <v>131</v>
      </c>
      <c r="BL62">
        <v>1</v>
      </c>
      <c r="BM62" t="s">
        <v>131</v>
      </c>
      <c r="BN62">
        <v>1</v>
      </c>
      <c r="BO62">
        <v>42</v>
      </c>
      <c r="BP62">
        <v>35</v>
      </c>
      <c r="BQ62">
        <v>225</v>
      </c>
      <c r="BR62">
        <v>23.6</v>
      </c>
      <c r="BS62">
        <v>31.8</v>
      </c>
      <c r="BT62">
        <v>17.100000000000001</v>
      </c>
      <c r="BU62">
        <v>10.3</v>
      </c>
      <c r="BV62">
        <v>30.1</v>
      </c>
      <c r="BW62">
        <v>1.8</v>
      </c>
      <c r="BX62">
        <v>136.4</v>
      </c>
      <c r="BY62">
        <v>272.3</v>
      </c>
      <c r="BZ62">
        <v>72.8</v>
      </c>
      <c r="CA62">
        <v>0</v>
      </c>
      <c r="CB62">
        <v>259</v>
      </c>
      <c r="CE62" t="s">
        <v>129</v>
      </c>
      <c r="CF62">
        <v>1</v>
      </c>
      <c r="CG62" t="s">
        <v>146</v>
      </c>
      <c r="CH62">
        <v>0</v>
      </c>
      <c r="CI62">
        <v>0.99</v>
      </c>
      <c r="CK62">
        <v>16.899999999999999</v>
      </c>
      <c r="CL62">
        <v>105.1</v>
      </c>
      <c r="CM62">
        <v>3.7</v>
      </c>
      <c r="CN62">
        <v>1</v>
      </c>
      <c r="CO62" t="s">
        <v>131</v>
      </c>
      <c r="CP62">
        <v>70</v>
      </c>
      <c r="CQ62">
        <v>63.8</v>
      </c>
      <c r="CR62">
        <v>85.8</v>
      </c>
      <c r="CS62">
        <v>40.200000000000003</v>
      </c>
      <c r="CT62">
        <v>70</v>
      </c>
      <c r="CU62">
        <v>548</v>
      </c>
      <c r="CV62">
        <v>1</v>
      </c>
      <c r="CW62">
        <v>2</v>
      </c>
      <c r="CX62">
        <v>0</v>
      </c>
      <c r="CZ62">
        <v>259</v>
      </c>
      <c r="DB62" t="s">
        <v>132</v>
      </c>
      <c r="DC62" t="s">
        <v>133</v>
      </c>
      <c r="DD62">
        <v>199</v>
      </c>
      <c r="DG62">
        <v>34</v>
      </c>
      <c r="DI62" t="s">
        <v>131</v>
      </c>
      <c r="DJ62">
        <v>1</v>
      </c>
      <c r="DK62">
        <v>35.4</v>
      </c>
      <c r="DL62">
        <v>2.9</v>
      </c>
      <c r="DM62">
        <v>58</v>
      </c>
      <c r="DN62">
        <v>11.3</v>
      </c>
    </row>
    <row r="63" spans="1:118" x14ac:dyDescent="0.25">
      <c r="A63">
        <v>12562</v>
      </c>
      <c r="B63">
        <v>8</v>
      </c>
      <c r="C63" t="s">
        <v>396</v>
      </c>
      <c r="D63" t="s">
        <v>119</v>
      </c>
      <c r="E63">
        <v>4</v>
      </c>
      <c r="F63">
        <v>1</v>
      </c>
      <c r="G63" t="s">
        <v>397</v>
      </c>
      <c r="H63" t="s">
        <v>121</v>
      </c>
      <c r="I63" t="s">
        <v>398</v>
      </c>
      <c r="J63" t="s">
        <v>123</v>
      </c>
      <c r="K63">
        <v>35125</v>
      </c>
      <c r="L63" t="s">
        <v>399</v>
      </c>
      <c r="M63" t="s">
        <v>400</v>
      </c>
      <c r="N63" t="s">
        <v>156</v>
      </c>
      <c r="O63" t="s">
        <v>127</v>
      </c>
      <c r="P63" t="s">
        <v>157</v>
      </c>
      <c r="Q63">
        <v>0</v>
      </c>
      <c r="R63">
        <v>15</v>
      </c>
      <c r="S63">
        <v>1</v>
      </c>
      <c r="T63">
        <v>0</v>
      </c>
      <c r="U63">
        <v>0</v>
      </c>
      <c r="V63" s="1">
        <v>35046</v>
      </c>
      <c r="W63" t="s">
        <v>129</v>
      </c>
      <c r="X63" t="s">
        <v>129</v>
      </c>
      <c r="Y63" t="s">
        <v>129</v>
      </c>
      <c r="Z63">
        <v>20</v>
      </c>
      <c r="AA63">
        <v>1</v>
      </c>
      <c r="AB63">
        <v>0</v>
      </c>
      <c r="AC63">
        <v>1</v>
      </c>
      <c r="AD63">
        <v>15</v>
      </c>
      <c r="AE63">
        <v>1</v>
      </c>
      <c r="AF63" t="s">
        <v>131</v>
      </c>
      <c r="AG63">
        <v>21</v>
      </c>
      <c r="AH63">
        <v>98</v>
      </c>
      <c r="AI63">
        <v>1</v>
      </c>
      <c r="AK63">
        <v>257</v>
      </c>
      <c r="AM63">
        <v>259</v>
      </c>
      <c r="AN63">
        <v>31</v>
      </c>
      <c r="AO63">
        <v>294</v>
      </c>
      <c r="AP63">
        <v>0</v>
      </c>
      <c r="AR63">
        <v>0</v>
      </c>
      <c r="AT63">
        <v>1</v>
      </c>
      <c r="AU63">
        <v>31</v>
      </c>
      <c r="AV63">
        <v>305</v>
      </c>
      <c r="AW63">
        <v>2</v>
      </c>
      <c r="AX63">
        <v>34</v>
      </c>
      <c r="AY63">
        <v>327</v>
      </c>
      <c r="AZ63">
        <v>1</v>
      </c>
      <c r="BA63">
        <v>5</v>
      </c>
      <c r="BB63">
        <v>19</v>
      </c>
      <c r="BC63">
        <v>27</v>
      </c>
      <c r="BD63">
        <v>31</v>
      </c>
      <c r="BE63">
        <v>19</v>
      </c>
      <c r="BF63" t="s">
        <v>129</v>
      </c>
      <c r="BG63" t="s">
        <v>129</v>
      </c>
      <c r="BH63" t="s">
        <v>119</v>
      </c>
      <c r="BI63" t="s">
        <v>131</v>
      </c>
      <c r="BJ63">
        <v>1</v>
      </c>
      <c r="BK63" t="s">
        <v>131</v>
      </c>
      <c r="BL63">
        <v>1</v>
      </c>
      <c r="BM63" t="s">
        <v>131</v>
      </c>
      <c r="BN63">
        <v>1</v>
      </c>
      <c r="BO63">
        <v>22</v>
      </c>
      <c r="BP63">
        <v>15</v>
      </c>
      <c r="BQ63">
        <v>105</v>
      </c>
      <c r="BR63">
        <v>29.4</v>
      </c>
      <c r="BS63">
        <v>45.4</v>
      </c>
      <c r="BT63">
        <v>18</v>
      </c>
      <c r="BU63">
        <v>34.700000000000003</v>
      </c>
      <c r="BV63">
        <v>72.5</v>
      </c>
      <c r="BW63">
        <v>9.5</v>
      </c>
      <c r="BX63">
        <v>93.4</v>
      </c>
      <c r="BY63">
        <v>239.8</v>
      </c>
      <c r="BZ63">
        <v>39</v>
      </c>
      <c r="CA63">
        <v>0</v>
      </c>
      <c r="CB63">
        <v>259</v>
      </c>
      <c r="CE63" t="s">
        <v>129</v>
      </c>
      <c r="CF63">
        <v>1</v>
      </c>
      <c r="CG63" t="s">
        <v>131</v>
      </c>
      <c r="CH63">
        <v>0.67</v>
      </c>
      <c r="CI63">
        <v>3.3</v>
      </c>
      <c r="CJ63">
        <v>0.03</v>
      </c>
      <c r="CK63">
        <v>31.6</v>
      </c>
      <c r="CL63">
        <v>196</v>
      </c>
      <c r="CM63">
        <v>6.9</v>
      </c>
      <c r="CN63">
        <v>1</v>
      </c>
      <c r="CO63" t="s">
        <v>131</v>
      </c>
      <c r="CP63">
        <v>35</v>
      </c>
      <c r="CQ63">
        <v>61.5</v>
      </c>
      <c r="CR63">
        <v>95.8</v>
      </c>
      <c r="CS63">
        <v>24.9</v>
      </c>
      <c r="CT63">
        <v>35</v>
      </c>
      <c r="CU63">
        <v>328</v>
      </c>
      <c r="CV63">
        <v>1</v>
      </c>
      <c r="CW63">
        <v>2</v>
      </c>
      <c r="CX63">
        <v>0</v>
      </c>
      <c r="CZ63">
        <v>259</v>
      </c>
      <c r="DB63" t="s">
        <v>132</v>
      </c>
      <c r="DC63" t="s">
        <v>133</v>
      </c>
      <c r="DD63">
        <v>199</v>
      </c>
      <c r="DG63">
        <v>12</v>
      </c>
      <c r="DI63" t="s">
        <v>131</v>
      </c>
      <c r="DJ63">
        <v>1</v>
      </c>
      <c r="DK63">
        <v>46.6</v>
      </c>
      <c r="DL63">
        <v>1.1000000000000001</v>
      </c>
      <c r="DM63">
        <v>30</v>
      </c>
      <c r="DN63">
        <v>9.1</v>
      </c>
    </row>
    <row r="64" spans="1:118" x14ac:dyDescent="0.25">
      <c r="A64">
        <v>12563</v>
      </c>
      <c r="B64">
        <v>8</v>
      </c>
      <c r="C64" t="s">
        <v>401</v>
      </c>
      <c r="D64" t="s">
        <v>119</v>
      </c>
      <c r="E64">
        <v>4</v>
      </c>
      <c r="F64">
        <v>1</v>
      </c>
      <c r="G64" t="s">
        <v>402</v>
      </c>
      <c r="H64" t="s">
        <v>121</v>
      </c>
      <c r="I64" t="s">
        <v>403</v>
      </c>
      <c r="J64" t="s">
        <v>123</v>
      </c>
      <c r="K64">
        <v>35055</v>
      </c>
      <c r="L64" t="s">
        <v>403</v>
      </c>
      <c r="M64" t="s">
        <v>404</v>
      </c>
      <c r="N64" t="s">
        <v>156</v>
      </c>
      <c r="O64" t="s">
        <v>127</v>
      </c>
      <c r="P64" t="s">
        <v>157</v>
      </c>
      <c r="Q64">
        <v>0</v>
      </c>
      <c r="R64">
        <v>16</v>
      </c>
      <c r="S64">
        <v>1</v>
      </c>
      <c r="T64">
        <v>0</v>
      </c>
      <c r="U64">
        <v>0</v>
      </c>
      <c r="V64" s="1">
        <v>35068</v>
      </c>
      <c r="W64" t="s">
        <v>129</v>
      </c>
      <c r="X64" t="s">
        <v>129</v>
      </c>
      <c r="Y64" t="s">
        <v>129</v>
      </c>
      <c r="Z64">
        <v>11</v>
      </c>
      <c r="AA64">
        <v>1</v>
      </c>
      <c r="AB64">
        <v>0</v>
      </c>
      <c r="AC64">
        <v>1</v>
      </c>
      <c r="AD64">
        <v>35</v>
      </c>
      <c r="AE64">
        <v>1</v>
      </c>
      <c r="AF64" t="s">
        <v>131</v>
      </c>
      <c r="AG64">
        <v>65</v>
      </c>
      <c r="AH64">
        <v>99</v>
      </c>
      <c r="AI64">
        <v>1</v>
      </c>
      <c r="AK64">
        <v>257</v>
      </c>
      <c r="AM64">
        <v>259</v>
      </c>
      <c r="AN64">
        <v>68</v>
      </c>
      <c r="AO64">
        <v>507</v>
      </c>
      <c r="AP64">
        <v>0</v>
      </c>
      <c r="AR64">
        <v>0</v>
      </c>
      <c r="AT64">
        <v>1</v>
      </c>
      <c r="AU64">
        <v>72</v>
      </c>
      <c r="AV64">
        <v>547</v>
      </c>
      <c r="AW64">
        <v>1</v>
      </c>
      <c r="AX64">
        <v>85</v>
      </c>
      <c r="AY64">
        <v>603</v>
      </c>
      <c r="AZ64">
        <v>1</v>
      </c>
      <c r="BA64">
        <v>3</v>
      </c>
      <c r="BB64">
        <v>23</v>
      </c>
      <c r="BC64">
        <v>39</v>
      </c>
      <c r="BD64">
        <v>16</v>
      </c>
      <c r="BE64">
        <v>19</v>
      </c>
      <c r="BF64" t="s">
        <v>129</v>
      </c>
      <c r="BG64" t="s">
        <v>129</v>
      </c>
      <c r="BH64" t="s">
        <v>119</v>
      </c>
      <c r="BI64" t="s">
        <v>131</v>
      </c>
      <c r="BJ64">
        <v>1</v>
      </c>
      <c r="BK64" t="s">
        <v>131</v>
      </c>
      <c r="BL64">
        <v>1</v>
      </c>
      <c r="BM64" t="s">
        <v>131</v>
      </c>
      <c r="BN64">
        <v>1</v>
      </c>
      <c r="BO64">
        <v>76</v>
      </c>
      <c r="BP64">
        <v>83</v>
      </c>
      <c r="BQ64">
        <v>317</v>
      </c>
      <c r="BR64">
        <v>24.9</v>
      </c>
      <c r="BS64">
        <v>31.9</v>
      </c>
      <c r="BT64">
        <v>19.100000000000001</v>
      </c>
      <c r="BU64">
        <v>36.700000000000003</v>
      </c>
      <c r="BV64">
        <v>52</v>
      </c>
      <c r="BW64">
        <v>23.4</v>
      </c>
      <c r="BX64">
        <v>225.6</v>
      </c>
      <c r="BY64">
        <v>352.4</v>
      </c>
      <c r="BZ64">
        <v>150.4</v>
      </c>
      <c r="CA64">
        <v>0</v>
      </c>
      <c r="CB64">
        <v>259</v>
      </c>
      <c r="CE64" t="s">
        <v>129</v>
      </c>
      <c r="CF64">
        <v>1</v>
      </c>
      <c r="CG64" t="s">
        <v>131</v>
      </c>
      <c r="CH64">
        <v>1.0900000000000001</v>
      </c>
      <c r="CI64">
        <v>2.63</v>
      </c>
      <c r="CJ64">
        <v>0.35</v>
      </c>
      <c r="CK64">
        <v>19.2</v>
      </c>
      <c r="CL64">
        <v>85.3</v>
      </c>
      <c r="CM64">
        <v>5.5</v>
      </c>
      <c r="CN64">
        <v>1</v>
      </c>
      <c r="CO64" t="s">
        <v>131</v>
      </c>
      <c r="CP64">
        <v>83</v>
      </c>
      <c r="CQ64">
        <v>65.400000000000006</v>
      </c>
      <c r="CR64">
        <v>84.6</v>
      </c>
      <c r="CS64">
        <v>44.9</v>
      </c>
      <c r="CT64">
        <v>83</v>
      </c>
      <c r="CU64">
        <v>601</v>
      </c>
      <c r="CV64">
        <v>1</v>
      </c>
      <c r="CW64">
        <v>8</v>
      </c>
      <c r="CX64">
        <v>0</v>
      </c>
      <c r="CZ64">
        <v>259</v>
      </c>
      <c r="DB64" t="s">
        <v>132</v>
      </c>
      <c r="DC64" t="s">
        <v>133</v>
      </c>
      <c r="DD64">
        <v>199</v>
      </c>
      <c r="DG64">
        <v>56</v>
      </c>
      <c r="DI64" t="s">
        <v>131</v>
      </c>
      <c r="DJ64">
        <v>1</v>
      </c>
      <c r="DK64">
        <v>41.1</v>
      </c>
      <c r="DL64">
        <v>2</v>
      </c>
      <c r="DM64">
        <v>62</v>
      </c>
      <c r="DN64">
        <v>10.8</v>
      </c>
    </row>
    <row r="65" spans="1:118" x14ac:dyDescent="0.25">
      <c r="A65">
        <v>12565</v>
      </c>
      <c r="B65">
        <v>8</v>
      </c>
      <c r="C65" t="s">
        <v>405</v>
      </c>
      <c r="D65" t="s">
        <v>119</v>
      </c>
      <c r="E65">
        <v>3</v>
      </c>
      <c r="F65">
        <v>1</v>
      </c>
      <c r="G65" t="s">
        <v>406</v>
      </c>
      <c r="H65" t="s">
        <v>121</v>
      </c>
      <c r="I65" t="s">
        <v>407</v>
      </c>
      <c r="J65" t="s">
        <v>123</v>
      </c>
      <c r="K65">
        <v>36535</v>
      </c>
      <c r="L65" t="s">
        <v>408</v>
      </c>
      <c r="M65" t="s">
        <v>409</v>
      </c>
      <c r="N65" t="s">
        <v>126</v>
      </c>
      <c r="O65" t="s">
        <v>127</v>
      </c>
      <c r="P65" t="s">
        <v>128</v>
      </c>
      <c r="Q65">
        <v>0</v>
      </c>
      <c r="R65">
        <v>13</v>
      </c>
      <c r="S65">
        <v>1</v>
      </c>
      <c r="T65">
        <v>0</v>
      </c>
      <c r="U65">
        <v>1</v>
      </c>
      <c r="V65" s="1">
        <v>35157</v>
      </c>
      <c r="W65" t="s">
        <v>129</v>
      </c>
      <c r="X65" t="s">
        <v>129</v>
      </c>
      <c r="Y65" t="s">
        <v>129</v>
      </c>
      <c r="Z65">
        <v>15</v>
      </c>
      <c r="AA65">
        <v>1</v>
      </c>
      <c r="AB65">
        <v>0</v>
      </c>
      <c r="AC65">
        <v>1</v>
      </c>
      <c r="AD65">
        <v>13</v>
      </c>
      <c r="AE65">
        <v>1</v>
      </c>
      <c r="AF65" t="s">
        <v>131</v>
      </c>
      <c r="AG65">
        <v>21</v>
      </c>
      <c r="AH65">
        <v>100</v>
      </c>
      <c r="AI65">
        <v>1</v>
      </c>
      <c r="AK65">
        <v>257</v>
      </c>
      <c r="AM65">
        <v>259</v>
      </c>
      <c r="AN65">
        <v>27</v>
      </c>
      <c r="AO65">
        <v>222</v>
      </c>
      <c r="AP65">
        <v>0</v>
      </c>
      <c r="AR65">
        <v>0</v>
      </c>
      <c r="AT65">
        <v>1</v>
      </c>
      <c r="AU65">
        <v>28</v>
      </c>
      <c r="AV65">
        <v>264</v>
      </c>
      <c r="AW65">
        <v>5</v>
      </c>
      <c r="AX65">
        <v>30</v>
      </c>
      <c r="AY65">
        <v>268</v>
      </c>
      <c r="AZ65">
        <v>1</v>
      </c>
      <c r="BA65">
        <v>6</v>
      </c>
      <c r="BB65">
        <v>21</v>
      </c>
      <c r="BC65">
        <v>35</v>
      </c>
      <c r="BD65">
        <v>22</v>
      </c>
      <c r="BE65">
        <v>15</v>
      </c>
      <c r="BF65" t="s">
        <v>129</v>
      </c>
      <c r="BG65" t="s">
        <v>129</v>
      </c>
      <c r="BH65" t="s">
        <v>119</v>
      </c>
      <c r="BI65" t="s">
        <v>131</v>
      </c>
      <c r="BJ65">
        <v>1</v>
      </c>
      <c r="BK65" t="s">
        <v>131</v>
      </c>
      <c r="BL65">
        <v>1</v>
      </c>
      <c r="BM65" t="s">
        <v>131</v>
      </c>
      <c r="BN65">
        <v>1</v>
      </c>
      <c r="BO65">
        <v>23</v>
      </c>
      <c r="BP65">
        <v>45</v>
      </c>
      <c r="BQ65">
        <v>84</v>
      </c>
      <c r="BR65">
        <v>30.2</v>
      </c>
      <c r="BS65">
        <v>46.1</v>
      </c>
      <c r="BT65">
        <v>18.7</v>
      </c>
      <c r="BU65">
        <v>30.3</v>
      </c>
      <c r="BV65">
        <v>46.8</v>
      </c>
      <c r="BW65">
        <v>16</v>
      </c>
      <c r="BX65">
        <v>296.7</v>
      </c>
      <c r="BY65">
        <v>499</v>
      </c>
      <c r="BZ65">
        <v>183.2</v>
      </c>
      <c r="CA65">
        <v>0</v>
      </c>
      <c r="CB65">
        <v>259</v>
      </c>
      <c r="CE65" t="s">
        <v>129</v>
      </c>
      <c r="CF65">
        <v>1</v>
      </c>
      <c r="CG65" t="s">
        <v>131</v>
      </c>
      <c r="CH65">
        <v>0.55000000000000004</v>
      </c>
      <c r="CI65">
        <v>2.71</v>
      </c>
      <c r="CJ65">
        <v>0.03</v>
      </c>
      <c r="CK65">
        <v>52.3</v>
      </c>
      <c r="CL65">
        <v>206.8</v>
      </c>
      <c r="CM65">
        <v>15</v>
      </c>
      <c r="CN65">
        <v>1</v>
      </c>
      <c r="CO65" t="s">
        <v>131</v>
      </c>
      <c r="CP65">
        <v>31</v>
      </c>
      <c r="CQ65">
        <v>63.8</v>
      </c>
      <c r="CR65">
        <v>95.5</v>
      </c>
      <c r="CS65">
        <v>30</v>
      </c>
      <c r="CT65">
        <v>31</v>
      </c>
      <c r="CU65">
        <v>285</v>
      </c>
      <c r="CV65">
        <v>1</v>
      </c>
      <c r="CW65">
        <v>16</v>
      </c>
      <c r="CX65">
        <v>0</v>
      </c>
      <c r="CZ65">
        <v>259</v>
      </c>
      <c r="DB65" t="s">
        <v>132</v>
      </c>
      <c r="DC65" t="s">
        <v>133</v>
      </c>
      <c r="DD65">
        <v>199</v>
      </c>
      <c r="DG65">
        <v>10</v>
      </c>
      <c r="DI65" t="s">
        <v>131</v>
      </c>
      <c r="DJ65">
        <v>1</v>
      </c>
      <c r="DK65">
        <v>65.8</v>
      </c>
      <c r="DL65">
        <v>0.2</v>
      </c>
      <c r="DM65">
        <v>31</v>
      </c>
      <c r="DN65">
        <v>6.1</v>
      </c>
    </row>
    <row r="66" spans="1:118" x14ac:dyDescent="0.25">
      <c r="A66">
        <v>12574</v>
      </c>
      <c r="B66">
        <v>8</v>
      </c>
      <c r="C66" t="s">
        <v>410</v>
      </c>
      <c r="D66" t="s">
        <v>119</v>
      </c>
      <c r="E66">
        <v>5</v>
      </c>
      <c r="F66">
        <v>1</v>
      </c>
      <c r="G66" t="s">
        <v>411</v>
      </c>
      <c r="H66" t="s">
        <v>121</v>
      </c>
      <c r="I66" t="s">
        <v>412</v>
      </c>
      <c r="J66" t="s">
        <v>123</v>
      </c>
      <c r="K66">
        <v>36862</v>
      </c>
      <c r="L66" t="s">
        <v>376</v>
      </c>
      <c r="M66" t="s">
        <v>413</v>
      </c>
      <c r="N66" t="s">
        <v>126</v>
      </c>
      <c r="O66" t="s">
        <v>127</v>
      </c>
      <c r="P66" t="s">
        <v>140</v>
      </c>
      <c r="Q66">
        <v>0</v>
      </c>
      <c r="R66">
        <v>10</v>
      </c>
      <c r="S66">
        <v>1</v>
      </c>
      <c r="T66">
        <v>0</v>
      </c>
      <c r="U66">
        <v>0</v>
      </c>
      <c r="V66" s="1">
        <v>35591</v>
      </c>
      <c r="W66" t="s">
        <v>129</v>
      </c>
      <c r="X66" t="s">
        <v>129</v>
      </c>
      <c r="Y66" t="s">
        <v>129</v>
      </c>
      <c r="Z66">
        <v>15</v>
      </c>
      <c r="AA66">
        <v>1</v>
      </c>
      <c r="AB66">
        <v>0</v>
      </c>
      <c r="AC66">
        <v>1</v>
      </c>
      <c r="AD66">
        <v>20</v>
      </c>
      <c r="AE66">
        <v>1</v>
      </c>
      <c r="AF66" t="s">
        <v>131</v>
      </c>
      <c r="AG66">
        <v>27</v>
      </c>
      <c r="AH66">
        <v>99</v>
      </c>
      <c r="AI66">
        <v>1</v>
      </c>
      <c r="AK66">
        <v>257</v>
      </c>
      <c r="AM66">
        <v>259</v>
      </c>
      <c r="AN66">
        <v>38</v>
      </c>
      <c r="AO66">
        <v>357</v>
      </c>
      <c r="AP66">
        <v>0</v>
      </c>
      <c r="AR66">
        <v>0</v>
      </c>
      <c r="AT66">
        <v>1</v>
      </c>
      <c r="AU66">
        <v>38</v>
      </c>
      <c r="AV66">
        <v>368</v>
      </c>
      <c r="AW66">
        <v>0</v>
      </c>
      <c r="AX66">
        <v>42</v>
      </c>
      <c r="AY66">
        <v>389</v>
      </c>
      <c r="AZ66">
        <v>1</v>
      </c>
      <c r="BA66">
        <v>7</v>
      </c>
      <c r="BB66">
        <v>23</v>
      </c>
      <c r="BC66">
        <v>29</v>
      </c>
      <c r="BD66">
        <v>33</v>
      </c>
      <c r="BE66">
        <v>9</v>
      </c>
      <c r="BF66" t="s">
        <v>129</v>
      </c>
      <c r="BG66" t="s">
        <v>129</v>
      </c>
      <c r="BH66" t="s">
        <v>119</v>
      </c>
      <c r="BI66" t="s">
        <v>131</v>
      </c>
      <c r="BJ66">
        <v>1</v>
      </c>
      <c r="BK66" t="s">
        <v>131</v>
      </c>
      <c r="BL66">
        <v>1</v>
      </c>
      <c r="BM66" t="s">
        <v>146</v>
      </c>
      <c r="BN66">
        <v>1</v>
      </c>
      <c r="BO66">
        <v>32</v>
      </c>
      <c r="BP66">
        <v>25</v>
      </c>
      <c r="BQ66">
        <v>129</v>
      </c>
      <c r="BR66">
        <v>11.5</v>
      </c>
      <c r="BS66">
        <v>20.100000000000001</v>
      </c>
      <c r="BT66">
        <v>6</v>
      </c>
      <c r="BU66">
        <v>17.399999999999999</v>
      </c>
      <c r="BV66">
        <v>37.6</v>
      </c>
      <c r="BW66">
        <v>5.8</v>
      </c>
      <c r="BX66">
        <v>104.8</v>
      </c>
      <c r="BY66">
        <v>233.6</v>
      </c>
      <c r="BZ66">
        <v>50.6</v>
      </c>
      <c r="CA66">
        <v>0</v>
      </c>
      <c r="CB66">
        <v>259</v>
      </c>
      <c r="CE66" t="s">
        <v>129</v>
      </c>
      <c r="CF66">
        <v>1</v>
      </c>
      <c r="CG66" t="s">
        <v>131</v>
      </c>
      <c r="CH66">
        <v>0</v>
      </c>
      <c r="CI66">
        <v>1.69</v>
      </c>
      <c r="CK66">
        <v>4.5</v>
      </c>
      <c r="CL66">
        <v>171.1</v>
      </c>
      <c r="CM66">
        <v>0.2</v>
      </c>
      <c r="CN66">
        <v>1</v>
      </c>
      <c r="CO66" t="s">
        <v>146</v>
      </c>
      <c r="CP66">
        <v>42</v>
      </c>
      <c r="CQ66">
        <v>87.8</v>
      </c>
      <c r="CR66">
        <v>100</v>
      </c>
      <c r="CS66">
        <v>69.599999999999994</v>
      </c>
      <c r="CT66">
        <v>42</v>
      </c>
      <c r="CU66">
        <v>392</v>
      </c>
      <c r="CV66">
        <v>1</v>
      </c>
      <c r="CW66">
        <v>6</v>
      </c>
      <c r="CX66">
        <v>0</v>
      </c>
      <c r="CZ66">
        <v>259</v>
      </c>
      <c r="DB66" t="s">
        <v>132</v>
      </c>
      <c r="DC66" t="s">
        <v>133</v>
      </c>
      <c r="DD66">
        <v>199</v>
      </c>
      <c r="DG66">
        <v>8</v>
      </c>
      <c r="DI66" t="s">
        <v>131</v>
      </c>
      <c r="DJ66">
        <v>1</v>
      </c>
      <c r="DK66">
        <v>37.5</v>
      </c>
      <c r="DL66">
        <v>0.9</v>
      </c>
      <c r="DM66">
        <v>31</v>
      </c>
      <c r="DN66">
        <v>7</v>
      </c>
    </row>
    <row r="67" spans="1:118" x14ac:dyDescent="0.25">
      <c r="A67">
        <v>12575</v>
      </c>
      <c r="B67">
        <v>8</v>
      </c>
      <c r="C67" t="s">
        <v>414</v>
      </c>
      <c r="D67" t="s">
        <v>119</v>
      </c>
      <c r="E67">
        <v>3</v>
      </c>
      <c r="F67">
        <v>1</v>
      </c>
      <c r="G67" t="s">
        <v>415</v>
      </c>
      <c r="H67" t="s">
        <v>121</v>
      </c>
      <c r="I67" t="s">
        <v>122</v>
      </c>
      <c r="J67" t="s">
        <v>123</v>
      </c>
      <c r="K67">
        <v>35504</v>
      </c>
      <c r="L67" t="s">
        <v>124</v>
      </c>
      <c r="M67" t="s">
        <v>416</v>
      </c>
      <c r="N67" t="s">
        <v>126</v>
      </c>
      <c r="O67" t="s">
        <v>127</v>
      </c>
      <c r="P67" t="s">
        <v>140</v>
      </c>
      <c r="Q67">
        <v>0</v>
      </c>
      <c r="R67">
        <v>22</v>
      </c>
      <c r="S67">
        <v>1</v>
      </c>
      <c r="T67">
        <v>0</v>
      </c>
      <c r="U67">
        <v>0</v>
      </c>
      <c r="V67" s="1">
        <v>35803</v>
      </c>
      <c r="W67" t="s">
        <v>129</v>
      </c>
      <c r="X67" t="s">
        <v>129</v>
      </c>
      <c r="Y67" t="s">
        <v>129</v>
      </c>
      <c r="Z67">
        <v>21</v>
      </c>
      <c r="AA67">
        <v>1</v>
      </c>
      <c r="AB67">
        <v>0</v>
      </c>
      <c r="AC67">
        <v>1</v>
      </c>
      <c r="AD67">
        <v>28</v>
      </c>
      <c r="AE67">
        <v>1</v>
      </c>
      <c r="AF67" t="s">
        <v>130</v>
      </c>
      <c r="AG67">
        <v>41</v>
      </c>
      <c r="AH67">
        <v>98</v>
      </c>
      <c r="AI67">
        <v>1</v>
      </c>
      <c r="AK67">
        <v>257</v>
      </c>
      <c r="AM67">
        <v>259</v>
      </c>
      <c r="AN67">
        <v>56</v>
      </c>
      <c r="AO67">
        <v>499</v>
      </c>
      <c r="AP67">
        <v>0</v>
      </c>
      <c r="AR67">
        <v>0</v>
      </c>
      <c r="AT67">
        <v>1</v>
      </c>
      <c r="AU67">
        <v>58</v>
      </c>
      <c r="AV67">
        <v>515</v>
      </c>
      <c r="AW67">
        <v>0</v>
      </c>
      <c r="AX67">
        <v>65</v>
      </c>
      <c r="AY67">
        <v>535</v>
      </c>
      <c r="AZ67">
        <v>1</v>
      </c>
      <c r="BA67">
        <v>5</v>
      </c>
      <c r="BB67">
        <v>15</v>
      </c>
      <c r="BC67">
        <v>25</v>
      </c>
      <c r="BD67">
        <v>30</v>
      </c>
      <c r="BE67">
        <v>26</v>
      </c>
      <c r="BF67" t="s">
        <v>129</v>
      </c>
      <c r="BG67" t="s">
        <v>129</v>
      </c>
      <c r="BH67" t="s">
        <v>119</v>
      </c>
      <c r="BI67" t="s">
        <v>131</v>
      </c>
      <c r="BJ67">
        <v>1</v>
      </c>
      <c r="BK67" t="s">
        <v>131</v>
      </c>
      <c r="BL67">
        <v>1</v>
      </c>
      <c r="BM67" t="s">
        <v>130</v>
      </c>
      <c r="BN67">
        <v>1</v>
      </c>
      <c r="BO67">
        <v>46</v>
      </c>
      <c r="BP67">
        <v>58</v>
      </c>
      <c r="BQ67">
        <v>216</v>
      </c>
      <c r="BR67">
        <v>32.200000000000003</v>
      </c>
      <c r="BS67">
        <v>42.2</v>
      </c>
      <c r="BT67">
        <v>24.1</v>
      </c>
      <c r="BU67">
        <v>26.6</v>
      </c>
      <c r="BV67">
        <v>39.799999999999997</v>
      </c>
      <c r="BW67">
        <v>14.9</v>
      </c>
      <c r="BX67">
        <v>197</v>
      </c>
      <c r="BY67">
        <v>323.39999999999998</v>
      </c>
      <c r="BZ67">
        <v>125.5</v>
      </c>
      <c r="CA67">
        <v>0</v>
      </c>
      <c r="CB67">
        <v>259</v>
      </c>
      <c r="CE67" t="s">
        <v>129</v>
      </c>
      <c r="CF67">
        <v>1</v>
      </c>
      <c r="CG67" t="s">
        <v>131</v>
      </c>
      <c r="CH67">
        <v>0.52</v>
      </c>
      <c r="CI67">
        <v>1.73</v>
      </c>
      <c r="CJ67">
        <v>0.09</v>
      </c>
      <c r="CK67">
        <v>75.400000000000006</v>
      </c>
      <c r="CL67">
        <v>178.1</v>
      </c>
      <c r="CM67">
        <v>36.700000000000003</v>
      </c>
      <c r="CN67">
        <v>1</v>
      </c>
      <c r="CO67" t="s">
        <v>131</v>
      </c>
      <c r="CP67">
        <v>65</v>
      </c>
      <c r="CQ67">
        <v>48.2</v>
      </c>
      <c r="CR67">
        <v>73.2</v>
      </c>
      <c r="CS67">
        <v>21.4</v>
      </c>
      <c r="CT67">
        <v>65</v>
      </c>
      <c r="CU67">
        <v>540</v>
      </c>
      <c r="CV67">
        <v>1</v>
      </c>
      <c r="CW67">
        <v>15</v>
      </c>
      <c r="CX67">
        <v>0</v>
      </c>
      <c r="CZ67">
        <v>259</v>
      </c>
      <c r="DB67" t="s">
        <v>132</v>
      </c>
      <c r="DC67" t="s">
        <v>131</v>
      </c>
      <c r="DD67">
        <v>1</v>
      </c>
      <c r="DE67">
        <v>1.66</v>
      </c>
      <c r="DF67">
        <v>0</v>
      </c>
      <c r="DG67">
        <v>31</v>
      </c>
      <c r="DH67">
        <v>0</v>
      </c>
      <c r="DI67" t="s">
        <v>131</v>
      </c>
      <c r="DJ67">
        <v>1</v>
      </c>
      <c r="DK67">
        <v>40.5</v>
      </c>
      <c r="DL67">
        <v>0.8</v>
      </c>
      <c r="DM67">
        <v>47</v>
      </c>
      <c r="DN67">
        <v>6.7</v>
      </c>
    </row>
    <row r="68" spans="1:118" x14ac:dyDescent="0.25">
      <c r="A68">
        <v>12576</v>
      </c>
      <c r="B68">
        <v>8</v>
      </c>
      <c r="C68" t="s">
        <v>417</v>
      </c>
      <c r="D68" t="s">
        <v>119</v>
      </c>
      <c r="E68">
        <v>3</v>
      </c>
      <c r="F68">
        <v>1</v>
      </c>
      <c r="G68" t="s">
        <v>418</v>
      </c>
      <c r="H68" t="s">
        <v>121</v>
      </c>
      <c r="I68" t="s">
        <v>169</v>
      </c>
      <c r="J68" t="s">
        <v>123</v>
      </c>
      <c r="K68">
        <v>36104</v>
      </c>
      <c r="L68" t="s">
        <v>169</v>
      </c>
      <c r="M68" t="s">
        <v>419</v>
      </c>
      <c r="N68" t="s">
        <v>156</v>
      </c>
      <c r="O68" t="s">
        <v>127</v>
      </c>
      <c r="P68" t="s">
        <v>157</v>
      </c>
      <c r="Q68">
        <v>0</v>
      </c>
      <c r="R68">
        <v>24</v>
      </c>
      <c r="S68">
        <v>1</v>
      </c>
      <c r="T68">
        <v>1</v>
      </c>
      <c r="U68">
        <v>0</v>
      </c>
      <c r="V68" s="1">
        <v>35951</v>
      </c>
      <c r="W68" t="s">
        <v>129</v>
      </c>
      <c r="X68" t="s">
        <v>129</v>
      </c>
      <c r="Y68" t="s">
        <v>129</v>
      </c>
      <c r="Z68">
        <v>18</v>
      </c>
      <c r="AA68">
        <v>1</v>
      </c>
      <c r="AB68">
        <v>0</v>
      </c>
      <c r="AC68">
        <v>1</v>
      </c>
      <c r="AD68">
        <v>33</v>
      </c>
      <c r="AE68">
        <v>1</v>
      </c>
      <c r="AF68" t="s">
        <v>131</v>
      </c>
      <c r="AG68">
        <v>51</v>
      </c>
      <c r="AH68">
        <v>97</v>
      </c>
      <c r="AI68">
        <v>1</v>
      </c>
      <c r="AJ68">
        <v>86</v>
      </c>
      <c r="AK68">
        <v>1</v>
      </c>
      <c r="AM68">
        <v>259</v>
      </c>
      <c r="AN68">
        <v>67</v>
      </c>
      <c r="AO68">
        <v>627</v>
      </c>
      <c r="AP68">
        <v>13</v>
      </c>
      <c r="AQ68">
        <v>74</v>
      </c>
      <c r="AR68">
        <v>0</v>
      </c>
      <c r="AT68">
        <v>1</v>
      </c>
      <c r="AU68">
        <v>80</v>
      </c>
      <c r="AV68">
        <v>735</v>
      </c>
      <c r="AW68">
        <v>6</v>
      </c>
      <c r="AX68">
        <v>82</v>
      </c>
      <c r="AY68">
        <v>736</v>
      </c>
      <c r="AZ68">
        <v>1</v>
      </c>
      <c r="BA68">
        <v>6</v>
      </c>
      <c r="BB68">
        <v>19</v>
      </c>
      <c r="BC68">
        <v>32</v>
      </c>
      <c r="BD68">
        <v>24</v>
      </c>
      <c r="BE68">
        <v>18</v>
      </c>
      <c r="BF68" t="s">
        <v>129</v>
      </c>
      <c r="BG68" t="s">
        <v>129</v>
      </c>
      <c r="BH68" t="s">
        <v>119</v>
      </c>
      <c r="BI68" t="s">
        <v>131</v>
      </c>
      <c r="BJ68">
        <v>1</v>
      </c>
      <c r="BK68" t="s">
        <v>131</v>
      </c>
      <c r="BL68">
        <v>1</v>
      </c>
      <c r="BM68" t="s">
        <v>131</v>
      </c>
      <c r="BN68">
        <v>1</v>
      </c>
      <c r="BO68">
        <v>61</v>
      </c>
      <c r="BP68">
        <v>60</v>
      </c>
      <c r="BQ68">
        <v>307</v>
      </c>
      <c r="BR68">
        <v>22.2</v>
      </c>
      <c r="BS68">
        <v>29.7</v>
      </c>
      <c r="BT68">
        <v>16.2</v>
      </c>
      <c r="BU68">
        <v>25.3</v>
      </c>
      <c r="BV68">
        <v>39.5</v>
      </c>
      <c r="BW68">
        <v>13.5</v>
      </c>
      <c r="BX68">
        <v>150.69999999999999</v>
      </c>
      <c r="BY68">
        <v>258.3</v>
      </c>
      <c r="BZ68">
        <v>89.1</v>
      </c>
      <c r="CA68">
        <v>0</v>
      </c>
      <c r="CB68">
        <v>259</v>
      </c>
      <c r="CE68" t="s">
        <v>129</v>
      </c>
      <c r="CF68">
        <v>1</v>
      </c>
      <c r="CG68" t="s">
        <v>131</v>
      </c>
      <c r="CH68">
        <v>0.27</v>
      </c>
      <c r="CI68">
        <v>1.31</v>
      </c>
      <c r="CJ68">
        <v>0.01</v>
      </c>
      <c r="CK68">
        <v>8.1</v>
      </c>
      <c r="CL68">
        <v>66.8</v>
      </c>
      <c r="CM68">
        <v>1.4</v>
      </c>
      <c r="CN68">
        <v>1</v>
      </c>
      <c r="CO68" t="s">
        <v>131</v>
      </c>
      <c r="CP68">
        <v>74</v>
      </c>
      <c r="CQ68">
        <v>40.4</v>
      </c>
      <c r="CR68">
        <v>63.3</v>
      </c>
      <c r="CS68">
        <v>15.9</v>
      </c>
      <c r="CT68">
        <v>74</v>
      </c>
      <c r="CU68">
        <v>670</v>
      </c>
      <c r="CV68">
        <v>1</v>
      </c>
      <c r="CW68">
        <v>15</v>
      </c>
      <c r="CX68">
        <v>0</v>
      </c>
      <c r="CZ68">
        <v>259</v>
      </c>
      <c r="DB68" t="s">
        <v>132</v>
      </c>
      <c r="DC68" t="s">
        <v>133</v>
      </c>
      <c r="DD68">
        <v>199</v>
      </c>
      <c r="DG68">
        <v>39</v>
      </c>
      <c r="DI68" t="s">
        <v>131</v>
      </c>
      <c r="DJ68">
        <v>1</v>
      </c>
      <c r="DK68">
        <v>37</v>
      </c>
      <c r="DL68">
        <v>6.1</v>
      </c>
      <c r="DM68">
        <v>71</v>
      </c>
      <c r="DN68">
        <v>16.3</v>
      </c>
    </row>
    <row r="69" spans="1:118" x14ac:dyDescent="0.25">
      <c r="A69">
        <v>12578</v>
      </c>
      <c r="B69">
        <v>8</v>
      </c>
      <c r="C69" t="s">
        <v>420</v>
      </c>
      <c r="D69" t="s">
        <v>119</v>
      </c>
      <c r="E69">
        <v>3</v>
      </c>
      <c r="F69">
        <v>1</v>
      </c>
      <c r="G69" t="s">
        <v>421</v>
      </c>
      <c r="H69" t="s">
        <v>121</v>
      </c>
      <c r="I69" t="s">
        <v>149</v>
      </c>
      <c r="J69" t="s">
        <v>123</v>
      </c>
      <c r="K69">
        <v>35205</v>
      </c>
      <c r="L69" t="s">
        <v>138</v>
      </c>
      <c r="M69" t="s">
        <v>422</v>
      </c>
      <c r="N69" t="s">
        <v>126</v>
      </c>
      <c r="O69" t="s">
        <v>127</v>
      </c>
      <c r="P69" t="s">
        <v>140</v>
      </c>
      <c r="Q69">
        <v>0</v>
      </c>
      <c r="R69">
        <v>16</v>
      </c>
      <c r="S69">
        <v>1</v>
      </c>
      <c r="T69">
        <v>0</v>
      </c>
      <c r="U69">
        <v>0</v>
      </c>
      <c r="V69" s="1">
        <v>35964</v>
      </c>
      <c r="W69" t="s">
        <v>129</v>
      </c>
      <c r="X69" t="s">
        <v>129</v>
      </c>
      <c r="Y69" t="s">
        <v>129</v>
      </c>
      <c r="Z69">
        <v>32</v>
      </c>
      <c r="AA69">
        <v>1</v>
      </c>
      <c r="AB69">
        <v>0</v>
      </c>
      <c r="AC69">
        <v>1</v>
      </c>
      <c r="AD69">
        <v>25</v>
      </c>
      <c r="AE69">
        <v>1</v>
      </c>
      <c r="AF69" t="s">
        <v>131</v>
      </c>
      <c r="AG69">
        <v>48</v>
      </c>
      <c r="AH69">
        <v>93</v>
      </c>
      <c r="AI69">
        <v>1</v>
      </c>
      <c r="AK69">
        <v>257</v>
      </c>
      <c r="AM69">
        <v>259</v>
      </c>
      <c r="AN69">
        <v>58</v>
      </c>
      <c r="AO69">
        <v>524</v>
      </c>
      <c r="AP69">
        <v>0</v>
      </c>
      <c r="AR69">
        <v>0</v>
      </c>
      <c r="AT69">
        <v>1</v>
      </c>
      <c r="AU69">
        <v>59</v>
      </c>
      <c r="AV69">
        <v>542</v>
      </c>
      <c r="AW69">
        <v>4</v>
      </c>
      <c r="AX69">
        <v>59</v>
      </c>
      <c r="AY69">
        <v>524</v>
      </c>
      <c r="AZ69">
        <v>1</v>
      </c>
      <c r="BA69">
        <v>6</v>
      </c>
      <c r="BB69">
        <v>19</v>
      </c>
      <c r="BC69">
        <v>23</v>
      </c>
      <c r="BD69">
        <v>27</v>
      </c>
      <c r="BE69">
        <v>25</v>
      </c>
      <c r="BF69" t="s">
        <v>129</v>
      </c>
      <c r="BG69" t="s">
        <v>129</v>
      </c>
      <c r="BH69" t="s">
        <v>119</v>
      </c>
      <c r="BI69" t="s">
        <v>131</v>
      </c>
      <c r="BJ69">
        <v>1</v>
      </c>
      <c r="BK69" t="s">
        <v>131</v>
      </c>
      <c r="BL69">
        <v>1</v>
      </c>
      <c r="BM69" t="s">
        <v>131</v>
      </c>
      <c r="BN69">
        <v>1</v>
      </c>
      <c r="BO69">
        <v>53</v>
      </c>
      <c r="BP69">
        <v>58</v>
      </c>
      <c r="BQ69">
        <v>202</v>
      </c>
      <c r="BR69">
        <v>28.7</v>
      </c>
      <c r="BS69">
        <v>40.6</v>
      </c>
      <c r="BT69">
        <v>19.7</v>
      </c>
      <c r="BU69">
        <v>19.2</v>
      </c>
      <c r="BV69">
        <v>34.700000000000003</v>
      </c>
      <c r="BW69">
        <v>9.1999999999999993</v>
      </c>
      <c r="BX69">
        <v>192.3</v>
      </c>
      <c r="BY69">
        <v>315.7</v>
      </c>
      <c r="BZ69">
        <v>122.5</v>
      </c>
      <c r="CA69">
        <v>0</v>
      </c>
      <c r="CB69">
        <v>259</v>
      </c>
      <c r="CE69" t="s">
        <v>129</v>
      </c>
      <c r="CF69">
        <v>1</v>
      </c>
      <c r="CG69" t="s">
        <v>131</v>
      </c>
      <c r="CH69">
        <v>1.61</v>
      </c>
      <c r="CI69">
        <v>3.89</v>
      </c>
      <c r="CJ69">
        <v>0.51</v>
      </c>
      <c r="CK69">
        <v>39.200000000000003</v>
      </c>
      <c r="CL69">
        <v>112.4</v>
      </c>
      <c r="CM69">
        <v>16.2</v>
      </c>
      <c r="CN69">
        <v>1</v>
      </c>
      <c r="CO69" t="s">
        <v>131</v>
      </c>
      <c r="CP69">
        <v>62</v>
      </c>
      <c r="CQ69">
        <v>49.5</v>
      </c>
      <c r="CR69">
        <v>73.900000000000006</v>
      </c>
      <c r="CS69">
        <v>23.5</v>
      </c>
      <c r="CT69">
        <v>62</v>
      </c>
      <c r="CU69">
        <v>552</v>
      </c>
      <c r="CV69">
        <v>1</v>
      </c>
      <c r="CW69">
        <v>7</v>
      </c>
      <c r="CX69">
        <v>0</v>
      </c>
      <c r="CZ69">
        <v>259</v>
      </c>
      <c r="DB69" t="s">
        <v>132</v>
      </c>
      <c r="DC69" t="s">
        <v>133</v>
      </c>
      <c r="DD69">
        <v>199</v>
      </c>
      <c r="DG69">
        <v>16</v>
      </c>
      <c r="DI69" t="s">
        <v>131</v>
      </c>
      <c r="DJ69">
        <v>1</v>
      </c>
      <c r="DK69">
        <v>41</v>
      </c>
      <c r="DL69">
        <v>2.8</v>
      </c>
      <c r="DM69">
        <v>52</v>
      </c>
      <c r="DN69">
        <v>12.5</v>
      </c>
    </row>
    <row r="70" spans="1:118" x14ac:dyDescent="0.25">
      <c r="A70">
        <v>12633</v>
      </c>
      <c r="B70">
        <v>8</v>
      </c>
      <c r="C70" t="s">
        <v>423</v>
      </c>
      <c r="D70" t="s">
        <v>119</v>
      </c>
      <c r="E70">
        <v>3</v>
      </c>
      <c r="F70">
        <v>1</v>
      </c>
      <c r="G70" t="s">
        <v>424</v>
      </c>
      <c r="H70" t="s">
        <v>121</v>
      </c>
      <c r="I70" t="s">
        <v>310</v>
      </c>
      <c r="J70" t="s">
        <v>123</v>
      </c>
      <c r="K70">
        <v>36066</v>
      </c>
      <c r="L70" t="s">
        <v>311</v>
      </c>
      <c r="M70" t="s">
        <v>425</v>
      </c>
      <c r="N70" t="s">
        <v>126</v>
      </c>
      <c r="O70" t="s">
        <v>127</v>
      </c>
      <c r="P70" t="s">
        <v>140</v>
      </c>
      <c r="Q70">
        <v>0</v>
      </c>
      <c r="R70">
        <v>18</v>
      </c>
      <c r="S70">
        <v>1</v>
      </c>
      <c r="T70">
        <v>1</v>
      </c>
      <c r="U70">
        <v>1</v>
      </c>
      <c r="V70" s="1">
        <v>40071</v>
      </c>
      <c r="W70" t="s">
        <v>129</v>
      </c>
      <c r="X70" t="s">
        <v>129</v>
      </c>
      <c r="Y70" t="s">
        <v>129</v>
      </c>
      <c r="Z70">
        <v>26</v>
      </c>
      <c r="AA70">
        <v>1</v>
      </c>
      <c r="AB70">
        <v>0</v>
      </c>
      <c r="AC70">
        <v>1</v>
      </c>
      <c r="AD70">
        <v>31</v>
      </c>
      <c r="AE70">
        <v>1</v>
      </c>
      <c r="AF70" t="s">
        <v>130</v>
      </c>
      <c r="AG70">
        <v>50</v>
      </c>
      <c r="AH70">
        <v>98</v>
      </c>
      <c r="AI70">
        <v>1</v>
      </c>
      <c r="AK70">
        <v>201</v>
      </c>
      <c r="AM70">
        <v>259</v>
      </c>
      <c r="AN70">
        <v>77</v>
      </c>
      <c r="AO70">
        <v>648</v>
      </c>
      <c r="AP70">
        <v>0</v>
      </c>
      <c r="AR70">
        <v>0</v>
      </c>
      <c r="AT70">
        <v>1</v>
      </c>
      <c r="AU70">
        <v>83</v>
      </c>
      <c r="AV70">
        <v>734</v>
      </c>
      <c r="AW70">
        <v>0</v>
      </c>
      <c r="AX70">
        <v>95</v>
      </c>
      <c r="AY70">
        <v>788</v>
      </c>
      <c r="AZ70">
        <v>1</v>
      </c>
      <c r="BA70">
        <v>10</v>
      </c>
      <c r="BB70">
        <v>29</v>
      </c>
      <c r="BC70">
        <v>27</v>
      </c>
      <c r="BD70">
        <v>21</v>
      </c>
      <c r="BE70">
        <v>13</v>
      </c>
      <c r="BF70" t="s">
        <v>129</v>
      </c>
      <c r="BG70" t="s">
        <v>129</v>
      </c>
      <c r="BH70" t="s">
        <v>119</v>
      </c>
      <c r="BI70" t="s">
        <v>131</v>
      </c>
      <c r="BJ70">
        <v>1</v>
      </c>
      <c r="BK70" t="s">
        <v>131</v>
      </c>
      <c r="BL70">
        <v>1</v>
      </c>
      <c r="BM70" t="s">
        <v>131</v>
      </c>
      <c r="BN70">
        <v>1</v>
      </c>
      <c r="BO70">
        <v>65</v>
      </c>
      <c r="BP70">
        <v>65</v>
      </c>
      <c r="BQ70">
        <v>242</v>
      </c>
      <c r="BR70">
        <v>28.2</v>
      </c>
      <c r="BS70">
        <v>39.1</v>
      </c>
      <c r="BT70">
        <v>19.8</v>
      </c>
      <c r="BU70">
        <v>23.6</v>
      </c>
      <c r="BV70">
        <v>38.799999999999997</v>
      </c>
      <c r="BW70">
        <v>11.6</v>
      </c>
      <c r="BX70">
        <v>202.5</v>
      </c>
      <c r="BY70">
        <v>332.5</v>
      </c>
      <c r="BZ70">
        <v>129</v>
      </c>
      <c r="CA70">
        <v>0</v>
      </c>
      <c r="CB70">
        <v>259</v>
      </c>
      <c r="CE70" t="s">
        <v>129</v>
      </c>
      <c r="CF70">
        <v>1</v>
      </c>
      <c r="CG70" t="s">
        <v>146</v>
      </c>
      <c r="CH70">
        <v>0.18</v>
      </c>
      <c r="CI70">
        <v>0.89</v>
      </c>
      <c r="CJ70">
        <v>0.01</v>
      </c>
      <c r="CK70">
        <v>65.5</v>
      </c>
      <c r="CL70">
        <v>163.1</v>
      </c>
      <c r="CM70">
        <v>30.5</v>
      </c>
      <c r="CN70">
        <v>1</v>
      </c>
      <c r="CO70" t="s">
        <v>131</v>
      </c>
      <c r="CP70">
        <v>95</v>
      </c>
      <c r="CQ70">
        <v>51.3</v>
      </c>
      <c r="CR70">
        <v>71.099999999999994</v>
      </c>
      <c r="CS70">
        <v>30.2</v>
      </c>
      <c r="CT70">
        <v>95</v>
      </c>
      <c r="CU70">
        <v>795</v>
      </c>
      <c r="CV70">
        <v>1</v>
      </c>
      <c r="CW70">
        <v>11</v>
      </c>
      <c r="CX70">
        <v>0</v>
      </c>
      <c r="CZ70">
        <v>259</v>
      </c>
      <c r="DB70" t="s">
        <v>132</v>
      </c>
      <c r="DC70" t="s">
        <v>131</v>
      </c>
      <c r="DD70">
        <v>1</v>
      </c>
      <c r="DE70">
        <v>1.55</v>
      </c>
      <c r="DF70">
        <v>0.01</v>
      </c>
      <c r="DG70">
        <v>43</v>
      </c>
      <c r="DH70">
        <v>0.28000000000000003</v>
      </c>
      <c r="DI70" t="s">
        <v>131</v>
      </c>
      <c r="DJ70">
        <v>1</v>
      </c>
      <c r="DK70">
        <v>40.9</v>
      </c>
      <c r="DL70">
        <v>6.3</v>
      </c>
      <c r="DM70">
        <v>74</v>
      </c>
      <c r="DN70">
        <v>17.8</v>
      </c>
    </row>
    <row r="71" spans="1:118" x14ac:dyDescent="0.25">
      <c r="A71">
        <v>12634</v>
      </c>
      <c r="B71">
        <v>8</v>
      </c>
      <c r="C71" t="s">
        <v>426</v>
      </c>
      <c r="D71" t="s">
        <v>119</v>
      </c>
      <c r="E71">
        <v>5</v>
      </c>
      <c r="F71">
        <v>1</v>
      </c>
      <c r="G71" t="s">
        <v>427</v>
      </c>
      <c r="H71" t="s">
        <v>121</v>
      </c>
      <c r="I71" t="s">
        <v>407</v>
      </c>
      <c r="J71" t="s">
        <v>123</v>
      </c>
      <c r="K71">
        <v>36535</v>
      </c>
      <c r="L71" t="s">
        <v>408</v>
      </c>
      <c r="M71" t="s">
        <v>428</v>
      </c>
      <c r="N71" t="s">
        <v>126</v>
      </c>
      <c r="O71" t="s">
        <v>127</v>
      </c>
      <c r="P71" t="s">
        <v>140</v>
      </c>
      <c r="Q71">
        <v>0</v>
      </c>
      <c r="R71">
        <v>16</v>
      </c>
      <c r="S71">
        <v>1</v>
      </c>
      <c r="T71">
        <v>0</v>
      </c>
      <c r="U71">
        <v>0</v>
      </c>
      <c r="V71" s="1">
        <v>40070</v>
      </c>
      <c r="W71" t="s">
        <v>129</v>
      </c>
      <c r="X71" t="s">
        <v>129</v>
      </c>
      <c r="Y71" t="s">
        <v>129</v>
      </c>
      <c r="Z71">
        <v>14</v>
      </c>
      <c r="AA71">
        <v>1</v>
      </c>
      <c r="AB71">
        <v>0</v>
      </c>
      <c r="AC71">
        <v>1</v>
      </c>
      <c r="AD71">
        <v>29</v>
      </c>
      <c r="AE71">
        <v>1</v>
      </c>
      <c r="AF71" t="s">
        <v>131</v>
      </c>
      <c r="AG71">
        <v>49</v>
      </c>
      <c r="AH71">
        <v>99</v>
      </c>
      <c r="AI71">
        <v>1</v>
      </c>
      <c r="AK71">
        <v>257</v>
      </c>
      <c r="AM71">
        <v>259</v>
      </c>
      <c r="AN71">
        <v>60</v>
      </c>
      <c r="AO71">
        <v>488</v>
      </c>
      <c r="AP71">
        <v>0</v>
      </c>
      <c r="AR71">
        <v>0</v>
      </c>
      <c r="AT71">
        <v>1</v>
      </c>
      <c r="AU71">
        <v>68</v>
      </c>
      <c r="AV71">
        <v>584</v>
      </c>
      <c r="AW71">
        <v>1</v>
      </c>
      <c r="AX71">
        <v>74</v>
      </c>
      <c r="AY71">
        <v>621</v>
      </c>
      <c r="AZ71">
        <v>1</v>
      </c>
      <c r="BA71">
        <v>6</v>
      </c>
      <c r="BB71">
        <v>24</v>
      </c>
      <c r="BC71">
        <v>30</v>
      </c>
      <c r="BD71">
        <v>24</v>
      </c>
      <c r="BE71">
        <v>16</v>
      </c>
      <c r="BF71" t="s">
        <v>129</v>
      </c>
      <c r="BG71" t="s">
        <v>129</v>
      </c>
      <c r="BH71" t="s">
        <v>119</v>
      </c>
      <c r="BI71" t="s">
        <v>131</v>
      </c>
      <c r="BJ71">
        <v>1</v>
      </c>
      <c r="BK71" t="s">
        <v>131</v>
      </c>
      <c r="BL71">
        <v>1</v>
      </c>
      <c r="BM71" t="s">
        <v>131</v>
      </c>
      <c r="BN71">
        <v>1</v>
      </c>
      <c r="BO71">
        <v>55</v>
      </c>
      <c r="BP71">
        <v>70</v>
      </c>
      <c r="BQ71">
        <v>201</v>
      </c>
      <c r="BR71">
        <v>19.899999999999999</v>
      </c>
      <c r="BS71">
        <v>28.5</v>
      </c>
      <c r="BT71">
        <v>13.3</v>
      </c>
      <c r="BU71">
        <v>16</v>
      </c>
      <c r="BV71">
        <v>29</v>
      </c>
      <c r="BW71">
        <v>7.5</v>
      </c>
      <c r="BX71">
        <v>205.6</v>
      </c>
      <c r="BY71">
        <v>335.1</v>
      </c>
      <c r="BZ71">
        <v>131.9</v>
      </c>
      <c r="CA71">
        <v>0</v>
      </c>
      <c r="CB71">
        <v>259</v>
      </c>
      <c r="CE71" t="s">
        <v>129</v>
      </c>
      <c r="CF71">
        <v>1</v>
      </c>
      <c r="CG71" t="s">
        <v>131</v>
      </c>
      <c r="CH71">
        <v>1.1599999999999999</v>
      </c>
      <c r="CI71">
        <v>2.57</v>
      </c>
      <c r="CJ71">
        <v>0.43</v>
      </c>
      <c r="CK71">
        <v>29.5</v>
      </c>
      <c r="CL71">
        <v>117.2</v>
      </c>
      <c r="CM71">
        <v>9.3000000000000007</v>
      </c>
      <c r="CN71">
        <v>1</v>
      </c>
      <c r="CO71" t="s">
        <v>131</v>
      </c>
      <c r="CP71">
        <v>73</v>
      </c>
      <c r="CQ71">
        <v>61.4</v>
      </c>
      <c r="CR71">
        <v>82.4</v>
      </c>
      <c r="CS71">
        <v>38.799999999999997</v>
      </c>
      <c r="CT71">
        <v>73</v>
      </c>
      <c r="CU71">
        <v>621</v>
      </c>
      <c r="CV71">
        <v>1</v>
      </c>
      <c r="CW71">
        <v>8</v>
      </c>
      <c r="CX71">
        <v>0</v>
      </c>
      <c r="CZ71">
        <v>259</v>
      </c>
      <c r="DB71" t="s">
        <v>132</v>
      </c>
      <c r="DC71" t="s">
        <v>133</v>
      </c>
      <c r="DD71">
        <v>199</v>
      </c>
      <c r="DG71">
        <v>31</v>
      </c>
      <c r="DI71" t="s">
        <v>131</v>
      </c>
      <c r="DJ71">
        <v>1</v>
      </c>
      <c r="DK71">
        <v>50.7</v>
      </c>
      <c r="DL71">
        <v>9.5</v>
      </c>
      <c r="DM71">
        <v>68</v>
      </c>
      <c r="DN71">
        <v>24.7</v>
      </c>
    </row>
    <row r="72" spans="1:118" x14ac:dyDescent="0.25">
      <c r="A72">
        <v>12636</v>
      </c>
      <c r="B72">
        <v>8</v>
      </c>
      <c r="C72" t="s">
        <v>429</v>
      </c>
      <c r="D72" t="s">
        <v>119</v>
      </c>
      <c r="E72">
        <v>3</v>
      </c>
      <c r="F72">
        <v>1</v>
      </c>
      <c r="G72" t="s">
        <v>430</v>
      </c>
      <c r="H72" t="s">
        <v>431</v>
      </c>
      <c r="I72" t="s">
        <v>144</v>
      </c>
      <c r="J72" t="s">
        <v>123</v>
      </c>
      <c r="K72">
        <v>36617</v>
      </c>
      <c r="L72" t="s">
        <v>144</v>
      </c>
      <c r="M72" t="s">
        <v>432</v>
      </c>
      <c r="N72" t="s">
        <v>126</v>
      </c>
      <c r="O72" t="s">
        <v>127</v>
      </c>
      <c r="P72" t="s">
        <v>140</v>
      </c>
      <c r="Q72">
        <v>1</v>
      </c>
      <c r="R72">
        <v>26</v>
      </c>
      <c r="S72">
        <v>1</v>
      </c>
      <c r="T72">
        <v>0</v>
      </c>
      <c r="U72">
        <v>0</v>
      </c>
      <c r="V72" s="1">
        <v>40275</v>
      </c>
      <c r="W72" t="s">
        <v>129</v>
      </c>
      <c r="X72" t="s">
        <v>129</v>
      </c>
      <c r="Y72" t="s">
        <v>129</v>
      </c>
      <c r="Z72">
        <v>23</v>
      </c>
      <c r="AA72">
        <v>1</v>
      </c>
      <c r="AB72">
        <v>0</v>
      </c>
      <c r="AC72">
        <v>1</v>
      </c>
      <c r="AD72">
        <v>61</v>
      </c>
      <c r="AE72">
        <v>1</v>
      </c>
      <c r="AF72" t="s">
        <v>131</v>
      </c>
      <c r="AG72">
        <v>78</v>
      </c>
      <c r="AH72">
        <v>93</v>
      </c>
      <c r="AI72">
        <v>1</v>
      </c>
      <c r="AK72">
        <v>257</v>
      </c>
      <c r="AM72">
        <v>259</v>
      </c>
      <c r="AN72">
        <v>114</v>
      </c>
      <c r="AO72">
        <v>1106</v>
      </c>
      <c r="AP72">
        <v>0</v>
      </c>
      <c r="AR72">
        <v>0</v>
      </c>
      <c r="AT72">
        <v>1</v>
      </c>
      <c r="AU72">
        <v>114</v>
      </c>
      <c r="AV72">
        <v>1124</v>
      </c>
      <c r="AW72">
        <v>1</v>
      </c>
      <c r="AX72">
        <v>122</v>
      </c>
      <c r="AY72">
        <v>1147</v>
      </c>
      <c r="AZ72">
        <v>1</v>
      </c>
      <c r="BA72">
        <v>12</v>
      </c>
      <c r="BB72">
        <v>24</v>
      </c>
      <c r="BC72">
        <v>28</v>
      </c>
      <c r="BD72">
        <v>27</v>
      </c>
      <c r="BE72">
        <v>10</v>
      </c>
      <c r="BF72" t="s">
        <v>129</v>
      </c>
      <c r="BG72" t="s">
        <v>129</v>
      </c>
      <c r="BH72" t="s">
        <v>119</v>
      </c>
      <c r="BI72" t="s">
        <v>131</v>
      </c>
      <c r="BJ72">
        <v>1</v>
      </c>
      <c r="BK72" t="s">
        <v>131</v>
      </c>
      <c r="BL72">
        <v>1</v>
      </c>
      <c r="BM72" t="s">
        <v>131</v>
      </c>
      <c r="BN72">
        <v>1</v>
      </c>
      <c r="BO72">
        <v>87</v>
      </c>
      <c r="BP72">
        <v>118</v>
      </c>
      <c r="BQ72">
        <v>371</v>
      </c>
      <c r="BR72">
        <v>20.399999999999999</v>
      </c>
      <c r="BS72">
        <v>28.3</v>
      </c>
      <c r="BT72">
        <v>14.2</v>
      </c>
      <c r="BU72">
        <v>28.3</v>
      </c>
      <c r="BV72">
        <v>40.799999999999997</v>
      </c>
      <c r="BW72">
        <v>17.899999999999999</v>
      </c>
      <c r="BX72">
        <v>218.2</v>
      </c>
      <c r="BY72">
        <v>342.2</v>
      </c>
      <c r="BZ72">
        <v>148.9</v>
      </c>
      <c r="CA72">
        <v>0</v>
      </c>
      <c r="CB72">
        <v>259</v>
      </c>
      <c r="CE72" t="s">
        <v>129</v>
      </c>
      <c r="CF72">
        <v>1</v>
      </c>
      <c r="CG72" t="s">
        <v>131</v>
      </c>
      <c r="CH72">
        <v>1.42</v>
      </c>
      <c r="CI72">
        <v>2.61</v>
      </c>
      <c r="CJ72">
        <v>0.69</v>
      </c>
      <c r="CK72">
        <v>24</v>
      </c>
      <c r="CL72">
        <v>68.7</v>
      </c>
      <c r="CM72">
        <v>9.9</v>
      </c>
      <c r="CN72">
        <v>1</v>
      </c>
      <c r="CO72" t="s">
        <v>130</v>
      </c>
      <c r="CP72">
        <v>122</v>
      </c>
      <c r="CQ72">
        <v>36.6</v>
      </c>
      <c r="CR72">
        <v>53.5</v>
      </c>
      <c r="CS72">
        <v>18.600000000000001</v>
      </c>
      <c r="CT72">
        <v>122</v>
      </c>
      <c r="CU72">
        <v>1161</v>
      </c>
      <c r="CV72">
        <v>1</v>
      </c>
      <c r="CW72">
        <v>9</v>
      </c>
      <c r="CX72">
        <v>0</v>
      </c>
      <c r="CZ72">
        <v>259</v>
      </c>
      <c r="DB72" t="s">
        <v>132</v>
      </c>
      <c r="DC72" t="s">
        <v>130</v>
      </c>
      <c r="DD72">
        <v>1</v>
      </c>
      <c r="DE72">
        <v>0.97</v>
      </c>
      <c r="DF72">
        <v>0</v>
      </c>
      <c r="DG72">
        <v>30</v>
      </c>
      <c r="DH72">
        <v>0</v>
      </c>
      <c r="DI72" t="s">
        <v>131</v>
      </c>
      <c r="DJ72">
        <v>1</v>
      </c>
      <c r="DK72">
        <v>25.6</v>
      </c>
      <c r="DL72">
        <v>4</v>
      </c>
      <c r="DM72">
        <v>106</v>
      </c>
      <c r="DN72">
        <v>10.6</v>
      </c>
    </row>
    <row r="73" spans="1:118" x14ac:dyDescent="0.25">
      <c r="A73">
        <v>12637</v>
      </c>
      <c r="B73">
        <v>8</v>
      </c>
      <c r="C73" t="s">
        <v>433</v>
      </c>
      <c r="D73" t="s">
        <v>119</v>
      </c>
      <c r="E73">
        <v>2</v>
      </c>
      <c r="F73">
        <v>1</v>
      </c>
      <c r="G73" t="s">
        <v>434</v>
      </c>
      <c r="H73" t="s">
        <v>121</v>
      </c>
      <c r="I73" t="s">
        <v>169</v>
      </c>
      <c r="J73" t="s">
        <v>123</v>
      </c>
      <c r="K73">
        <v>36107</v>
      </c>
      <c r="L73" t="s">
        <v>169</v>
      </c>
      <c r="M73" t="s">
        <v>435</v>
      </c>
      <c r="N73" t="s">
        <v>156</v>
      </c>
      <c r="O73" t="s">
        <v>127</v>
      </c>
      <c r="P73" t="s">
        <v>157</v>
      </c>
      <c r="Q73">
        <v>0</v>
      </c>
      <c r="R73">
        <v>15</v>
      </c>
      <c r="S73">
        <v>1</v>
      </c>
      <c r="T73">
        <v>0</v>
      </c>
      <c r="U73">
        <v>0</v>
      </c>
      <c r="V73" s="1">
        <v>40375</v>
      </c>
      <c r="W73" t="s">
        <v>129</v>
      </c>
      <c r="X73" t="s">
        <v>129</v>
      </c>
      <c r="Y73" t="s">
        <v>129</v>
      </c>
      <c r="Z73">
        <v>17</v>
      </c>
      <c r="AA73">
        <v>1</v>
      </c>
      <c r="AB73">
        <v>0</v>
      </c>
      <c r="AC73">
        <v>1</v>
      </c>
      <c r="AD73">
        <v>42</v>
      </c>
      <c r="AE73">
        <v>1</v>
      </c>
      <c r="AF73" t="s">
        <v>131</v>
      </c>
      <c r="AG73">
        <v>58</v>
      </c>
      <c r="AH73">
        <v>90</v>
      </c>
      <c r="AI73">
        <v>1</v>
      </c>
      <c r="AK73">
        <v>257</v>
      </c>
      <c r="AM73">
        <v>259</v>
      </c>
      <c r="AN73">
        <v>76</v>
      </c>
      <c r="AO73">
        <v>682</v>
      </c>
      <c r="AP73">
        <v>0</v>
      </c>
      <c r="AR73">
        <v>0</v>
      </c>
      <c r="AT73">
        <v>1</v>
      </c>
      <c r="AU73">
        <v>79</v>
      </c>
      <c r="AV73">
        <v>725</v>
      </c>
      <c r="AW73">
        <v>3</v>
      </c>
      <c r="AX73">
        <v>79</v>
      </c>
      <c r="AY73">
        <v>726</v>
      </c>
      <c r="AZ73">
        <v>1</v>
      </c>
      <c r="BA73">
        <v>5</v>
      </c>
      <c r="BB73">
        <v>17</v>
      </c>
      <c r="BC73">
        <v>32</v>
      </c>
      <c r="BD73">
        <v>24</v>
      </c>
      <c r="BE73">
        <v>23</v>
      </c>
      <c r="BF73" t="s">
        <v>129</v>
      </c>
      <c r="BG73" t="s">
        <v>129</v>
      </c>
      <c r="BH73" t="s">
        <v>119</v>
      </c>
      <c r="BI73" t="s">
        <v>131</v>
      </c>
      <c r="BJ73">
        <v>1</v>
      </c>
      <c r="BK73" t="s">
        <v>131</v>
      </c>
      <c r="BL73">
        <v>1</v>
      </c>
      <c r="BM73" t="s">
        <v>131</v>
      </c>
      <c r="BN73">
        <v>1</v>
      </c>
      <c r="BO73">
        <v>61</v>
      </c>
      <c r="BP73">
        <v>86</v>
      </c>
      <c r="BQ73">
        <v>277</v>
      </c>
      <c r="BR73">
        <v>18.899999999999999</v>
      </c>
      <c r="BS73">
        <v>26.2</v>
      </c>
      <c r="BT73">
        <v>13.3</v>
      </c>
      <c r="BU73">
        <v>37.200000000000003</v>
      </c>
      <c r="BV73">
        <v>49.3</v>
      </c>
      <c r="BW73">
        <v>25.5</v>
      </c>
      <c r="BX73">
        <v>185.6</v>
      </c>
      <c r="BY73">
        <v>295.8</v>
      </c>
      <c r="BZ73">
        <v>117.8</v>
      </c>
      <c r="CA73">
        <v>0</v>
      </c>
      <c r="CB73">
        <v>259</v>
      </c>
      <c r="CE73" t="s">
        <v>129</v>
      </c>
      <c r="CF73">
        <v>1</v>
      </c>
      <c r="CG73" t="s">
        <v>146</v>
      </c>
      <c r="CH73">
        <v>0</v>
      </c>
      <c r="CI73">
        <v>0.61</v>
      </c>
      <c r="CK73">
        <v>4.3</v>
      </c>
      <c r="CL73">
        <v>57.3</v>
      </c>
      <c r="CM73">
        <v>0.5</v>
      </c>
      <c r="CN73">
        <v>1</v>
      </c>
      <c r="CO73" t="s">
        <v>131</v>
      </c>
      <c r="CP73">
        <v>81</v>
      </c>
      <c r="CQ73">
        <v>43.8</v>
      </c>
      <c r="CR73">
        <v>64</v>
      </c>
      <c r="CS73">
        <v>22.1</v>
      </c>
      <c r="CT73">
        <v>81</v>
      </c>
      <c r="CU73">
        <v>744</v>
      </c>
      <c r="CV73">
        <v>1</v>
      </c>
      <c r="CW73">
        <v>15</v>
      </c>
      <c r="CX73">
        <v>0</v>
      </c>
      <c r="CZ73">
        <v>259</v>
      </c>
      <c r="DB73" t="s">
        <v>132</v>
      </c>
      <c r="DC73" t="s">
        <v>131</v>
      </c>
      <c r="DD73">
        <v>1</v>
      </c>
      <c r="DE73">
        <v>1.94</v>
      </c>
      <c r="DF73">
        <v>0.01</v>
      </c>
      <c r="DG73">
        <v>43</v>
      </c>
      <c r="DH73">
        <v>0.35</v>
      </c>
      <c r="DI73" t="s">
        <v>131</v>
      </c>
      <c r="DJ73">
        <v>1</v>
      </c>
      <c r="DK73">
        <v>25.3</v>
      </c>
      <c r="DL73">
        <v>1.2</v>
      </c>
      <c r="DM73">
        <v>69</v>
      </c>
      <c r="DN73">
        <v>5.9</v>
      </c>
    </row>
    <row r="74" spans="1:118" x14ac:dyDescent="0.25">
      <c r="A74">
        <v>12638</v>
      </c>
      <c r="B74">
        <v>8</v>
      </c>
      <c r="C74" t="s">
        <v>436</v>
      </c>
      <c r="D74" t="s">
        <v>119</v>
      </c>
      <c r="E74">
        <v>5</v>
      </c>
      <c r="F74">
        <v>1</v>
      </c>
      <c r="G74" t="s">
        <v>437</v>
      </c>
      <c r="H74" t="s">
        <v>121</v>
      </c>
      <c r="I74" t="s">
        <v>438</v>
      </c>
      <c r="J74" t="s">
        <v>123</v>
      </c>
      <c r="K74">
        <v>35216</v>
      </c>
      <c r="L74" t="s">
        <v>138</v>
      </c>
      <c r="M74" t="s">
        <v>439</v>
      </c>
      <c r="N74" t="s">
        <v>126</v>
      </c>
      <c r="O74" t="s">
        <v>127</v>
      </c>
      <c r="P74" t="s">
        <v>140</v>
      </c>
      <c r="Q74">
        <v>0</v>
      </c>
      <c r="R74">
        <v>12</v>
      </c>
      <c r="S74">
        <v>1</v>
      </c>
      <c r="T74">
        <v>0</v>
      </c>
      <c r="U74">
        <v>0</v>
      </c>
      <c r="V74" s="1">
        <v>40393</v>
      </c>
      <c r="W74" t="s">
        <v>129</v>
      </c>
      <c r="X74" t="s">
        <v>129</v>
      </c>
      <c r="Y74" t="s">
        <v>129</v>
      </c>
      <c r="Z74">
        <v>23</v>
      </c>
      <c r="AA74">
        <v>1</v>
      </c>
      <c r="AB74">
        <v>0</v>
      </c>
      <c r="AC74">
        <v>1</v>
      </c>
      <c r="AD74">
        <v>30</v>
      </c>
      <c r="AE74">
        <v>1</v>
      </c>
      <c r="AF74" t="s">
        <v>131</v>
      </c>
      <c r="AG74">
        <v>47</v>
      </c>
      <c r="AH74">
        <v>99</v>
      </c>
      <c r="AI74">
        <v>1</v>
      </c>
      <c r="AK74">
        <v>257</v>
      </c>
      <c r="AM74">
        <v>259</v>
      </c>
      <c r="AN74">
        <v>64</v>
      </c>
      <c r="AO74">
        <v>561</v>
      </c>
      <c r="AP74">
        <v>0</v>
      </c>
      <c r="AR74">
        <v>0</v>
      </c>
      <c r="AT74">
        <v>1</v>
      </c>
      <c r="AU74">
        <v>65</v>
      </c>
      <c r="AV74">
        <v>593</v>
      </c>
      <c r="AW74">
        <v>1</v>
      </c>
      <c r="AX74">
        <v>66</v>
      </c>
      <c r="AY74">
        <v>605</v>
      </c>
      <c r="AZ74">
        <v>1</v>
      </c>
      <c r="BA74">
        <v>7</v>
      </c>
      <c r="BB74">
        <v>24</v>
      </c>
      <c r="BC74">
        <v>29</v>
      </c>
      <c r="BD74">
        <v>21</v>
      </c>
      <c r="BE74">
        <v>18</v>
      </c>
      <c r="BF74" t="s">
        <v>129</v>
      </c>
      <c r="BG74" t="s">
        <v>129</v>
      </c>
      <c r="BH74" t="s">
        <v>119</v>
      </c>
      <c r="BI74" t="s">
        <v>131</v>
      </c>
      <c r="BJ74">
        <v>1</v>
      </c>
      <c r="BK74" t="s">
        <v>131</v>
      </c>
      <c r="BL74">
        <v>1</v>
      </c>
      <c r="BM74" t="s">
        <v>131</v>
      </c>
      <c r="BN74">
        <v>1</v>
      </c>
      <c r="BO74">
        <v>55</v>
      </c>
      <c r="BP74">
        <v>60</v>
      </c>
      <c r="BQ74">
        <v>173</v>
      </c>
      <c r="BR74">
        <v>21.6</v>
      </c>
      <c r="BS74">
        <v>33.700000000000003</v>
      </c>
      <c r="BT74">
        <v>13</v>
      </c>
      <c r="BU74">
        <v>19.8</v>
      </c>
      <c r="BV74">
        <v>36.4</v>
      </c>
      <c r="BW74">
        <v>8.6999999999999993</v>
      </c>
      <c r="BX74">
        <v>190.1</v>
      </c>
      <c r="BY74">
        <v>320.89999999999998</v>
      </c>
      <c r="BZ74">
        <v>118.1</v>
      </c>
      <c r="CA74">
        <v>0</v>
      </c>
      <c r="CB74">
        <v>259</v>
      </c>
      <c r="CE74" t="s">
        <v>129</v>
      </c>
      <c r="CF74">
        <v>1</v>
      </c>
      <c r="CG74" t="s">
        <v>146</v>
      </c>
      <c r="CH74">
        <v>0</v>
      </c>
      <c r="CI74">
        <v>0.86</v>
      </c>
      <c r="CK74">
        <v>12.1</v>
      </c>
      <c r="CL74">
        <v>99.9</v>
      </c>
      <c r="CM74">
        <v>2.1</v>
      </c>
      <c r="CN74">
        <v>1</v>
      </c>
      <c r="CO74" t="s">
        <v>131</v>
      </c>
      <c r="CP74">
        <v>66</v>
      </c>
      <c r="CQ74">
        <v>55.8</v>
      </c>
      <c r="CR74">
        <v>78.3</v>
      </c>
      <c r="CS74">
        <v>31.7</v>
      </c>
      <c r="CT74">
        <v>66</v>
      </c>
      <c r="CU74">
        <v>602</v>
      </c>
      <c r="CV74">
        <v>1</v>
      </c>
      <c r="CW74">
        <v>6</v>
      </c>
      <c r="CX74">
        <v>0</v>
      </c>
      <c r="CZ74">
        <v>259</v>
      </c>
      <c r="DB74" t="s">
        <v>132</v>
      </c>
      <c r="DC74" t="s">
        <v>133</v>
      </c>
      <c r="DD74">
        <v>199</v>
      </c>
      <c r="DG74">
        <v>15</v>
      </c>
      <c r="DI74" t="s">
        <v>131</v>
      </c>
      <c r="DJ74">
        <v>1</v>
      </c>
      <c r="DK74">
        <v>44.1</v>
      </c>
      <c r="DL74">
        <v>5.3</v>
      </c>
      <c r="DM74">
        <v>48</v>
      </c>
      <c r="DN74">
        <v>17.399999999999999</v>
      </c>
    </row>
    <row r="75" spans="1:118" x14ac:dyDescent="0.25">
      <c r="A75">
        <v>12639</v>
      </c>
      <c r="B75">
        <v>8</v>
      </c>
      <c r="C75" t="s">
        <v>440</v>
      </c>
      <c r="D75" t="s">
        <v>119</v>
      </c>
      <c r="E75">
        <v>4</v>
      </c>
      <c r="F75">
        <v>1</v>
      </c>
      <c r="G75" t="s">
        <v>441</v>
      </c>
      <c r="H75" t="s">
        <v>121</v>
      </c>
      <c r="I75" t="s">
        <v>442</v>
      </c>
      <c r="J75" t="s">
        <v>123</v>
      </c>
      <c r="K75">
        <v>35115</v>
      </c>
      <c r="L75" t="s">
        <v>183</v>
      </c>
      <c r="M75" t="s">
        <v>443</v>
      </c>
      <c r="N75" t="s">
        <v>126</v>
      </c>
      <c r="O75" t="s">
        <v>127</v>
      </c>
      <c r="P75" t="s">
        <v>140</v>
      </c>
      <c r="Q75">
        <v>0</v>
      </c>
      <c r="R75">
        <v>10</v>
      </c>
      <c r="S75">
        <v>1</v>
      </c>
      <c r="T75">
        <v>0</v>
      </c>
      <c r="U75">
        <v>0</v>
      </c>
      <c r="V75" s="1">
        <v>40420</v>
      </c>
      <c r="W75" t="s">
        <v>129</v>
      </c>
      <c r="X75" t="s">
        <v>129</v>
      </c>
      <c r="Y75" t="s">
        <v>129</v>
      </c>
      <c r="Z75">
        <v>18</v>
      </c>
      <c r="AA75">
        <v>1</v>
      </c>
      <c r="AB75">
        <v>0</v>
      </c>
      <c r="AC75">
        <v>1</v>
      </c>
      <c r="AD75">
        <v>11</v>
      </c>
      <c r="AE75">
        <v>1</v>
      </c>
      <c r="AF75" t="s">
        <v>131</v>
      </c>
      <c r="AG75">
        <v>25</v>
      </c>
      <c r="AH75">
        <v>98</v>
      </c>
      <c r="AI75">
        <v>1</v>
      </c>
      <c r="AK75">
        <v>257</v>
      </c>
      <c r="AM75">
        <v>259</v>
      </c>
      <c r="AN75">
        <v>40</v>
      </c>
      <c r="AO75">
        <v>331</v>
      </c>
      <c r="AP75">
        <v>0</v>
      </c>
      <c r="AR75">
        <v>0</v>
      </c>
      <c r="AT75">
        <v>1</v>
      </c>
      <c r="AU75">
        <v>41</v>
      </c>
      <c r="AV75">
        <v>367</v>
      </c>
      <c r="AW75">
        <v>0</v>
      </c>
      <c r="AX75">
        <v>46</v>
      </c>
      <c r="AY75">
        <v>393</v>
      </c>
      <c r="AZ75">
        <v>1</v>
      </c>
      <c r="BA75">
        <v>12</v>
      </c>
      <c r="BB75">
        <v>26</v>
      </c>
      <c r="BC75">
        <v>30</v>
      </c>
      <c r="BD75">
        <v>21</v>
      </c>
      <c r="BE75">
        <v>11</v>
      </c>
      <c r="BF75" t="s">
        <v>129</v>
      </c>
      <c r="BG75" t="s">
        <v>129</v>
      </c>
      <c r="BH75" t="s">
        <v>119</v>
      </c>
      <c r="BI75" t="s">
        <v>131</v>
      </c>
      <c r="BJ75">
        <v>1</v>
      </c>
      <c r="BK75" t="s">
        <v>131</v>
      </c>
      <c r="BL75">
        <v>1</v>
      </c>
      <c r="BM75" t="s">
        <v>131</v>
      </c>
      <c r="BN75">
        <v>1</v>
      </c>
      <c r="BO75">
        <v>26</v>
      </c>
      <c r="BP75">
        <v>25</v>
      </c>
      <c r="BQ75">
        <v>109</v>
      </c>
      <c r="BR75">
        <v>24.6</v>
      </c>
      <c r="BS75">
        <v>39.299999999999997</v>
      </c>
      <c r="BT75">
        <v>14.3</v>
      </c>
      <c r="BU75">
        <v>14.5</v>
      </c>
      <c r="BV75">
        <v>39.700000000000003</v>
      </c>
      <c r="BW75">
        <v>2.8</v>
      </c>
      <c r="BX75">
        <v>150</v>
      </c>
      <c r="BY75">
        <v>313</v>
      </c>
      <c r="BZ75">
        <v>75.900000000000006</v>
      </c>
      <c r="CA75">
        <v>0</v>
      </c>
      <c r="CB75">
        <v>259</v>
      </c>
      <c r="CE75" t="s">
        <v>129</v>
      </c>
      <c r="CF75">
        <v>1</v>
      </c>
      <c r="CG75" t="s">
        <v>131</v>
      </c>
      <c r="CH75">
        <v>0.31</v>
      </c>
      <c r="CI75">
        <v>1.53</v>
      </c>
      <c r="CJ75">
        <v>0.02</v>
      </c>
      <c r="CK75">
        <v>21.2</v>
      </c>
      <c r="CL75">
        <v>174</v>
      </c>
      <c r="CM75">
        <v>3.6</v>
      </c>
      <c r="CN75">
        <v>1</v>
      </c>
      <c r="CO75" t="s">
        <v>131</v>
      </c>
      <c r="CP75">
        <v>46</v>
      </c>
      <c r="CQ75">
        <v>45.6</v>
      </c>
      <c r="CR75">
        <v>75.599999999999994</v>
      </c>
      <c r="CS75">
        <v>13.6</v>
      </c>
      <c r="CT75">
        <v>46</v>
      </c>
      <c r="CU75">
        <v>395</v>
      </c>
      <c r="CV75">
        <v>1</v>
      </c>
      <c r="CW75">
        <v>15</v>
      </c>
      <c r="CX75">
        <v>0</v>
      </c>
      <c r="CZ75">
        <v>259</v>
      </c>
      <c r="DB75" t="s">
        <v>132</v>
      </c>
      <c r="DC75" t="s">
        <v>133</v>
      </c>
      <c r="DD75">
        <v>199</v>
      </c>
      <c r="DG75">
        <v>19</v>
      </c>
      <c r="DI75" t="s">
        <v>131</v>
      </c>
      <c r="DJ75">
        <v>1</v>
      </c>
      <c r="DK75">
        <v>53.4</v>
      </c>
      <c r="DL75">
        <v>6.1</v>
      </c>
      <c r="DM75">
        <v>39</v>
      </c>
      <c r="DN75">
        <v>21.5</v>
      </c>
    </row>
    <row r="76" spans="1:118" x14ac:dyDescent="0.25">
      <c r="A76">
        <v>12640</v>
      </c>
      <c r="B76">
        <v>8</v>
      </c>
      <c r="C76" t="s">
        <v>444</v>
      </c>
      <c r="D76" t="s">
        <v>119</v>
      </c>
      <c r="E76">
        <v>3</v>
      </c>
      <c r="F76">
        <v>1</v>
      </c>
      <c r="G76" t="s">
        <v>445</v>
      </c>
      <c r="H76" t="s">
        <v>143</v>
      </c>
      <c r="I76" t="s">
        <v>446</v>
      </c>
      <c r="J76" t="s">
        <v>123</v>
      </c>
      <c r="K76">
        <v>35447</v>
      </c>
      <c r="L76" t="s">
        <v>447</v>
      </c>
      <c r="M76" t="s">
        <v>448</v>
      </c>
      <c r="N76" t="s">
        <v>126</v>
      </c>
      <c r="O76" t="s">
        <v>127</v>
      </c>
      <c r="P76" t="s">
        <v>128</v>
      </c>
      <c r="Q76">
        <v>0</v>
      </c>
      <c r="R76">
        <v>14</v>
      </c>
      <c r="S76">
        <v>1</v>
      </c>
      <c r="T76">
        <v>0</v>
      </c>
      <c r="U76">
        <v>0</v>
      </c>
      <c r="V76" s="1">
        <v>40548</v>
      </c>
      <c r="W76" t="s">
        <v>129</v>
      </c>
      <c r="X76" t="s">
        <v>129</v>
      </c>
      <c r="Y76" t="s">
        <v>129</v>
      </c>
      <c r="Z76">
        <v>7</v>
      </c>
      <c r="AA76">
        <v>1</v>
      </c>
      <c r="AB76">
        <v>0</v>
      </c>
      <c r="AC76">
        <v>1</v>
      </c>
      <c r="AD76">
        <v>43</v>
      </c>
      <c r="AE76">
        <v>1</v>
      </c>
      <c r="AF76" t="s">
        <v>131</v>
      </c>
      <c r="AG76">
        <v>59</v>
      </c>
      <c r="AH76">
        <v>98</v>
      </c>
      <c r="AI76">
        <v>1</v>
      </c>
      <c r="AK76">
        <v>257</v>
      </c>
      <c r="AM76">
        <v>259</v>
      </c>
      <c r="AN76">
        <v>71</v>
      </c>
      <c r="AO76">
        <v>642</v>
      </c>
      <c r="AP76">
        <v>0</v>
      </c>
      <c r="AR76">
        <v>0</v>
      </c>
      <c r="AT76">
        <v>1</v>
      </c>
      <c r="AU76">
        <v>71</v>
      </c>
      <c r="AV76">
        <v>669</v>
      </c>
      <c r="AW76">
        <v>2</v>
      </c>
      <c r="AX76">
        <v>74</v>
      </c>
      <c r="AY76">
        <v>708</v>
      </c>
      <c r="AZ76">
        <v>1</v>
      </c>
      <c r="BA76">
        <v>7</v>
      </c>
      <c r="BB76">
        <v>23</v>
      </c>
      <c r="BC76">
        <v>34</v>
      </c>
      <c r="BD76">
        <v>22</v>
      </c>
      <c r="BE76">
        <v>14</v>
      </c>
      <c r="BF76" t="s">
        <v>129</v>
      </c>
      <c r="BG76" t="s">
        <v>129</v>
      </c>
      <c r="BH76" t="s">
        <v>119</v>
      </c>
      <c r="BI76" t="s">
        <v>131</v>
      </c>
      <c r="BJ76">
        <v>1</v>
      </c>
      <c r="BK76" t="s">
        <v>131</v>
      </c>
      <c r="BL76">
        <v>1</v>
      </c>
      <c r="BM76" t="s">
        <v>131</v>
      </c>
      <c r="BN76">
        <v>1</v>
      </c>
      <c r="BO76">
        <v>61</v>
      </c>
      <c r="BP76">
        <v>60</v>
      </c>
      <c r="BQ76">
        <v>207</v>
      </c>
      <c r="BR76">
        <v>26.1</v>
      </c>
      <c r="BS76">
        <v>38.6</v>
      </c>
      <c r="BT76">
        <v>16.899999999999999</v>
      </c>
      <c r="BU76">
        <v>25.2</v>
      </c>
      <c r="BV76">
        <v>40.200000000000003</v>
      </c>
      <c r="BW76">
        <v>13.5</v>
      </c>
      <c r="BX76">
        <v>150.30000000000001</v>
      </c>
      <c r="BY76">
        <v>263.2</v>
      </c>
      <c r="BZ76">
        <v>87.1</v>
      </c>
      <c r="CA76">
        <v>0</v>
      </c>
      <c r="CB76">
        <v>259</v>
      </c>
      <c r="CE76" t="s">
        <v>129</v>
      </c>
      <c r="CF76">
        <v>1</v>
      </c>
      <c r="CG76" t="s">
        <v>131</v>
      </c>
      <c r="CH76">
        <v>0.4</v>
      </c>
      <c r="CI76">
        <v>1.3</v>
      </c>
      <c r="CJ76">
        <v>7.0000000000000007E-2</v>
      </c>
      <c r="CK76">
        <v>0</v>
      </c>
      <c r="CL76">
        <v>24.3</v>
      </c>
      <c r="CM76">
        <v>0</v>
      </c>
      <c r="CN76">
        <v>1</v>
      </c>
      <c r="CO76" t="s">
        <v>130</v>
      </c>
      <c r="CP76">
        <v>74</v>
      </c>
      <c r="CQ76">
        <v>41.6</v>
      </c>
      <c r="CR76">
        <v>62.5</v>
      </c>
      <c r="CS76">
        <v>19.3</v>
      </c>
      <c r="CT76">
        <v>74</v>
      </c>
      <c r="CU76">
        <v>693</v>
      </c>
      <c r="CV76">
        <v>1</v>
      </c>
      <c r="CW76">
        <v>14</v>
      </c>
      <c r="CX76">
        <v>0</v>
      </c>
      <c r="CZ76">
        <v>259</v>
      </c>
      <c r="DB76" t="s">
        <v>132</v>
      </c>
      <c r="DC76" t="s">
        <v>130</v>
      </c>
      <c r="DD76">
        <v>1</v>
      </c>
      <c r="DE76">
        <v>0.91</v>
      </c>
      <c r="DF76">
        <v>0</v>
      </c>
      <c r="DG76">
        <v>32</v>
      </c>
      <c r="DH76">
        <v>0</v>
      </c>
      <c r="DI76" t="s">
        <v>131</v>
      </c>
      <c r="DJ76">
        <v>1</v>
      </c>
      <c r="DK76">
        <v>28</v>
      </c>
      <c r="DL76">
        <v>0.9</v>
      </c>
      <c r="DM76">
        <v>64</v>
      </c>
      <c r="DN76">
        <v>5.5</v>
      </c>
    </row>
    <row r="77" spans="1:118" x14ac:dyDescent="0.25">
      <c r="A77">
        <v>12597</v>
      </c>
      <c r="B77">
        <v>8</v>
      </c>
      <c r="C77" t="s">
        <v>449</v>
      </c>
      <c r="D77" t="s">
        <v>119</v>
      </c>
      <c r="E77">
        <v>4</v>
      </c>
      <c r="F77">
        <v>1</v>
      </c>
      <c r="G77" t="s">
        <v>450</v>
      </c>
      <c r="H77" t="s">
        <v>121</v>
      </c>
      <c r="I77" t="s">
        <v>451</v>
      </c>
      <c r="J77" t="s">
        <v>123</v>
      </c>
      <c r="K77">
        <v>36507</v>
      </c>
      <c r="L77" t="s">
        <v>408</v>
      </c>
      <c r="M77" t="s">
        <v>452</v>
      </c>
      <c r="N77" t="s">
        <v>126</v>
      </c>
      <c r="O77" t="s">
        <v>127</v>
      </c>
      <c r="P77" t="s">
        <v>140</v>
      </c>
      <c r="Q77">
        <v>0</v>
      </c>
      <c r="R77">
        <v>18</v>
      </c>
      <c r="S77">
        <v>1</v>
      </c>
      <c r="T77">
        <v>1</v>
      </c>
      <c r="U77">
        <v>0</v>
      </c>
      <c r="V77" s="1">
        <v>36460</v>
      </c>
      <c r="W77" t="s">
        <v>129</v>
      </c>
      <c r="X77" t="s">
        <v>129</v>
      </c>
      <c r="Y77" t="s">
        <v>129</v>
      </c>
      <c r="Z77">
        <v>26</v>
      </c>
      <c r="AA77">
        <v>1</v>
      </c>
      <c r="AB77">
        <v>0</v>
      </c>
      <c r="AC77">
        <v>1</v>
      </c>
      <c r="AD77">
        <v>19</v>
      </c>
      <c r="AE77">
        <v>1</v>
      </c>
      <c r="AF77" t="s">
        <v>131</v>
      </c>
      <c r="AG77">
        <v>39</v>
      </c>
      <c r="AH77">
        <v>99</v>
      </c>
      <c r="AI77">
        <v>1</v>
      </c>
      <c r="AK77">
        <v>201</v>
      </c>
      <c r="AM77">
        <v>259</v>
      </c>
      <c r="AN77">
        <v>50</v>
      </c>
      <c r="AO77">
        <v>445</v>
      </c>
      <c r="AP77">
        <v>0</v>
      </c>
      <c r="AR77">
        <v>0</v>
      </c>
      <c r="AT77">
        <v>1</v>
      </c>
      <c r="AU77">
        <v>54</v>
      </c>
      <c r="AV77">
        <v>494</v>
      </c>
      <c r="AW77">
        <v>1</v>
      </c>
      <c r="AX77">
        <v>56</v>
      </c>
      <c r="AY77">
        <v>510</v>
      </c>
      <c r="AZ77">
        <v>1</v>
      </c>
      <c r="BA77">
        <v>10</v>
      </c>
      <c r="BB77">
        <v>26</v>
      </c>
      <c r="BC77">
        <v>34</v>
      </c>
      <c r="BD77">
        <v>21</v>
      </c>
      <c r="BE77">
        <v>9</v>
      </c>
      <c r="BF77" t="s">
        <v>129</v>
      </c>
      <c r="BG77" t="s">
        <v>129</v>
      </c>
      <c r="BH77" t="s">
        <v>119</v>
      </c>
      <c r="BI77" t="s">
        <v>131</v>
      </c>
      <c r="BJ77">
        <v>1</v>
      </c>
      <c r="BK77" t="s">
        <v>131</v>
      </c>
      <c r="BL77">
        <v>1</v>
      </c>
      <c r="BM77" t="s">
        <v>131</v>
      </c>
      <c r="BN77">
        <v>1</v>
      </c>
      <c r="BO77">
        <v>44</v>
      </c>
      <c r="BP77">
        <v>42</v>
      </c>
      <c r="BQ77">
        <v>189</v>
      </c>
      <c r="BR77">
        <v>23.3</v>
      </c>
      <c r="BS77">
        <v>35</v>
      </c>
      <c r="BT77">
        <v>14.8</v>
      </c>
      <c r="BU77">
        <v>21.9</v>
      </c>
      <c r="BV77">
        <v>39.6</v>
      </c>
      <c r="BW77">
        <v>9.4</v>
      </c>
      <c r="BX77">
        <v>226.2</v>
      </c>
      <c r="BY77">
        <v>372.5</v>
      </c>
      <c r="BZ77">
        <v>142.5</v>
      </c>
      <c r="CA77">
        <v>0</v>
      </c>
      <c r="CB77">
        <v>259</v>
      </c>
      <c r="CE77" t="s">
        <v>129</v>
      </c>
      <c r="CF77">
        <v>1</v>
      </c>
      <c r="CG77" t="s">
        <v>131</v>
      </c>
      <c r="CH77">
        <v>0</v>
      </c>
      <c r="CI77">
        <v>1.04</v>
      </c>
      <c r="CK77">
        <v>13.2</v>
      </c>
      <c r="CL77">
        <v>174.3</v>
      </c>
      <c r="CM77">
        <v>1.5</v>
      </c>
      <c r="CN77">
        <v>1</v>
      </c>
      <c r="CO77" t="s">
        <v>131</v>
      </c>
      <c r="CP77">
        <v>57</v>
      </c>
      <c r="CQ77">
        <v>55.8</v>
      </c>
      <c r="CR77">
        <v>80.5</v>
      </c>
      <c r="CS77">
        <v>29.5</v>
      </c>
      <c r="CT77">
        <v>57</v>
      </c>
      <c r="CU77">
        <v>514</v>
      </c>
      <c r="CV77">
        <v>1</v>
      </c>
      <c r="CW77">
        <v>5</v>
      </c>
      <c r="CX77">
        <v>0</v>
      </c>
      <c r="CZ77">
        <v>259</v>
      </c>
      <c r="DB77" t="s">
        <v>132</v>
      </c>
      <c r="DC77" t="s">
        <v>133</v>
      </c>
      <c r="DD77">
        <v>199</v>
      </c>
      <c r="DG77">
        <v>20</v>
      </c>
      <c r="DI77" t="s">
        <v>131</v>
      </c>
      <c r="DJ77">
        <v>1</v>
      </c>
      <c r="DK77">
        <v>42.8</v>
      </c>
      <c r="DL77">
        <v>4.0999999999999996</v>
      </c>
      <c r="DM77">
        <v>51</v>
      </c>
      <c r="DN77">
        <v>15.2</v>
      </c>
    </row>
    <row r="78" spans="1:118" x14ac:dyDescent="0.25">
      <c r="A78">
        <v>12598</v>
      </c>
      <c r="B78">
        <v>8</v>
      </c>
      <c r="C78" t="s">
        <v>453</v>
      </c>
      <c r="D78" t="s">
        <v>119</v>
      </c>
      <c r="E78">
        <v>5</v>
      </c>
      <c r="F78">
        <v>1</v>
      </c>
      <c r="G78" t="s">
        <v>454</v>
      </c>
      <c r="H78" t="s">
        <v>121</v>
      </c>
      <c r="I78" t="s">
        <v>234</v>
      </c>
      <c r="J78" t="s">
        <v>123</v>
      </c>
      <c r="K78">
        <v>36867</v>
      </c>
      <c r="L78" t="s">
        <v>235</v>
      </c>
      <c r="M78" t="s">
        <v>455</v>
      </c>
      <c r="N78" t="s">
        <v>126</v>
      </c>
      <c r="O78" t="s">
        <v>127</v>
      </c>
      <c r="P78" t="s">
        <v>157</v>
      </c>
      <c r="Q78">
        <v>0</v>
      </c>
      <c r="R78">
        <v>12</v>
      </c>
      <c r="S78">
        <v>1</v>
      </c>
      <c r="T78">
        <v>0</v>
      </c>
      <c r="U78">
        <v>0</v>
      </c>
      <c r="V78" s="1">
        <v>36565</v>
      </c>
      <c r="W78" t="s">
        <v>129</v>
      </c>
      <c r="X78" t="s">
        <v>129</v>
      </c>
      <c r="Y78" t="s">
        <v>129</v>
      </c>
      <c r="Z78">
        <v>6</v>
      </c>
      <c r="AA78">
        <v>1</v>
      </c>
      <c r="AB78">
        <v>0</v>
      </c>
      <c r="AC78">
        <v>1</v>
      </c>
      <c r="AD78">
        <v>36</v>
      </c>
      <c r="AE78">
        <v>1</v>
      </c>
      <c r="AF78" t="s">
        <v>131</v>
      </c>
      <c r="AG78">
        <v>36</v>
      </c>
      <c r="AH78">
        <v>99</v>
      </c>
      <c r="AI78">
        <v>1</v>
      </c>
      <c r="AK78">
        <v>257</v>
      </c>
      <c r="AM78">
        <v>259</v>
      </c>
      <c r="AN78">
        <v>50</v>
      </c>
      <c r="AO78">
        <v>481</v>
      </c>
      <c r="AP78">
        <v>0</v>
      </c>
      <c r="AR78">
        <v>0</v>
      </c>
      <c r="AT78">
        <v>1</v>
      </c>
      <c r="AU78">
        <v>50</v>
      </c>
      <c r="AV78">
        <v>522</v>
      </c>
      <c r="AW78">
        <v>0</v>
      </c>
      <c r="AX78">
        <v>52</v>
      </c>
      <c r="AY78">
        <v>532</v>
      </c>
      <c r="AZ78">
        <v>1</v>
      </c>
      <c r="BA78">
        <v>9</v>
      </c>
      <c r="BB78">
        <v>27</v>
      </c>
      <c r="BC78">
        <v>27</v>
      </c>
      <c r="BD78">
        <v>26</v>
      </c>
      <c r="BE78">
        <v>11</v>
      </c>
      <c r="BF78" t="s">
        <v>129</v>
      </c>
      <c r="BG78" t="s">
        <v>129</v>
      </c>
      <c r="BH78" t="s">
        <v>119</v>
      </c>
      <c r="BI78" t="s">
        <v>131</v>
      </c>
      <c r="BJ78">
        <v>1</v>
      </c>
      <c r="BK78" t="s">
        <v>131</v>
      </c>
      <c r="BL78">
        <v>1</v>
      </c>
      <c r="BM78" t="s">
        <v>131</v>
      </c>
      <c r="BN78">
        <v>1</v>
      </c>
      <c r="BO78">
        <v>44</v>
      </c>
      <c r="BP78">
        <v>45</v>
      </c>
      <c r="BQ78">
        <v>186</v>
      </c>
      <c r="BR78">
        <v>19</v>
      </c>
      <c r="BS78">
        <v>28.1</v>
      </c>
      <c r="BT78">
        <v>12.3</v>
      </c>
      <c r="BU78">
        <v>20.9</v>
      </c>
      <c r="BV78">
        <v>39.200000000000003</v>
      </c>
      <c r="BW78">
        <v>7.9</v>
      </c>
      <c r="BX78">
        <v>168.1</v>
      </c>
      <c r="BY78">
        <v>296.2</v>
      </c>
      <c r="BZ78">
        <v>100.4</v>
      </c>
      <c r="CA78">
        <v>0</v>
      </c>
      <c r="CB78">
        <v>259</v>
      </c>
      <c r="CE78" t="s">
        <v>129</v>
      </c>
      <c r="CF78">
        <v>1</v>
      </c>
      <c r="CG78" t="s">
        <v>131</v>
      </c>
      <c r="CH78">
        <v>1.54</v>
      </c>
      <c r="CI78">
        <v>3.71</v>
      </c>
      <c r="CJ78">
        <v>0.49</v>
      </c>
      <c r="CK78">
        <v>19.100000000000001</v>
      </c>
      <c r="CL78">
        <v>97.9</v>
      </c>
      <c r="CM78">
        <v>4.9000000000000004</v>
      </c>
      <c r="CN78">
        <v>1</v>
      </c>
      <c r="CO78" t="s">
        <v>131</v>
      </c>
      <c r="CP78">
        <v>54</v>
      </c>
      <c r="CQ78">
        <v>72.7</v>
      </c>
      <c r="CR78">
        <v>95.2</v>
      </c>
      <c r="CS78">
        <v>48.7</v>
      </c>
      <c r="CT78">
        <v>54</v>
      </c>
      <c r="CU78">
        <v>530</v>
      </c>
      <c r="CV78">
        <v>1</v>
      </c>
      <c r="CW78">
        <v>3</v>
      </c>
      <c r="CX78">
        <v>0</v>
      </c>
      <c r="CZ78">
        <v>259</v>
      </c>
      <c r="DB78" t="s">
        <v>132</v>
      </c>
      <c r="DC78" t="s">
        <v>133</v>
      </c>
      <c r="DD78">
        <v>199</v>
      </c>
      <c r="DG78">
        <v>19</v>
      </c>
      <c r="DI78" t="s">
        <v>131</v>
      </c>
      <c r="DJ78">
        <v>1</v>
      </c>
      <c r="DK78">
        <v>42.6</v>
      </c>
      <c r="DL78">
        <v>3.6</v>
      </c>
      <c r="DM78">
        <v>43</v>
      </c>
      <c r="DN78">
        <v>14.2</v>
      </c>
    </row>
    <row r="79" spans="1:118" x14ac:dyDescent="0.25">
      <c r="A79">
        <v>12599</v>
      </c>
      <c r="B79">
        <v>8</v>
      </c>
      <c r="C79" t="s">
        <v>456</v>
      </c>
      <c r="D79" t="s">
        <v>119</v>
      </c>
      <c r="E79">
        <v>3</v>
      </c>
      <c r="F79">
        <v>1</v>
      </c>
      <c r="G79" t="s">
        <v>457</v>
      </c>
      <c r="H79" t="s">
        <v>121</v>
      </c>
      <c r="I79" t="s">
        <v>144</v>
      </c>
      <c r="J79" t="s">
        <v>123</v>
      </c>
      <c r="K79">
        <v>36602</v>
      </c>
      <c r="L79" t="s">
        <v>144</v>
      </c>
      <c r="M79" t="s">
        <v>458</v>
      </c>
      <c r="N79" t="s">
        <v>126</v>
      </c>
      <c r="O79" t="s">
        <v>127</v>
      </c>
      <c r="P79" t="s">
        <v>140</v>
      </c>
      <c r="Q79">
        <v>0</v>
      </c>
      <c r="R79">
        <v>20</v>
      </c>
      <c r="S79">
        <v>1</v>
      </c>
      <c r="T79">
        <v>0</v>
      </c>
      <c r="U79">
        <v>0</v>
      </c>
      <c r="V79" s="1">
        <v>36929</v>
      </c>
      <c r="W79" t="s">
        <v>129</v>
      </c>
      <c r="X79" t="s">
        <v>129</v>
      </c>
      <c r="Y79" t="s">
        <v>129</v>
      </c>
      <c r="Z79">
        <v>29</v>
      </c>
      <c r="AA79">
        <v>1</v>
      </c>
      <c r="AB79">
        <v>0</v>
      </c>
      <c r="AC79">
        <v>1</v>
      </c>
      <c r="AD79">
        <v>31</v>
      </c>
      <c r="AE79">
        <v>1</v>
      </c>
      <c r="AF79" t="s">
        <v>131</v>
      </c>
      <c r="AG79">
        <v>57</v>
      </c>
      <c r="AH79">
        <v>93</v>
      </c>
      <c r="AI79">
        <v>1</v>
      </c>
      <c r="AK79">
        <v>257</v>
      </c>
      <c r="AM79">
        <v>259</v>
      </c>
      <c r="AN79">
        <v>89</v>
      </c>
      <c r="AO79">
        <v>756</v>
      </c>
      <c r="AP79">
        <v>0</v>
      </c>
      <c r="AR79">
        <v>0</v>
      </c>
      <c r="AT79">
        <v>1</v>
      </c>
      <c r="AU79">
        <v>90</v>
      </c>
      <c r="AV79">
        <v>779</v>
      </c>
      <c r="AW79">
        <v>1</v>
      </c>
      <c r="AX79">
        <v>100</v>
      </c>
      <c r="AY79">
        <v>814</v>
      </c>
      <c r="AZ79">
        <v>1</v>
      </c>
      <c r="BA79">
        <v>10</v>
      </c>
      <c r="BB79">
        <v>21</v>
      </c>
      <c r="BC79">
        <v>26</v>
      </c>
      <c r="BD79">
        <v>22</v>
      </c>
      <c r="BE79">
        <v>22</v>
      </c>
      <c r="BF79" t="s">
        <v>129</v>
      </c>
      <c r="BG79" t="s">
        <v>129</v>
      </c>
      <c r="BH79" t="s">
        <v>119</v>
      </c>
      <c r="BI79" t="s">
        <v>131</v>
      </c>
      <c r="BJ79">
        <v>1</v>
      </c>
      <c r="BK79" t="s">
        <v>130</v>
      </c>
      <c r="BL79">
        <v>1</v>
      </c>
      <c r="BM79" t="s">
        <v>130</v>
      </c>
      <c r="BN79">
        <v>1</v>
      </c>
      <c r="BO79">
        <v>68</v>
      </c>
      <c r="BP79">
        <v>112</v>
      </c>
      <c r="BQ79">
        <v>297</v>
      </c>
      <c r="BR79">
        <v>33.1</v>
      </c>
      <c r="BS79">
        <v>43.2</v>
      </c>
      <c r="BT79">
        <v>24.8</v>
      </c>
      <c r="BU79">
        <v>39.1</v>
      </c>
      <c r="BV79">
        <v>50</v>
      </c>
      <c r="BW79">
        <v>28.6</v>
      </c>
      <c r="BX79">
        <v>282.39999999999998</v>
      </c>
      <c r="BY79">
        <v>423.1</v>
      </c>
      <c r="BZ79">
        <v>190.5</v>
      </c>
      <c r="CA79">
        <v>0</v>
      </c>
      <c r="CB79">
        <v>259</v>
      </c>
      <c r="CE79" t="s">
        <v>129</v>
      </c>
      <c r="CF79">
        <v>1</v>
      </c>
      <c r="CG79" t="s">
        <v>146</v>
      </c>
      <c r="CH79">
        <v>0.19</v>
      </c>
      <c r="CI79">
        <v>0.94</v>
      </c>
      <c r="CJ79">
        <v>0.01</v>
      </c>
      <c r="CK79">
        <v>12.2</v>
      </c>
      <c r="CL79">
        <v>75.8</v>
      </c>
      <c r="CM79">
        <v>2.7</v>
      </c>
      <c r="CN79">
        <v>1</v>
      </c>
      <c r="CO79" t="s">
        <v>131</v>
      </c>
      <c r="CP79">
        <v>101</v>
      </c>
      <c r="CQ79">
        <v>47.4</v>
      </c>
      <c r="CR79">
        <v>67.099999999999994</v>
      </c>
      <c r="CS79">
        <v>26.2</v>
      </c>
      <c r="CT79">
        <v>101</v>
      </c>
      <c r="CU79">
        <v>827</v>
      </c>
      <c r="CV79">
        <v>1</v>
      </c>
      <c r="CW79">
        <v>8</v>
      </c>
      <c r="CX79">
        <v>0</v>
      </c>
      <c r="CZ79">
        <v>259</v>
      </c>
      <c r="DB79" t="s">
        <v>132</v>
      </c>
      <c r="DC79" t="s">
        <v>131</v>
      </c>
      <c r="DD79">
        <v>1</v>
      </c>
      <c r="DE79">
        <v>1.86</v>
      </c>
      <c r="DF79">
        <v>0.13</v>
      </c>
      <c r="DG79">
        <v>47</v>
      </c>
      <c r="DH79">
        <v>0.64</v>
      </c>
      <c r="DI79" t="s">
        <v>131</v>
      </c>
      <c r="DJ79">
        <v>1</v>
      </c>
      <c r="DK79">
        <v>29.9</v>
      </c>
      <c r="DL79">
        <v>1.7</v>
      </c>
      <c r="DM79">
        <v>83</v>
      </c>
      <c r="DN79">
        <v>7.9</v>
      </c>
    </row>
    <row r="80" spans="1:118" x14ac:dyDescent="0.25">
      <c r="A80">
        <v>12600</v>
      </c>
      <c r="B80">
        <v>8</v>
      </c>
      <c r="C80" t="s">
        <v>459</v>
      </c>
      <c r="D80" t="s">
        <v>119</v>
      </c>
      <c r="E80">
        <v>4</v>
      </c>
      <c r="F80">
        <v>1</v>
      </c>
      <c r="G80" t="s">
        <v>460</v>
      </c>
      <c r="H80" t="s">
        <v>121</v>
      </c>
      <c r="I80" t="s">
        <v>461</v>
      </c>
      <c r="J80" t="s">
        <v>123</v>
      </c>
      <c r="K80">
        <v>36502</v>
      </c>
      <c r="L80" t="s">
        <v>462</v>
      </c>
      <c r="M80" t="s">
        <v>463</v>
      </c>
      <c r="N80" t="s">
        <v>126</v>
      </c>
      <c r="O80" t="s">
        <v>127</v>
      </c>
      <c r="P80" t="s">
        <v>128</v>
      </c>
      <c r="Q80">
        <v>0</v>
      </c>
      <c r="R80">
        <v>10</v>
      </c>
      <c r="S80">
        <v>1</v>
      </c>
      <c r="T80">
        <v>0</v>
      </c>
      <c r="U80">
        <v>0</v>
      </c>
      <c r="V80" s="1">
        <v>36964</v>
      </c>
      <c r="W80" t="s">
        <v>129</v>
      </c>
      <c r="X80" t="s">
        <v>129</v>
      </c>
      <c r="Y80" t="s">
        <v>129</v>
      </c>
      <c r="Z80">
        <v>8</v>
      </c>
      <c r="AA80">
        <v>1</v>
      </c>
      <c r="AB80">
        <v>0</v>
      </c>
      <c r="AC80">
        <v>1</v>
      </c>
      <c r="AD80">
        <v>25</v>
      </c>
      <c r="AE80">
        <v>1</v>
      </c>
      <c r="AF80" t="s">
        <v>131</v>
      </c>
      <c r="AG80">
        <v>34</v>
      </c>
      <c r="AH80">
        <v>99</v>
      </c>
      <c r="AI80">
        <v>1</v>
      </c>
      <c r="AK80">
        <v>257</v>
      </c>
      <c r="AM80">
        <v>259</v>
      </c>
      <c r="AN80">
        <v>47</v>
      </c>
      <c r="AO80">
        <v>422</v>
      </c>
      <c r="AP80">
        <v>0</v>
      </c>
      <c r="AR80">
        <v>0</v>
      </c>
      <c r="AT80">
        <v>1</v>
      </c>
      <c r="AU80">
        <v>48</v>
      </c>
      <c r="AV80">
        <v>444</v>
      </c>
      <c r="AW80">
        <v>0</v>
      </c>
      <c r="AX80">
        <v>52</v>
      </c>
      <c r="AY80">
        <v>474</v>
      </c>
      <c r="AZ80">
        <v>1</v>
      </c>
      <c r="BA80">
        <v>6</v>
      </c>
      <c r="BB80">
        <v>24</v>
      </c>
      <c r="BC80">
        <v>32</v>
      </c>
      <c r="BD80">
        <v>18</v>
      </c>
      <c r="BE80">
        <v>20</v>
      </c>
      <c r="BF80" t="s">
        <v>129</v>
      </c>
      <c r="BG80" t="s">
        <v>129</v>
      </c>
      <c r="BH80" t="s">
        <v>119</v>
      </c>
      <c r="BI80" t="s">
        <v>131</v>
      </c>
      <c r="BJ80">
        <v>1</v>
      </c>
      <c r="BK80" t="s">
        <v>131</v>
      </c>
      <c r="BL80">
        <v>1</v>
      </c>
      <c r="BM80" t="s">
        <v>130</v>
      </c>
      <c r="BN80">
        <v>1</v>
      </c>
      <c r="BO80">
        <v>40</v>
      </c>
      <c r="BP80">
        <v>37</v>
      </c>
      <c r="BQ80">
        <v>171</v>
      </c>
      <c r="BR80">
        <v>32.700000000000003</v>
      </c>
      <c r="BS80">
        <v>46.2</v>
      </c>
      <c r="BT80">
        <v>22.4</v>
      </c>
      <c r="BU80">
        <v>20</v>
      </c>
      <c r="BV80">
        <v>41.6</v>
      </c>
      <c r="BW80">
        <v>6.5</v>
      </c>
      <c r="BX80">
        <v>180.4</v>
      </c>
      <c r="BY80">
        <v>336.5</v>
      </c>
      <c r="BZ80">
        <v>102.4</v>
      </c>
      <c r="CA80">
        <v>0</v>
      </c>
      <c r="CB80">
        <v>259</v>
      </c>
      <c r="CE80" t="s">
        <v>129</v>
      </c>
      <c r="CF80">
        <v>1</v>
      </c>
      <c r="CG80" t="s">
        <v>131</v>
      </c>
      <c r="CH80">
        <v>0.81</v>
      </c>
      <c r="CI80">
        <v>2.2000000000000002</v>
      </c>
      <c r="CJ80">
        <v>0.21</v>
      </c>
      <c r="CK80">
        <v>27</v>
      </c>
      <c r="CL80">
        <v>119.7</v>
      </c>
      <c r="CM80">
        <v>7.8</v>
      </c>
      <c r="CN80">
        <v>1</v>
      </c>
      <c r="CO80" t="s">
        <v>131</v>
      </c>
      <c r="CP80">
        <v>53</v>
      </c>
      <c r="CQ80">
        <v>60</v>
      </c>
      <c r="CR80">
        <v>83.2</v>
      </c>
      <c r="CS80">
        <v>35.299999999999997</v>
      </c>
      <c r="CT80">
        <v>53</v>
      </c>
      <c r="CU80">
        <v>469</v>
      </c>
      <c r="CV80">
        <v>1</v>
      </c>
      <c r="CW80">
        <v>9</v>
      </c>
      <c r="CX80">
        <v>0</v>
      </c>
      <c r="CZ80">
        <v>259</v>
      </c>
      <c r="DB80" t="s">
        <v>132</v>
      </c>
      <c r="DC80" t="s">
        <v>133</v>
      </c>
      <c r="DD80">
        <v>199</v>
      </c>
      <c r="DG80">
        <v>17</v>
      </c>
      <c r="DI80" t="s">
        <v>131</v>
      </c>
      <c r="DJ80">
        <v>1</v>
      </c>
      <c r="DK80">
        <v>32.299999999999997</v>
      </c>
      <c r="DL80">
        <v>1.4</v>
      </c>
      <c r="DM80">
        <v>48</v>
      </c>
      <c r="DN80">
        <v>7.6</v>
      </c>
    </row>
    <row r="81" spans="1:118" x14ac:dyDescent="0.25">
      <c r="A81">
        <v>12601</v>
      </c>
      <c r="B81">
        <v>8</v>
      </c>
      <c r="C81" t="s">
        <v>464</v>
      </c>
      <c r="D81" t="s">
        <v>119</v>
      </c>
      <c r="E81">
        <v>3</v>
      </c>
      <c r="F81">
        <v>1</v>
      </c>
      <c r="G81" t="s">
        <v>465</v>
      </c>
      <c r="H81" t="s">
        <v>121</v>
      </c>
      <c r="I81" t="s">
        <v>149</v>
      </c>
      <c r="J81" t="s">
        <v>123</v>
      </c>
      <c r="K81">
        <v>35211</v>
      </c>
      <c r="L81" t="s">
        <v>138</v>
      </c>
      <c r="M81" t="s">
        <v>466</v>
      </c>
      <c r="N81" t="s">
        <v>126</v>
      </c>
      <c r="O81" t="s">
        <v>127</v>
      </c>
      <c r="P81" t="s">
        <v>140</v>
      </c>
      <c r="Q81">
        <v>0</v>
      </c>
      <c r="R81">
        <v>24</v>
      </c>
      <c r="S81">
        <v>1</v>
      </c>
      <c r="T81">
        <v>0</v>
      </c>
      <c r="U81">
        <v>0</v>
      </c>
      <c r="V81" s="1">
        <v>36977</v>
      </c>
      <c r="W81" t="s">
        <v>129</v>
      </c>
      <c r="X81" t="s">
        <v>129</v>
      </c>
      <c r="Y81" t="s">
        <v>129</v>
      </c>
      <c r="Z81">
        <v>23</v>
      </c>
      <c r="AA81">
        <v>1</v>
      </c>
      <c r="AB81">
        <v>0</v>
      </c>
      <c r="AC81">
        <v>1</v>
      </c>
      <c r="AD81">
        <v>31</v>
      </c>
      <c r="AE81">
        <v>1</v>
      </c>
      <c r="AF81" t="s">
        <v>131</v>
      </c>
      <c r="AG81">
        <v>61</v>
      </c>
      <c r="AH81">
        <v>95</v>
      </c>
      <c r="AI81">
        <v>1</v>
      </c>
      <c r="AK81">
        <v>257</v>
      </c>
      <c r="AM81">
        <v>259</v>
      </c>
      <c r="AN81">
        <v>87</v>
      </c>
      <c r="AO81">
        <v>814</v>
      </c>
      <c r="AP81">
        <v>0</v>
      </c>
      <c r="AR81">
        <v>0</v>
      </c>
      <c r="AT81">
        <v>1</v>
      </c>
      <c r="AU81">
        <v>93</v>
      </c>
      <c r="AV81">
        <v>898</v>
      </c>
      <c r="AW81">
        <v>1</v>
      </c>
      <c r="AX81">
        <v>97</v>
      </c>
      <c r="AY81">
        <v>908</v>
      </c>
      <c r="AZ81">
        <v>1</v>
      </c>
      <c r="BA81">
        <v>9</v>
      </c>
      <c r="BB81">
        <v>25</v>
      </c>
      <c r="BC81">
        <v>25</v>
      </c>
      <c r="BD81">
        <v>28</v>
      </c>
      <c r="BE81">
        <v>13</v>
      </c>
      <c r="BF81" t="s">
        <v>129</v>
      </c>
      <c r="BG81" t="s">
        <v>129</v>
      </c>
      <c r="BH81" t="s">
        <v>119</v>
      </c>
      <c r="BI81" t="s">
        <v>131</v>
      </c>
      <c r="BJ81">
        <v>1</v>
      </c>
      <c r="BK81" t="s">
        <v>131</v>
      </c>
      <c r="BL81">
        <v>1</v>
      </c>
      <c r="BM81" t="s">
        <v>131</v>
      </c>
      <c r="BN81">
        <v>1</v>
      </c>
      <c r="BO81">
        <v>66</v>
      </c>
      <c r="BP81">
        <v>89</v>
      </c>
      <c r="BQ81">
        <v>285</v>
      </c>
      <c r="BR81">
        <v>26.5</v>
      </c>
      <c r="BS81">
        <v>35.6</v>
      </c>
      <c r="BT81">
        <v>19.100000000000001</v>
      </c>
      <c r="BU81">
        <v>34</v>
      </c>
      <c r="BV81">
        <v>49.1</v>
      </c>
      <c r="BW81">
        <v>21.5</v>
      </c>
      <c r="BX81">
        <v>242.9</v>
      </c>
      <c r="BY81">
        <v>378.9</v>
      </c>
      <c r="BZ81">
        <v>157.5</v>
      </c>
      <c r="CA81">
        <v>0</v>
      </c>
      <c r="CB81">
        <v>259</v>
      </c>
      <c r="CE81" t="s">
        <v>129</v>
      </c>
      <c r="CF81">
        <v>1</v>
      </c>
      <c r="CG81" t="s">
        <v>146</v>
      </c>
      <c r="CH81">
        <v>0.19</v>
      </c>
      <c r="CI81">
        <v>0.92</v>
      </c>
      <c r="CJ81">
        <v>0.01</v>
      </c>
      <c r="CK81">
        <v>26.4</v>
      </c>
      <c r="CL81">
        <v>89.2</v>
      </c>
      <c r="CM81">
        <v>9.6</v>
      </c>
      <c r="CN81">
        <v>1</v>
      </c>
      <c r="CO81" t="s">
        <v>130</v>
      </c>
      <c r="CP81">
        <v>97</v>
      </c>
      <c r="CQ81">
        <v>35</v>
      </c>
      <c r="CR81">
        <v>53.1</v>
      </c>
      <c r="CS81">
        <v>15.8</v>
      </c>
      <c r="CT81">
        <v>97</v>
      </c>
      <c r="CU81">
        <v>919</v>
      </c>
      <c r="CV81">
        <v>1</v>
      </c>
      <c r="CW81">
        <v>8</v>
      </c>
      <c r="CX81">
        <v>0</v>
      </c>
      <c r="CZ81">
        <v>259</v>
      </c>
      <c r="DB81" t="s">
        <v>132</v>
      </c>
      <c r="DC81" t="s">
        <v>131</v>
      </c>
      <c r="DD81">
        <v>1</v>
      </c>
      <c r="DE81">
        <v>1.56</v>
      </c>
      <c r="DF81">
        <v>0</v>
      </c>
      <c r="DG81">
        <v>42</v>
      </c>
      <c r="DH81">
        <v>0</v>
      </c>
      <c r="DI81" t="s">
        <v>131</v>
      </c>
      <c r="DJ81">
        <v>1</v>
      </c>
      <c r="DK81">
        <v>24.2</v>
      </c>
      <c r="DL81">
        <v>1.6</v>
      </c>
      <c r="DM81">
        <v>80</v>
      </c>
      <c r="DN81">
        <v>6.7</v>
      </c>
    </row>
    <row r="82" spans="1:118" x14ac:dyDescent="0.25">
      <c r="A82">
        <v>12602</v>
      </c>
      <c r="B82">
        <v>8</v>
      </c>
      <c r="C82" t="s">
        <v>467</v>
      </c>
      <c r="D82" t="s">
        <v>119</v>
      </c>
      <c r="E82">
        <v>5</v>
      </c>
      <c r="F82">
        <v>1</v>
      </c>
      <c r="G82" t="s">
        <v>468</v>
      </c>
      <c r="H82" t="s">
        <v>121</v>
      </c>
      <c r="I82" t="s">
        <v>469</v>
      </c>
      <c r="J82" t="s">
        <v>123</v>
      </c>
      <c r="K82">
        <v>35653</v>
      </c>
      <c r="L82" t="s">
        <v>470</v>
      </c>
      <c r="M82" t="s">
        <v>471</v>
      </c>
      <c r="N82" t="s">
        <v>126</v>
      </c>
      <c r="O82" t="s">
        <v>127</v>
      </c>
      <c r="P82" t="s">
        <v>128</v>
      </c>
      <c r="Q82">
        <v>0</v>
      </c>
      <c r="R82">
        <v>10</v>
      </c>
      <c r="S82">
        <v>1</v>
      </c>
      <c r="T82">
        <v>0</v>
      </c>
      <c r="U82">
        <v>0</v>
      </c>
      <c r="V82" s="1">
        <v>37062</v>
      </c>
      <c r="W82" t="s">
        <v>129</v>
      </c>
      <c r="X82" t="s">
        <v>129</v>
      </c>
      <c r="Y82" t="s">
        <v>129</v>
      </c>
      <c r="Z82">
        <v>8</v>
      </c>
      <c r="AA82">
        <v>1</v>
      </c>
      <c r="AB82">
        <v>0</v>
      </c>
      <c r="AC82">
        <v>1</v>
      </c>
      <c r="AD82">
        <v>24</v>
      </c>
      <c r="AE82">
        <v>1</v>
      </c>
      <c r="AF82" t="s">
        <v>131</v>
      </c>
      <c r="AG82">
        <v>45</v>
      </c>
      <c r="AH82">
        <v>98</v>
      </c>
      <c r="AI82">
        <v>1</v>
      </c>
      <c r="AK82">
        <v>257</v>
      </c>
      <c r="AM82">
        <v>259</v>
      </c>
      <c r="AN82">
        <v>53</v>
      </c>
      <c r="AO82">
        <v>448</v>
      </c>
      <c r="AP82">
        <v>0</v>
      </c>
      <c r="AR82">
        <v>0</v>
      </c>
      <c r="AT82">
        <v>1</v>
      </c>
      <c r="AU82">
        <v>53</v>
      </c>
      <c r="AV82">
        <v>455</v>
      </c>
      <c r="AW82">
        <v>0</v>
      </c>
      <c r="AX82">
        <v>57</v>
      </c>
      <c r="AY82">
        <v>501</v>
      </c>
      <c r="AZ82">
        <v>1</v>
      </c>
      <c r="BA82">
        <v>5</v>
      </c>
      <c r="BB82">
        <v>28</v>
      </c>
      <c r="BC82">
        <v>36</v>
      </c>
      <c r="BD82">
        <v>18</v>
      </c>
      <c r="BE82">
        <v>14</v>
      </c>
      <c r="BF82" t="s">
        <v>129</v>
      </c>
      <c r="BG82" t="s">
        <v>129</v>
      </c>
      <c r="BH82" t="s">
        <v>119</v>
      </c>
      <c r="BI82" t="s">
        <v>131</v>
      </c>
      <c r="BJ82">
        <v>1</v>
      </c>
      <c r="BK82" t="s">
        <v>131</v>
      </c>
      <c r="BL82">
        <v>1</v>
      </c>
      <c r="BM82" t="s">
        <v>130</v>
      </c>
      <c r="BN82">
        <v>1</v>
      </c>
      <c r="BO82">
        <v>48</v>
      </c>
      <c r="BP82">
        <v>45</v>
      </c>
      <c r="BQ82">
        <v>159</v>
      </c>
      <c r="BR82">
        <v>34.5</v>
      </c>
      <c r="BS82">
        <v>47.7</v>
      </c>
      <c r="BT82">
        <v>24.2</v>
      </c>
      <c r="BU82">
        <v>26.5</v>
      </c>
      <c r="BV82">
        <v>44.7</v>
      </c>
      <c r="BW82">
        <v>13.1</v>
      </c>
      <c r="BX82">
        <v>186.8</v>
      </c>
      <c r="BY82">
        <v>334.9</v>
      </c>
      <c r="BZ82">
        <v>109.8</v>
      </c>
      <c r="CA82">
        <v>0</v>
      </c>
      <c r="CB82">
        <v>259</v>
      </c>
      <c r="CE82" t="s">
        <v>129</v>
      </c>
      <c r="CF82">
        <v>1</v>
      </c>
      <c r="CG82" t="s">
        <v>131</v>
      </c>
      <c r="CH82">
        <v>1.51</v>
      </c>
      <c r="CI82">
        <v>3.64</v>
      </c>
      <c r="CJ82">
        <v>0.48</v>
      </c>
      <c r="CK82">
        <v>3.9</v>
      </c>
      <c r="CL82">
        <v>148.80000000000001</v>
      </c>
      <c r="CM82">
        <v>0.2</v>
      </c>
      <c r="CN82">
        <v>1</v>
      </c>
      <c r="CO82" t="s">
        <v>131</v>
      </c>
      <c r="CP82">
        <v>58</v>
      </c>
      <c r="CQ82">
        <v>69.2</v>
      </c>
      <c r="CR82">
        <v>89.6</v>
      </c>
      <c r="CS82">
        <v>47.5</v>
      </c>
      <c r="CT82">
        <v>58</v>
      </c>
      <c r="CU82">
        <v>505</v>
      </c>
      <c r="CV82">
        <v>1</v>
      </c>
      <c r="CW82">
        <v>8</v>
      </c>
      <c r="CX82">
        <v>0</v>
      </c>
      <c r="CZ82">
        <v>259</v>
      </c>
      <c r="DB82" t="s">
        <v>132</v>
      </c>
      <c r="DC82" t="s">
        <v>133</v>
      </c>
      <c r="DD82">
        <v>199</v>
      </c>
      <c r="DG82">
        <v>16</v>
      </c>
      <c r="DI82" t="s">
        <v>131</v>
      </c>
      <c r="DJ82">
        <v>1</v>
      </c>
      <c r="DK82">
        <v>49.1</v>
      </c>
      <c r="DL82">
        <v>2.8</v>
      </c>
      <c r="DM82">
        <v>45</v>
      </c>
      <c r="DN82">
        <v>14.3</v>
      </c>
    </row>
    <row r="83" spans="1:118" x14ac:dyDescent="0.25">
      <c r="A83">
        <v>12603</v>
      </c>
      <c r="B83">
        <v>8</v>
      </c>
      <c r="C83" t="s">
        <v>472</v>
      </c>
      <c r="D83" t="s">
        <v>119</v>
      </c>
      <c r="E83">
        <v>2</v>
      </c>
      <c r="F83">
        <v>1</v>
      </c>
      <c r="G83" t="s">
        <v>473</v>
      </c>
      <c r="H83" t="s">
        <v>121</v>
      </c>
      <c r="I83" t="s">
        <v>474</v>
      </c>
      <c r="J83" t="s">
        <v>123</v>
      </c>
      <c r="K83">
        <v>35064</v>
      </c>
      <c r="L83" t="s">
        <v>138</v>
      </c>
      <c r="M83" t="s">
        <v>475</v>
      </c>
      <c r="N83" t="s">
        <v>126</v>
      </c>
      <c r="O83" t="s">
        <v>127</v>
      </c>
      <c r="P83" t="s">
        <v>476</v>
      </c>
      <c r="Q83">
        <v>0</v>
      </c>
      <c r="R83">
        <v>12</v>
      </c>
      <c r="S83">
        <v>1</v>
      </c>
      <c r="T83">
        <v>0</v>
      </c>
      <c r="U83">
        <v>0</v>
      </c>
      <c r="V83" s="1">
        <v>37180</v>
      </c>
      <c r="W83" t="s">
        <v>129</v>
      </c>
      <c r="X83" t="s">
        <v>129</v>
      </c>
      <c r="Y83" t="s">
        <v>129</v>
      </c>
      <c r="Z83">
        <v>25</v>
      </c>
      <c r="AA83">
        <v>1</v>
      </c>
      <c r="AB83">
        <v>0</v>
      </c>
      <c r="AC83">
        <v>1</v>
      </c>
      <c r="AD83">
        <v>16</v>
      </c>
      <c r="AE83">
        <v>1</v>
      </c>
      <c r="AF83" t="s">
        <v>131</v>
      </c>
      <c r="AG83">
        <v>36</v>
      </c>
      <c r="AH83">
        <v>96</v>
      </c>
      <c r="AI83">
        <v>1</v>
      </c>
      <c r="AK83">
        <v>257</v>
      </c>
      <c r="AM83">
        <v>259</v>
      </c>
      <c r="AN83">
        <v>51</v>
      </c>
      <c r="AO83">
        <v>453</v>
      </c>
      <c r="AP83">
        <v>0</v>
      </c>
      <c r="AR83">
        <v>0</v>
      </c>
      <c r="AT83">
        <v>1</v>
      </c>
      <c r="AU83">
        <v>55</v>
      </c>
      <c r="AV83">
        <v>521</v>
      </c>
      <c r="AW83">
        <v>2</v>
      </c>
      <c r="AX83">
        <v>54</v>
      </c>
      <c r="AY83">
        <v>522</v>
      </c>
      <c r="AZ83">
        <v>1</v>
      </c>
      <c r="BA83">
        <v>11</v>
      </c>
      <c r="BB83">
        <v>25</v>
      </c>
      <c r="BC83">
        <v>28</v>
      </c>
      <c r="BD83">
        <v>26</v>
      </c>
      <c r="BE83">
        <v>10</v>
      </c>
      <c r="BF83" t="s">
        <v>129</v>
      </c>
      <c r="BG83" t="s">
        <v>129</v>
      </c>
      <c r="BH83" t="s">
        <v>119</v>
      </c>
      <c r="BI83" t="s">
        <v>131</v>
      </c>
      <c r="BJ83">
        <v>1</v>
      </c>
      <c r="BK83" t="s">
        <v>131</v>
      </c>
      <c r="BL83">
        <v>1</v>
      </c>
      <c r="BM83" t="s">
        <v>131</v>
      </c>
      <c r="BN83">
        <v>1</v>
      </c>
      <c r="BO83">
        <v>42</v>
      </c>
      <c r="BP83">
        <v>43</v>
      </c>
      <c r="BQ83">
        <v>160</v>
      </c>
      <c r="BR83">
        <v>32.700000000000003</v>
      </c>
      <c r="BS83">
        <v>47.9</v>
      </c>
      <c r="BT83">
        <v>21.4</v>
      </c>
      <c r="BU83">
        <v>33.6</v>
      </c>
      <c r="BV83">
        <v>54.9</v>
      </c>
      <c r="BW83">
        <v>17.600000000000001</v>
      </c>
      <c r="BX83">
        <v>241.4</v>
      </c>
      <c r="BY83">
        <v>425.5</v>
      </c>
      <c r="BZ83">
        <v>144.19999999999999</v>
      </c>
      <c r="CA83">
        <v>0</v>
      </c>
      <c r="CB83">
        <v>259</v>
      </c>
      <c r="CE83" t="s">
        <v>129</v>
      </c>
      <c r="CF83">
        <v>1</v>
      </c>
      <c r="CG83" t="s">
        <v>131</v>
      </c>
      <c r="CH83">
        <v>0.67</v>
      </c>
      <c r="CI83">
        <v>2.21</v>
      </c>
      <c r="CJ83">
        <v>0.11</v>
      </c>
      <c r="CK83">
        <v>40</v>
      </c>
      <c r="CL83">
        <v>159</v>
      </c>
      <c r="CM83">
        <v>12.6</v>
      </c>
      <c r="CN83">
        <v>1</v>
      </c>
      <c r="CO83" t="s">
        <v>130</v>
      </c>
      <c r="CP83">
        <v>57</v>
      </c>
      <c r="CQ83">
        <v>31.7</v>
      </c>
      <c r="CR83">
        <v>55</v>
      </c>
      <c r="CS83">
        <v>6.7</v>
      </c>
      <c r="CT83">
        <v>57</v>
      </c>
      <c r="CU83">
        <v>533</v>
      </c>
      <c r="CV83">
        <v>1</v>
      </c>
      <c r="CW83">
        <v>7</v>
      </c>
      <c r="CX83">
        <v>0</v>
      </c>
      <c r="CZ83">
        <v>259</v>
      </c>
      <c r="DB83" t="s">
        <v>132</v>
      </c>
      <c r="DC83" t="s">
        <v>133</v>
      </c>
      <c r="DD83">
        <v>199</v>
      </c>
      <c r="DG83">
        <v>19</v>
      </c>
      <c r="DI83" t="s">
        <v>131</v>
      </c>
      <c r="DJ83">
        <v>1</v>
      </c>
      <c r="DK83">
        <v>53.7</v>
      </c>
      <c r="DL83">
        <v>8.1999999999999993</v>
      </c>
      <c r="DM83">
        <v>45</v>
      </c>
      <c r="DN83">
        <v>24.3</v>
      </c>
    </row>
    <row r="84" spans="1:118" x14ac:dyDescent="0.25">
      <c r="A84">
        <v>12604</v>
      </c>
      <c r="B84">
        <v>8</v>
      </c>
      <c r="C84" t="s">
        <v>477</v>
      </c>
      <c r="D84" t="s">
        <v>119</v>
      </c>
      <c r="E84">
        <v>3</v>
      </c>
      <c r="F84">
        <v>1</v>
      </c>
      <c r="G84" t="s">
        <v>478</v>
      </c>
      <c r="H84" t="s">
        <v>121</v>
      </c>
      <c r="I84" t="s">
        <v>479</v>
      </c>
      <c r="J84" t="s">
        <v>123</v>
      </c>
      <c r="K84">
        <v>35045</v>
      </c>
      <c r="L84" t="s">
        <v>480</v>
      </c>
      <c r="M84" t="s">
        <v>481</v>
      </c>
      <c r="N84" t="s">
        <v>126</v>
      </c>
      <c r="O84" t="s">
        <v>127</v>
      </c>
      <c r="P84" t="s">
        <v>140</v>
      </c>
      <c r="Q84">
        <v>0</v>
      </c>
      <c r="R84">
        <v>12</v>
      </c>
      <c r="S84">
        <v>1</v>
      </c>
      <c r="T84">
        <v>0</v>
      </c>
      <c r="U84">
        <v>0</v>
      </c>
      <c r="V84" s="1">
        <v>37342</v>
      </c>
      <c r="W84" t="s">
        <v>129</v>
      </c>
      <c r="X84" t="s">
        <v>129</v>
      </c>
      <c r="Y84" t="s">
        <v>129</v>
      </c>
      <c r="Z84">
        <v>31</v>
      </c>
      <c r="AA84">
        <v>1</v>
      </c>
      <c r="AB84">
        <v>0</v>
      </c>
      <c r="AC84">
        <v>1</v>
      </c>
      <c r="AD84">
        <v>26</v>
      </c>
      <c r="AE84">
        <v>1</v>
      </c>
      <c r="AF84" t="s">
        <v>131</v>
      </c>
      <c r="AG84">
        <v>40</v>
      </c>
      <c r="AH84">
        <v>97</v>
      </c>
      <c r="AI84">
        <v>1</v>
      </c>
      <c r="AK84">
        <v>257</v>
      </c>
      <c r="AM84">
        <v>259</v>
      </c>
      <c r="AN84">
        <v>56</v>
      </c>
      <c r="AO84">
        <v>501</v>
      </c>
      <c r="AP84">
        <v>0</v>
      </c>
      <c r="AR84">
        <v>0</v>
      </c>
      <c r="AT84">
        <v>1</v>
      </c>
      <c r="AU84">
        <v>60</v>
      </c>
      <c r="AV84">
        <v>552</v>
      </c>
      <c r="AW84">
        <v>1</v>
      </c>
      <c r="AX84">
        <v>62</v>
      </c>
      <c r="AY84">
        <v>571</v>
      </c>
      <c r="AZ84">
        <v>1</v>
      </c>
      <c r="BA84">
        <v>8</v>
      </c>
      <c r="BB84">
        <v>22</v>
      </c>
      <c r="BC84">
        <v>26</v>
      </c>
      <c r="BD84">
        <v>26</v>
      </c>
      <c r="BE84">
        <v>18</v>
      </c>
      <c r="BF84" t="s">
        <v>129</v>
      </c>
      <c r="BG84" t="s">
        <v>129</v>
      </c>
      <c r="BH84" t="s">
        <v>119</v>
      </c>
      <c r="BI84" t="s">
        <v>131</v>
      </c>
      <c r="BJ84">
        <v>1</v>
      </c>
      <c r="BK84" t="s">
        <v>131</v>
      </c>
      <c r="BL84">
        <v>1</v>
      </c>
      <c r="BM84" t="s">
        <v>131</v>
      </c>
      <c r="BN84">
        <v>1</v>
      </c>
      <c r="BO84">
        <v>45</v>
      </c>
      <c r="BP84">
        <v>65</v>
      </c>
      <c r="BQ84">
        <v>185</v>
      </c>
      <c r="BR84">
        <v>29.2</v>
      </c>
      <c r="BS84">
        <v>41.5</v>
      </c>
      <c r="BT84">
        <v>19.899999999999999</v>
      </c>
      <c r="BU84">
        <v>31</v>
      </c>
      <c r="BV84">
        <v>44.8</v>
      </c>
      <c r="BW84">
        <v>19.8</v>
      </c>
      <c r="BX84">
        <v>282.60000000000002</v>
      </c>
      <c r="BY84">
        <v>453</v>
      </c>
      <c r="BZ84">
        <v>184</v>
      </c>
      <c r="CA84">
        <v>0</v>
      </c>
      <c r="CB84">
        <v>259</v>
      </c>
      <c r="CE84" t="s">
        <v>129</v>
      </c>
      <c r="CF84">
        <v>1</v>
      </c>
      <c r="CG84" t="s">
        <v>131</v>
      </c>
      <c r="CH84">
        <v>0.55000000000000004</v>
      </c>
      <c r="CI84">
        <v>1.83</v>
      </c>
      <c r="CJ84">
        <v>0.09</v>
      </c>
      <c r="CK84">
        <v>29.6</v>
      </c>
      <c r="CL84">
        <v>131.1</v>
      </c>
      <c r="CM84">
        <v>8.5</v>
      </c>
      <c r="CN84">
        <v>1</v>
      </c>
      <c r="CO84" t="s">
        <v>131</v>
      </c>
      <c r="CP84">
        <v>62</v>
      </c>
      <c r="CQ84">
        <v>47.8</v>
      </c>
      <c r="CR84">
        <v>71.3</v>
      </c>
      <c r="CS84">
        <v>22.6</v>
      </c>
      <c r="CT84">
        <v>62</v>
      </c>
      <c r="CU84">
        <v>565</v>
      </c>
      <c r="CV84">
        <v>1</v>
      </c>
      <c r="CW84">
        <v>7</v>
      </c>
      <c r="CX84">
        <v>0</v>
      </c>
      <c r="CZ84">
        <v>259</v>
      </c>
      <c r="DB84" t="s">
        <v>132</v>
      </c>
      <c r="DC84" t="s">
        <v>133</v>
      </c>
      <c r="DD84">
        <v>199</v>
      </c>
      <c r="DG84">
        <v>15</v>
      </c>
      <c r="DI84" t="s">
        <v>131</v>
      </c>
      <c r="DJ84">
        <v>1</v>
      </c>
      <c r="DK84">
        <v>39.200000000000003</v>
      </c>
      <c r="DL84">
        <v>2.2000000000000002</v>
      </c>
      <c r="DM84">
        <v>53</v>
      </c>
      <c r="DN84">
        <v>10.9</v>
      </c>
    </row>
    <row r="85" spans="1:118" x14ac:dyDescent="0.25">
      <c r="A85">
        <v>12544</v>
      </c>
      <c r="B85">
        <v>8</v>
      </c>
      <c r="C85" t="s">
        <v>482</v>
      </c>
      <c r="D85" t="s">
        <v>119</v>
      </c>
      <c r="E85">
        <v>5</v>
      </c>
      <c r="F85">
        <v>1</v>
      </c>
      <c r="G85" t="s">
        <v>483</v>
      </c>
      <c r="H85" t="s">
        <v>121</v>
      </c>
      <c r="I85" t="s">
        <v>484</v>
      </c>
      <c r="J85" t="s">
        <v>123</v>
      </c>
      <c r="K85">
        <v>36360</v>
      </c>
      <c r="L85" t="s">
        <v>485</v>
      </c>
      <c r="M85" t="s">
        <v>486</v>
      </c>
      <c r="N85" t="s">
        <v>126</v>
      </c>
      <c r="O85" t="s">
        <v>127</v>
      </c>
      <c r="P85" t="s">
        <v>128</v>
      </c>
      <c r="Q85">
        <v>0</v>
      </c>
      <c r="R85">
        <v>19</v>
      </c>
      <c r="S85">
        <v>1</v>
      </c>
      <c r="T85">
        <v>0</v>
      </c>
      <c r="U85">
        <v>0</v>
      </c>
      <c r="V85" s="1">
        <v>33820</v>
      </c>
      <c r="W85" t="s">
        <v>129</v>
      </c>
      <c r="X85" t="s">
        <v>129</v>
      </c>
      <c r="Y85" t="s">
        <v>129</v>
      </c>
      <c r="Z85">
        <v>21</v>
      </c>
      <c r="AA85">
        <v>1</v>
      </c>
      <c r="AB85">
        <v>0</v>
      </c>
      <c r="AC85">
        <v>1</v>
      </c>
      <c r="AD85">
        <v>33</v>
      </c>
      <c r="AE85">
        <v>1</v>
      </c>
      <c r="AF85" t="s">
        <v>131</v>
      </c>
      <c r="AG85">
        <v>43</v>
      </c>
      <c r="AH85">
        <v>97</v>
      </c>
      <c r="AI85">
        <v>1</v>
      </c>
      <c r="AK85">
        <v>257</v>
      </c>
      <c r="AM85">
        <v>259</v>
      </c>
      <c r="AN85">
        <v>57</v>
      </c>
      <c r="AO85">
        <v>436</v>
      </c>
      <c r="AP85">
        <v>0</v>
      </c>
      <c r="AR85">
        <v>0</v>
      </c>
      <c r="AT85">
        <v>1</v>
      </c>
      <c r="AU85">
        <v>57</v>
      </c>
      <c r="AV85">
        <v>448</v>
      </c>
      <c r="AW85">
        <v>0</v>
      </c>
      <c r="AX85">
        <v>61</v>
      </c>
      <c r="AY85">
        <v>466</v>
      </c>
      <c r="AZ85">
        <v>1</v>
      </c>
      <c r="BA85">
        <v>10</v>
      </c>
      <c r="BB85">
        <v>23</v>
      </c>
      <c r="BC85">
        <v>33</v>
      </c>
      <c r="BD85">
        <v>21</v>
      </c>
      <c r="BE85">
        <v>13</v>
      </c>
      <c r="BF85" t="s">
        <v>129</v>
      </c>
      <c r="BG85" t="s">
        <v>129</v>
      </c>
      <c r="BH85" t="s">
        <v>119</v>
      </c>
      <c r="BI85" t="s">
        <v>131</v>
      </c>
      <c r="BJ85">
        <v>1</v>
      </c>
      <c r="BK85" t="s">
        <v>131</v>
      </c>
      <c r="BL85">
        <v>1</v>
      </c>
      <c r="BM85" t="s">
        <v>131</v>
      </c>
      <c r="BN85">
        <v>1</v>
      </c>
      <c r="BO85">
        <v>49</v>
      </c>
      <c r="BP85">
        <v>36</v>
      </c>
      <c r="BQ85">
        <v>214</v>
      </c>
      <c r="BR85">
        <v>25.9</v>
      </c>
      <c r="BS85">
        <v>35.799999999999997</v>
      </c>
      <c r="BT85">
        <v>18.3</v>
      </c>
      <c r="BU85">
        <v>26.1</v>
      </c>
      <c r="BV85">
        <v>43.8</v>
      </c>
      <c r="BW85">
        <v>12.4</v>
      </c>
      <c r="BX85">
        <v>157.6</v>
      </c>
      <c r="BY85">
        <v>289.89999999999998</v>
      </c>
      <c r="BZ85">
        <v>90.6</v>
      </c>
      <c r="CA85">
        <v>0</v>
      </c>
      <c r="CB85">
        <v>259</v>
      </c>
      <c r="CE85" t="s">
        <v>129</v>
      </c>
      <c r="CF85">
        <v>1</v>
      </c>
      <c r="CG85" t="s">
        <v>131</v>
      </c>
      <c r="CH85">
        <v>0</v>
      </c>
      <c r="CI85">
        <v>1.48</v>
      </c>
      <c r="CK85">
        <v>26.8</v>
      </c>
      <c r="CL85">
        <v>97.5</v>
      </c>
      <c r="CM85">
        <v>9.1</v>
      </c>
      <c r="CN85">
        <v>1</v>
      </c>
      <c r="CO85" t="s">
        <v>131</v>
      </c>
      <c r="CP85">
        <v>63</v>
      </c>
      <c r="CQ85">
        <v>71</v>
      </c>
      <c r="CR85">
        <v>94.5</v>
      </c>
      <c r="CS85">
        <v>45.8</v>
      </c>
      <c r="CT85">
        <v>63</v>
      </c>
      <c r="CU85">
        <v>472</v>
      </c>
      <c r="CV85">
        <v>1</v>
      </c>
      <c r="CW85">
        <v>3</v>
      </c>
      <c r="CX85">
        <v>0</v>
      </c>
      <c r="CZ85">
        <v>259</v>
      </c>
      <c r="DB85" t="s">
        <v>132</v>
      </c>
      <c r="DC85" t="s">
        <v>133</v>
      </c>
      <c r="DD85">
        <v>199</v>
      </c>
      <c r="DG85">
        <v>19</v>
      </c>
      <c r="DI85" t="s">
        <v>131</v>
      </c>
      <c r="DJ85">
        <v>1</v>
      </c>
      <c r="DK85">
        <v>37.6</v>
      </c>
      <c r="DL85">
        <v>1.5</v>
      </c>
      <c r="DM85">
        <v>45</v>
      </c>
      <c r="DN85">
        <v>8.6999999999999993</v>
      </c>
    </row>
    <row r="86" spans="1:118" x14ac:dyDescent="0.25">
      <c r="A86">
        <v>12545</v>
      </c>
      <c r="B86">
        <v>8</v>
      </c>
      <c r="C86" t="s">
        <v>487</v>
      </c>
      <c r="D86" t="s">
        <v>119</v>
      </c>
      <c r="E86">
        <v>3</v>
      </c>
      <c r="F86">
        <v>1</v>
      </c>
      <c r="G86" t="s">
        <v>488</v>
      </c>
      <c r="H86" t="s">
        <v>121</v>
      </c>
      <c r="I86" t="s">
        <v>165</v>
      </c>
      <c r="J86" t="s">
        <v>123</v>
      </c>
      <c r="K86">
        <v>35401</v>
      </c>
      <c r="L86" t="s">
        <v>165</v>
      </c>
      <c r="M86" t="s">
        <v>489</v>
      </c>
      <c r="N86" t="s">
        <v>126</v>
      </c>
      <c r="O86" t="s">
        <v>127</v>
      </c>
      <c r="P86" t="s">
        <v>128</v>
      </c>
      <c r="Q86">
        <v>0</v>
      </c>
      <c r="R86">
        <v>19</v>
      </c>
      <c r="S86">
        <v>1</v>
      </c>
      <c r="T86">
        <v>1</v>
      </c>
      <c r="U86">
        <v>1</v>
      </c>
      <c r="V86" s="1">
        <v>33827</v>
      </c>
      <c r="W86" t="s">
        <v>129</v>
      </c>
      <c r="X86" t="s">
        <v>129</v>
      </c>
      <c r="Y86" t="s">
        <v>129</v>
      </c>
      <c r="Z86">
        <v>19</v>
      </c>
      <c r="AA86">
        <v>1</v>
      </c>
      <c r="AB86">
        <v>0</v>
      </c>
      <c r="AC86">
        <v>1</v>
      </c>
      <c r="AD86">
        <v>47</v>
      </c>
      <c r="AE86">
        <v>1</v>
      </c>
      <c r="AF86" t="s">
        <v>131</v>
      </c>
      <c r="AG86">
        <v>78</v>
      </c>
      <c r="AH86">
        <v>97</v>
      </c>
      <c r="AI86">
        <v>1</v>
      </c>
      <c r="AK86">
        <v>201</v>
      </c>
      <c r="AM86">
        <v>259</v>
      </c>
      <c r="AN86">
        <v>93</v>
      </c>
      <c r="AO86">
        <v>889</v>
      </c>
      <c r="AP86">
        <v>0</v>
      </c>
      <c r="AR86">
        <v>0</v>
      </c>
      <c r="AT86">
        <v>1</v>
      </c>
      <c r="AU86">
        <v>95</v>
      </c>
      <c r="AV86">
        <v>934</v>
      </c>
      <c r="AW86">
        <v>1</v>
      </c>
      <c r="AX86">
        <v>98</v>
      </c>
      <c r="AY86">
        <v>948</v>
      </c>
      <c r="AZ86">
        <v>1</v>
      </c>
      <c r="BA86">
        <v>7</v>
      </c>
      <c r="BB86">
        <v>16</v>
      </c>
      <c r="BC86">
        <v>27</v>
      </c>
      <c r="BD86">
        <v>23</v>
      </c>
      <c r="BE86">
        <v>27</v>
      </c>
      <c r="BF86" t="s">
        <v>129</v>
      </c>
      <c r="BG86" t="s">
        <v>129</v>
      </c>
      <c r="BH86" t="s">
        <v>119</v>
      </c>
      <c r="BI86" t="s">
        <v>131</v>
      </c>
      <c r="BJ86">
        <v>1</v>
      </c>
      <c r="BK86" t="s">
        <v>131</v>
      </c>
      <c r="BL86">
        <v>1</v>
      </c>
      <c r="BM86" t="s">
        <v>131</v>
      </c>
      <c r="BN86">
        <v>1</v>
      </c>
      <c r="BO86">
        <v>83</v>
      </c>
      <c r="BP86">
        <v>109</v>
      </c>
      <c r="BQ86">
        <v>362</v>
      </c>
      <c r="BR86">
        <v>27.2</v>
      </c>
      <c r="BS86">
        <v>35.700000000000003</v>
      </c>
      <c r="BT86">
        <v>20.3</v>
      </c>
      <c r="BU86">
        <v>29.4</v>
      </c>
      <c r="BV86">
        <v>40.9</v>
      </c>
      <c r="BW86">
        <v>19.399999999999999</v>
      </c>
      <c r="BX86">
        <v>205.7</v>
      </c>
      <c r="BY86">
        <v>310.2</v>
      </c>
      <c r="BZ86">
        <v>137.80000000000001</v>
      </c>
      <c r="CA86">
        <v>0</v>
      </c>
      <c r="CB86">
        <v>259</v>
      </c>
      <c r="CE86" t="s">
        <v>129</v>
      </c>
      <c r="CF86">
        <v>1</v>
      </c>
      <c r="CG86" t="s">
        <v>131</v>
      </c>
      <c r="CH86">
        <v>0.74</v>
      </c>
      <c r="CI86">
        <v>1.77</v>
      </c>
      <c r="CJ86">
        <v>0.23</v>
      </c>
      <c r="CK86">
        <v>4.5999999999999996</v>
      </c>
      <c r="CL86">
        <v>60.9</v>
      </c>
      <c r="CM86">
        <v>0.5</v>
      </c>
      <c r="CN86">
        <v>1</v>
      </c>
      <c r="CO86" t="s">
        <v>130</v>
      </c>
      <c r="CP86">
        <v>101</v>
      </c>
      <c r="CQ86">
        <v>36.5</v>
      </c>
      <c r="CR86">
        <v>53.7</v>
      </c>
      <c r="CS86">
        <v>18.100000000000001</v>
      </c>
      <c r="CT86">
        <v>101</v>
      </c>
      <c r="CU86">
        <v>949</v>
      </c>
      <c r="CV86">
        <v>1</v>
      </c>
      <c r="CW86">
        <v>8</v>
      </c>
      <c r="CX86">
        <v>0</v>
      </c>
      <c r="CZ86">
        <v>259</v>
      </c>
      <c r="DB86" t="s">
        <v>132</v>
      </c>
      <c r="DC86" t="s">
        <v>130</v>
      </c>
      <c r="DD86">
        <v>1</v>
      </c>
      <c r="DE86">
        <v>0.96</v>
      </c>
      <c r="DF86">
        <v>7.0000000000000007E-2</v>
      </c>
      <c r="DG86">
        <v>76</v>
      </c>
      <c r="DH86">
        <v>0.33</v>
      </c>
      <c r="DI86" t="s">
        <v>131</v>
      </c>
      <c r="DJ86">
        <v>1</v>
      </c>
      <c r="DK86">
        <v>29.6</v>
      </c>
      <c r="DL86">
        <v>3.7</v>
      </c>
      <c r="DM86">
        <v>88</v>
      </c>
      <c r="DN86">
        <v>11.2</v>
      </c>
    </row>
    <row r="87" spans="1:118" x14ac:dyDescent="0.25">
      <c r="A87">
        <v>12546</v>
      </c>
      <c r="B87">
        <v>8</v>
      </c>
      <c r="C87" t="s">
        <v>490</v>
      </c>
      <c r="D87" t="s">
        <v>119</v>
      </c>
      <c r="E87">
        <v>5</v>
      </c>
      <c r="F87">
        <v>1</v>
      </c>
      <c r="G87" t="s">
        <v>491</v>
      </c>
      <c r="H87" t="s">
        <v>121</v>
      </c>
      <c r="I87" t="s">
        <v>492</v>
      </c>
      <c r="J87" t="s">
        <v>123</v>
      </c>
      <c r="K87">
        <v>36083</v>
      </c>
      <c r="L87" t="s">
        <v>493</v>
      </c>
      <c r="M87" t="s">
        <v>494</v>
      </c>
      <c r="N87" t="s">
        <v>126</v>
      </c>
      <c r="O87" t="s">
        <v>127</v>
      </c>
      <c r="P87" t="s">
        <v>140</v>
      </c>
      <c r="Q87">
        <v>0</v>
      </c>
      <c r="R87">
        <v>28</v>
      </c>
      <c r="S87">
        <v>1</v>
      </c>
      <c r="T87">
        <v>0</v>
      </c>
      <c r="U87">
        <v>0</v>
      </c>
      <c r="V87" s="1">
        <v>34107</v>
      </c>
      <c r="W87" t="s">
        <v>129</v>
      </c>
      <c r="X87" t="s">
        <v>129</v>
      </c>
      <c r="Y87" t="s">
        <v>129</v>
      </c>
      <c r="Z87">
        <v>40</v>
      </c>
      <c r="AA87">
        <v>1</v>
      </c>
      <c r="AB87">
        <v>0</v>
      </c>
      <c r="AC87">
        <v>1</v>
      </c>
      <c r="AD87">
        <v>30</v>
      </c>
      <c r="AE87">
        <v>1</v>
      </c>
      <c r="AF87" t="s">
        <v>130</v>
      </c>
      <c r="AG87">
        <v>38</v>
      </c>
      <c r="AH87">
        <v>95</v>
      </c>
      <c r="AI87">
        <v>1</v>
      </c>
      <c r="AK87">
        <v>257</v>
      </c>
      <c r="AM87">
        <v>259</v>
      </c>
      <c r="AN87">
        <v>65</v>
      </c>
      <c r="AO87">
        <v>624</v>
      </c>
      <c r="AP87">
        <v>0</v>
      </c>
      <c r="AR87">
        <v>0</v>
      </c>
      <c r="AT87">
        <v>1</v>
      </c>
      <c r="AU87">
        <v>67</v>
      </c>
      <c r="AV87">
        <v>645</v>
      </c>
      <c r="AW87">
        <v>0</v>
      </c>
      <c r="AX87">
        <v>70</v>
      </c>
      <c r="AY87">
        <v>645</v>
      </c>
      <c r="AZ87">
        <v>1</v>
      </c>
      <c r="BA87">
        <v>8</v>
      </c>
      <c r="BB87">
        <v>23</v>
      </c>
      <c r="BC87">
        <v>31</v>
      </c>
      <c r="BD87">
        <v>24</v>
      </c>
      <c r="BE87">
        <v>13</v>
      </c>
      <c r="BF87" t="s">
        <v>129</v>
      </c>
      <c r="BG87" t="s">
        <v>129</v>
      </c>
      <c r="BH87" t="s">
        <v>119</v>
      </c>
      <c r="BI87" t="s">
        <v>131</v>
      </c>
      <c r="BJ87">
        <v>1</v>
      </c>
      <c r="BK87" t="s">
        <v>131</v>
      </c>
      <c r="BL87">
        <v>1</v>
      </c>
      <c r="BM87" t="s">
        <v>131</v>
      </c>
      <c r="BN87">
        <v>1</v>
      </c>
      <c r="BO87">
        <v>45</v>
      </c>
      <c r="BP87">
        <v>22</v>
      </c>
      <c r="BQ87">
        <v>232</v>
      </c>
      <c r="BR87">
        <v>28.4</v>
      </c>
      <c r="BS87">
        <v>39.4</v>
      </c>
      <c r="BT87">
        <v>19.899999999999999</v>
      </c>
      <c r="BU87">
        <v>10.9</v>
      </c>
      <c r="BV87">
        <v>36.6</v>
      </c>
      <c r="BW87">
        <v>1.1000000000000001</v>
      </c>
      <c r="BX87">
        <v>115</v>
      </c>
      <c r="BY87">
        <v>234.2</v>
      </c>
      <c r="BZ87">
        <v>60.2</v>
      </c>
      <c r="CA87">
        <v>0</v>
      </c>
      <c r="CB87">
        <v>259</v>
      </c>
      <c r="CE87" t="s">
        <v>129</v>
      </c>
      <c r="CF87">
        <v>1</v>
      </c>
      <c r="CG87" t="s">
        <v>131</v>
      </c>
      <c r="CH87">
        <v>0.7</v>
      </c>
      <c r="CI87">
        <v>2.31</v>
      </c>
      <c r="CJ87">
        <v>0.12</v>
      </c>
      <c r="CK87">
        <v>63.6</v>
      </c>
      <c r="CL87">
        <v>150.30000000000001</v>
      </c>
      <c r="CM87">
        <v>31</v>
      </c>
      <c r="CN87">
        <v>1</v>
      </c>
      <c r="CO87" t="s">
        <v>131</v>
      </c>
      <c r="CP87">
        <v>69</v>
      </c>
      <c r="CQ87">
        <v>80</v>
      </c>
      <c r="CR87">
        <v>97.4</v>
      </c>
      <c r="CS87">
        <v>61.5</v>
      </c>
      <c r="CT87">
        <v>69</v>
      </c>
      <c r="CU87">
        <v>643</v>
      </c>
      <c r="CV87">
        <v>1</v>
      </c>
      <c r="CW87">
        <v>2</v>
      </c>
      <c r="CX87">
        <v>0</v>
      </c>
      <c r="CZ87">
        <v>259</v>
      </c>
      <c r="DB87" t="s">
        <v>132</v>
      </c>
      <c r="DC87" t="s">
        <v>133</v>
      </c>
      <c r="DD87">
        <v>199</v>
      </c>
      <c r="DG87">
        <v>21</v>
      </c>
      <c r="DI87" t="s">
        <v>131</v>
      </c>
      <c r="DJ87">
        <v>1</v>
      </c>
      <c r="DK87">
        <v>35.5</v>
      </c>
      <c r="DL87">
        <v>2.9</v>
      </c>
      <c r="DM87">
        <v>65</v>
      </c>
      <c r="DN87">
        <v>11.4</v>
      </c>
    </row>
    <row r="88" spans="1:118" x14ac:dyDescent="0.25">
      <c r="A88">
        <v>12547</v>
      </c>
      <c r="B88">
        <v>8</v>
      </c>
      <c r="C88" t="s">
        <v>495</v>
      </c>
      <c r="D88" t="s">
        <v>119</v>
      </c>
      <c r="E88">
        <v>5</v>
      </c>
      <c r="F88">
        <v>1</v>
      </c>
      <c r="G88" t="s">
        <v>496</v>
      </c>
      <c r="H88" t="s">
        <v>121</v>
      </c>
      <c r="I88" t="s">
        <v>497</v>
      </c>
      <c r="J88" t="s">
        <v>123</v>
      </c>
      <c r="K88">
        <v>36532</v>
      </c>
      <c r="L88" t="s">
        <v>408</v>
      </c>
      <c r="M88" t="s">
        <v>498</v>
      </c>
      <c r="N88" t="s">
        <v>126</v>
      </c>
      <c r="O88" t="s">
        <v>127</v>
      </c>
      <c r="P88" t="s">
        <v>140</v>
      </c>
      <c r="Q88">
        <v>0</v>
      </c>
      <c r="R88">
        <v>24</v>
      </c>
      <c r="S88">
        <v>1</v>
      </c>
      <c r="T88">
        <v>1</v>
      </c>
      <c r="U88">
        <v>1</v>
      </c>
      <c r="V88" s="1">
        <v>34182</v>
      </c>
      <c r="W88" t="s">
        <v>129</v>
      </c>
      <c r="X88" t="s">
        <v>129</v>
      </c>
      <c r="Y88" t="s">
        <v>129</v>
      </c>
      <c r="Z88">
        <v>35</v>
      </c>
      <c r="AA88">
        <v>1</v>
      </c>
      <c r="AB88">
        <v>0</v>
      </c>
      <c r="AC88">
        <v>1</v>
      </c>
      <c r="AD88">
        <v>34</v>
      </c>
      <c r="AE88">
        <v>1</v>
      </c>
      <c r="AF88" t="s">
        <v>131</v>
      </c>
      <c r="AG88">
        <v>51</v>
      </c>
      <c r="AH88">
        <v>99</v>
      </c>
      <c r="AI88">
        <v>1</v>
      </c>
      <c r="AK88">
        <v>201</v>
      </c>
      <c r="AM88">
        <v>259</v>
      </c>
      <c r="AN88">
        <v>89</v>
      </c>
      <c r="AO88">
        <v>742</v>
      </c>
      <c r="AP88">
        <v>0</v>
      </c>
      <c r="AR88">
        <v>0</v>
      </c>
      <c r="AT88">
        <v>1</v>
      </c>
      <c r="AU88">
        <v>91</v>
      </c>
      <c r="AV88">
        <v>790</v>
      </c>
      <c r="AW88">
        <v>0</v>
      </c>
      <c r="AX88">
        <v>96</v>
      </c>
      <c r="AY88">
        <v>830</v>
      </c>
      <c r="AZ88">
        <v>1</v>
      </c>
      <c r="BA88">
        <v>8</v>
      </c>
      <c r="BB88">
        <v>27</v>
      </c>
      <c r="BC88">
        <v>40</v>
      </c>
      <c r="BD88">
        <v>15</v>
      </c>
      <c r="BE88">
        <v>10</v>
      </c>
      <c r="BF88" t="s">
        <v>129</v>
      </c>
      <c r="BG88" t="s">
        <v>129</v>
      </c>
      <c r="BH88" t="s">
        <v>119</v>
      </c>
      <c r="BI88" t="s">
        <v>131</v>
      </c>
      <c r="BJ88">
        <v>1</v>
      </c>
      <c r="BK88" t="s">
        <v>131</v>
      </c>
      <c r="BL88">
        <v>1</v>
      </c>
      <c r="BM88" t="s">
        <v>131</v>
      </c>
      <c r="BN88">
        <v>1</v>
      </c>
      <c r="BO88">
        <v>61</v>
      </c>
      <c r="BP88">
        <v>78</v>
      </c>
      <c r="BQ88">
        <v>273</v>
      </c>
      <c r="BR88">
        <v>19.7</v>
      </c>
      <c r="BS88">
        <v>27.1</v>
      </c>
      <c r="BT88">
        <v>14</v>
      </c>
      <c r="BU88">
        <v>28.6</v>
      </c>
      <c r="BV88">
        <v>43.1</v>
      </c>
      <c r="BW88">
        <v>16.2</v>
      </c>
      <c r="BX88">
        <v>225.4</v>
      </c>
      <c r="BY88">
        <v>355.9</v>
      </c>
      <c r="BZ88">
        <v>148.69999999999999</v>
      </c>
      <c r="CA88">
        <v>0</v>
      </c>
      <c r="CB88">
        <v>259</v>
      </c>
      <c r="CE88" t="s">
        <v>129</v>
      </c>
      <c r="CF88">
        <v>1</v>
      </c>
      <c r="CG88" t="s">
        <v>131</v>
      </c>
      <c r="CH88">
        <v>0.25</v>
      </c>
      <c r="CI88">
        <v>1.21</v>
      </c>
      <c r="CJ88">
        <v>0.01</v>
      </c>
      <c r="CK88">
        <v>11.1</v>
      </c>
      <c r="CL88">
        <v>91</v>
      </c>
      <c r="CM88">
        <v>1.9</v>
      </c>
      <c r="CN88">
        <v>1</v>
      </c>
      <c r="CO88" t="s">
        <v>131</v>
      </c>
      <c r="CP88">
        <v>95</v>
      </c>
      <c r="CQ88">
        <v>55.2</v>
      </c>
      <c r="CR88">
        <v>75</v>
      </c>
      <c r="CS88">
        <v>34.1</v>
      </c>
      <c r="CT88">
        <v>95</v>
      </c>
      <c r="CU88">
        <v>828</v>
      </c>
      <c r="CV88">
        <v>1</v>
      </c>
      <c r="CW88">
        <v>3</v>
      </c>
      <c r="CX88">
        <v>0</v>
      </c>
      <c r="CZ88">
        <v>259</v>
      </c>
      <c r="DB88" t="s">
        <v>132</v>
      </c>
      <c r="DC88" t="s">
        <v>131</v>
      </c>
      <c r="DD88">
        <v>1</v>
      </c>
      <c r="DE88">
        <v>2.2999999999999998</v>
      </c>
      <c r="DF88">
        <v>0.08</v>
      </c>
      <c r="DG88">
        <v>49</v>
      </c>
      <c r="DH88">
        <v>0.64</v>
      </c>
      <c r="DI88" t="s">
        <v>131</v>
      </c>
      <c r="DJ88">
        <v>1</v>
      </c>
      <c r="DK88">
        <v>33</v>
      </c>
      <c r="DL88">
        <v>3</v>
      </c>
      <c r="DM88">
        <v>76</v>
      </c>
      <c r="DN88">
        <v>10.9</v>
      </c>
    </row>
    <row r="89" spans="1:118" x14ac:dyDescent="0.25">
      <c r="A89">
        <v>12548</v>
      </c>
      <c r="B89">
        <v>8</v>
      </c>
      <c r="C89" t="s">
        <v>499</v>
      </c>
      <c r="D89" t="s">
        <v>119</v>
      </c>
      <c r="E89">
        <v>5</v>
      </c>
      <c r="F89">
        <v>1</v>
      </c>
      <c r="G89" t="s">
        <v>500</v>
      </c>
      <c r="H89" t="s">
        <v>121</v>
      </c>
      <c r="I89" t="s">
        <v>501</v>
      </c>
      <c r="J89" t="s">
        <v>123</v>
      </c>
      <c r="K89">
        <v>35555</v>
      </c>
      <c r="L89" t="s">
        <v>501</v>
      </c>
      <c r="M89" t="s">
        <v>502</v>
      </c>
      <c r="N89" t="s">
        <v>126</v>
      </c>
      <c r="O89" t="s">
        <v>127</v>
      </c>
      <c r="P89" t="s">
        <v>128</v>
      </c>
      <c r="Q89">
        <v>0</v>
      </c>
      <c r="R89">
        <v>10</v>
      </c>
      <c r="S89">
        <v>1</v>
      </c>
      <c r="T89">
        <v>0</v>
      </c>
      <c r="U89">
        <v>0</v>
      </c>
      <c r="V89" s="1">
        <v>34285</v>
      </c>
      <c r="W89" t="s">
        <v>129</v>
      </c>
      <c r="X89" t="s">
        <v>129</v>
      </c>
      <c r="Y89" t="s">
        <v>129</v>
      </c>
      <c r="Z89">
        <v>19</v>
      </c>
      <c r="AA89">
        <v>1</v>
      </c>
      <c r="AB89">
        <v>0</v>
      </c>
      <c r="AC89">
        <v>1</v>
      </c>
      <c r="AD89">
        <v>26</v>
      </c>
      <c r="AE89">
        <v>1</v>
      </c>
      <c r="AF89" t="s">
        <v>131</v>
      </c>
      <c r="AG89">
        <v>30</v>
      </c>
      <c r="AH89">
        <v>99</v>
      </c>
      <c r="AI89">
        <v>1</v>
      </c>
      <c r="AK89">
        <v>257</v>
      </c>
      <c r="AM89">
        <v>259</v>
      </c>
      <c r="AN89">
        <v>33</v>
      </c>
      <c r="AO89">
        <v>275</v>
      </c>
      <c r="AP89">
        <v>0</v>
      </c>
      <c r="AR89">
        <v>0</v>
      </c>
      <c r="AT89">
        <v>1</v>
      </c>
      <c r="AU89">
        <v>36</v>
      </c>
      <c r="AV89">
        <v>343</v>
      </c>
      <c r="AW89">
        <v>3</v>
      </c>
      <c r="AX89">
        <v>38</v>
      </c>
      <c r="AY89">
        <v>346</v>
      </c>
      <c r="AZ89">
        <v>1</v>
      </c>
      <c r="BA89">
        <v>4</v>
      </c>
      <c r="BB89">
        <v>16</v>
      </c>
      <c r="BC89">
        <v>23</v>
      </c>
      <c r="BD89">
        <v>27</v>
      </c>
      <c r="BE89">
        <v>30</v>
      </c>
      <c r="BF89" t="s">
        <v>129</v>
      </c>
      <c r="BG89" t="s">
        <v>129</v>
      </c>
      <c r="BH89" t="s">
        <v>119</v>
      </c>
      <c r="BI89" t="s">
        <v>131</v>
      </c>
      <c r="BJ89">
        <v>1</v>
      </c>
      <c r="BK89" t="s">
        <v>131</v>
      </c>
      <c r="BL89">
        <v>1</v>
      </c>
      <c r="BM89" t="s">
        <v>131</v>
      </c>
      <c r="BN89">
        <v>1</v>
      </c>
      <c r="BO89">
        <v>36</v>
      </c>
      <c r="BP89">
        <v>38</v>
      </c>
      <c r="BQ89">
        <v>151</v>
      </c>
      <c r="BR89">
        <v>26.9</v>
      </c>
      <c r="BS89">
        <v>38.9</v>
      </c>
      <c r="BT89">
        <v>17.899999999999999</v>
      </c>
      <c r="BU89">
        <v>23.5</v>
      </c>
      <c r="BV89">
        <v>41.7</v>
      </c>
      <c r="BW89">
        <v>10.4</v>
      </c>
      <c r="BX89">
        <v>166.6</v>
      </c>
      <c r="BY89">
        <v>308.5</v>
      </c>
      <c r="BZ89">
        <v>95.1</v>
      </c>
      <c r="CA89">
        <v>0</v>
      </c>
      <c r="CB89">
        <v>259</v>
      </c>
      <c r="CE89" t="s">
        <v>129</v>
      </c>
      <c r="CF89">
        <v>1</v>
      </c>
      <c r="CG89" t="s">
        <v>131</v>
      </c>
      <c r="CH89">
        <v>0.56999999999999995</v>
      </c>
      <c r="CI89">
        <v>2.79</v>
      </c>
      <c r="CJ89">
        <v>0.03</v>
      </c>
      <c r="CK89">
        <v>5.5</v>
      </c>
      <c r="CL89">
        <v>206.8</v>
      </c>
      <c r="CM89">
        <v>0.3</v>
      </c>
      <c r="CN89">
        <v>1</v>
      </c>
      <c r="CO89" t="s">
        <v>131</v>
      </c>
      <c r="CP89">
        <v>38</v>
      </c>
      <c r="CQ89">
        <v>61.8</v>
      </c>
      <c r="CR89">
        <v>90.6</v>
      </c>
      <c r="CS89">
        <v>30.9</v>
      </c>
      <c r="CT89">
        <v>38</v>
      </c>
      <c r="CU89">
        <v>351</v>
      </c>
      <c r="CV89">
        <v>1</v>
      </c>
      <c r="CW89">
        <v>4</v>
      </c>
      <c r="CX89">
        <v>0</v>
      </c>
      <c r="CZ89">
        <v>259</v>
      </c>
      <c r="DB89" t="s">
        <v>132</v>
      </c>
      <c r="DC89" t="s">
        <v>133</v>
      </c>
      <c r="DD89">
        <v>199</v>
      </c>
      <c r="DG89">
        <v>22</v>
      </c>
      <c r="DI89" t="s">
        <v>131</v>
      </c>
      <c r="DJ89">
        <v>1</v>
      </c>
      <c r="DK89">
        <v>58.8</v>
      </c>
      <c r="DL89">
        <v>4.0999999999999996</v>
      </c>
      <c r="DM89">
        <v>29</v>
      </c>
      <c r="DN89">
        <v>19.899999999999999</v>
      </c>
    </row>
    <row r="90" spans="1:118" x14ac:dyDescent="0.25">
      <c r="A90">
        <v>12550</v>
      </c>
      <c r="B90">
        <v>8</v>
      </c>
      <c r="C90" t="s">
        <v>503</v>
      </c>
      <c r="D90" t="s">
        <v>119</v>
      </c>
      <c r="E90">
        <v>4</v>
      </c>
      <c r="F90">
        <v>1</v>
      </c>
      <c r="G90" t="s">
        <v>504</v>
      </c>
      <c r="H90" t="s">
        <v>121</v>
      </c>
      <c r="I90" t="s">
        <v>505</v>
      </c>
      <c r="J90" t="s">
        <v>123</v>
      </c>
      <c r="K90">
        <v>35462</v>
      </c>
      <c r="L90" t="s">
        <v>506</v>
      </c>
      <c r="M90" t="s">
        <v>507</v>
      </c>
      <c r="N90" t="s">
        <v>126</v>
      </c>
      <c r="O90" t="s">
        <v>127</v>
      </c>
      <c r="P90" t="s">
        <v>128</v>
      </c>
      <c r="Q90">
        <v>0</v>
      </c>
      <c r="R90">
        <v>12</v>
      </c>
      <c r="S90">
        <v>1</v>
      </c>
      <c r="T90">
        <v>0</v>
      </c>
      <c r="U90">
        <v>0</v>
      </c>
      <c r="V90" s="1">
        <v>34515</v>
      </c>
      <c r="W90" t="s">
        <v>129</v>
      </c>
      <c r="X90" t="s">
        <v>129</v>
      </c>
      <c r="Y90" t="s">
        <v>129</v>
      </c>
      <c r="Z90">
        <v>9</v>
      </c>
      <c r="AA90">
        <v>1</v>
      </c>
      <c r="AB90">
        <v>0</v>
      </c>
      <c r="AC90">
        <v>1</v>
      </c>
      <c r="AD90">
        <v>34</v>
      </c>
      <c r="AE90">
        <v>1</v>
      </c>
      <c r="AF90" t="s">
        <v>131</v>
      </c>
      <c r="AG90">
        <v>38</v>
      </c>
      <c r="AH90">
        <v>99</v>
      </c>
      <c r="AI90">
        <v>1</v>
      </c>
      <c r="AK90">
        <v>257</v>
      </c>
      <c r="AM90">
        <v>259</v>
      </c>
      <c r="AN90">
        <v>47</v>
      </c>
      <c r="AO90">
        <v>466</v>
      </c>
      <c r="AP90">
        <v>0</v>
      </c>
      <c r="AR90">
        <v>0</v>
      </c>
      <c r="AT90">
        <v>1</v>
      </c>
      <c r="AU90">
        <v>48</v>
      </c>
      <c r="AV90">
        <v>483</v>
      </c>
      <c r="AW90">
        <v>0</v>
      </c>
      <c r="AX90">
        <v>49</v>
      </c>
      <c r="AY90">
        <v>486</v>
      </c>
      <c r="AZ90">
        <v>1</v>
      </c>
      <c r="BA90">
        <v>5</v>
      </c>
      <c r="BB90">
        <v>17</v>
      </c>
      <c r="BC90">
        <v>28</v>
      </c>
      <c r="BD90">
        <v>28</v>
      </c>
      <c r="BE90">
        <v>22</v>
      </c>
      <c r="BF90" t="s">
        <v>129</v>
      </c>
      <c r="BG90" t="s">
        <v>129</v>
      </c>
      <c r="BH90" t="s">
        <v>119</v>
      </c>
      <c r="BI90" t="s">
        <v>131</v>
      </c>
      <c r="BJ90">
        <v>1</v>
      </c>
      <c r="BK90" t="s">
        <v>131</v>
      </c>
      <c r="BL90">
        <v>1</v>
      </c>
      <c r="BM90" t="s">
        <v>131</v>
      </c>
      <c r="BN90">
        <v>1</v>
      </c>
      <c r="BO90">
        <v>41</v>
      </c>
      <c r="BP90">
        <v>53</v>
      </c>
      <c r="BQ90">
        <v>200</v>
      </c>
      <c r="BR90">
        <v>22.9</v>
      </c>
      <c r="BS90">
        <v>33.799999999999997</v>
      </c>
      <c r="BT90">
        <v>14.8</v>
      </c>
      <c r="BU90">
        <v>36.299999999999997</v>
      </c>
      <c r="BV90">
        <v>49.4</v>
      </c>
      <c r="BW90">
        <v>23.7</v>
      </c>
      <c r="BX90">
        <v>187.7</v>
      </c>
      <c r="BY90">
        <v>318.10000000000002</v>
      </c>
      <c r="BZ90">
        <v>116.2</v>
      </c>
      <c r="CA90">
        <v>0</v>
      </c>
      <c r="CB90">
        <v>259</v>
      </c>
      <c r="CE90" t="s">
        <v>129</v>
      </c>
      <c r="CF90">
        <v>1</v>
      </c>
      <c r="CG90" t="s">
        <v>131</v>
      </c>
      <c r="CH90">
        <v>0</v>
      </c>
      <c r="CI90">
        <v>1.1399999999999999</v>
      </c>
      <c r="CK90">
        <v>8.1999999999999993</v>
      </c>
      <c r="CL90">
        <v>107.7</v>
      </c>
      <c r="CM90">
        <v>0.9</v>
      </c>
      <c r="CN90">
        <v>1</v>
      </c>
      <c r="CO90" t="s">
        <v>131</v>
      </c>
      <c r="CP90">
        <v>49</v>
      </c>
      <c r="CQ90">
        <v>48.4</v>
      </c>
      <c r="CR90">
        <v>71.599999999999994</v>
      </c>
      <c r="CS90">
        <v>23.5</v>
      </c>
      <c r="CT90">
        <v>49</v>
      </c>
      <c r="CU90">
        <v>485</v>
      </c>
      <c r="CV90">
        <v>1</v>
      </c>
      <c r="CW90">
        <v>8</v>
      </c>
      <c r="CX90">
        <v>0</v>
      </c>
      <c r="CZ90">
        <v>259</v>
      </c>
      <c r="DB90" t="s">
        <v>132</v>
      </c>
      <c r="DC90" t="s">
        <v>133</v>
      </c>
      <c r="DD90">
        <v>199</v>
      </c>
      <c r="DG90">
        <v>18</v>
      </c>
      <c r="DI90" t="s">
        <v>131</v>
      </c>
      <c r="DJ90">
        <v>1</v>
      </c>
      <c r="DK90">
        <v>50.3</v>
      </c>
      <c r="DL90">
        <v>6.5</v>
      </c>
      <c r="DM90">
        <v>41</v>
      </c>
      <c r="DN90">
        <v>20.9</v>
      </c>
    </row>
    <row r="91" spans="1:118" x14ac:dyDescent="0.25">
      <c r="A91">
        <v>12551</v>
      </c>
      <c r="B91">
        <v>8</v>
      </c>
      <c r="C91" t="s">
        <v>508</v>
      </c>
      <c r="D91" t="s">
        <v>119</v>
      </c>
      <c r="E91">
        <v>4</v>
      </c>
      <c r="F91">
        <v>1</v>
      </c>
      <c r="G91" t="s">
        <v>509</v>
      </c>
      <c r="H91" t="s">
        <v>121</v>
      </c>
      <c r="I91" t="s">
        <v>510</v>
      </c>
      <c r="J91" t="s">
        <v>123</v>
      </c>
      <c r="K91">
        <v>35660</v>
      </c>
      <c r="L91" t="s">
        <v>511</v>
      </c>
      <c r="M91" t="s">
        <v>512</v>
      </c>
      <c r="N91" t="s">
        <v>126</v>
      </c>
      <c r="O91" t="s">
        <v>127</v>
      </c>
      <c r="P91" t="s">
        <v>128</v>
      </c>
      <c r="Q91">
        <v>0</v>
      </c>
      <c r="R91">
        <v>12</v>
      </c>
      <c r="S91">
        <v>1</v>
      </c>
      <c r="T91">
        <v>0</v>
      </c>
      <c r="U91">
        <v>0</v>
      </c>
      <c r="V91" s="1">
        <v>34700</v>
      </c>
      <c r="W91" t="s">
        <v>129</v>
      </c>
      <c r="X91" t="s">
        <v>129</v>
      </c>
      <c r="Y91" t="s">
        <v>129</v>
      </c>
      <c r="Z91">
        <v>11</v>
      </c>
      <c r="AA91">
        <v>1</v>
      </c>
      <c r="AB91">
        <v>0</v>
      </c>
      <c r="AC91">
        <v>1</v>
      </c>
      <c r="AD91">
        <v>38</v>
      </c>
      <c r="AE91">
        <v>1</v>
      </c>
      <c r="AF91" t="s">
        <v>131</v>
      </c>
      <c r="AG91">
        <v>50</v>
      </c>
      <c r="AH91">
        <v>94</v>
      </c>
      <c r="AI91">
        <v>1</v>
      </c>
      <c r="AK91">
        <v>257</v>
      </c>
      <c r="AM91">
        <v>259</v>
      </c>
      <c r="AN91">
        <v>57</v>
      </c>
      <c r="AO91">
        <v>543</v>
      </c>
      <c r="AP91">
        <v>0</v>
      </c>
      <c r="AR91">
        <v>0</v>
      </c>
      <c r="AT91">
        <v>1</v>
      </c>
      <c r="AU91">
        <v>59</v>
      </c>
      <c r="AV91">
        <v>549</v>
      </c>
      <c r="AW91">
        <v>1</v>
      </c>
      <c r="AX91">
        <v>64</v>
      </c>
      <c r="AY91">
        <v>565</v>
      </c>
      <c r="AZ91">
        <v>1</v>
      </c>
      <c r="BA91">
        <v>6</v>
      </c>
      <c r="BB91">
        <v>21</v>
      </c>
      <c r="BC91">
        <v>32</v>
      </c>
      <c r="BD91">
        <v>17</v>
      </c>
      <c r="BE91">
        <v>24</v>
      </c>
      <c r="BF91" t="s">
        <v>129</v>
      </c>
      <c r="BG91" t="s">
        <v>129</v>
      </c>
      <c r="BH91" t="s">
        <v>119</v>
      </c>
      <c r="BI91" t="s">
        <v>131</v>
      </c>
      <c r="BJ91">
        <v>1</v>
      </c>
      <c r="BK91" t="s">
        <v>131</v>
      </c>
      <c r="BL91">
        <v>1</v>
      </c>
      <c r="BM91" t="s">
        <v>131</v>
      </c>
      <c r="BN91">
        <v>1</v>
      </c>
      <c r="BO91">
        <v>52</v>
      </c>
      <c r="BP91">
        <v>69</v>
      </c>
      <c r="BQ91">
        <v>228</v>
      </c>
      <c r="BR91">
        <v>25.1</v>
      </c>
      <c r="BS91">
        <v>33.700000000000003</v>
      </c>
      <c r="BT91">
        <v>18.3</v>
      </c>
      <c r="BU91">
        <v>25</v>
      </c>
      <c r="BV91">
        <v>39.1</v>
      </c>
      <c r="BW91">
        <v>13.8</v>
      </c>
      <c r="BX91">
        <v>176.6</v>
      </c>
      <c r="BY91">
        <v>288.8</v>
      </c>
      <c r="BZ91">
        <v>112.9</v>
      </c>
      <c r="CA91">
        <v>0</v>
      </c>
      <c r="CB91">
        <v>259</v>
      </c>
      <c r="CE91" t="s">
        <v>129</v>
      </c>
      <c r="CF91">
        <v>1</v>
      </c>
      <c r="CG91" t="s">
        <v>131</v>
      </c>
      <c r="CH91">
        <v>1.68</v>
      </c>
      <c r="CI91">
        <v>3.72</v>
      </c>
      <c r="CJ91">
        <v>0.62</v>
      </c>
      <c r="CK91">
        <v>5.7</v>
      </c>
      <c r="CL91">
        <v>74.900000000000006</v>
      </c>
      <c r="CM91">
        <v>0.7</v>
      </c>
      <c r="CN91">
        <v>1</v>
      </c>
      <c r="CO91" t="s">
        <v>131</v>
      </c>
      <c r="CP91">
        <v>65</v>
      </c>
      <c r="CQ91">
        <v>51.5</v>
      </c>
      <c r="CR91">
        <v>75.400000000000006</v>
      </c>
      <c r="CS91">
        <v>26</v>
      </c>
      <c r="CT91">
        <v>65</v>
      </c>
      <c r="CU91">
        <v>580</v>
      </c>
      <c r="CV91">
        <v>1</v>
      </c>
      <c r="CW91">
        <v>5</v>
      </c>
      <c r="CX91">
        <v>0</v>
      </c>
      <c r="CZ91">
        <v>259</v>
      </c>
      <c r="DB91" t="s">
        <v>132</v>
      </c>
      <c r="DC91" t="s">
        <v>133</v>
      </c>
      <c r="DD91">
        <v>199</v>
      </c>
      <c r="DG91">
        <v>31</v>
      </c>
      <c r="DI91" t="s">
        <v>131</v>
      </c>
      <c r="DJ91">
        <v>1</v>
      </c>
      <c r="DK91">
        <v>44.9</v>
      </c>
      <c r="DL91">
        <v>4.5</v>
      </c>
      <c r="DM91">
        <v>54</v>
      </c>
      <c r="DN91">
        <v>16.399999999999999</v>
      </c>
    </row>
    <row r="92" spans="1:118" x14ac:dyDescent="0.25">
      <c r="A92">
        <v>12552</v>
      </c>
      <c r="B92">
        <v>8</v>
      </c>
      <c r="C92" t="s">
        <v>513</v>
      </c>
      <c r="D92" t="s">
        <v>119</v>
      </c>
      <c r="E92">
        <v>3</v>
      </c>
      <c r="F92">
        <v>1</v>
      </c>
      <c r="G92" t="s">
        <v>514</v>
      </c>
      <c r="H92" t="s">
        <v>121</v>
      </c>
      <c r="I92" t="s">
        <v>144</v>
      </c>
      <c r="J92" t="s">
        <v>123</v>
      </c>
      <c r="K92">
        <v>36604</v>
      </c>
      <c r="L92" t="s">
        <v>144</v>
      </c>
      <c r="M92" t="s">
        <v>515</v>
      </c>
      <c r="N92" t="s">
        <v>126</v>
      </c>
      <c r="O92" t="s">
        <v>127</v>
      </c>
      <c r="P92" t="s">
        <v>140</v>
      </c>
      <c r="Q92">
        <v>0</v>
      </c>
      <c r="R92">
        <v>25</v>
      </c>
      <c r="S92">
        <v>1</v>
      </c>
      <c r="T92">
        <v>0</v>
      </c>
      <c r="U92">
        <v>0</v>
      </c>
      <c r="V92" s="1">
        <v>41480</v>
      </c>
      <c r="W92" t="s">
        <v>129</v>
      </c>
      <c r="X92" t="s">
        <v>129</v>
      </c>
      <c r="Y92" t="s">
        <v>129</v>
      </c>
      <c r="Z92">
        <v>16</v>
      </c>
      <c r="AA92">
        <v>1</v>
      </c>
      <c r="AB92">
        <v>0</v>
      </c>
      <c r="AC92">
        <v>1</v>
      </c>
      <c r="AD92">
        <v>43</v>
      </c>
      <c r="AE92">
        <v>1</v>
      </c>
      <c r="AF92" t="s">
        <v>131</v>
      </c>
      <c r="AG92">
        <v>79</v>
      </c>
      <c r="AH92">
        <v>99</v>
      </c>
      <c r="AI92">
        <v>1</v>
      </c>
      <c r="AK92">
        <v>257</v>
      </c>
      <c r="AM92">
        <v>259</v>
      </c>
      <c r="AN92">
        <v>109</v>
      </c>
      <c r="AO92">
        <v>1004</v>
      </c>
      <c r="AP92">
        <v>0</v>
      </c>
      <c r="AR92">
        <v>0</v>
      </c>
      <c r="AT92">
        <v>1</v>
      </c>
      <c r="AU92">
        <v>117</v>
      </c>
      <c r="AV92">
        <v>1146</v>
      </c>
      <c r="AW92">
        <v>2</v>
      </c>
      <c r="AX92">
        <v>122</v>
      </c>
      <c r="AY92">
        <v>1149</v>
      </c>
      <c r="AZ92">
        <v>1</v>
      </c>
      <c r="BA92">
        <v>11</v>
      </c>
      <c r="BB92">
        <v>30</v>
      </c>
      <c r="BC92">
        <v>38</v>
      </c>
      <c r="BD92">
        <v>11</v>
      </c>
      <c r="BE92">
        <v>10</v>
      </c>
      <c r="BF92" t="s">
        <v>129</v>
      </c>
      <c r="BG92" t="s">
        <v>129</v>
      </c>
      <c r="BH92" t="s">
        <v>119</v>
      </c>
      <c r="BI92" t="s">
        <v>131</v>
      </c>
      <c r="BJ92">
        <v>1</v>
      </c>
      <c r="BK92" t="s">
        <v>131</v>
      </c>
      <c r="BL92">
        <v>1</v>
      </c>
      <c r="BM92" t="s">
        <v>131</v>
      </c>
      <c r="BN92">
        <v>1</v>
      </c>
      <c r="BO92">
        <v>91</v>
      </c>
      <c r="BP92">
        <v>114</v>
      </c>
      <c r="BQ92">
        <v>317</v>
      </c>
      <c r="BR92">
        <v>20.2</v>
      </c>
      <c r="BS92">
        <v>28.6</v>
      </c>
      <c r="BT92">
        <v>13.7</v>
      </c>
      <c r="BU92">
        <v>33.6</v>
      </c>
      <c r="BV92">
        <v>47.3</v>
      </c>
      <c r="BW92">
        <v>21.8</v>
      </c>
      <c r="BX92">
        <v>219.2</v>
      </c>
      <c r="BY92">
        <v>345.6</v>
      </c>
      <c r="BZ92">
        <v>148.9</v>
      </c>
      <c r="CA92">
        <v>0</v>
      </c>
      <c r="CB92">
        <v>259</v>
      </c>
      <c r="CE92" t="s">
        <v>129</v>
      </c>
      <c r="CF92">
        <v>1</v>
      </c>
      <c r="CG92" t="s">
        <v>131</v>
      </c>
      <c r="CH92">
        <v>0.62</v>
      </c>
      <c r="CI92">
        <v>1.51</v>
      </c>
      <c r="CJ92">
        <v>0.2</v>
      </c>
      <c r="CK92">
        <v>12.7</v>
      </c>
      <c r="CL92">
        <v>56.4</v>
      </c>
      <c r="CM92">
        <v>3.7</v>
      </c>
      <c r="CN92">
        <v>1</v>
      </c>
      <c r="CO92" t="s">
        <v>130</v>
      </c>
      <c r="CP92">
        <v>124</v>
      </c>
      <c r="CQ92">
        <v>45.8</v>
      </c>
      <c r="CR92">
        <v>62.7</v>
      </c>
      <c r="CS92">
        <v>27.8</v>
      </c>
      <c r="CT92">
        <v>124</v>
      </c>
      <c r="CU92">
        <v>1172</v>
      </c>
      <c r="CV92">
        <v>1</v>
      </c>
      <c r="CW92">
        <v>9</v>
      </c>
      <c r="CX92">
        <v>0</v>
      </c>
      <c r="CZ92">
        <v>259</v>
      </c>
      <c r="DB92" t="s">
        <v>132</v>
      </c>
      <c r="DC92" t="s">
        <v>131</v>
      </c>
      <c r="DD92">
        <v>1</v>
      </c>
      <c r="DE92">
        <v>1.65</v>
      </c>
      <c r="DF92">
        <v>0.06</v>
      </c>
      <c r="DG92">
        <v>46</v>
      </c>
      <c r="DH92">
        <v>0.46</v>
      </c>
      <c r="DI92" t="s">
        <v>131</v>
      </c>
      <c r="DJ92">
        <v>1</v>
      </c>
      <c r="DK92">
        <v>28.1</v>
      </c>
      <c r="DL92">
        <v>5</v>
      </c>
      <c r="DM92">
        <v>110</v>
      </c>
      <c r="DN92">
        <v>12.5</v>
      </c>
    </row>
    <row r="93" spans="1:118" x14ac:dyDescent="0.25">
      <c r="A93">
        <v>12553</v>
      </c>
      <c r="B93">
        <v>8</v>
      </c>
      <c r="C93" t="s">
        <v>516</v>
      </c>
      <c r="D93" t="s">
        <v>119</v>
      </c>
      <c r="E93">
        <v>5</v>
      </c>
      <c r="F93">
        <v>1</v>
      </c>
      <c r="G93" t="s">
        <v>517</v>
      </c>
      <c r="H93" t="s">
        <v>121</v>
      </c>
      <c r="I93" t="s">
        <v>518</v>
      </c>
      <c r="J93" t="s">
        <v>123</v>
      </c>
      <c r="K93">
        <v>36092</v>
      </c>
      <c r="L93" t="s">
        <v>519</v>
      </c>
      <c r="M93" t="s">
        <v>520</v>
      </c>
      <c r="N93" t="s">
        <v>126</v>
      </c>
      <c r="O93" t="s">
        <v>127</v>
      </c>
      <c r="P93" t="s">
        <v>128</v>
      </c>
      <c r="Q93">
        <v>0</v>
      </c>
      <c r="R93">
        <v>10</v>
      </c>
      <c r="S93">
        <v>1</v>
      </c>
      <c r="T93">
        <v>0</v>
      </c>
      <c r="U93">
        <v>0</v>
      </c>
      <c r="V93" s="1">
        <v>34729</v>
      </c>
      <c r="W93" t="s">
        <v>129</v>
      </c>
      <c r="X93" t="s">
        <v>129</v>
      </c>
      <c r="Y93" t="s">
        <v>129</v>
      </c>
      <c r="Z93">
        <v>21</v>
      </c>
      <c r="AA93">
        <v>1</v>
      </c>
      <c r="AB93">
        <v>0</v>
      </c>
      <c r="AC93">
        <v>1</v>
      </c>
      <c r="AD93">
        <v>19</v>
      </c>
      <c r="AE93">
        <v>1</v>
      </c>
      <c r="AF93" t="s">
        <v>131</v>
      </c>
      <c r="AG93">
        <v>32</v>
      </c>
      <c r="AH93">
        <v>99</v>
      </c>
      <c r="AI93">
        <v>1</v>
      </c>
      <c r="AK93">
        <v>257</v>
      </c>
      <c r="AM93">
        <v>259</v>
      </c>
      <c r="AN93">
        <v>47</v>
      </c>
      <c r="AO93">
        <v>399</v>
      </c>
      <c r="AP93">
        <v>0</v>
      </c>
      <c r="AR93">
        <v>0</v>
      </c>
      <c r="AT93">
        <v>1</v>
      </c>
      <c r="AU93">
        <v>48</v>
      </c>
      <c r="AV93">
        <v>425</v>
      </c>
      <c r="AW93">
        <v>0</v>
      </c>
      <c r="AX93">
        <v>52</v>
      </c>
      <c r="AY93">
        <v>459</v>
      </c>
      <c r="AZ93">
        <v>1</v>
      </c>
      <c r="BA93">
        <v>9</v>
      </c>
      <c r="BB93">
        <v>22</v>
      </c>
      <c r="BC93">
        <v>30</v>
      </c>
      <c r="BD93">
        <v>23</v>
      </c>
      <c r="BE93">
        <v>16</v>
      </c>
      <c r="BF93" t="s">
        <v>129</v>
      </c>
      <c r="BG93" t="s">
        <v>129</v>
      </c>
      <c r="BH93" t="s">
        <v>119</v>
      </c>
      <c r="BI93" t="s">
        <v>131</v>
      </c>
      <c r="BJ93">
        <v>1</v>
      </c>
      <c r="BK93" t="s">
        <v>131</v>
      </c>
      <c r="BL93">
        <v>1</v>
      </c>
      <c r="BM93" t="s">
        <v>131</v>
      </c>
      <c r="BN93">
        <v>1</v>
      </c>
      <c r="BO93">
        <v>38</v>
      </c>
      <c r="BP93">
        <v>34</v>
      </c>
      <c r="BQ93">
        <v>133</v>
      </c>
      <c r="BR93">
        <v>22.4</v>
      </c>
      <c r="BS93">
        <v>37.5</v>
      </c>
      <c r="BT93">
        <v>12.2</v>
      </c>
      <c r="BU93">
        <v>21.5</v>
      </c>
      <c r="BV93">
        <v>44.9</v>
      </c>
      <c r="BW93">
        <v>7.5</v>
      </c>
      <c r="BX93">
        <v>254.6</v>
      </c>
      <c r="BY93">
        <v>441.5</v>
      </c>
      <c r="BZ93">
        <v>152.69999999999999</v>
      </c>
      <c r="CA93">
        <v>0</v>
      </c>
      <c r="CB93">
        <v>259</v>
      </c>
      <c r="CE93" t="s">
        <v>129</v>
      </c>
      <c r="CF93">
        <v>1</v>
      </c>
      <c r="CG93" t="s">
        <v>131</v>
      </c>
      <c r="CH93">
        <v>1.32</v>
      </c>
      <c r="CI93">
        <v>3.58</v>
      </c>
      <c r="CJ93">
        <v>0.34</v>
      </c>
      <c r="CK93">
        <v>18.2</v>
      </c>
      <c r="CL93">
        <v>150</v>
      </c>
      <c r="CM93">
        <v>3.1</v>
      </c>
      <c r="CN93">
        <v>1</v>
      </c>
      <c r="CO93" t="s">
        <v>131</v>
      </c>
      <c r="CP93">
        <v>52</v>
      </c>
      <c r="CQ93">
        <v>74.2</v>
      </c>
      <c r="CR93">
        <v>95.3</v>
      </c>
      <c r="CS93">
        <v>51.6</v>
      </c>
      <c r="CT93">
        <v>52</v>
      </c>
      <c r="CU93">
        <v>460</v>
      </c>
      <c r="CV93">
        <v>1</v>
      </c>
      <c r="CW93">
        <v>6</v>
      </c>
      <c r="CX93">
        <v>0</v>
      </c>
      <c r="CZ93">
        <v>259</v>
      </c>
      <c r="DB93" t="s">
        <v>132</v>
      </c>
      <c r="DC93" t="s">
        <v>133</v>
      </c>
      <c r="DD93">
        <v>199</v>
      </c>
      <c r="DG93">
        <v>12</v>
      </c>
      <c r="DI93" t="s">
        <v>131</v>
      </c>
      <c r="DJ93">
        <v>1</v>
      </c>
      <c r="DK93">
        <v>44.1</v>
      </c>
      <c r="DL93">
        <v>3.2</v>
      </c>
      <c r="DM93">
        <v>43</v>
      </c>
      <c r="DN93">
        <v>13.9</v>
      </c>
    </row>
    <row r="94" spans="1:118" x14ac:dyDescent="0.25">
      <c r="A94">
        <v>12556</v>
      </c>
      <c r="B94">
        <v>8</v>
      </c>
      <c r="C94" t="s">
        <v>352</v>
      </c>
      <c r="D94" t="s">
        <v>119</v>
      </c>
      <c r="E94">
        <v>5</v>
      </c>
      <c r="F94">
        <v>1</v>
      </c>
      <c r="G94" t="s">
        <v>521</v>
      </c>
      <c r="H94" t="s">
        <v>121</v>
      </c>
      <c r="I94" t="s">
        <v>398</v>
      </c>
      <c r="J94" t="s">
        <v>123</v>
      </c>
      <c r="K94">
        <v>35125</v>
      </c>
      <c r="L94" t="s">
        <v>399</v>
      </c>
      <c r="M94" t="s">
        <v>522</v>
      </c>
      <c r="N94" t="s">
        <v>126</v>
      </c>
      <c r="O94" t="s">
        <v>127</v>
      </c>
      <c r="P94" t="s">
        <v>140</v>
      </c>
      <c r="Q94">
        <v>0</v>
      </c>
      <c r="R94">
        <v>13</v>
      </c>
      <c r="S94">
        <v>1</v>
      </c>
      <c r="T94">
        <v>0</v>
      </c>
      <c r="U94">
        <v>0</v>
      </c>
      <c r="V94" s="1">
        <v>34851</v>
      </c>
      <c r="W94" t="s">
        <v>129</v>
      </c>
      <c r="X94" t="s">
        <v>129</v>
      </c>
      <c r="Y94" t="s">
        <v>129</v>
      </c>
      <c r="Z94">
        <v>21</v>
      </c>
      <c r="AA94">
        <v>1</v>
      </c>
      <c r="AB94">
        <v>0</v>
      </c>
      <c r="AC94">
        <v>1</v>
      </c>
      <c r="AD94">
        <v>19</v>
      </c>
      <c r="AE94">
        <v>1</v>
      </c>
      <c r="AF94" t="s">
        <v>131</v>
      </c>
      <c r="AG94">
        <v>33</v>
      </c>
      <c r="AH94">
        <v>96</v>
      </c>
      <c r="AI94">
        <v>1</v>
      </c>
      <c r="AK94">
        <v>257</v>
      </c>
      <c r="AM94">
        <v>259</v>
      </c>
      <c r="AN94">
        <v>49</v>
      </c>
      <c r="AO94">
        <v>401</v>
      </c>
      <c r="AP94">
        <v>0</v>
      </c>
      <c r="AR94">
        <v>0</v>
      </c>
      <c r="AT94">
        <v>1</v>
      </c>
      <c r="AU94">
        <v>49</v>
      </c>
      <c r="AV94">
        <v>413</v>
      </c>
      <c r="AW94">
        <v>0</v>
      </c>
      <c r="AX94">
        <v>55</v>
      </c>
      <c r="AY94">
        <v>436</v>
      </c>
      <c r="AZ94">
        <v>1</v>
      </c>
      <c r="BA94">
        <v>8</v>
      </c>
      <c r="BB94">
        <v>21</v>
      </c>
      <c r="BC94">
        <v>29</v>
      </c>
      <c r="BD94">
        <v>25</v>
      </c>
      <c r="BE94">
        <v>17</v>
      </c>
      <c r="BF94" t="s">
        <v>129</v>
      </c>
      <c r="BG94" t="s">
        <v>129</v>
      </c>
      <c r="BH94" t="s">
        <v>119</v>
      </c>
      <c r="BI94" t="s">
        <v>131</v>
      </c>
      <c r="BJ94">
        <v>1</v>
      </c>
      <c r="BK94" t="s">
        <v>131</v>
      </c>
      <c r="BL94">
        <v>1</v>
      </c>
      <c r="BM94" t="s">
        <v>131</v>
      </c>
      <c r="BN94">
        <v>1</v>
      </c>
      <c r="BO94">
        <v>38</v>
      </c>
      <c r="BP94">
        <v>32</v>
      </c>
      <c r="BQ94">
        <v>157</v>
      </c>
      <c r="BR94">
        <v>19.5</v>
      </c>
      <c r="BS94">
        <v>29.3</v>
      </c>
      <c r="BT94">
        <v>12.4</v>
      </c>
      <c r="BU94">
        <v>24.6</v>
      </c>
      <c r="BV94">
        <v>41.8</v>
      </c>
      <c r="BW94">
        <v>11.4</v>
      </c>
      <c r="BX94">
        <v>133.30000000000001</v>
      </c>
      <c r="BY94">
        <v>263.5</v>
      </c>
      <c r="BZ94">
        <v>71.8</v>
      </c>
      <c r="CA94">
        <v>0</v>
      </c>
      <c r="CB94">
        <v>259</v>
      </c>
      <c r="CE94" t="s">
        <v>129</v>
      </c>
      <c r="CF94">
        <v>1</v>
      </c>
      <c r="CG94" t="s">
        <v>131</v>
      </c>
      <c r="CH94">
        <v>0.8</v>
      </c>
      <c r="CI94">
        <v>2.65</v>
      </c>
      <c r="CJ94">
        <v>0.13</v>
      </c>
      <c r="CK94">
        <v>21.3</v>
      </c>
      <c r="CL94">
        <v>132</v>
      </c>
      <c r="CM94">
        <v>4.5999999999999996</v>
      </c>
      <c r="CN94">
        <v>1</v>
      </c>
      <c r="CO94" t="s">
        <v>131</v>
      </c>
      <c r="CP94">
        <v>55</v>
      </c>
      <c r="CQ94">
        <v>59.9</v>
      </c>
      <c r="CR94">
        <v>86.8</v>
      </c>
      <c r="CS94">
        <v>31.1</v>
      </c>
      <c r="CT94">
        <v>55</v>
      </c>
      <c r="CU94">
        <v>439</v>
      </c>
      <c r="CV94">
        <v>1</v>
      </c>
      <c r="CW94">
        <v>5</v>
      </c>
      <c r="CX94">
        <v>0</v>
      </c>
      <c r="CZ94">
        <v>259</v>
      </c>
      <c r="DB94" t="s">
        <v>132</v>
      </c>
      <c r="DC94" t="s">
        <v>133</v>
      </c>
      <c r="DD94">
        <v>199</v>
      </c>
      <c r="DG94">
        <v>20</v>
      </c>
      <c r="DI94" t="s">
        <v>131</v>
      </c>
      <c r="DJ94">
        <v>1</v>
      </c>
      <c r="DK94">
        <v>48.8</v>
      </c>
      <c r="DL94">
        <v>1.8</v>
      </c>
      <c r="DM94">
        <v>37</v>
      </c>
      <c r="DN94">
        <v>11.7</v>
      </c>
    </row>
    <row r="95" spans="1:118" x14ac:dyDescent="0.25">
      <c r="A95">
        <v>12622</v>
      </c>
      <c r="B95">
        <v>8</v>
      </c>
      <c r="C95" t="s">
        <v>523</v>
      </c>
      <c r="D95" t="s">
        <v>119</v>
      </c>
      <c r="E95">
        <v>4</v>
      </c>
      <c r="F95">
        <v>1</v>
      </c>
      <c r="G95" t="s">
        <v>524</v>
      </c>
      <c r="H95" t="s">
        <v>143</v>
      </c>
      <c r="I95" t="s">
        <v>271</v>
      </c>
      <c r="J95" t="s">
        <v>123</v>
      </c>
      <c r="K95">
        <v>35160</v>
      </c>
      <c r="L95" t="s">
        <v>271</v>
      </c>
      <c r="M95" t="s">
        <v>525</v>
      </c>
      <c r="N95" t="s">
        <v>126</v>
      </c>
      <c r="O95" t="s">
        <v>127</v>
      </c>
      <c r="P95" t="s">
        <v>128</v>
      </c>
      <c r="Q95">
        <v>0</v>
      </c>
      <c r="R95">
        <v>13</v>
      </c>
      <c r="S95">
        <v>1</v>
      </c>
      <c r="T95">
        <v>1</v>
      </c>
      <c r="U95">
        <v>1</v>
      </c>
      <c r="V95" s="1">
        <v>39435</v>
      </c>
      <c r="W95" t="s">
        <v>129</v>
      </c>
      <c r="X95" t="s">
        <v>129</v>
      </c>
      <c r="Y95" t="s">
        <v>129</v>
      </c>
      <c r="Z95">
        <v>23</v>
      </c>
      <c r="AA95">
        <v>1</v>
      </c>
      <c r="AB95">
        <v>0</v>
      </c>
      <c r="AC95">
        <v>1</v>
      </c>
      <c r="AD95">
        <v>22</v>
      </c>
      <c r="AE95">
        <v>1</v>
      </c>
      <c r="AF95" t="s">
        <v>131</v>
      </c>
      <c r="AG95">
        <v>39</v>
      </c>
      <c r="AH95">
        <v>99</v>
      </c>
      <c r="AI95">
        <v>1</v>
      </c>
      <c r="AK95">
        <v>199</v>
      </c>
      <c r="AM95">
        <v>259</v>
      </c>
      <c r="AN95">
        <v>42</v>
      </c>
      <c r="AO95">
        <v>375</v>
      </c>
      <c r="AP95">
        <v>6</v>
      </c>
      <c r="AQ95">
        <v>58</v>
      </c>
      <c r="AR95">
        <v>0</v>
      </c>
      <c r="AT95">
        <v>1</v>
      </c>
      <c r="AU95">
        <v>47</v>
      </c>
      <c r="AV95">
        <v>442</v>
      </c>
      <c r="AW95">
        <v>0</v>
      </c>
      <c r="AX95">
        <v>49</v>
      </c>
      <c r="AY95">
        <v>454</v>
      </c>
      <c r="AZ95">
        <v>1</v>
      </c>
      <c r="BA95">
        <v>9</v>
      </c>
      <c r="BB95">
        <v>23</v>
      </c>
      <c r="BC95">
        <v>22</v>
      </c>
      <c r="BD95">
        <v>26</v>
      </c>
      <c r="BE95">
        <v>19</v>
      </c>
      <c r="BF95" t="s">
        <v>129</v>
      </c>
      <c r="BG95" t="s">
        <v>129</v>
      </c>
      <c r="BH95" t="s">
        <v>119</v>
      </c>
      <c r="BI95" t="s">
        <v>131</v>
      </c>
      <c r="BJ95">
        <v>1</v>
      </c>
      <c r="BK95" t="s">
        <v>131</v>
      </c>
      <c r="BL95">
        <v>1</v>
      </c>
      <c r="BM95" t="s">
        <v>131</v>
      </c>
      <c r="BN95">
        <v>1</v>
      </c>
      <c r="BO95">
        <v>42</v>
      </c>
      <c r="BP95">
        <v>38</v>
      </c>
      <c r="BQ95">
        <v>158</v>
      </c>
      <c r="BR95">
        <v>20.3</v>
      </c>
      <c r="BS95">
        <v>32.200000000000003</v>
      </c>
      <c r="BT95">
        <v>12.1</v>
      </c>
      <c r="BU95">
        <v>22</v>
      </c>
      <c r="BV95">
        <v>39.799999999999997</v>
      </c>
      <c r="BW95">
        <v>9.1999999999999993</v>
      </c>
      <c r="BX95">
        <v>214.8</v>
      </c>
      <c r="BY95">
        <v>392.5</v>
      </c>
      <c r="BZ95">
        <v>124.2</v>
      </c>
      <c r="CA95">
        <v>0</v>
      </c>
      <c r="CB95">
        <v>259</v>
      </c>
      <c r="CE95" t="s">
        <v>129</v>
      </c>
      <c r="CF95">
        <v>1</v>
      </c>
      <c r="CG95" t="s">
        <v>131</v>
      </c>
      <c r="CH95">
        <v>2.42</v>
      </c>
      <c r="CI95">
        <v>5.37</v>
      </c>
      <c r="CJ95">
        <v>0.89</v>
      </c>
      <c r="CK95">
        <v>51</v>
      </c>
      <c r="CL95">
        <v>153.19999999999999</v>
      </c>
      <c r="CM95">
        <v>20.3</v>
      </c>
      <c r="CN95">
        <v>1</v>
      </c>
      <c r="CO95" t="s">
        <v>131</v>
      </c>
      <c r="CP95">
        <v>44</v>
      </c>
      <c r="CQ95">
        <v>56.1</v>
      </c>
      <c r="CR95">
        <v>83.5</v>
      </c>
      <c r="CS95">
        <v>26.8</v>
      </c>
      <c r="CT95">
        <v>44</v>
      </c>
      <c r="CU95">
        <v>399</v>
      </c>
      <c r="CV95">
        <v>1</v>
      </c>
      <c r="CW95">
        <v>7</v>
      </c>
      <c r="CX95">
        <v>0</v>
      </c>
      <c r="CZ95">
        <v>259</v>
      </c>
      <c r="DB95" t="s">
        <v>132</v>
      </c>
      <c r="DC95" t="s">
        <v>133</v>
      </c>
      <c r="DD95">
        <v>199</v>
      </c>
      <c r="DG95">
        <v>12</v>
      </c>
      <c r="DI95" t="s">
        <v>131</v>
      </c>
      <c r="DJ95">
        <v>1</v>
      </c>
      <c r="DK95">
        <v>40</v>
      </c>
      <c r="DL95">
        <v>0.9</v>
      </c>
      <c r="DM95">
        <v>38</v>
      </c>
      <c r="DN95">
        <v>7.4</v>
      </c>
    </row>
    <row r="96" spans="1:118" x14ac:dyDescent="0.25">
      <c r="A96">
        <v>12623</v>
      </c>
      <c r="B96">
        <v>8</v>
      </c>
      <c r="C96" t="s">
        <v>526</v>
      </c>
      <c r="D96" t="s">
        <v>119</v>
      </c>
      <c r="E96">
        <v>3</v>
      </c>
      <c r="F96">
        <v>1</v>
      </c>
      <c r="G96" t="s">
        <v>527</v>
      </c>
      <c r="H96" t="s">
        <v>121</v>
      </c>
      <c r="I96" t="s">
        <v>528</v>
      </c>
      <c r="J96" t="s">
        <v>123</v>
      </c>
      <c r="K96">
        <v>35215</v>
      </c>
      <c r="L96" t="s">
        <v>138</v>
      </c>
      <c r="M96" t="s">
        <v>529</v>
      </c>
      <c r="N96" t="s">
        <v>126</v>
      </c>
      <c r="O96" t="s">
        <v>127</v>
      </c>
      <c r="P96" t="s">
        <v>128</v>
      </c>
      <c r="Q96">
        <v>0</v>
      </c>
      <c r="R96">
        <v>16</v>
      </c>
      <c r="S96">
        <v>1</v>
      </c>
      <c r="T96">
        <v>0</v>
      </c>
      <c r="U96">
        <v>0</v>
      </c>
      <c r="V96" s="1">
        <v>39498</v>
      </c>
      <c r="W96" t="s">
        <v>129</v>
      </c>
      <c r="X96" t="s">
        <v>129</v>
      </c>
      <c r="Y96" t="s">
        <v>129</v>
      </c>
      <c r="Z96">
        <v>14</v>
      </c>
      <c r="AA96">
        <v>1</v>
      </c>
      <c r="AB96">
        <v>0</v>
      </c>
      <c r="AC96">
        <v>1</v>
      </c>
      <c r="AD96">
        <v>28</v>
      </c>
      <c r="AE96">
        <v>1</v>
      </c>
      <c r="AF96" t="s">
        <v>131</v>
      </c>
      <c r="AG96">
        <v>43</v>
      </c>
      <c r="AH96">
        <v>97</v>
      </c>
      <c r="AI96">
        <v>1</v>
      </c>
      <c r="AK96">
        <v>257</v>
      </c>
      <c r="AM96">
        <v>259</v>
      </c>
      <c r="AN96">
        <v>58</v>
      </c>
      <c r="AO96">
        <v>505</v>
      </c>
      <c r="AP96">
        <v>0</v>
      </c>
      <c r="AR96">
        <v>0</v>
      </c>
      <c r="AT96">
        <v>1</v>
      </c>
      <c r="AU96">
        <v>60</v>
      </c>
      <c r="AV96">
        <v>530</v>
      </c>
      <c r="AW96">
        <v>0</v>
      </c>
      <c r="AX96">
        <v>65</v>
      </c>
      <c r="AY96">
        <v>547</v>
      </c>
      <c r="AZ96">
        <v>1</v>
      </c>
      <c r="BA96">
        <v>8</v>
      </c>
      <c r="BB96">
        <v>22</v>
      </c>
      <c r="BC96">
        <v>37</v>
      </c>
      <c r="BD96">
        <v>19</v>
      </c>
      <c r="BE96">
        <v>14</v>
      </c>
      <c r="BF96" t="s">
        <v>129</v>
      </c>
      <c r="BG96" t="s">
        <v>129</v>
      </c>
      <c r="BH96" t="s">
        <v>119</v>
      </c>
      <c r="BI96" t="s">
        <v>131</v>
      </c>
      <c r="BJ96">
        <v>1</v>
      </c>
      <c r="BK96" t="s">
        <v>131</v>
      </c>
      <c r="BL96">
        <v>1</v>
      </c>
      <c r="BM96" t="s">
        <v>130</v>
      </c>
      <c r="BN96">
        <v>1</v>
      </c>
      <c r="BO96">
        <v>45</v>
      </c>
      <c r="BP96">
        <v>59</v>
      </c>
      <c r="BQ96">
        <v>189</v>
      </c>
      <c r="BR96">
        <v>38</v>
      </c>
      <c r="BS96">
        <v>53.6</v>
      </c>
      <c r="BT96">
        <v>26</v>
      </c>
      <c r="BU96">
        <v>31</v>
      </c>
      <c r="BV96">
        <v>44.2</v>
      </c>
      <c r="BW96">
        <v>19.7</v>
      </c>
      <c r="BX96">
        <v>279.8</v>
      </c>
      <c r="BY96">
        <v>445.8</v>
      </c>
      <c r="BZ96">
        <v>183.2</v>
      </c>
      <c r="CA96">
        <v>0</v>
      </c>
      <c r="CB96">
        <v>259</v>
      </c>
      <c r="CE96" t="s">
        <v>129</v>
      </c>
      <c r="CF96">
        <v>1</v>
      </c>
      <c r="CG96" t="s">
        <v>131</v>
      </c>
      <c r="CH96">
        <v>0.32</v>
      </c>
      <c r="CI96">
        <v>1.57</v>
      </c>
      <c r="CJ96">
        <v>0.02</v>
      </c>
      <c r="CK96">
        <v>42.3</v>
      </c>
      <c r="CL96">
        <v>127.2</v>
      </c>
      <c r="CM96">
        <v>16.899999999999999</v>
      </c>
      <c r="CN96">
        <v>1</v>
      </c>
      <c r="CO96" t="s">
        <v>131</v>
      </c>
      <c r="CP96">
        <v>65</v>
      </c>
      <c r="CQ96">
        <v>57.7</v>
      </c>
      <c r="CR96">
        <v>81.400000000000006</v>
      </c>
      <c r="CS96">
        <v>32.299999999999997</v>
      </c>
      <c r="CT96">
        <v>65</v>
      </c>
      <c r="CU96">
        <v>556</v>
      </c>
      <c r="CV96">
        <v>1</v>
      </c>
      <c r="CW96">
        <v>9</v>
      </c>
      <c r="CX96">
        <v>0</v>
      </c>
      <c r="CZ96">
        <v>259</v>
      </c>
      <c r="DB96" t="s">
        <v>132</v>
      </c>
      <c r="DC96" t="s">
        <v>131</v>
      </c>
      <c r="DD96">
        <v>1</v>
      </c>
      <c r="DE96">
        <v>2.2999999999999998</v>
      </c>
      <c r="DF96">
        <v>0.01</v>
      </c>
      <c r="DG96">
        <v>23</v>
      </c>
      <c r="DH96">
        <v>0.41</v>
      </c>
      <c r="DI96" t="s">
        <v>131</v>
      </c>
      <c r="DJ96">
        <v>1</v>
      </c>
      <c r="DK96">
        <v>42.3</v>
      </c>
      <c r="DL96">
        <v>3.8</v>
      </c>
      <c r="DM96">
        <v>52</v>
      </c>
      <c r="DN96">
        <v>14.6</v>
      </c>
    </row>
    <row r="97" spans="1:118" x14ac:dyDescent="0.25">
      <c r="A97">
        <v>12624</v>
      </c>
      <c r="B97">
        <v>8</v>
      </c>
      <c r="C97" t="s">
        <v>530</v>
      </c>
      <c r="D97" t="s">
        <v>119</v>
      </c>
      <c r="E97">
        <v>3</v>
      </c>
      <c r="F97">
        <v>1</v>
      </c>
      <c r="G97" t="s">
        <v>531</v>
      </c>
      <c r="H97" t="s">
        <v>121</v>
      </c>
      <c r="I97" t="s">
        <v>149</v>
      </c>
      <c r="J97" t="s">
        <v>123</v>
      </c>
      <c r="K97">
        <v>35228</v>
      </c>
      <c r="L97" t="s">
        <v>138</v>
      </c>
      <c r="M97" t="s">
        <v>532</v>
      </c>
      <c r="N97" t="s">
        <v>126</v>
      </c>
      <c r="O97" t="s">
        <v>127</v>
      </c>
      <c r="P97" t="s">
        <v>140</v>
      </c>
      <c r="Q97">
        <v>0</v>
      </c>
      <c r="R97">
        <v>24</v>
      </c>
      <c r="S97">
        <v>1</v>
      </c>
      <c r="T97">
        <v>0</v>
      </c>
      <c r="U97">
        <v>0</v>
      </c>
      <c r="V97" s="1">
        <v>39476</v>
      </c>
      <c r="W97" t="s">
        <v>129</v>
      </c>
      <c r="X97" t="s">
        <v>129</v>
      </c>
      <c r="Y97" t="s">
        <v>129</v>
      </c>
      <c r="Z97">
        <v>16</v>
      </c>
      <c r="AA97">
        <v>1</v>
      </c>
      <c r="AB97">
        <v>0</v>
      </c>
      <c r="AC97">
        <v>1</v>
      </c>
      <c r="AD97">
        <v>49</v>
      </c>
      <c r="AE97">
        <v>1</v>
      </c>
      <c r="AF97" t="s">
        <v>130</v>
      </c>
      <c r="AG97">
        <v>70</v>
      </c>
      <c r="AH97">
        <v>97</v>
      </c>
      <c r="AI97">
        <v>1</v>
      </c>
      <c r="AK97">
        <v>257</v>
      </c>
      <c r="AM97">
        <v>259</v>
      </c>
      <c r="AN97">
        <v>94</v>
      </c>
      <c r="AO97">
        <v>930</v>
      </c>
      <c r="AP97">
        <v>0</v>
      </c>
      <c r="AR97">
        <v>0</v>
      </c>
      <c r="AT97">
        <v>1</v>
      </c>
      <c r="AU97">
        <v>99</v>
      </c>
      <c r="AV97">
        <v>995</v>
      </c>
      <c r="AW97">
        <v>1</v>
      </c>
      <c r="AX97">
        <v>100</v>
      </c>
      <c r="AY97">
        <v>1005</v>
      </c>
      <c r="AZ97">
        <v>1</v>
      </c>
      <c r="BA97">
        <v>10</v>
      </c>
      <c r="BB97">
        <v>23</v>
      </c>
      <c r="BC97">
        <v>23</v>
      </c>
      <c r="BD97">
        <v>24</v>
      </c>
      <c r="BE97">
        <v>19</v>
      </c>
      <c r="BF97" t="s">
        <v>129</v>
      </c>
      <c r="BG97" t="s">
        <v>129</v>
      </c>
      <c r="BH97" t="s">
        <v>119</v>
      </c>
      <c r="BI97" t="s">
        <v>131</v>
      </c>
      <c r="BJ97">
        <v>1</v>
      </c>
      <c r="BK97" t="s">
        <v>131</v>
      </c>
      <c r="BL97">
        <v>1</v>
      </c>
      <c r="BM97" t="s">
        <v>131</v>
      </c>
      <c r="BN97">
        <v>1</v>
      </c>
      <c r="BO97">
        <v>79</v>
      </c>
      <c r="BP97">
        <v>113</v>
      </c>
      <c r="BQ97">
        <v>308</v>
      </c>
      <c r="BR97">
        <v>22.4</v>
      </c>
      <c r="BS97">
        <v>30.2</v>
      </c>
      <c r="BT97">
        <v>16.2</v>
      </c>
      <c r="BU97">
        <v>31.4</v>
      </c>
      <c r="BV97">
        <v>43.8</v>
      </c>
      <c r="BW97">
        <v>19</v>
      </c>
      <c r="BX97">
        <v>246.4</v>
      </c>
      <c r="BY97">
        <v>366.7</v>
      </c>
      <c r="BZ97">
        <v>167.2</v>
      </c>
      <c r="CA97">
        <v>0</v>
      </c>
      <c r="CB97">
        <v>259</v>
      </c>
      <c r="CE97" t="s">
        <v>129</v>
      </c>
      <c r="CF97">
        <v>1</v>
      </c>
      <c r="CG97" t="s">
        <v>131</v>
      </c>
      <c r="CH97">
        <v>0.77</v>
      </c>
      <c r="CI97">
        <v>1.85</v>
      </c>
      <c r="CJ97">
        <v>0.24</v>
      </c>
      <c r="CK97">
        <v>46.6</v>
      </c>
      <c r="CL97">
        <v>105.4</v>
      </c>
      <c r="CM97">
        <v>23.5</v>
      </c>
      <c r="CN97">
        <v>1</v>
      </c>
      <c r="CO97" t="s">
        <v>130</v>
      </c>
      <c r="CP97">
        <v>100</v>
      </c>
      <c r="CQ97">
        <v>40.700000000000003</v>
      </c>
      <c r="CR97">
        <v>58.4</v>
      </c>
      <c r="CS97">
        <v>21.8</v>
      </c>
      <c r="CT97">
        <v>100</v>
      </c>
      <c r="CU97">
        <v>1020</v>
      </c>
      <c r="CV97">
        <v>1</v>
      </c>
      <c r="CW97">
        <v>7</v>
      </c>
      <c r="CX97">
        <v>0</v>
      </c>
      <c r="CZ97">
        <v>259</v>
      </c>
      <c r="DB97" t="s">
        <v>132</v>
      </c>
      <c r="DC97" t="s">
        <v>131</v>
      </c>
      <c r="DD97">
        <v>1</v>
      </c>
      <c r="DE97">
        <v>1.6</v>
      </c>
      <c r="DF97">
        <v>0</v>
      </c>
      <c r="DG97">
        <v>41</v>
      </c>
      <c r="DH97">
        <v>0</v>
      </c>
      <c r="DI97" t="s">
        <v>131</v>
      </c>
      <c r="DJ97">
        <v>1</v>
      </c>
      <c r="DK97">
        <v>34.200000000000003</v>
      </c>
      <c r="DL97">
        <v>4.4000000000000004</v>
      </c>
      <c r="DM97">
        <v>84</v>
      </c>
      <c r="DN97">
        <v>13.4</v>
      </c>
    </row>
    <row r="98" spans="1:118" x14ac:dyDescent="0.25">
      <c r="A98">
        <v>12625</v>
      </c>
      <c r="B98">
        <v>8</v>
      </c>
      <c r="C98" t="s">
        <v>533</v>
      </c>
      <c r="D98" t="s">
        <v>119</v>
      </c>
      <c r="E98">
        <v>3</v>
      </c>
      <c r="F98">
        <v>1</v>
      </c>
      <c r="G98" t="s">
        <v>534</v>
      </c>
      <c r="H98" t="s">
        <v>121</v>
      </c>
      <c r="I98" t="s">
        <v>535</v>
      </c>
      <c r="J98" t="s">
        <v>123</v>
      </c>
      <c r="K98">
        <v>36265</v>
      </c>
      <c r="L98" t="s">
        <v>194</v>
      </c>
      <c r="M98" t="s">
        <v>536</v>
      </c>
      <c r="N98" t="s">
        <v>126</v>
      </c>
      <c r="O98" t="s">
        <v>127</v>
      </c>
      <c r="P98" t="s">
        <v>140</v>
      </c>
      <c r="Q98">
        <v>0</v>
      </c>
      <c r="R98">
        <v>16</v>
      </c>
      <c r="S98">
        <v>1</v>
      </c>
      <c r="T98">
        <v>0</v>
      </c>
      <c r="U98">
        <v>0</v>
      </c>
      <c r="V98" s="1">
        <v>39679</v>
      </c>
      <c r="W98" t="s">
        <v>129</v>
      </c>
      <c r="X98" t="s">
        <v>129</v>
      </c>
      <c r="Y98" t="s">
        <v>129</v>
      </c>
      <c r="Z98">
        <v>24</v>
      </c>
      <c r="AA98">
        <v>1</v>
      </c>
      <c r="AB98">
        <v>0</v>
      </c>
      <c r="AC98">
        <v>1</v>
      </c>
      <c r="AD98">
        <v>38</v>
      </c>
      <c r="AE98">
        <v>1</v>
      </c>
      <c r="AF98" t="s">
        <v>131</v>
      </c>
      <c r="AG98">
        <v>57</v>
      </c>
      <c r="AH98">
        <v>99</v>
      </c>
      <c r="AI98">
        <v>1</v>
      </c>
      <c r="AK98">
        <v>257</v>
      </c>
      <c r="AM98">
        <v>259</v>
      </c>
      <c r="AN98">
        <v>67</v>
      </c>
      <c r="AO98">
        <v>591</v>
      </c>
      <c r="AP98">
        <v>0</v>
      </c>
      <c r="AR98">
        <v>0</v>
      </c>
      <c r="AT98">
        <v>1</v>
      </c>
      <c r="AU98">
        <v>67</v>
      </c>
      <c r="AV98">
        <v>600</v>
      </c>
      <c r="AW98">
        <v>2</v>
      </c>
      <c r="AX98">
        <v>71</v>
      </c>
      <c r="AY98">
        <v>608</v>
      </c>
      <c r="AZ98">
        <v>1</v>
      </c>
      <c r="BA98">
        <v>9</v>
      </c>
      <c r="BB98">
        <v>22</v>
      </c>
      <c r="BC98">
        <v>25</v>
      </c>
      <c r="BD98">
        <v>27</v>
      </c>
      <c r="BE98">
        <v>17</v>
      </c>
      <c r="BF98" t="s">
        <v>129</v>
      </c>
      <c r="BG98" t="s">
        <v>129</v>
      </c>
      <c r="BH98" t="s">
        <v>119</v>
      </c>
      <c r="BI98" t="s">
        <v>131</v>
      </c>
      <c r="BJ98">
        <v>1</v>
      </c>
      <c r="BK98" t="s">
        <v>131</v>
      </c>
      <c r="BL98">
        <v>1</v>
      </c>
      <c r="BM98" t="s">
        <v>131</v>
      </c>
      <c r="BN98">
        <v>1</v>
      </c>
      <c r="BO98">
        <v>66</v>
      </c>
      <c r="BP98">
        <v>54</v>
      </c>
      <c r="BQ98">
        <v>258</v>
      </c>
      <c r="BR98">
        <v>18.7</v>
      </c>
      <c r="BS98">
        <v>25.8</v>
      </c>
      <c r="BT98">
        <v>13.2</v>
      </c>
      <c r="BU98">
        <v>23.7</v>
      </c>
      <c r="BV98">
        <v>40.700000000000003</v>
      </c>
      <c r="BW98">
        <v>11.8</v>
      </c>
      <c r="BX98">
        <v>149.6</v>
      </c>
      <c r="BY98">
        <v>264.3</v>
      </c>
      <c r="BZ98">
        <v>85.9</v>
      </c>
      <c r="CA98">
        <v>0</v>
      </c>
      <c r="CB98">
        <v>259</v>
      </c>
      <c r="CE98" t="s">
        <v>129</v>
      </c>
      <c r="CF98">
        <v>1</v>
      </c>
      <c r="CG98" t="s">
        <v>131</v>
      </c>
      <c r="CH98">
        <v>1.1000000000000001</v>
      </c>
      <c r="CI98">
        <v>2.65</v>
      </c>
      <c r="CJ98">
        <v>0.35</v>
      </c>
      <c r="CK98">
        <v>41.9</v>
      </c>
      <c r="CL98">
        <v>115.2</v>
      </c>
      <c r="CM98">
        <v>18</v>
      </c>
      <c r="CN98">
        <v>1</v>
      </c>
      <c r="CO98" t="s">
        <v>131</v>
      </c>
      <c r="CP98">
        <v>71</v>
      </c>
      <c r="CQ98">
        <v>46.2</v>
      </c>
      <c r="CR98">
        <v>68.7</v>
      </c>
      <c r="CS98">
        <v>22.2</v>
      </c>
      <c r="CT98">
        <v>71</v>
      </c>
      <c r="CU98">
        <v>623</v>
      </c>
      <c r="CV98">
        <v>1</v>
      </c>
      <c r="CW98">
        <v>10</v>
      </c>
      <c r="CX98">
        <v>0</v>
      </c>
      <c r="CZ98">
        <v>259</v>
      </c>
      <c r="DB98" t="s">
        <v>132</v>
      </c>
      <c r="DC98" t="s">
        <v>131</v>
      </c>
      <c r="DD98">
        <v>1</v>
      </c>
      <c r="DE98">
        <v>2.2999999999999998</v>
      </c>
      <c r="DF98">
        <v>0.01</v>
      </c>
      <c r="DG98">
        <v>29</v>
      </c>
      <c r="DH98">
        <v>0.41</v>
      </c>
      <c r="DI98" t="s">
        <v>131</v>
      </c>
      <c r="DJ98">
        <v>1</v>
      </c>
      <c r="DK98">
        <v>43.3</v>
      </c>
      <c r="DL98">
        <v>3.8</v>
      </c>
      <c r="DM98">
        <v>52</v>
      </c>
      <c r="DN98">
        <v>14.9</v>
      </c>
    </row>
    <row r="99" spans="1:118" x14ac:dyDescent="0.25">
      <c r="A99">
        <v>12626</v>
      </c>
      <c r="B99">
        <v>8</v>
      </c>
      <c r="C99" t="s">
        <v>537</v>
      </c>
      <c r="D99" t="s">
        <v>119</v>
      </c>
      <c r="E99">
        <v>5</v>
      </c>
      <c r="F99">
        <v>1</v>
      </c>
      <c r="G99" t="s">
        <v>538</v>
      </c>
      <c r="H99" t="s">
        <v>121</v>
      </c>
      <c r="I99" t="s">
        <v>539</v>
      </c>
      <c r="J99" t="s">
        <v>123</v>
      </c>
      <c r="K99">
        <v>35594</v>
      </c>
      <c r="L99" t="s">
        <v>540</v>
      </c>
      <c r="M99" t="s">
        <v>541</v>
      </c>
      <c r="N99" t="s">
        <v>126</v>
      </c>
      <c r="O99" t="s">
        <v>127</v>
      </c>
      <c r="P99" t="s">
        <v>140</v>
      </c>
      <c r="Q99">
        <v>0</v>
      </c>
      <c r="R99">
        <v>10</v>
      </c>
      <c r="S99">
        <v>1</v>
      </c>
      <c r="T99">
        <v>1</v>
      </c>
      <c r="U99">
        <v>1</v>
      </c>
      <c r="V99" s="1">
        <v>39624</v>
      </c>
      <c r="W99" t="s">
        <v>129</v>
      </c>
      <c r="X99" t="s">
        <v>129</v>
      </c>
      <c r="Y99" t="s">
        <v>129</v>
      </c>
      <c r="AA99">
        <v>199</v>
      </c>
      <c r="AC99">
        <v>199</v>
      </c>
      <c r="AD99">
        <v>10</v>
      </c>
      <c r="AE99">
        <v>1</v>
      </c>
      <c r="AF99" t="s">
        <v>131</v>
      </c>
      <c r="AG99">
        <v>27</v>
      </c>
      <c r="AH99">
        <v>96</v>
      </c>
      <c r="AI99">
        <v>1</v>
      </c>
      <c r="AK99">
        <v>201</v>
      </c>
      <c r="AM99">
        <v>259</v>
      </c>
      <c r="AN99">
        <v>31</v>
      </c>
      <c r="AO99">
        <v>267</v>
      </c>
      <c r="AP99">
        <v>0</v>
      </c>
      <c r="AR99">
        <v>0</v>
      </c>
      <c r="AT99">
        <v>1</v>
      </c>
      <c r="AU99">
        <v>32</v>
      </c>
      <c r="AV99">
        <v>279</v>
      </c>
      <c r="AW99">
        <v>0</v>
      </c>
      <c r="AX99">
        <v>35</v>
      </c>
      <c r="AY99">
        <v>290</v>
      </c>
      <c r="AZ99">
        <v>1</v>
      </c>
      <c r="BA99">
        <v>9</v>
      </c>
      <c r="BB99">
        <v>23</v>
      </c>
      <c r="BC99">
        <v>28</v>
      </c>
      <c r="BD99">
        <v>21</v>
      </c>
      <c r="BE99">
        <v>19</v>
      </c>
      <c r="BF99" t="s">
        <v>129</v>
      </c>
      <c r="BG99" t="s">
        <v>129</v>
      </c>
      <c r="BH99" t="s">
        <v>119</v>
      </c>
      <c r="BI99" t="s">
        <v>131</v>
      </c>
      <c r="BJ99">
        <v>1</v>
      </c>
      <c r="BK99" t="s">
        <v>131</v>
      </c>
      <c r="BL99">
        <v>1</v>
      </c>
      <c r="BM99" t="s">
        <v>131</v>
      </c>
      <c r="BN99">
        <v>1</v>
      </c>
      <c r="BO99">
        <v>29</v>
      </c>
      <c r="BP99">
        <v>35</v>
      </c>
      <c r="BQ99">
        <v>111</v>
      </c>
      <c r="BR99">
        <v>18.5</v>
      </c>
      <c r="BS99">
        <v>29.3</v>
      </c>
      <c r="BT99">
        <v>11</v>
      </c>
      <c r="BU99">
        <v>16.100000000000001</v>
      </c>
      <c r="BV99">
        <v>33.200000000000003</v>
      </c>
      <c r="BW99">
        <v>5.7</v>
      </c>
      <c r="BX99">
        <v>169.3</v>
      </c>
      <c r="BY99">
        <v>312.8</v>
      </c>
      <c r="BZ99">
        <v>95.8</v>
      </c>
      <c r="CA99">
        <v>0</v>
      </c>
      <c r="CB99">
        <v>259</v>
      </c>
      <c r="CE99" t="s">
        <v>129</v>
      </c>
      <c r="CF99">
        <v>1</v>
      </c>
      <c r="CG99" t="s">
        <v>131</v>
      </c>
      <c r="CH99">
        <v>1.1599999999999999</v>
      </c>
      <c r="CI99">
        <v>3.82</v>
      </c>
      <c r="CJ99">
        <v>0.19</v>
      </c>
      <c r="CK99">
        <v>16.3</v>
      </c>
      <c r="CL99">
        <v>134.4</v>
      </c>
      <c r="CM99">
        <v>2.8</v>
      </c>
      <c r="CN99">
        <v>1</v>
      </c>
      <c r="CO99" t="s">
        <v>131</v>
      </c>
      <c r="CP99">
        <v>35</v>
      </c>
      <c r="CQ99">
        <v>56.7</v>
      </c>
      <c r="CR99">
        <v>89.3</v>
      </c>
      <c r="CS99">
        <v>22</v>
      </c>
      <c r="CT99">
        <v>35</v>
      </c>
      <c r="CU99">
        <v>293</v>
      </c>
      <c r="CV99">
        <v>1</v>
      </c>
      <c r="CW99">
        <v>9</v>
      </c>
      <c r="CX99">
        <v>0</v>
      </c>
      <c r="CZ99">
        <v>259</v>
      </c>
      <c r="DB99" t="s">
        <v>132</v>
      </c>
      <c r="DC99" t="s">
        <v>133</v>
      </c>
      <c r="DD99">
        <v>199</v>
      </c>
      <c r="DG99">
        <v>10</v>
      </c>
      <c r="DI99" t="s">
        <v>131</v>
      </c>
      <c r="DJ99">
        <v>1</v>
      </c>
      <c r="DK99">
        <v>55.5</v>
      </c>
      <c r="DL99">
        <v>0.8</v>
      </c>
      <c r="DM99">
        <v>30</v>
      </c>
      <c r="DN99">
        <v>8.9</v>
      </c>
    </row>
    <row r="100" spans="1:118" x14ac:dyDescent="0.25">
      <c r="A100">
        <v>12627</v>
      </c>
      <c r="B100">
        <v>8</v>
      </c>
      <c r="C100" t="s">
        <v>542</v>
      </c>
      <c r="D100" t="s">
        <v>119</v>
      </c>
      <c r="F100">
        <v>260</v>
      </c>
      <c r="G100" t="s">
        <v>543</v>
      </c>
      <c r="H100" t="s">
        <v>121</v>
      </c>
      <c r="I100" t="s">
        <v>544</v>
      </c>
      <c r="J100" t="s">
        <v>123</v>
      </c>
      <c r="K100">
        <v>36526</v>
      </c>
      <c r="L100" t="s">
        <v>408</v>
      </c>
      <c r="M100" t="s">
        <v>545</v>
      </c>
      <c r="N100" t="s">
        <v>126</v>
      </c>
      <c r="O100" t="s">
        <v>127</v>
      </c>
      <c r="P100" t="s">
        <v>128</v>
      </c>
      <c r="Q100">
        <v>0</v>
      </c>
      <c r="R100">
        <v>4</v>
      </c>
      <c r="S100">
        <v>0</v>
      </c>
      <c r="T100">
        <v>1</v>
      </c>
      <c r="U100">
        <v>1</v>
      </c>
      <c r="V100" s="1">
        <v>39742</v>
      </c>
      <c r="W100" t="s">
        <v>129</v>
      </c>
      <c r="X100" t="s">
        <v>129</v>
      </c>
      <c r="Y100" t="s">
        <v>129</v>
      </c>
      <c r="AA100">
        <v>199</v>
      </c>
      <c r="AC100">
        <v>199</v>
      </c>
      <c r="AD100">
        <v>3</v>
      </c>
      <c r="AE100">
        <v>199</v>
      </c>
      <c r="AF100" t="s">
        <v>133</v>
      </c>
      <c r="AG100">
        <v>7</v>
      </c>
      <c r="AI100">
        <v>199</v>
      </c>
      <c r="AK100">
        <v>199</v>
      </c>
      <c r="AM100">
        <v>259</v>
      </c>
      <c r="AN100">
        <v>1</v>
      </c>
      <c r="AO100">
        <v>3</v>
      </c>
      <c r="AP100">
        <v>6</v>
      </c>
      <c r="AQ100">
        <v>48</v>
      </c>
      <c r="AR100">
        <v>0</v>
      </c>
      <c r="AT100">
        <v>199</v>
      </c>
      <c r="AU100">
        <v>9</v>
      </c>
      <c r="AV100">
        <v>74</v>
      </c>
      <c r="AX100">
        <v>9</v>
      </c>
      <c r="AY100">
        <v>74</v>
      </c>
      <c r="AZ100">
        <v>199</v>
      </c>
      <c r="BF100" t="s">
        <v>129</v>
      </c>
      <c r="BG100" t="s">
        <v>129</v>
      </c>
      <c r="BH100" t="s">
        <v>119</v>
      </c>
      <c r="BI100" t="s">
        <v>131</v>
      </c>
      <c r="BJ100">
        <v>1</v>
      </c>
      <c r="BK100" t="s">
        <v>133</v>
      </c>
      <c r="BL100">
        <v>199</v>
      </c>
      <c r="BM100" t="s">
        <v>133</v>
      </c>
      <c r="BN100">
        <v>199</v>
      </c>
      <c r="BO100">
        <v>8</v>
      </c>
      <c r="BP100">
        <v>6</v>
      </c>
      <c r="BQ100">
        <v>39</v>
      </c>
      <c r="BX100">
        <v>105.9</v>
      </c>
      <c r="BY100">
        <v>446.8</v>
      </c>
      <c r="BZ100">
        <v>27.9</v>
      </c>
      <c r="CA100">
        <v>0</v>
      </c>
      <c r="CB100">
        <v>259</v>
      </c>
      <c r="CE100" t="s">
        <v>129</v>
      </c>
      <c r="CF100">
        <v>201</v>
      </c>
      <c r="CG100" t="s">
        <v>133</v>
      </c>
      <c r="CN100">
        <v>199</v>
      </c>
      <c r="CO100" t="s">
        <v>133</v>
      </c>
      <c r="CP100">
        <v>3</v>
      </c>
      <c r="CT100">
        <v>3</v>
      </c>
      <c r="CU100">
        <v>26</v>
      </c>
      <c r="CV100">
        <v>199</v>
      </c>
      <c r="CX100">
        <v>0</v>
      </c>
      <c r="CZ100">
        <v>259</v>
      </c>
      <c r="DB100" t="s">
        <v>132</v>
      </c>
      <c r="DC100" t="s">
        <v>133</v>
      </c>
      <c r="DD100">
        <v>199</v>
      </c>
      <c r="DG100">
        <v>1</v>
      </c>
      <c r="DI100" t="s">
        <v>133</v>
      </c>
      <c r="DJ100">
        <v>199</v>
      </c>
      <c r="DM100">
        <v>8</v>
      </c>
    </row>
    <row r="101" spans="1:118" x14ac:dyDescent="0.25">
      <c r="A101">
        <v>12628</v>
      </c>
      <c r="B101">
        <v>8</v>
      </c>
      <c r="C101" t="s">
        <v>546</v>
      </c>
      <c r="D101" t="s">
        <v>119</v>
      </c>
      <c r="E101">
        <v>3</v>
      </c>
      <c r="F101">
        <v>1</v>
      </c>
      <c r="G101" t="s">
        <v>547</v>
      </c>
      <c r="H101" t="s">
        <v>121</v>
      </c>
      <c r="I101" t="s">
        <v>381</v>
      </c>
      <c r="J101" t="s">
        <v>123</v>
      </c>
      <c r="K101">
        <v>36801</v>
      </c>
      <c r="L101" t="s">
        <v>382</v>
      </c>
      <c r="M101" t="s">
        <v>548</v>
      </c>
      <c r="N101" t="s">
        <v>126</v>
      </c>
      <c r="O101" t="s">
        <v>127</v>
      </c>
      <c r="P101" t="s">
        <v>128</v>
      </c>
      <c r="Q101">
        <v>0</v>
      </c>
      <c r="R101">
        <v>10</v>
      </c>
      <c r="S101">
        <v>1</v>
      </c>
      <c r="T101">
        <v>1</v>
      </c>
      <c r="U101">
        <v>1</v>
      </c>
      <c r="V101" s="1">
        <v>39750</v>
      </c>
      <c r="W101" t="s">
        <v>129</v>
      </c>
      <c r="X101" t="s">
        <v>129</v>
      </c>
      <c r="Y101" t="s">
        <v>129</v>
      </c>
      <c r="Z101">
        <v>14</v>
      </c>
      <c r="AA101">
        <v>1</v>
      </c>
      <c r="AB101">
        <v>0</v>
      </c>
      <c r="AC101">
        <v>1</v>
      </c>
      <c r="AD101">
        <v>14</v>
      </c>
      <c r="AE101">
        <v>1</v>
      </c>
      <c r="AF101" t="s">
        <v>131</v>
      </c>
      <c r="AG101">
        <v>23</v>
      </c>
      <c r="AH101">
        <v>99</v>
      </c>
      <c r="AI101">
        <v>1</v>
      </c>
      <c r="AK101">
        <v>199</v>
      </c>
      <c r="AM101">
        <v>259</v>
      </c>
      <c r="AN101">
        <v>23</v>
      </c>
      <c r="AO101">
        <v>174</v>
      </c>
      <c r="AP101">
        <v>6</v>
      </c>
      <c r="AQ101">
        <v>65</v>
      </c>
      <c r="AR101">
        <v>0</v>
      </c>
      <c r="AT101">
        <v>1</v>
      </c>
      <c r="AU101">
        <v>30</v>
      </c>
      <c r="AV101">
        <v>274</v>
      </c>
      <c r="AW101">
        <v>5</v>
      </c>
      <c r="AX101">
        <v>29</v>
      </c>
      <c r="AY101">
        <v>266</v>
      </c>
      <c r="AZ101">
        <v>1</v>
      </c>
      <c r="BA101">
        <v>3</v>
      </c>
      <c r="BB101">
        <v>13</v>
      </c>
      <c r="BC101">
        <v>20</v>
      </c>
      <c r="BD101">
        <v>26</v>
      </c>
      <c r="BE101">
        <v>38</v>
      </c>
      <c r="BF101" t="s">
        <v>129</v>
      </c>
      <c r="BG101" t="s">
        <v>129</v>
      </c>
      <c r="BH101" t="s">
        <v>119</v>
      </c>
      <c r="BI101" t="s">
        <v>131</v>
      </c>
      <c r="BJ101">
        <v>1</v>
      </c>
      <c r="BK101" t="s">
        <v>131</v>
      </c>
      <c r="BL101">
        <v>1</v>
      </c>
      <c r="BM101" t="s">
        <v>131</v>
      </c>
      <c r="BN101">
        <v>1</v>
      </c>
      <c r="BO101">
        <v>23</v>
      </c>
      <c r="BP101">
        <v>22</v>
      </c>
      <c r="BQ101">
        <v>111</v>
      </c>
      <c r="BR101">
        <v>26</v>
      </c>
      <c r="BS101">
        <v>41.7</v>
      </c>
      <c r="BT101">
        <v>15.2</v>
      </c>
      <c r="BU101">
        <v>26.6</v>
      </c>
      <c r="BV101">
        <v>56.5</v>
      </c>
      <c r="BW101">
        <v>8.4</v>
      </c>
      <c r="BX101">
        <v>190.8</v>
      </c>
      <c r="BY101">
        <v>376.1</v>
      </c>
      <c r="BZ101">
        <v>101.7</v>
      </c>
      <c r="CA101">
        <v>0</v>
      </c>
      <c r="CB101">
        <v>259</v>
      </c>
      <c r="CE101" t="s">
        <v>129</v>
      </c>
      <c r="CF101">
        <v>1</v>
      </c>
      <c r="CG101" t="s">
        <v>131</v>
      </c>
      <c r="CH101">
        <v>1.02</v>
      </c>
      <c r="CI101">
        <v>5.05</v>
      </c>
      <c r="CJ101">
        <v>0.05</v>
      </c>
      <c r="CK101">
        <v>24.6</v>
      </c>
      <c r="CL101">
        <v>201.9</v>
      </c>
      <c r="CM101">
        <v>4.2</v>
      </c>
      <c r="CN101">
        <v>1</v>
      </c>
      <c r="CO101" t="s">
        <v>131</v>
      </c>
      <c r="CP101">
        <v>24</v>
      </c>
      <c r="CQ101">
        <v>60.6</v>
      </c>
      <c r="CR101">
        <v>98.5</v>
      </c>
      <c r="CS101">
        <v>20.100000000000001</v>
      </c>
      <c r="CT101">
        <v>24</v>
      </c>
      <c r="CU101">
        <v>216</v>
      </c>
      <c r="CV101">
        <v>1</v>
      </c>
      <c r="CW101">
        <v>13</v>
      </c>
      <c r="CX101">
        <v>0</v>
      </c>
      <c r="CZ101">
        <v>259</v>
      </c>
      <c r="DB101" t="s">
        <v>132</v>
      </c>
      <c r="DC101" t="s">
        <v>133</v>
      </c>
      <c r="DD101">
        <v>199</v>
      </c>
      <c r="DG101">
        <v>10</v>
      </c>
      <c r="DI101" t="s">
        <v>131</v>
      </c>
      <c r="DJ101">
        <v>1</v>
      </c>
      <c r="DK101">
        <v>50.4</v>
      </c>
      <c r="DL101">
        <v>1.7</v>
      </c>
      <c r="DM101">
        <v>27</v>
      </c>
      <c r="DN101">
        <v>11.7</v>
      </c>
    </row>
    <row r="102" spans="1:118" x14ac:dyDescent="0.25">
      <c r="A102">
        <v>12629</v>
      </c>
      <c r="B102">
        <v>8</v>
      </c>
      <c r="C102" t="s">
        <v>549</v>
      </c>
      <c r="D102" t="s">
        <v>119</v>
      </c>
      <c r="E102">
        <v>5</v>
      </c>
      <c r="F102">
        <v>1</v>
      </c>
      <c r="G102" t="s">
        <v>550</v>
      </c>
      <c r="H102" t="s">
        <v>121</v>
      </c>
      <c r="I102" t="s">
        <v>187</v>
      </c>
      <c r="J102" t="s">
        <v>123</v>
      </c>
      <c r="K102">
        <v>35630</v>
      </c>
      <c r="L102" t="s">
        <v>188</v>
      </c>
      <c r="M102" t="s">
        <v>551</v>
      </c>
      <c r="N102" t="s">
        <v>126</v>
      </c>
      <c r="O102" t="s">
        <v>127</v>
      </c>
      <c r="P102" t="s">
        <v>128</v>
      </c>
      <c r="Q102">
        <v>0</v>
      </c>
      <c r="R102">
        <v>10</v>
      </c>
      <c r="S102">
        <v>1</v>
      </c>
      <c r="T102">
        <v>1</v>
      </c>
      <c r="U102">
        <v>1</v>
      </c>
      <c r="V102" s="1">
        <v>39736</v>
      </c>
      <c r="W102" t="s">
        <v>129</v>
      </c>
      <c r="X102" t="s">
        <v>129</v>
      </c>
      <c r="Y102" t="s">
        <v>129</v>
      </c>
      <c r="Z102">
        <v>28</v>
      </c>
      <c r="AA102">
        <v>1</v>
      </c>
      <c r="AB102">
        <v>0</v>
      </c>
      <c r="AC102">
        <v>1</v>
      </c>
      <c r="AD102">
        <v>29</v>
      </c>
      <c r="AE102">
        <v>1</v>
      </c>
      <c r="AF102" t="s">
        <v>131</v>
      </c>
      <c r="AG102">
        <v>43</v>
      </c>
      <c r="AH102">
        <v>99</v>
      </c>
      <c r="AI102">
        <v>1</v>
      </c>
      <c r="AK102">
        <v>199</v>
      </c>
      <c r="AM102">
        <v>259</v>
      </c>
      <c r="AN102">
        <v>48</v>
      </c>
      <c r="AO102">
        <v>436</v>
      </c>
      <c r="AP102">
        <v>4</v>
      </c>
      <c r="AQ102">
        <v>22</v>
      </c>
      <c r="AR102">
        <v>0</v>
      </c>
      <c r="AT102">
        <v>1</v>
      </c>
      <c r="AU102">
        <v>52</v>
      </c>
      <c r="AV102">
        <v>469</v>
      </c>
      <c r="AW102">
        <v>0</v>
      </c>
      <c r="AX102">
        <v>58</v>
      </c>
      <c r="AY102">
        <v>496</v>
      </c>
      <c r="AZ102">
        <v>1</v>
      </c>
      <c r="BA102">
        <v>5</v>
      </c>
      <c r="BB102">
        <v>25</v>
      </c>
      <c r="BC102">
        <v>35</v>
      </c>
      <c r="BD102">
        <v>22</v>
      </c>
      <c r="BE102">
        <v>13</v>
      </c>
      <c r="BF102" t="s">
        <v>129</v>
      </c>
      <c r="BG102" t="s">
        <v>129</v>
      </c>
      <c r="BH102" t="s">
        <v>119</v>
      </c>
      <c r="BI102" t="s">
        <v>131</v>
      </c>
      <c r="BJ102">
        <v>1</v>
      </c>
      <c r="BK102" t="s">
        <v>131</v>
      </c>
      <c r="BL102">
        <v>1</v>
      </c>
      <c r="BM102" t="s">
        <v>131</v>
      </c>
      <c r="BN102">
        <v>1</v>
      </c>
      <c r="BO102">
        <v>46</v>
      </c>
      <c r="BP102">
        <v>58</v>
      </c>
      <c r="BQ102">
        <v>137</v>
      </c>
      <c r="BR102">
        <v>17.2</v>
      </c>
      <c r="BS102">
        <v>26.8</v>
      </c>
      <c r="BT102">
        <v>10.3</v>
      </c>
      <c r="BU102">
        <v>28.5</v>
      </c>
      <c r="BV102">
        <v>43</v>
      </c>
      <c r="BW102">
        <v>17.399999999999999</v>
      </c>
      <c r="BX102">
        <v>177.1</v>
      </c>
      <c r="BY102">
        <v>297.5</v>
      </c>
      <c r="BZ102">
        <v>110.4</v>
      </c>
      <c r="CA102">
        <v>0</v>
      </c>
      <c r="CB102">
        <v>259</v>
      </c>
      <c r="CE102" t="s">
        <v>129</v>
      </c>
      <c r="CF102">
        <v>1</v>
      </c>
      <c r="CG102" t="s">
        <v>131</v>
      </c>
      <c r="CH102">
        <v>0.68</v>
      </c>
      <c r="CI102">
        <v>2.2400000000000002</v>
      </c>
      <c r="CJ102">
        <v>0.11</v>
      </c>
      <c r="CK102">
        <v>10.199999999999999</v>
      </c>
      <c r="CL102">
        <v>83.6</v>
      </c>
      <c r="CM102">
        <v>1.7</v>
      </c>
      <c r="CN102">
        <v>1</v>
      </c>
      <c r="CO102" t="s">
        <v>131</v>
      </c>
      <c r="CP102">
        <v>57</v>
      </c>
      <c r="CQ102">
        <v>70</v>
      </c>
      <c r="CR102">
        <v>91</v>
      </c>
      <c r="CS102">
        <v>47.6</v>
      </c>
      <c r="CT102">
        <v>57</v>
      </c>
      <c r="CU102">
        <v>481</v>
      </c>
      <c r="CV102">
        <v>1</v>
      </c>
      <c r="CW102">
        <v>7</v>
      </c>
      <c r="CX102">
        <v>0</v>
      </c>
      <c r="CZ102">
        <v>259</v>
      </c>
      <c r="DB102" t="s">
        <v>132</v>
      </c>
      <c r="DC102" t="s">
        <v>133</v>
      </c>
      <c r="DD102">
        <v>199</v>
      </c>
      <c r="DG102">
        <v>14</v>
      </c>
      <c r="DI102" t="s">
        <v>131</v>
      </c>
      <c r="DJ102">
        <v>1</v>
      </c>
      <c r="DK102">
        <v>46.2</v>
      </c>
      <c r="DL102">
        <v>3.3</v>
      </c>
      <c r="DM102">
        <v>46</v>
      </c>
      <c r="DN102">
        <v>14.6</v>
      </c>
    </row>
    <row r="103" spans="1:118" x14ac:dyDescent="0.25">
      <c r="A103">
        <v>12630</v>
      </c>
      <c r="B103">
        <v>8</v>
      </c>
      <c r="C103" t="s">
        <v>552</v>
      </c>
      <c r="D103" t="s">
        <v>119</v>
      </c>
      <c r="E103">
        <v>3</v>
      </c>
      <c r="F103">
        <v>1</v>
      </c>
      <c r="G103" t="s">
        <v>553</v>
      </c>
      <c r="H103" t="s">
        <v>554</v>
      </c>
      <c r="I103" t="s">
        <v>173</v>
      </c>
      <c r="J103" t="s">
        <v>123</v>
      </c>
      <c r="K103">
        <v>36301</v>
      </c>
      <c r="L103" t="s">
        <v>174</v>
      </c>
      <c r="M103" t="s">
        <v>555</v>
      </c>
      <c r="N103" t="s">
        <v>126</v>
      </c>
      <c r="O103" t="s">
        <v>127</v>
      </c>
      <c r="P103" t="s">
        <v>128</v>
      </c>
      <c r="Q103">
        <v>0</v>
      </c>
      <c r="R103">
        <v>20</v>
      </c>
      <c r="S103">
        <v>1</v>
      </c>
      <c r="T103">
        <v>0</v>
      </c>
      <c r="U103">
        <v>0</v>
      </c>
      <c r="V103" s="1">
        <v>39805</v>
      </c>
      <c r="W103" t="s">
        <v>129</v>
      </c>
      <c r="X103" t="s">
        <v>129</v>
      </c>
      <c r="Y103" t="s">
        <v>129</v>
      </c>
      <c r="Z103">
        <v>16</v>
      </c>
      <c r="AA103">
        <v>1</v>
      </c>
      <c r="AB103">
        <v>0</v>
      </c>
      <c r="AC103">
        <v>1</v>
      </c>
      <c r="AD103">
        <v>38</v>
      </c>
      <c r="AE103">
        <v>1</v>
      </c>
      <c r="AF103" t="s">
        <v>131</v>
      </c>
      <c r="AG103">
        <v>55</v>
      </c>
      <c r="AH103">
        <v>98</v>
      </c>
      <c r="AI103">
        <v>1</v>
      </c>
      <c r="AK103">
        <v>257</v>
      </c>
      <c r="AM103">
        <v>259</v>
      </c>
      <c r="AN103">
        <v>76</v>
      </c>
      <c r="AO103">
        <v>610</v>
      </c>
      <c r="AP103">
        <v>0</v>
      </c>
      <c r="AR103">
        <v>0</v>
      </c>
      <c r="AT103">
        <v>1</v>
      </c>
      <c r="AU103">
        <v>76</v>
      </c>
      <c r="AV103">
        <v>667</v>
      </c>
      <c r="AW103">
        <v>4</v>
      </c>
      <c r="AX103">
        <v>80</v>
      </c>
      <c r="AY103">
        <v>675</v>
      </c>
      <c r="AZ103">
        <v>1</v>
      </c>
      <c r="BA103">
        <v>4</v>
      </c>
      <c r="BB103">
        <v>20</v>
      </c>
      <c r="BC103">
        <v>36</v>
      </c>
      <c r="BD103">
        <v>21</v>
      </c>
      <c r="BE103">
        <v>19</v>
      </c>
      <c r="BF103" t="s">
        <v>129</v>
      </c>
      <c r="BG103" t="s">
        <v>129</v>
      </c>
      <c r="BH103" t="s">
        <v>119</v>
      </c>
      <c r="BI103" t="s">
        <v>131</v>
      </c>
      <c r="BJ103">
        <v>1</v>
      </c>
      <c r="BK103" t="s">
        <v>131</v>
      </c>
      <c r="BL103">
        <v>1</v>
      </c>
      <c r="BM103" t="s">
        <v>131</v>
      </c>
      <c r="BN103">
        <v>1</v>
      </c>
      <c r="BO103">
        <v>62</v>
      </c>
      <c r="BP103">
        <v>87</v>
      </c>
      <c r="BQ103">
        <v>268</v>
      </c>
      <c r="BR103">
        <v>27.4</v>
      </c>
      <c r="BS103">
        <v>36.799999999999997</v>
      </c>
      <c r="BT103">
        <v>19.899999999999999</v>
      </c>
      <c r="BU103">
        <v>24.6</v>
      </c>
      <c r="BV103">
        <v>36.799999999999997</v>
      </c>
      <c r="BW103">
        <v>14.5</v>
      </c>
      <c r="BX103">
        <v>246</v>
      </c>
      <c r="BY103">
        <v>394.1</v>
      </c>
      <c r="BZ103">
        <v>155.4</v>
      </c>
      <c r="CA103">
        <v>0</v>
      </c>
      <c r="CB103">
        <v>259</v>
      </c>
      <c r="CE103" t="s">
        <v>129</v>
      </c>
      <c r="CF103">
        <v>1</v>
      </c>
      <c r="CG103" t="s">
        <v>131</v>
      </c>
      <c r="CH103">
        <v>1.05</v>
      </c>
      <c r="CI103">
        <v>2.54</v>
      </c>
      <c r="CJ103">
        <v>0.33</v>
      </c>
      <c r="CK103">
        <v>28.4</v>
      </c>
      <c r="CL103">
        <v>95.8</v>
      </c>
      <c r="CM103">
        <v>10.3</v>
      </c>
      <c r="CN103">
        <v>1</v>
      </c>
      <c r="CO103" t="s">
        <v>131</v>
      </c>
      <c r="CP103">
        <v>80</v>
      </c>
      <c r="CQ103">
        <v>52.7</v>
      </c>
      <c r="CR103">
        <v>74.3</v>
      </c>
      <c r="CS103">
        <v>29.6</v>
      </c>
      <c r="CT103">
        <v>80</v>
      </c>
      <c r="CU103">
        <v>706</v>
      </c>
      <c r="CV103">
        <v>1</v>
      </c>
      <c r="CW103">
        <v>9</v>
      </c>
      <c r="CX103">
        <v>0</v>
      </c>
      <c r="CZ103">
        <v>259</v>
      </c>
      <c r="DB103" t="s">
        <v>132</v>
      </c>
      <c r="DC103" t="s">
        <v>131</v>
      </c>
      <c r="DD103">
        <v>1</v>
      </c>
      <c r="DE103">
        <v>1.1200000000000001</v>
      </c>
      <c r="DF103">
        <v>0.01</v>
      </c>
      <c r="DG103">
        <v>44</v>
      </c>
      <c r="DH103">
        <v>0.2</v>
      </c>
      <c r="DI103" t="s">
        <v>131</v>
      </c>
      <c r="DJ103">
        <v>1</v>
      </c>
      <c r="DK103">
        <v>28.5</v>
      </c>
      <c r="DL103">
        <v>1.2</v>
      </c>
      <c r="DM103">
        <v>77</v>
      </c>
      <c r="DN103">
        <v>6.6</v>
      </c>
    </row>
    <row r="104" spans="1:118" x14ac:dyDescent="0.25">
      <c r="A104">
        <v>12631</v>
      </c>
      <c r="B104">
        <v>8</v>
      </c>
      <c r="C104" t="s">
        <v>556</v>
      </c>
      <c r="D104" t="s">
        <v>119</v>
      </c>
      <c r="E104">
        <v>5</v>
      </c>
      <c r="F104">
        <v>1</v>
      </c>
      <c r="G104" t="s">
        <v>557</v>
      </c>
      <c r="H104" t="s">
        <v>121</v>
      </c>
      <c r="I104" t="s">
        <v>558</v>
      </c>
      <c r="J104" t="s">
        <v>123</v>
      </c>
      <c r="K104">
        <v>36542</v>
      </c>
      <c r="L104" t="s">
        <v>408</v>
      </c>
      <c r="M104" t="s">
        <v>559</v>
      </c>
      <c r="N104" t="s">
        <v>126</v>
      </c>
      <c r="O104" t="s">
        <v>127</v>
      </c>
      <c r="P104" t="s">
        <v>128</v>
      </c>
      <c r="Q104">
        <v>0</v>
      </c>
      <c r="R104">
        <v>8</v>
      </c>
      <c r="S104">
        <v>1</v>
      </c>
      <c r="T104">
        <v>1</v>
      </c>
      <c r="U104">
        <v>0</v>
      </c>
      <c r="V104" s="1">
        <v>39925</v>
      </c>
      <c r="W104" t="s">
        <v>129</v>
      </c>
      <c r="X104" t="s">
        <v>129</v>
      </c>
      <c r="Y104" t="s">
        <v>129</v>
      </c>
      <c r="Z104">
        <v>8</v>
      </c>
      <c r="AA104">
        <v>1</v>
      </c>
      <c r="AB104">
        <v>0</v>
      </c>
      <c r="AC104">
        <v>1</v>
      </c>
      <c r="AD104">
        <v>13</v>
      </c>
      <c r="AE104">
        <v>1</v>
      </c>
      <c r="AF104" t="s">
        <v>131</v>
      </c>
      <c r="AG104">
        <v>22</v>
      </c>
      <c r="AH104">
        <v>97</v>
      </c>
      <c r="AI104">
        <v>1</v>
      </c>
      <c r="AJ104">
        <v>98</v>
      </c>
      <c r="AK104">
        <v>1</v>
      </c>
      <c r="AM104">
        <v>259</v>
      </c>
      <c r="AN104">
        <v>19</v>
      </c>
      <c r="AO104">
        <v>145</v>
      </c>
      <c r="AP104">
        <v>13</v>
      </c>
      <c r="AQ104">
        <v>97</v>
      </c>
      <c r="AR104">
        <v>0</v>
      </c>
      <c r="AT104">
        <v>1</v>
      </c>
      <c r="AU104">
        <v>32</v>
      </c>
      <c r="AV104">
        <v>260</v>
      </c>
      <c r="AW104">
        <v>1</v>
      </c>
      <c r="AX104">
        <v>30</v>
      </c>
      <c r="AY104">
        <v>257</v>
      </c>
      <c r="AZ104">
        <v>1</v>
      </c>
      <c r="BA104">
        <v>3</v>
      </c>
      <c r="BB104">
        <v>20</v>
      </c>
      <c r="BC104">
        <v>32</v>
      </c>
      <c r="BD104">
        <v>25</v>
      </c>
      <c r="BE104">
        <v>19</v>
      </c>
      <c r="BF104" t="s">
        <v>129</v>
      </c>
      <c r="BG104" t="s">
        <v>129</v>
      </c>
      <c r="BH104" t="s">
        <v>119</v>
      </c>
      <c r="BI104" t="s">
        <v>131</v>
      </c>
      <c r="BJ104">
        <v>1</v>
      </c>
      <c r="BK104" t="s">
        <v>131</v>
      </c>
      <c r="BL104">
        <v>1</v>
      </c>
      <c r="BM104" t="s">
        <v>131</v>
      </c>
      <c r="BN104">
        <v>1</v>
      </c>
      <c r="BO104">
        <v>24</v>
      </c>
      <c r="BP104">
        <v>22</v>
      </c>
      <c r="BQ104">
        <v>107</v>
      </c>
      <c r="BR104">
        <v>17.100000000000001</v>
      </c>
      <c r="BS104">
        <v>29.9</v>
      </c>
      <c r="BT104">
        <v>8.9</v>
      </c>
      <c r="BU104">
        <v>27.1</v>
      </c>
      <c r="BV104">
        <v>52</v>
      </c>
      <c r="BW104">
        <v>9.6</v>
      </c>
      <c r="BX104">
        <v>141.80000000000001</v>
      </c>
      <c r="BY104">
        <v>300.7</v>
      </c>
      <c r="BZ104">
        <v>70.599999999999994</v>
      </c>
      <c r="CA104">
        <v>0</v>
      </c>
      <c r="CB104">
        <v>259</v>
      </c>
      <c r="CE104" t="s">
        <v>129</v>
      </c>
      <c r="CF104">
        <v>1</v>
      </c>
      <c r="CG104" t="s">
        <v>131</v>
      </c>
      <c r="CH104">
        <v>0</v>
      </c>
      <c r="CI104">
        <v>2.79</v>
      </c>
      <c r="CK104">
        <v>32.299999999999997</v>
      </c>
      <c r="CL104">
        <v>200.2</v>
      </c>
      <c r="CM104">
        <v>7</v>
      </c>
      <c r="CN104">
        <v>1</v>
      </c>
      <c r="CO104" t="s">
        <v>131</v>
      </c>
      <c r="CP104">
        <v>21</v>
      </c>
      <c r="CQ104">
        <v>72.400000000000006</v>
      </c>
      <c r="CR104">
        <v>100</v>
      </c>
      <c r="CS104">
        <v>34.4</v>
      </c>
      <c r="CT104">
        <v>21</v>
      </c>
      <c r="CU104">
        <v>161</v>
      </c>
      <c r="CV104">
        <v>1</v>
      </c>
      <c r="CW104">
        <v>3</v>
      </c>
      <c r="CX104">
        <v>0</v>
      </c>
      <c r="CZ104">
        <v>259</v>
      </c>
      <c r="DB104" t="s">
        <v>132</v>
      </c>
      <c r="DC104" t="s">
        <v>133</v>
      </c>
      <c r="DD104">
        <v>199</v>
      </c>
      <c r="DG104">
        <v>6</v>
      </c>
      <c r="DI104" t="s">
        <v>131</v>
      </c>
      <c r="DJ104">
        <v>1</v>
      </c>
      <c r="DK104">
        <v>68.099999999999994</v>
      </c>
      <c r="DL104">
        <v>8</v>
      </c>
      <c r="DM104">
        <v>44</v>
      </c>
      <c r="DN104">
        <v>30.1</v>
      </c>
    </row>
    <row r="105" spans="1:118" x14ac:dyDescent="0.25">
      <c r="A105">
        <v>12632</v>
      </c>
      <c r="B105">
        <v>8</v>
      </c>
      <c r="C105" t="s">
        <v>560</v>
      </c>
      <c r="D105" t="s">
        <v>119</v>
      </c>
      <c r="E105">
        <v>3</v>
      </c>
      <c r="F105">
        <v>1</v>
      </c>
      <c r="G105" t="s">
        <v>561</v>
      </c>
      <c r="H105" t="s">
        <v>121</v>
      </c>
      <c r="I105" t="s">
        <v>562</v>
      </c>
      <c r="J105" t="s">
        <v>123</v>
      </c>
      <c r="K105">
        <v>35661</v>
      </c>
      <c r="L105" t="s">
        <v>511</v>
      </c>
      <c r="M105" t="s">
        <v>563</v>
      </c>
      <c r="N105" t="s">
        <v>126</v>
      </c>
      <c r="O105" t="s">
        <v>127</v>
      </c>
      <c r="P105" t="s">
        <v>128</v>
      </c>
      <c r="Q105">
        <v>0</v>
      </c>
      <c r="R105">
        <v>10</v>
      </c>
      <c r="S105">
        <v>1</v>
      </c>
      <c r="T105">
        <v>0</v>
      </c>
      <c r="U105">
        <v>0</v>
      </c>
      <c r="V105" s="1">
        <v>40072</v>
      </c>
      <c r="W105" t="s">
        <v>129</v>
      </c>
      <c r="X105" t="s">
        <v>129</v>
      </c>
      <c r="Y105" t="s">
        <v>129</v>
      </c>
      <c r="Z105">
        <v>9</v>
      </c>
      <c r="AA105">
        <v>1</v>
      </c>
      <c r="AB105">
        <v>0</v>
      </c>
      <c r="AC105">
        <v>1</v>
      </c>
      <c r="AD105">
        <v>11</v>
      </c>
      <c r="AE105">
        <v>199</v>
      </c>
      <c r="AF105" t="s">
        <v>133</v>
      </c>
      <c r="AG105">
        <v>17</v>
      </c>
      <c r="AH105">
        <v>99</v>
      </c>
      <c r="AI105">
        <v>1</v>
      </c>
      <c r="AK105">
        <v>257</v>
      </c>
      <c r="AM105">
        <v>259</v>
      </c>
      <c r="AN105">
        <v>22</v>
      </c>
      <c r="AO105">
        <v>160</v>
      </c>
      <c r="AP105">
        <v>0</v>
      </c>
      <c r="AR105">
        <v>0</v>
      </c>
      <c r="AT105">
        <v>1</v>
      </c>
      <c r="AU105">
        <v>23</v>
      </c>
      <c r="AV105">
        <v>172</v>
      </c>
      <c r="AW105">
        <v>0</v>
      </c>
      <c r="AX105">
        <v>24</v>
      </c>
      <c r="AY105">
        <v>200</v>
      </c>
      <c r="AZ105">
        <v>1</v>
      </c>
      <c r="BA105">
        <v>8</v>
      </c>
      <c r="BB105">
        <v>29</v>
      </c>
      <c r="BC105">
        <v>37</v>
      </c>
      <c r="BD105">
        <v>15</v>
      </c>
      <c r="BE105">
        <v>12</v>
      </c>
      <c r="BF105" t="s">
        <v>129</v>
      </c>
      <c r="BG105" t="s">
        <v>129</v>
      </c>
      <c r="BH105" t="s">
        <v>119</v>
      </c>
      <c r="BI105" t="s">
        <v>131</v>
      </c>
      <c r="BJ105">
        <v>1</v>
      </c>
      <c r="BK105" t="s">
        <v>131</v>
      </c>
      <c r="BL105">
        <v>1</v>
      </c>
      <c r="BM105" t="s">
        <v>131</v>
      </c>
      <c r="BN105">
        <v>1</v>
      </c>
      <c r="BO105">
        <v>19</v>
      </c>
      <c r="BP105">
        <v>24</v>
      </c>
      <c r="BQ105">
        <v>63</v>
      </c>
      <c r="BR105">
        <v>20.2</v>
      </c>
      <c r="BS105">
        <v>37.200000000000003</v>
      </c>
      <c r="BT105">
        <v>9.6999999999999993</v>
      </c>
      <c r="BU105">
        <v>28.7</v>
      </c>
      <c r="BV105">
        <v>55.5</v>
      </c>
      <c r="BW105">
        <v>9.9</v>
      </c>
      <c r="BX105">
        <v>218.9</v>
      </c>
      <c r="BY105">
        <v>464.3</v>
      </c>
      <c r="BZ105">
        <v>109</v>
      </c>
      <c r="CA105">
        <v>0</v>
      </c>
      <c r="CB105">
        <v>259</v>
      </c>
      <c r="CE105" t="s">
        <v>129</v>
      </c>
      <c r="CF105">
        <v>1</v>
      </c>
      <c r="CG105" t="s">
        <v>131</v>
      </c>
      <c r="CH105">
        <v>0</v>
      </c>
      <c r="CI105">
        <v>1.51</v>
      </c>
      <c r="CN105">
        <v>1</v>
      </c>
      <c r="CO105" t="s">
        <v>131</v>
      </c>
      <c r="CP105">
        <v>24</v>
      </c>
      <c r="CQ105">
        <v>50.6</v>
      </c>
      <c r="CR105">
        <v>92.6</v>
      </c>
      <c r="CS105">
        <v>5.7</v>
      </c>
      <c r="CT105">
        <v>24</v>
      </c>
      <c r="CU105">
        <v>202</v>
      </c>
      <c r="CV105">
        <v>1</v>
      </c>
      <c r="CW105">
        <v>22</v>
      </c>
      <c r="CX105">
        <v>0</v>
      </c>
      <c r="CZ105">
        <v>259</v>
      </c>
      <c r="DB105" t="s">
        <v>132</v>
      </c>
      <c r="DC105" t="s">
        <v>133</v>
      </c>
      <c r="DD105">
        <v>199</v>
      </c>
      <c r="DG105">
        <v>8</v>
      </c>
      <c r="DI105" t="s">
        <v>131</v>
      </c>
      <c r="DJ105">
        <v>1</v>
      </c>
      <c r="DK105">
        <v>54.7</v>
      </c>
      <c r="DL105">
        <v>0.7</v>
      </c>
      <c r="DM105">
        <v>17</v>
      </c>
      <c r="DN105">
        <v>8.5</v>
      </c>
    </row>
    <row r="106" spans="1:118" x14ac:dyDescent="0.25">
      <c r="A106">
        <v>12659</v>
      </c>
      <c r="B106">
        <v>8</v>
      </c>
      <c r="C106" t="s">
        <v>564</v>
      </c>
      <c r="D106" t="s">
        <v>119</v>
      </c>
      <c r="E106">
        <v>4</v>
      </c>
      <c r="F106">
        <v>1</v>
      </c>
      <c r="G106" t="s">
        <v>565</v>
      </c>
      <c r="H106" t="s">
        <v>121</v>
      </c>
      <c r="I106" t="s">
        <v>149</v>
      </c>
      <c r="J106" t="s">
        <v>123</v>
      </c>
      <c r="K106">
        <v>35215</v>
      </c>
      <c r="L106" t="s">
        <v>138</v>
      </c>
      <c r="M106" t="s">
        <v>566</v>
      </c>
      <c r="N106" t="s">
        <v>126</v>
      </c>
      <c r="O106" t="s">
        <v>127</v>
      </c>
      <c r="P106" t="s">
        <v>140</v>
      </c>
      <c r="Q106">
        <v>0</v>
      </c>
      <c r="R106">
        <v>13</v>
      </c>
      <c r="S106">
        <v>1</v>
      </c>
      <c r="T106">
        <v>0</v>
      </c>
      <c r="U106">
        <v>0</v>
      </c>
      <c r="V106" s="1">
        <v>41284</v>
      </c>
      <c r="W106" t="s">
        <v>129</v>
      </c>
      <c r="X106" t="s">
        <v>129</v>
      </c>
      <c r="Y106" t="s">
        <v>129</v>
      </c>
      <c r="Z106">
        <v>33</v>
      </c>
      <c r="AA106">
        <v>1</v>
      </c>
      <c r="AB106">
        <v>0</v>
      </c>
      <c r="AC106">
        <v>1</v>
      </c>
      <c r="AD106">
        <v>21</v>
      </c>
      <c r="AE106">
        <v>1</v>
      </c>
      <c r="AF106" t="s">
        <v>131</v>
      </c>
      <c r="AG106">
        <v>36</v>
      </c>
      <c r="AH106">
        <v>96</v>
      </c>
      <c r="AI106">
        <v>1</v>
      </c>
      <c r="AK106">
        <v>257</v>
      </c>
      <c r="AM106">
        <v>259</v>
      </c>
      <c r="AN106">
        <v>54</v>
      </c>
      <c r="AO106">
        <v>520</v>
      </c>
      <c r="AP106">
        <v>0</v>
      </c>
      <c r="AR106">
        <v>0</v>
      </c>
      <c r="AT106">
        <v>1</v>
      </c>
      <c r="AU106">
        <v>56</v>
      </c>
      <c r="AV106">
        <v>552</v>
      </c>
      <c r="AW106">
        <v>1</v>
      </c>
      <c r="AX106">
        <v>61</v>
      </c>
      <c r="AY106">
        <v>559</v>
      </c>
      <c r="AZ106">
        <v>1</v>
      </c>
      <c r="BA106">
        <v>10</v>
      </c>
      <c r="BB106">
        <v>22</v>
      </c>
      <c r="BC106">
        <v>30</v>
      </c>
      <c r="BD106">
        <v>26</v>
      </c>
      <c r="BE106">
        <v>13</v>
      </c>
      <c r="BF106" t="s">
        <v>129</v>
      </c>
      <c r="BG106" t="s">
        <v>129</v>
      </c>
      <c r="BH106" t="s">
        <v>119</v>
      </c>
      <c r="BI106" t="s">
        <v>131</v>
      </c>
      <c r="BJ106">
        <v>1</v>
      </c>
      <c r="BK106" t="s">
        <v>131</v>
      </c>
      <c r="BL106">
        <v>1</v>
      </c>
      <c r="BM106" t="s">
        <v>131</v>
      </c>
      <c r="BN106">
        <v>1</v>
      </c>
      <c r="BO106">
        <v>42</v>
      </c>
      <c r="BP106">
        <v>55</v>
      </c>
      <c r="BQ106">
        <v>194</v>
      </c>
      <c r="BR106">
        <v>26.9</v>
      </c>
      <c r="BS106">
        <v>39.200000000000003</v>
      </c>
      <c r="BT106">
        <v>17.7</v>
      </c>
      <c r="BU106">
        <v>23.2</v>
      </c>
      <c r="BV106">
        <v>36</v>
      </c>
      <c r="BW106">
        <v>12.7</v>
      </c>
      <c r="BX106">
        <v>190</v>
      </c>
      <c r="BY106">
        <v>320.5</v>
      </c>
      <c r="BZ106">
        <v>118</v>
      </c>
      <c r="CA106">
        <v>0</v>
      </c>
      <c r="CB106">
        <v>259</v>
      </c>
      <c r="CE106" t="s">
        <v>129</v>
      </c>
      <c r="CF106">
        <v>1</v>
      </c>
      <c r="CG106" t="s">
        <v>131</v>
      </c>
      <c r="CH106">
        <v>0.69</v>
      </c>
      <c r="CI106">
        <v>2.2799999999999998</v>
      </c>
      <c r="CJ106">
        <v>0.12</v>
      </c>
      <c r="CK106">
        <v>22.5</v>
      </c>
      <c r="CL106">
        <v>115.2</v>
      </c>
      <c r="CM106">
        <v>5.8</v>
      </c>
      <c r="CN106">
        <v>1</v>
      </c>
      <c r="CO106" t="s">
        <v>131</v>
      </c>
      <c r="CP106">
        <v>61</v>
      </c>
      <c r="CQ106">
        <v>57.5</v>
      </c>
      <c r="CR106">
        <v>81.3</v>
      </c>
      <c r="CS106">
        <v>32.1</v>
      </c>
      <c r="CT106">
        <v>61</v>
      </c>
      <c r="CU106">
        <v>567</v>
      </c>
      <c r="CV106">
        <v>1</v>
      </c>
      <c r="CW106">
        <v>6</v>
      </c>
      <c r="CX106">
        <v>0</v>
      </c>
      <c r="CZ106">
        <v>259</v>
      </c>
      <c r="DB106" t="s">
        <v>132</v>
      </c>
      <c r="DC106" t="s">
        <v>133</v>
      </c>
      <c r="DD106">
        <v>199</v>
      </c>
      <c r="DG106">
        <v>16</v>
      </c>
      <c r="DI106" t="s">
        <v>131</v>
      </c>
      <c r="DJ106">
        <v>1</v>
      </c>
      <c r="DK106">
        <v>42.8</v>
      </c>
      <c r="DL106">
        <v>5.8</v>
      </c>
      <c r="DM106">
        <v>55</v>
      </c>
      <c r="DN106">
        <v>17.7</v>
      </c>
    </row>
    <row r="107" spans="1:118" x14ac:dyDescent="0.25">
      <c r="A107">
        <v>12660</v>
      </c>
      <c r="B107">
        <v>8</v>
      </c>
      <c r="C107" t="s">
        <v>567</v>
      </c>
      <c r="D107" t="s">
        <v>119</v>
      </c>
      <c r="E107">
        <v>5</v>
      </c>
      <c r="F107">
        <v>1</v>
      </c>
      <c r="G107" t="s">
        <v>568</v>
      </c>
      <c r="H107" t="s">
        <v>121</v>
      </c>
      <c r="I107" t="s">
        <v>569</v>
      </c>
      <c r="J107" t="s">
        <v>123</v>
      </c>
      <c r="K107">
        <v>35954</v>
      </c>
      <c r="L107" t="s">
        <v>161</v>
      </c>
      <c r="M107" t="s">
        <v>570</v>
      </c>
      <c r="N107" t="s">
        <v>126</v>
      </c>
      <c r="O107" t="s">
        <v>127</v>
      </c>
      <c r="P107" t="s">
        <v>140</v>
      </c>
      <c r="Q107">
        <v>0</v>
      </c>
      <c r="R107">
        <v>10</v>
      </c>
      <c r="S107">
        <v>1</v>
      </c>
      <c r="T107">
        <v>1</v>
      </c>
      <c r="U107">
        <v>1</v>
      </c>
      <c r="V107" s="1">
        <v>41283</v>
      </c>
      <c r="W107" t="s">
        <v>129</v>
      </c>
      <c r="X107" t="s">
        <v>129</v>
      </c>
      <c r="Y107" t="s">
        <v>129</v>
      </c>
      <c r="Z107">
        <v>17</v>
      </c>
      <c r="AA107">
        <v>1</v>
      </c>
      <c r="AB107">
        <v>0</v>
      </c>
      <c r="AC107">
        <v>1</v>
      </c>
      <c r="AD107">
        <v>24</v>
      </c>
      <c r="AE107">
        <v>1</v>
      </c>
      <c r="AF107" t="s">
        <v>131</v>
      </c>
      <c r="AG107">
        <v>34</v>
      </c>
      <c r="AH107">
        <v>99</v>
      </c>
      <c r="AI107">
        <v>1</v>
      </c>
      <c r="AK107">
        <v>201</v>
      </c>
      <c r="AM107">
        <v>259</v>
      </c>
      <c r="AN107">
        <v>35</v>
      </c>
      <c r="AO107">
        <v>345</v>
      </c>
      <c r="AP107">
        <v>0</v>
      </c>
      <c r="AR107">
        <v>0</v>
      </c>
      <c r="AT107">
        <v>1</v>
      </c>
      <c r="AU107">
        <v>41</v>
      </c>
      <c r="AV107">
        <v>406</v>
      </c>
      <c r="AW107">
        <v>0</v>
      </c>
      <c r="AX107">
        <v>49</v>
      </c>
      <c r="AY107">
        <v>435</v>
      </c>
      <c r="AZ107">
        <v>1</v>
      </c>
      <c r="BA107">
        <v>7</v>
      </c>
      <c r="BB107">
        <v>22</v>
      </c>
      <c r="BC107">
        <v>38</v>
      </c>
      <c r="BD107">
        <v>18</v>
      </c>
      <c r="BE107">
        <v>15</v>
      </c>
      <c r="BF107" t="s">
        <v>129</v>
      </c>
      <c r="BG107" t="s">
        <v>129</v>
      </c>
      <c r="BH107" t="s">
        <v>119</v>
      </c>
      <c r="BI107" t="s">
        <v>131</v>
      </c>
      <c r="BJ107">
        <v>1</v>
      </c>
      <c r="BK107" t="s">
        <v>131</v>
      </c>
      <c r="BL107">
        <v>1</v>
      </c>
      <c r="BM107" t="s">
        <v>131</v>
      </c>
      <c r="BN107">
        <v>1</v>
      </c>
      <c r="BO107">
        <v>38</v>
      </c>
      <c r="BP107">
        <v>43</v>
      </c>
      <c r="BQ107">
        <v>176</v>
      </c>
      <c r="BR107">
        <v>18.399999999999999</v>
      </c>
      <c r="BS107">
        <v>26.2</v>
      </c>
      <c r="BT107">
        <v>12.4</v>
      </c>
      <c r="BU107">
        <v>29.1</v>
      </c>
      <c r="BV107">
        <v>46.3</v>
      </c>
      <c r="BW107">
        <v>15.4</v>
      </c>
      <c r="BX107">
        <v>135.69999999999999</v>
      </c>
      <c r="BY107">
        <v>244.7</v>
      </c>
      <c r="BZ107">
        <v>79.3</v>
      </c>
      <c r="CA107">
        <v>0</v>
      </c>
      <c r="CB107">
        <v>259</v>
      </c>
      <c r="CE107" t="s">
        <v>129</v>
      </c>
      <c r="CF107">
        <v>1</v>
      </c>
      <c r="CG107" t="s">
        <v>131</v>
      </c>
      <c r="CH107">
        <v>0.43</v>
      </c>
      <c r="CI107">
        <v>2.1</v>
      </c>
      <c r="CJ107">
        <v>0.02</v>
      </c>
      <c r="CK107">
        <v>14</v>
      </c>
      <c r="CL107">
        <v>115.5</v>
      </c>
      <c r="CM107">
        <v>2.4</v>
      </c>
      <c r="CN107">
        <v>1</v>
      </c>
      <c r="CO107" t="s">
        <v>131</v>
      </c>
      <c r="CP107">
        <v>48</v>
      </c>
      <c r="CQ107">
        <v>72</v>
      </c>
      <c r="CR107">
        <v>96.5</v>
      </c>
      <c r="CS107">
        <v>45.8</v>
      </c>
      <c r="CT107">
        <v>48</v>
      </c>
      <c r="CU107">
        <v>430</v>
      </c>
      <c r="CV107">
        <v>1</v>
      </c>
      <c r="CW107">
        <v>4</v>
      </c>
      <c r="CX107">
        <v>0</v>
      </c>
      <c r="CZ107">
        <v>259</v>
      </c>
      <c r="DB107" t="s">
        <v>132</v>
      </c>
      <c r="DC107" t="s">
        <v>131</v>
      </c>
      <c r="DD107">
        <v>1</v>
      </c>
      <c r="DE107">
        <v>2.1800000000000002</v>
      </c>
      <c r="DF107">
        <v>0.01</v>
      </c>
      <c r="DG107">
        <v>32</v>
      </c>
      <c r="DH107">
        <v>0.39</v>
      </c>
      <c r="DI107" t="s">
        <v>131</v>
      </c>
      <c r="DJ107">
        <v>1</v>
      </c>
      <c r="DK107">
        <v>56.3</v>
      </c>
      <c r="DL107">
        <v>1.5</v>
      </c>
      <c r="DM107">
        <v>34</v>
      </c>
      <c r="DN107">
        <v>12.2</v>
      </c>
    </row>
    <row r="108" spans="1:118" x14ac:dyDescent="0.25">
      <c r="A108">
        <v>12661</v>
      </c>
      <c r="B108">
        <v>8</v>
      </c>
      <c r="C108" t="s">
        <v>571</v>
      </c>
      <c r="D108" t="s">
        <v>119</v>
      </c>
      <c r="E108">
        <v>3</v>
      </c>
      <c r="F108">
        <v>1</v>
      </c>
      <c r="G108" t="s">
        <v>572</v>
      </c>
      <c r="H108" t="s">
        <v>280</v>
      </c>
      <c r="I108" t="s">
        <v>160</v>
      </c>
      <c r="J108" t="s">
        <v>123</v>
      </c>
      <c r="K108">
        <v>35903</v>
      </c>
      <c r="L108" t="s">
        <v>161</v>
      </c>
      <c r="M108" t="s">
        <v>573</v>
      </c>
      <c r="N108" t="s">
        <v>126</v>
      </c>
      <c r="O108" t="s">
        <v>127</v>
      </c>
      <c r="P108" t="s">
        <v>128</v>
      </c>
      <c r="Q108">
        <v>0</v>
      </c>
      <c r="R108">
        <v>10</v>
      </c>
      <c r="S108">
        <v>1</v>
      </c>
      <c r="T108">
        <v>0</v>
      </c>
      <c r="U108">
        <v>0</v>
      </c>
      <c r="V108" s="1">
        <v>41396</v>
      </c>
      <c r="W108" t="s">
        <v>129</v>
      </c>
      <c r="X108" t="s">
        <v>129</v>
      </c>
      <c r="Y108" t="s">
        <v>129</v>
      </c>
      <c r="Z108">
        <v>36</v>
      </c>
      <c r="AA108">
        <v>1</v>
      </c>
      <c r="AB108">
        <v>0</v>
      </c>
      <c r="AC108">
        <v>1</v>
      </c>
      <c r="AD108">
        <v>14</v>
      </c>
      <c r="AE108">
        <v>1</v>
      </c>
      <c r="AF108" t="s">
        <v>131</v>
      </c>
      <c r="AG108">
        <v>23</v>
      </c>
      <c r="AH108">
        <v>98</v>
      </c>
      <c r="AI108">
        <v>1</v>
      </c>
      <c r="AK108">
        <v>257</v>
      </c>
      <c r="AM108">
        <v>259</v>
      </c>
      <c r="AN108">
        <v>25</v>
      </c>
      <c r="AO108">
        <v>194</v>
      </c>
      <c r="AP108">
        <v>0</v>
      </c>
      <c r="AR108">
        <v>0</v>
      </c>
      <c r="AT108">
        <v>1</v>
      </c>
      <c r="AU108">
        <v>25</v>
      </c>
      <c r="AV108">
        <v>203</v>
      </c>
      <c r="AW108">
        <v>0</v>
      </c>
      <c r="AX108">
        <v>29</v>
      </c>
      <c r="AY108">
        <v>222</v>
      </c>
      <c r="AZ108">
        <v>1</v>
      </c>
      <c r="BA108">
        <v>7</v>
      </c>
      <c r="BB108">
        <v>28</v>
      </c>
      <c r="BC108">
        <v>36</v>
      </c>
      <c r="BD108">
        <v>17</v>
      </c>
      <c r="BE108">
        <v>12</v>
      </c>
      <c r="BF108" t="s">
        <v>129</v>
      </c>
      <c r="BG108" t="s">
        <v>129</v>
      </c>
      <c r="BH108" t="s">
        <v>119</v>
      </c>
      <c r="BI108" t="s">
        <v>131</v>
      </c>
      <c r="BJ108">
        <v>1</v>
      </c>
      <c r="BK108" t="s">
        <v>131</v>
      </c>
      <c r="BL108">
        <v>1</v>
      </c>
      <c r="BM108" t="s">
        <v>131</v>
      </c>
      <c r="BN108">
        <v>1</v>
      </c>
      <c r="BO108">
        <v>24</v>
      </c>
      <c r="BP108">
        <v>34</v>
      </c>
      <c r="BQ108">
        <v>100</v>
      </c>
      <c r="BR108">
        <v>27.3</v>
      </c>
      <c r="BS108">
        <v>42.7</v>
      </c>
      <c r="BT108">
        <v>16.399999999999999</v>
      </c>
      <c r="BU108">
        <v>31.7</v>
      </c>
      <c r="BV108">
        <v>53.1</v>
      </c>
      <c r="BW108">
        <v>15.4</v>
      </c>
      <c r="BX108">
        <v>219.6</v>
      </c>
      <c r="BY108">
        <v>405.7</v>
      </c>
      <c r="BZ108">
        <v>124.3</v>
      </c>
      <c r="CA108">
        <v>0</v>
      </c>
      <c r="CB108">
        <v>259</v>
      </c>
      <c r="CE108" t="s">
        <v>129</v>
      </c>
      <c r="CF108">
        <v>1</v>
      </c>
      <c r="CG108" t="s">
        <v>131</v>
      </c>
      <c r="CH108">
        <v>0</v>
      </c>
      <c r="CI108">
        <v>1.48</v>
      </c>
      <c r="CK108">
        <v>35.5</v>
      </c>
      <c r="CL108">
        <v>181.3</v>
      </c>
      <c r="CM108">
        <v>9.1</v>
      </c>
      <c r="CN108">
        <v>1</v>
      </c>
      <c r="CO108" t="s">
        <v>131</v>
      </c>
      <c r="CP108">
        <v>30</v>
      </c>
      <c r="CQ108">
        <v>52.2</v>
      </c>
      <c r="CR108">
        <v>92.4</v>
      </c>
      <c r="CS108">
        <v>9.4</v>
      </c>
      <c r="CT108">
        <v>30</v>
      </c>
      <c r="CU108">
        <v>223</v>
      </c>
      <c r="CV108">
        <v>1</v>
      </c>
      <c r="CW108">
        <v>20</v>
      </c>
      <c r="CX108">
        <v>0</v>
      </c>
      <c r="CZ108">
        <v>259</v>
      </c>
      <c r="DB108" t="s">
        <v>132</v>
      </c>
      <c r="DC108" t="s">
        <v>133</v>
      </c>
      <c r="DD108">
        <v>199</v>
      </c>
      <c r="DG108">
        <v>14</v>
      </c>
      <c r="DI108" t="s">
        <v>131</v>
      </c>
      <c r="DJ108">
        <v>1</v>
      </c>
      <c r="DK108">
        <v>70.900000000000006</v>
      </c>
      <c r="DL108">
        <v>5.8</v>
      </c>
      <c r="DM108">
        <v>25</v>
      </c>
      <c r="DN108">
        <v>27.9</v>
      </c>
    </row>
    <row r="109" spans="1:118" x14ac:dyDescent="0.25">
      <c r="A109">
        <v>12662</v>
      </c>
      <c r="B109">
        <v>8</v>
      </c>
      <c r="C109" t="s">
        <v>140</v>
      </c>
      <c r="D109" t="s">
        <v>119</v>
      </c>
      <c r="F109">
        <v>260</v>
      </c>
      <c r="G109" t="s">
        <v>574</v>
      </c>
      <c r="H109" t="s">
        <v>121</v>
      </c>
      <c r="I109" t="s">
        <v>169</v>
      </c>
      <c r="J109" t="s">
        <v>123</v>
      </c>
      <c r="K109">
        <v>36117</v>
      </c>
      <c r="L109" t="s">
        <v>169</v>
      </c>
      <c r="M109" t="s">
        <v>575</v>
      </c>
      <c r="N109" t="s">
        <v>126</v>
      </c>
      <c r="O109" t="s">
        <v>127</v>
      </c>
      <c r="P109" t="s">
        <v>140</v>
      </c>
      <c r="Q109">
        <v>0</v>
      </c>
      <c r="R109">
        <v>8</v>
      </c>
      <c r="S109">
        <v>1</v>
      </c>
      <c r="T109">
        <v>1</v>
      </c>
      <c r="U109">
        <v>1</v>
      </c>
      <c r="V109" s="1">
        <v>41394</v>
      </c>
      <c r="W109" t="s">
        <v>129</v>
      </c>
      <c r="X109" t="s">
        <v>129</v>
      </c>
      <c r="Y109" t="s">
        <v>129</v>
      </c>
      <c r="Z109">
        <v>23</v>
      </c>
      <c r="AA109">
        <v>1</v>
      </c>
      <c r="AB109">
        <v>0</v>
      </c>
      <c r="AC109">
        <v>1</v>
      </c>
      <c r="AD109">
        <v>13</v>
      </c>
      <c r="AE109">
        <v>1</v>
      </c>
      <c r="AF109" t="s">
        <v>131</v>
      </c>
      <c r="AG109">
        <v>34</v>
      </c>
      <c r="AI109">
        <v>199</v>
      </c>
      <c r="AJ109">
        <v>95</v>
      </c>
      <c r="AK109">
        <v>1</v>
      </c>
      <c r="AM109">
        <v>259</v>
      </c>
      <c r="AN109">
        <v>1</v>
      </c>
      <c r="AO109">
        <v>1</v>
      </c>
      <c r="AP109">
        <v>43</v>
      </c>
      <c r="AQ109">
        <v>320</v>
      </c>
      <c r="AR109">
        <v>0</v>
      </c>
      <c r="AT109">
        <v>1</v>
      </c>
      <c r="AU109">
        <v>53</v>
      </c>
      <c r="AV109">
        <v>370</v>
      </c>
      <c r="AW109">
        <v>1</v>
      </c>
      <c r="AX109">
        <v>53</v>
      </c>
      <c r="AY109">
        <v>402</v>
      </c>
      <c r="AZ109">
        <v>1</v>
      </c>
      <c r="BA109">
        <v>9</v>
      </c>
      <c r="BB109">
        <v>26</v>
      </c>
      <c r="BC109">
        <v>30</v>
      </c>
      <c r="BD109">
        <v>23</v>
      </c>
      <c r="BE109">
        <v>12</v>
      </c>
      <c r="BF109" t="s">
        <v>129</v>
      </c>
      <c r="BG109" t="s">
        <v>129</v>
      </c>
      <c r="BH109" t="s">
        <v>119</v>
      </c>
      <c r="BI109" t="s">
        <v>131</v>
      </c>
      <c r="BJ109">
        <v>1</v>
      </c>
      <c r="BK109" t="s">
        <v>131</v>
      </c>
      <c r="BL109">
        <v>1</v>
      </c>
      <c r="BM109" t="s">
        <v>131</v>
      </c>
      <c r="BN109">
        <v>1</v>
      </c>
      <c r="BO109">
        <v>39</v>
      </c>
      <c r="BP109">
        <v>28</v>
      </c>
      <c r="BQ109">
        <v>108</v>
      </c>
      <c r="BR109">
        <v>21.4</v>
      </c>
      <c r="BS109">
        <v>39.4</v>
      </c>
      <c r="BT109">
        <v>10.3</v>
      </c>
      <c r="BU109">
        <v>40.9</v>
      </c>
      <c r="BV109">
        <v>65.400000000000006</v>
      </c>
      <c r="BW109">
        <v>19.5</v>
      </c>
      <c r="BX109">
        <v>217</v>
      </c>
      <c r="BY109">
        <v>404.8</v>
      </c>
      <c r="BZ109">
        <v>121.7</v>
      </c>
      <c r="CA109">
        <v>0</v>
      </c>
      <c r="CB109">
        <v>259</v>
      </c>
      <c r="CE109" t="s">
        <v>129</v>
      </c>
      <c r="CF109">
        <v>201</v>
      </c>
      <c r="CG109" t="s">
        <v>133</v>
      </c>
      <c r="CK109">
        <v>31</v>
      </c>
      <c r="CL109">
        <v>191.9</v>
      </c>
      <c r="CM109">
        <v>6.7</v>
      </c>
      <c r="CN109">
        <v>199</v>
      </c>
      <c r="CO109" t="s">
        <v>133</v>
      </c>
      <c r="CP109">
        <v>10</v>
      </c>
      <c r="CT109">
        <v>10</v>
      </c>
      <c r="CU109">
        <v>50</v>
      </c>
      <c r="CV109">
        <v>199</v>
      </c>
      <c r="CX109">
        <v>0</v>
      </c>
      <c r="CZ109">
        <v>259</v>
      </c>
      <c r="DB109" t="s">
        <v>132</v>
      </c>
      <c r="DC109" t="s">
        <v>133</v>
      </c>
      <c r="DD109">
        <v>199</v>
      </c>
      <c r="DG109">
        <v>16</v>
      </c>
      <c r="DI109" t="s">
        <v>131</v>
      </c>
      <c r="DJ109">
        <v>1</v>
      </c>
      <c r="DK109">
        <v>57.1</v>
      </c>
      <c r="DL109">
        <v>10.7</v>
      </c>
      <c r="DM109">
        <v>56</v>
      </c>
      <c r="DN109">
        <v>28.6</v>
      </c>
    </row>
    <row r="110" spans="1:118" x14ac:dyDescent="0.25">
      <c r="A110">
        <v>12663</v>
      </c>
      <c r="B110">
        <v>8</v>
      </c>
      <c r="C110" t="s">
        <v>576</v>
      </c>
      <c r="D110" t="s">
        <v>119</v>
      </c>
      <c r="E110">
        <v>3</v>
      </c>
      <c r="F110">
        <v>1</v>
      </c>
      <c r="G110" t="s">
        <v>577</v>
      </c>
      <c r="H110" t="s">
        <v>121</v>
      </c>
      <c r="I110" t="s">
        <v>540</v>
      </c>
      <c r="J110" t="s">
        <v>123</v>
      </c>
      <c r="K110">
        <v>36756</v>
      </c>
      <c r="L110" t="s">
        <v>578</v>
      </c>
      <c r="M110" t="s">
        <v>579</v>
      </c>
      <c r="N110" t="s">
        <v>126</v>
      </c>
      <c r="O110" t="s">
        <v>127</v>
      </c>
      <c r="P110" t="s">
        <v>128</v>
      </c>
      <c r="Q110">
        <v>0</v>
      </c>
      <c r="R110">
        <v>10</v>
      </c>
      <c r="S110">
        <v>1</v>
      </c>
      <c r="T110">
        <v>0</v>
      </c>
      <c r="U110">
        <v>0</v>
      </c>
      <c r="V110" s="1">
        <v>41360</v>
      </c>
      <c r="W110" t="s">
        <v>129</v>
      </c>
      <c r="X110" t="s">
        <v>129</v>
      </c>
      <c r="Y110" t="s">
        <v>129</v>
      </c>
      <c r="Z110">
        <v>14</v>
      </c>
      <c r="AA110">
        <v>1</v>
      </c>
      <c r="AB110">
        <v>0</v>
      </c>
      <c r="AC110">
        <v>1</v>
      </c>
      <c r="AD110">
        <v>21</v>
      </c>
      <c r="AE110">
        <v>1</v>
      </c>
      <c r="AF110" t="s">
        <v>131</v>
      </c>
      <c r="AG110">
        <v>27</v>
      </c>
      <c r="AH110">
        <v>99</v>
      </c>
      <c r="AI110">
        <v>1</v>
      </c>
      <c r="AK110">
        <v>257</v>
      </c>
      <c r="AM110">
        <v>259</v>
      </c>
      <c r="AN110">
        <v>37</v>
      </c>
      <c r="AO110">
        <v>325</v>
      </c>
      <c r="AP110">
        <v>0</v>
      </c>
      <c r="AR110">
        <v>0</v>
      </c>
      <c r="AT110">
        <v>1</v>
      </c>
      <c r="AU110">
        <v>37</v>
      </c>
      <c r="AV110">
        <v>330</v>
      </c>
      <c r="AW110">
        <v>1</v>
      </c>
      <c r="AX110">
        <v>38</v>
      </c>
      <c r="AY110">
        <v>344</v>
      </c>
      <c r="AZ110">
        <v>1</v>
      </c>
      <c r="BA110">
        <v>9</v>
      </c>
      <c r="BB110">
        <v>24</v>
      </c>
      <c r="BC110">
        <v>30</v>
      </c>
      <c r="BD110">
        <v>20</v>
      </c>
      <c r="BE110">
        <v>16</v>
      </c>
      <c r="BF110" t="s">
        <v>129</v>
      </c>
      <c r="BG110" t="s">
        <v>129</v>
      </c>
      <c r="BH110" t="s">
        <v>119</v>
      </c>
      <c r="BI110" t="s">
        <v>131</v>
      </c>
      <c r="BJ110">
        <v>1</v>
      </c>
      <c r="BK110" t="s">
        <v>131</v>
      </c>
      <c r="BL110">
        <v>1</v>
      </c>
      <c r="BM110" t="s">
        <v>131</v>
      </c>
      <c r="BN110">
        <v>1</v>
      </c>
      <c r="BO110">
        <v>32</v>
      </c>
      <c r="BP110">
        <v>31</v>
      </c>
      <c r="BQ110">
        <v>136</v>
      </c>
      <c r="BR110">
        <v>30.5</v>
      </c>
      <c r="BS110">
        <v>44.4</v>
      </c>
      <c r="BT110">
        <v>20.100000000000001</v>
      </c>
      <c r="BU110">
        <v>29.7</v>
      </c>
      <c r="BV110">
        <v>48.5</v>
      </c>
      <c r="BW110">
        <v>14.7</v>
      </c>
      <c r="BX110">
        <v>212.2</v>
      </c>
      <c r="BY110">
        <v>368.1</v>
      </c>
      <c r="BZ110">
        <v>127.4</v>
      </c>
      <c r="CA110">
        <v>0</v>
      </c>
      <c r="CB110">
        <v>259</v>
      </c>
      <c r="CE110" t="s">
        <v>129</v>
      </c>
      <c r="CF110">
        <v>1</v>
      </c>
      <c r="CG110" t="s">
        <v>131</v>
      </c>
      <c r="CH110">
        <v>0</v>
      </c>
      <c r="CI110">
        <v>1.27</v>
      </c>
      <c r="CK110">
        <v>25.6</v>
      </c>
      <c r="CL110">
        <v>130.80000000000001</v>
      </c>
      <c r="CM110">
        <v>6.5</v>
      </c>
      <c r="CN110">
        <v>1</v>
      </c>
      <c r="CO110" t="s">
        <v>131</v>
      </c>
      <c r="CP110">
        <v>38</v>
      </c>
      <c r="CQ110">
        <v>51.9</v>
      </c>
      <c r="CR110">
        <v>81.2</v>
      </c>
      <c r="CS110">
        <v>20.6</v>
      </c>
      <c r="CT110">
        <v>38</v>
      </c>
      <c r="CU110">
        <v>342</v>
      </c>
      <c r="CV110">
        <v>1</v>
      </c>
      <c r="CW110">
        <v>8</v>
      </c>
      <c r="CX110">
        <v>0</v>
      </c>
      <c r="CZ110">
        <v>259</v>
      </c>
      <c r="DB110" t="s">
        <v>132</v>
      </c>
      <c r="DC110" t="s">
        <v>133</v>
      </c>
      <c r="DD110">
        <v>199</v>
      </c>
      <c r="DG110">
        <v>8</v>
      </c>
      <c r="DI110" t="s">
        <v>131</v>
      </c>
      <c r="DJ110">
        <v>1</v>
      </c>
      <c r="DK110">
        <v>42.7</v>
      </c>
      <c r="DL110">
        <v>0.7</v>
      </c>
      <c r="DM110">
        <v>31</v>
      </c>
      <c r="DN110">
        <v>6.7</v>
      </c>
    </row>
    <row r="111" spans="1:118" x14ac:dyDescent="0.25">
      <c r="A111">
        <v>12664</v>
      </c>
      <c r="B111">
        <v>8</v>
      </c>
      <c r="C111" t="s">
        <v>564</v>
      </c>
      <c r="D111" t="s">
        <v>119</v>
      </c>
      <c r="E111">
        <v>4</v>
      </c>
      <c r="F111">
        <v>1</v>
      </c>
      <c r="G111" t="s">
        <v>580</v>
      </c>
      <c r="H111" t="s">
        <v>121</v>
      </c>
      <c r="I111" t="s">
        <v>581</v>
      </c>
      <c r="J111" t="s">
        <v>123</v>
      </c>
      <c r="K111">
        <v>36541</v>
      </c>
      <c r="L111" t="s">
        <v>144</v>
      </c>
      <c r="M111" t="s">
        <v>582</v>
      </c>
      <c r="N111" t="s">
        <v>126</v>
      </c>
      <c r="O111" t="s">
        <v>127</v>
      </c>
      <c r="P111" t="s">
        <v>140</v>
      </c>
      <c r="Q111">
        <v>1</v>
      </c>
      <c r="R111">
        <v>27</v>
      </c>
      <c r="S111">
        <v>1</v>
      </c>
      <c r="T111">
        <v>1</v>
      </c>
      <c r="U111">
        <v>1</v>
      </c>
      <c r="V111" s="1">
        <v>41367</v>
      </c>
      <c r="W111" t="s">
        <v>129</v>
      </c>
      <c r="X111" t="s">
        <v>129</v>
      </c>
      <c r="Y111" t="s">
        <v>129</v>
      </c>
      <c r="Z111">
        <v>20</v>
      </c>
      <c r="AA111">
        <v>1</v>
      </c>
      <c r="AB111">
        <v>0</v>
      </c>
      <c r="AC111">
        <v>1</v>
      </c>
      <c r="AD111">
        <v>30</v>
      </c>
      <c r="AE111">
        <v>1</v>
      </c>
      <c r="AF111" t="s">
        <v>131</v>
      </c>
      <c r="AG111">
        <v>51</v>
      </c>
      <c r="AH111">
        <v>96</v>
      </c>
      <c r="AI111">
        <v>1</v>
      </c>
      <c r="AK111">
        <v>201</v>
      </c>
      <c r="AM111">
        <v>199</v>
      </c>
      <c r="AN111">
        <v>79</v>
      </c>
      <c r="AO111">
        <v>681</v>
      </c>
      <c r="AP111">
        <v>0</v>
      </c>
      <c r="AR111">
        <v>1</v>
      </c>
      <c r="AS111">
        <v>2</v>
      </c>
      <c r="AT111">
        <v>1</v>
      </c>
      <c r="AU111">
        <v>79</v>
      </c>
      <c r="AV111">
        <v>711</v>
      </c>
      <c r="AW111">
        <v>2</v>
      </c>
      <c r="AX111">
        <v>83</v>
      </c>
      <c r="AY111">
        <v>736</v>
      </c>
      <c r="AZ111">
        <v>1</v>
      </c>
      <c r="BA111">
        <v>4</v>
      </c>
      <c r="BB111">
        <v>21</v>
      </c>
      <c r="BC111">
        <v>26</v>
      </c>
      <c r="BD111">
        <v>30</v>
      </c>
      <c r="BE111">
        <v>19</v>
      </c>
      <c r="BF111" t="s">
        <v>129</v>
      </c>
      <c r="BG111" t="s">
        <v>129</v>
      </c>
      <c r="BH111" t="s">
        <v>119</v>
      </c>
      <c r="BI111" t="s">
        <v>131</v>
      </c>
      <c r="BJ111">
        <v>1</v>
      </c>
      <c r="BK111" t="s">
        <v>131</v>
      </c>
      <c r="BL111">
        <v>1</v>
      </c>
      <c r="BM111" t="s">
        <v>131</v>
      </c>
      <c r="BN111">
        <v>1</v>
      </c>
      <c r="BO111">
        <v>60</v>
      </c>
      <c r="BP111">
        <v>50</v>
      </c>
      <c r="BQ111">
        <v>233</v>
      </c>
      <c r="BR111">
        <v>20.6</v>
      </c>
      <c r="BS111">
        <v>28.8</v>
      </c>
      <c r="BT111">
        <v>14.3</v>
      </c>
      <c r="BU111">
        <v>22.1</v>
      </c>
      <c r="BV111">
        <v>40.799999999999997</v>
      </c>
      <c r="BW111">
        <v>9.3000000000000007</v>
      </c>
      <c r="BX111">
        <v>142.6</v>
      </c>
      <c r="BY111">
        <v>262.60000000000002</v>
      </c>
      <c r="BZ111">
        <v>78.599999999999994</v>
      </c>
      <c r="CA111">
        <v>0</v>
      </c>
      <c r="CB111">
        <v>259</v>
      </c>
      <c r="CE111" t="s">
        <v>129</v>
      </c>
      <c r="CF111">
        <v>1</v>
      </c>
      <c r="CG111" t="s">
        <v>131</v>
      </c>
      <c r="CH111">
        <v>0.51</v>
      </c>
      <c r="CI111">
        <v>1.67</v>
      </c>
      <c r="CJ111">
        <v>0.09</v>
      </c>
      <c r="CK111">
        <v>13</v>
      </c>
      <c r="CL111">
        <v>80.400000000000006</v>
      </c>
      <c r="CM111">
        <v>2.8</v>
      </c>
      <c r="CN111">
        <v>1</v>
      </c>
      <c r="CO111" t="s">
        <v>131</v>
      </c>
      <c r="CP111">
        <v>81</v>
      </c>
      <c r="CQ111">
        <v>55.9</v>
      </c>
      <c r="CR111">
        <v>77.8</v>
      </c>
      <c r="CS111">
        <v>32.5</v>
      </c>
      <c r="CT111">
        <v>81</v>
      </c>
      <c r="CU111">
        <v>745</v>
      </c>
      <c r="CV111">
        <v>1</v>
      </c>
      <c r="CW111">
        <v>7</v>
      </c>
      <c r="CX111">
        <v>1</v>
      </c>
      <c r="CY111">
        <v>2</v>
      </c>
      <c r="CZ111">
        <v>199</v>
      </c>
      <c r="DB111" t="s">
        <v>132</v>
      </c>
      <c r="DC111" t="s">
        <v>131</v>
      </c>
      <c r="DD111">
        <v>1</v>
      </c>
      <c r="DE111">
        <v>1.8</v>
      </c>
      <c r="DF111">
        <v>0.01</v>
      </c>
      <c r="DG111">
        <v>31</v>
      </c>
      <c r="DH111">
        <v>0.32</v>
      </c>
      <c r="DI111" t="s">
        <v>131</v>
      </c>
      <c r="DJ111">
        <v>1</v>
      </c>
      <c r="DK111">
        <v>35.700000000000003</v>
      </c>
      <c r="DL111">
        <v>3.8</v>
      </c>
      <c r="DM111">
        <v>70</v>
      </c>
      <c r="DN111">
        <v>12.9</v>
      </c>
    </row>
    <row r="112" spans="1:118" x14ac:dyDescent="0.25">
      <c r="A112">
        <v>12677</v>
      </c>
      <c r="B112">
        <v>8</v>
      </c>
      <c r="C112" t="s">
        <v>583</v>
      </c>
      <c r="D112" t="s">
        <v>119</v>
      </c>
      <c r="E112">
        <v>5</v>
      </c>
      <c r="F112">
        <v>1</v>
      </c>
      <c r="G112" t="s">
        <v>584</v>
      </c>
      <c r="H112" t="s">
        <v>585</v>
      </c>
      <c r="I112" t="s">
        <v>586</v>
      </c>
      <c r="J112" t="s">
        <v>123</v>
      </c>
      <c r="K112">
        <v>36340</v>
      </c>
      <c r="L112" t="s">
        <v>586</v>
      </c>
      <c r="M112" t="s">
        <v>587</v>
      </c>
      <c r="N112" t="s">
        <v>156</v>
      </c>
      <c r="O112" t="s">
        <v>127</v>
      </c>
      <c r="P112" t="s">
        <v>157</v>
      </c>
      <c r="Q112">
        <v>0</v>
      </c>
      <c r="R112">
        <v>10</v>
      </c>
      <c r="S112">
        <v>1</v>
      </c>
      <c r="T112">
        <v>0</v>
      </c>
      <c r="U112">
        <v>0</v>
      </c>
      <c r="V112" s="1">
        <v>42004</v>
      </c>
      <c r="W112" t="s">
        <v>129</v>
      </c>
      <c r="X112" t="s">
        <v>129</v>
      </c>
      <c r="Y112" t="s">
        <v>129</v>
      </c>
      <c r="Z112">
        <v>0</v>
      </c>
      <c r="AA112">
        <v>1</v>
      </c>
      <c r="AB112">
        <v>0</v>
      </c>
      <c r="AC112">
        <v>1</v>
      </c>
      <c r="AD112">
        <v>14</v>
      </c>
      <c r="AE112">
        <v>1</v>
      </c>
      <c r="AF112" t="s">
        <v>131</v>
      </c>
      <c r="AG112">
        <v>16</v>
      </c>
      <c r="AH112">
        <v>100</v>
      </c>
      <c r="AI112">
        <v>1</v>
      </c>
      <c r="AK112">
        <v>257</v>
      </c>
      <c r="AM112">
        <v>259</v>
      </c>
      <c r="AN112">
        <v>24</v>
      </c>
      <c r="AO112">
        <v>192</v>
      </c>
      <c r="AP112">
        <v>0</v>
      </c>
      <c r="AR112">
        <v>0</v>
      </c>
      <c r="AT112">
        <v>1</v>
      </c>
      <c r="AU112">
        <v>25</v>
      </c>
      <c r="AV112">
        <v>209</v>
      </c>
      <c r="AW112">
        <v>0</v>
      </c>
      <c r="AX112">
        <v>26</v>
      </c>
      <c r="AY112">
        <v>228</v>
      </c>
      <c r="AZ112">
        <v>1</v>
      </c>
      <c r="BA112">
        <v>6</v>
      </c>
      <c r="BB112">
        <v>25</v>
      </c>
      <c r="BC112">
        <v>46</v>
      </c>
      <c r="BD112">
        <v>20</v>
      </c>
      <c r="BE112">
        <v>4</v>
      </c>
      <c r="BF112" t="s">
        <v>129</v>
      </c>
      <c r="BG112" t="s">
        <v>129</v>
      </c>
      <c r="BH112" t="s">
        <v>119</v>
      </c>
      <c r="BI112" t="s">
        <v>131</v>
      </c>
      <c r="BJ112">
        <v>1</v>
      </c>
      <c r="BK112" t="s">
        <v>133</v>
      </c>
      <c r="BL112">
        <v>199</v>
      </c>
      <c r="BM112" t="s">
        <v>131</v>
      </c>
      <c r="BN112">
        <v>1</v>
      </c>
      <c r="BO112">
        <v>18</v>
      </c>
      <c r="BP112">
        <v>8</v>
      </c>
      <c r="BQ112">
        <v>76</v>
      </c>
      <c r="BR112">
        <v>29</v>
      </c>
      <c r="BS112">
        <v>47</v>
      </c>
      <c r="BT112">
        <v>16.600000000000001</v>
      </c>
      <c r="BX112">
        <v>69</v>
      </c>
      <c r="BY112">
        <v>223.4</v>
      </c>
      <c r="BZ112">
        <v>23.2</v>
      </c>
      <c r="CA112">
        <v>0</v>
      </c>
      <c r="CB112">
        <v>259</v>
      </c>
      <c r="CE112" t="s">
        <v>129</v>
      </c>
      <c r="CF112">
        <v>1</v>
      </c>
      <c r="CG112" t="s">
        <v>131</v>
      </c>
      <c r="CH112">
        <v>0</v>
      </c>
      <c r="CI112">
        <v>3.82</v>
      </c>
      <c r="CK112">
        <v>18.5</v>
      </c>
      <c r="CL112">
        <v>206.8</v>
      </c>
      <c r="CM112">
        <v>2.1</v>
      </c>
      <c r="CN112">
        <v>1</v>
      </c>
      <c r="CO112" t="s">
        <v>131</v>
      </c>
      <c r="CP112">
        <v>25</v>
      </c>
      <c r="CQ112">
        <v>81.7</v>
      </c>
      <c r="CR112">
        <v>100</v>
      </c>
      <c r="CS112">
        <v>47.3</v>
      </c>
      <c r="CT112">
        <v>25</v>
      </c>
      <c r="CU112">
        <v>227</v>
      </c>
      <c r="CV112">
        <v>1</v>
      </c>
      <c r="CW112">
        <v>0</v>
      </c>
      <c r="CX112">
        <v>0</v>
      </c>
      <c r="CZ112">
        <v>259</v>
      </c>
      <c r="DB112" t="s">
        <v>132</v>
      </c>
      <c r="DC112" t="s">
        <v>133</v>
      </c>
      <c r="DD112">
        <v>199</v>
      </c>
      <c r="DG112">
        <v>8</v>
      </c>
      <c r="DI112" t="s">
        <v>131</v>
      </c>
      <c r="DJ112">
        <v>1</v>
      </c>
      <c r="DK112">
        <v>65.3</v>
      </c>
      <c r="DL112">
        <v>2.2000000000000002</v>
      </c>
      <c r="DM112">
        <v>18</v>
      </c>
      <c r="DN112">
        <v>17</v>
      </c>
    </row>
    <row r="113" spans="1:118" x14ac:dyDescent="0.25">
      <c r="A113">
        <v>12678</v>
      </c>
      <c r="B113">
        <v>8</v>
      </c>
      <c r="C113" t="s">
        <v>588</v>
      </c>
      <c r="D113" t="s">
        <v>119</v>
      </c>
      <c r="E113">
        <v>3</v>
      </c>
      <c r="F113">
        <v>1</v>
      </c>
      <c r="G113" t="s">
        <v>589</v>
      </c>
      <c r="H113" t="s">
        <v>121</v>
      </c>
      <c r="I113" t="s">
        <v>137</v>
      </c>
      <c r="J113" t="s">
        <v>123</v>
      </c>
      <c r="K113">
        <v>35022</v>
      </c>
      <c r="L113" t="s">
        <v>138</v>
      </c>
      <c r="M113" t="s">
        <v>590</v>
      </c>
      <c r="N113" t="s">
        <v>156</v>
      </c>
      <c r="O113" t="s">
        <v>127</v>
      </c>
      <c r="P113" t="s">
        <v>140</v>
      </c>
      <c r="Q113">
        <v>0</v>
      </c>
      <c r="R113">
        <v>13</v>
      </c>
      <c r="S113">
        <v>1</v>
      </c>
      <c r="T113">
        <v>0</v>
      </c>
      <c r="U113">
        <v>0</v>
      </c>
      <c r="V113" s="1">
        <v>42002</v>
      </c>
      <c r="W113" t="s">
        <v>129</v>
      </c>
      <c r="X113" t="s">
        <v>129</v>
      </c>
      <c r="Y113" t="s">
        <v>129</v>
      </c>
      <c r="Z113">
        <v>31</v>
      </c>
      <c r="AA113">
        <v>1</v>
      </c>
      <c r="AB113">
        <v>0</v>
      </c>
      <c r="AC113">
        <v>1</v>
      </c>
      <c r="AD113">
        <v>16</v>
      </c>
      <c r="AE113">
        <v>1</v>
      </c>
      <c r="AF113" t="s">
        <v>131</v>
      </c>
      <c r="AG113">
        <v>36</v>
      </c>
      <c r="AH113">
        <v>92</v>
      </c>
      <c r="AI113">
        <v>1</v>
      </c>
      <c r="AK113">
        <v>257</v>
      </c>
      <c r="AM113">
        <v>259</v>
      </c>
      <c r="AN113">
        <v>53</v>
      </c>
      <c r="AO113">
        <v>439</v>
      </c>
      <c r="AP113">
        <v>0</v>
      </c>
      <c r="AR113">
        <v>0</v>
      </c>
      <c r="AT113">
        <v>1</v>
      </c>
      <c r="AU113">
        <v>55</v>
      </c>
      <c r="AV113">
        <v>474</v>
      </c>
      <c r="AW113">
        <v>1</v>
      </c>
      <c r="AX113">
        <v>58</v>
      </c>
      <c r="AY113">
        <v>482</v>
      </c>
      <c r="AZ113">
        <v>1</v>
      </c>
      <c r="BA113">
        <v>15</v>
      </c>
      <c r="BB113">
        <v>26</v>
      </c>
      <c r="BC113">
        <v>25</v>
      </c>
      <c r="BD113">
        <v>21</v>
      </c>
      <c r="BE113">
        <v>13</v>
      </c>
      <c r="BF113" t="s">
        <v>129</v>
      </c>
      <c r="BG113" t="s">
        <v>129</v>
      </c>
      <c r="BH113" t="s">
        <v>119</v>
      </c>
      <c r="BI113" t="s">
        <v>131</v>
      </c>
      <c r="BJ113">
        <v>1</v>
      </c>
      <c r="BK113" t="s">
        <v>131</v>
      </c>
      <c r="BL113">
        <v>1</v>
      </c>
      <c r="BM113" t="s">
        <v>131</v>
      </c>
      <c r="BN113">
        <v>1</v>
      </c>
      <c r="BO113">
        <v>43</v>
      </c>
      <c r="BP113">
        <v>49</v>
      </c>
      <c r="BQ113">
        <v>141</v>
      </c>
      <c r="BR113">
        <v>25.6</v>
      </c>
      <c r="BS113">
        <v>38.799999999999997</v>
      </c>
      <c r="BT113">
        <v>16.100000000000001</v>
      </c>
      <c r="BU113">
        <v>23</v>
      </c>
      <c r="BV113">
        <v>40</v>
      </c>
      <c r="BW113">
        <v>10.8</v>
      </c>
      <c r="BX113">
        <v>201.6</v>
      </c>
      <c r="BY113">
        <v>355.4</v>
      </c>
      <c r="BZ113">
        <v>120.4</v>
      </c>
      <c r="CA113">
        <v>0</v>
      </c>
      <c r="CB113">
        <v>259</v>
      </c>
      <c r="CE113" t="s">
        <v>129</v>
      </c>
      <c r="CF113">
        <v>1</v>
      </c>
      <c r="CG113" t="s">
        <v>131</v>
      </c>
      <c r="CH113">
        <v>0.36</v>
      </c>
      <c r="CI113">
        <v>1.79</v>
      </c>
      <c r="CJ113">
        <v>0.02</v>
      </c>
      <c r="CK113">
        <v>28.8</v>
      </c>
      <c r="CL113">
        <v>147.5</v>
      </c>
      <c r="CM113">
        <v>7.4</v>
      </c>
      <c r="CN113">
        <v>1</v>
      </c>
      <c r="CO113" t="s">
        <v>131</v>
      </c>
      <c r="CP113">
        <v>58</v>
      </c>
      <c r="CQ113">
        <v>50.9</v>
      </c>
      <c r="CR113">
        <v>76.7</v>
      </c>
      <c r="CS113">
        <v>23.3</v>
      </c>
      <c r="CT113">
        <v>58</v>
      </c>
      <c r="CU113">
        <v>496</v>
      </c>
      <c r="CV113">
        <v>1</v>
      </c>
      <c r="CW113">
        <v>6</v>
      </c>
      <c r="CX113">
        <v>0</v>
      </c>
      <c r="CZ113">
        <v>259</v>
      </c>
      <c r="DB113" t="s">
        <v>132</v>
      </c>
      <c r="DC113" t="s">
        <v>131</v>
      </c>
      <c r="DD113">
        <v>1</v>
      </c>
      <c r="DE113">
        <v>2.4300000000000002</v>
      </c>
      <c r="DF113">
        <v>0.01</v>
      </c>
      <c r="DG113">
        <v>25</v>
      </c>
      <c r="DH113">
        <v>0.44</v>
      </c>
      <c r="DI113" t="s">
        <v>131</v>
      </c>
      <c r="DJ113">
        <v>1</v>
      </c>
      <c r="DK113">
        <v>57.6</v>
      </c>
      <c r="DL113">
        <v>7.3</v>
      </c>
      <c r="DM113">
        <v>47</v>
      </c>
      <c r="DN113">
        <v>24.7</v>
      </c>
    </row>
    <row r="114" spans="1:118" x14ac:dyDescent="0.25">
      <c r="A114">
        <v>12679</v>
      </c>
      <c r="B114">
        <v>8</v>
      </c>
      <c r="C114" t="s">
        <v>591</v>
      </c>
      <c r="D114" t="s">
        <v>119</v>
      </c>
      <c r="E114">
        <v>5</v>
      </c>
      <c r="F114">
        <v>1</v>
      </c>
      <c r="G114" t="s">
        <v>592</v>
      </c>
      <c r="H114" t="s">
        <v>121</v>
      </c>
      <c r="I114" t="s">
        <v>341</v>
      </c>
      <c r="J114" t="s">
        <v>123</v>
      </c>
      <c r="K114">
        <v>36732</v>
      </c>
      <c r="L114" t="s">
        <v>342</v>
      </c>
      <c r="M114" t="s">
        <v>593</v>
      </c>
      <c r="N114" t="s">
        <v>126</v>
      </c>
      <c r="O114" t="s">
        <v>127</v>
      </c>
      <c r="P114" t="s">
        <v>128</v>
      </c>
      <c r="Q114">
        <v>0</v>
      </c>
      <c r="R114">
        <v>10</v>
      </c>
      <c r="S114">
        <v>1</v>
      </c>
      <c r="T114">
        <v>0</v>
      </c>
      <c r="U114">
        <v>0</v>
      </c>
      <c r="V114" s="1">
        <v>41967</v>
      </c>
      <c r="W114" t="s">
        <v>129</v>
      </c>
      <c r="X114" t="s">
        <v>129</v>
      </c>
      <c r="Y114" t="s">
        <v>129</v>
      </c>
      <c r="Z114">
        <v>4</v>
      </c>
      <c r="AA114">
        <v>1</v>
      </c>
      <c r="AB114">
        <v>0</v>
      </c>
      <c r="AC114">
        <v>1</v>
      </c>
      <c r="AD114">
        <v>26</v>
      </c>
      <c r="AE114">
        <v>1</v>
      </c>
      <c r="AF114" t="s">
        <v>131</v>
      </c>
      <c r="AG114">
        <v>36</v>
      </c>
      <c r="AH114">
        <v>99</v>
      </c>
      <c r="AI114">
        <v>1</v>
      </c>
      <c r="AK114">
        <v>257</v>
      </c>
      <c r="AM114">
        <v>259</v>
      </c>
      <c r="AN114">
        <v>46</v>
      </c>
      <c r="AO114">
        <v>439</v>
      </c>
      <c r="AP114">
        <v>0</v>
      </c>
      <c r="AR114">
        <v>0</v>
      </c>
      <c r="AT114">
        <v>1</v>
      </c>
      <c r="AU114">
        <v>48</v>
      </c>
      <c r="AV114">
        <v>471</v>
      </c>
      <c r="AW114">
        <v>1</v>
      </c>
      <c r="AX114">
        <v>52</v>
      </c>
      <c r="AY114">
        <v>483</v>
      </c>
      <c r="AZ114">
        <v>1</v>
      </c>
      <c r="BA114">
        <v>5</v>
      </c>
      <c r="BB114">
        <v>16</v>
      </c>
      <c r="BC114">
        <v>33</v>
      </c>
      <c r="BD114">
        <v>23</v>
      </c>
      <c r="BE114">
        <v>23</v>
      </c>
      <c r="BF114" t="s">
        <v>129</v>
      </c>
      <c r="BG114" t="s">
        <v>129</v>
      </c>
      <c r="BH114" t="s">
        <v>119</v>
      </c>
      <c r="BI114" t="s">
        <v>131</v>
      </c>
      <c r="BJ114">
        <v>1</v>
      </c>
      <c r="BK114" t="s">
        <v>131</v>
      </c>
      <c r="BL114">
        <v>1</v>
      </c>
      <c r="BM114" t="s">
        <v>131</v>
      </c>
      <c r="BN114">
        <v>1</v>
      </c>
      <c r="BO114">
        <v>42</v>
      </c>
      <c r="BP114">
        <v>22</v>
      </c>
      <c r="BQ114">
        <v>144</v>
      </c>
      <c r="BR114">
        <v>25.5</v>
      </c>
      <c r="BS114">
        <v>39.799999999999997</v>
      </c>
      <c r="BT114">
        <v>15.3</v>
      </c>
      <c r="BU114">
        <v>40.200000000000003</v>
      </c>
      <c r="BV114">
        <v>66</v>
      </c>
      <c r="BW114">
        <v>18.100000000000001</v>
      </c>
      <c r="BX114">
        <v>103</v>
      </c>
      <c r="BY114">
        <v>233.4</v>
      </c>
      <c r="BZ114">
        <v>49</v>
      </c>
      <c r="CA114">
        <v>0</v>
      </c>
      <c r="CB114">
        <v>259</v>
      </c>
      <c r="CE114" t="s">
        <v>129</v>
      </c>
      <c r="CF114">
        <v>1</v>
      </c>
      <c r="CG114" t="s">
        <v>131</v>
      </c>
      <c r="CH114">
        <v>0</v>
      </c>
      <c r="CI114">
        <v>1.07</v>
      </c>
      <c r="CK114">
        <v>0</v>
      </c>
      <c r="CL114">
        <v>31.8</v>
      </c>
      <c r="CM114">
        <v>0</v>
      </c>
      <c r="CN114">
        <v>1</v>
      </c>
      <c r="CO114" t="s">
        <v>131</v>
      </c>
      <c r="CP114">
        <v>52</v>
      </c>
      <c r="CQ114">
        <v>57.2</v>
      </c>
      <c r="CR114">
        <v>77.2</v>
      </c>
      <c r="CS114">
        <v>35.799999999999997</v>
      </c>
      <c r="CT114">
        <v>52</v>
      </c>
      <c r="CU114">
        <v>495</v>
      </c>
      <c r="CV114">
        <v>1</v>
      </c>
      <c r="CW114">
        <v>4</v>
      </c>
      <c r="CX114">
        <v>0</v>
      </c>
      <c r="CZ114">
        <v>259</v>
      </c>
      <c r="DB114" t="s">
        <v>132</v>
      </c>
      <c r="DC114" t="s">
        <v>131</v>
      </c>
      <c r="DD114">
        <v>1</v>
      </c>
      <c r="DE114">
        <v>2.0099999999999998</v>
      </c>
      <c r="DF114">
        <v>0.01</v>
      </c>
      <c r="DG114">
        <v>26</v>
      </c>
      <c r="DH114">
        <v>0.36</v>
      </c>
      <c r="DI114" t="s">
        <v>131</v>
      </c>
      <c r="DJ114">
        <v>1</v>
      </c>
      <c r="DK114">
        <v>52.6</v>
      </c>
      <c r="DL114">
        <v>6.2</v>
      </c>
      <c r="DM114">
        <v>45</v>
      </c>
      <c r="DN114">
        <v>21.3</v>
      </c>
    </row>
    <row r="115" spans="1:118" x14ac:dyDescent="0.25">
      <c r="A115">
        <v>12680</v>
      </c>
      <c r="B115">
        <v>8</v>
      </c>
      <c r="C115" t="s">
        <v>594</v>
      </c>
      <c r="D115" t="s">
        <v>119</v>
      </c>
      <c r="E115">
        <v>4</v>
      </c>
      <c r="F115">
        <v>1</v>
      </c>
      <c r="G115" t="s">
        <v>595</v>
      </c>
      <c r="H115" t="s">
        <v>121</v>
      </c>
      <c r="I115" t="s">
        <v>596</v>
      </c>
      <c r="J115" t="s">
        <v>123</v>
      </c>
      <c r="K115">
        <v>36078</v>
      </c>
      <c r="L115" t="s">
        <v>519</v>
      </c>
      <c r="M115" t="s">
        <v>597</v>
      </c>
      <c r="N115" t="s">
        <v>126</v>
      </c>
      <c r="O115" t="s">
        <v>127</v>
      </c>
      <c r="P115" t="s">
        <v>140</v>
      </c>
      <c r="Q115">
        <v>0</v>
      </c>
      <c r="R115">
        <v>10</v>
      </c>
      <c r="S115">
        <v>1</v>
      </c>
      <c r="T115">
        <v>0</v>
      </c>
      <c r="U115">
        <v>0</v>
      </c>
      <c r="V115" s="1">
        <v>42299</v>
      </c>
      <c r="W115" t="s">
        <v>129</v>
      </c>
      <c r="X115" t="s">
        <v>129</v>
      </c>
      <c r="Y115" t="s">
        <v>129</v>
      </c>
      <c r="Z115">
        <v>29</v>
      </c>
      <c r="AA115">
        <v>1</v>
      </c>
      <c r="AB115">
        <v>0</v>
      </c>
      <c r="AC115">
        <v>1</v>
      </c>
      <c r="AD115">
        <v>24</v>
      </c>
      <c r="AE115">
        <v>1</v>
      </c>
      <c r="AF115" t="s">
        <v>131</v>
      </c>
      <c r="AG115">
        <v>38</v>
      </c>
      <c r="AH115">
        <v>97</v>
      </c>
      <c r="AI115">
        <v>1</v>
      </c>
      <c r="AK115">
        <v>257</v>
      </c>
      <c r="AM115">
        <v>259</v>
      </c>
      <c r="AN115">
        <v>53</v>
      </c>
      <c r="AO115">
        <v>485</v>
      </c>
      <c r="AP115">
        <v>0</v>
      </c>
      <c r="AR115">
        <v>0</v>
      </c>
      <c r="AT115">
        <v>1</v>
      </c>
      <c r="AU115">
        <v>54</v>
      </c>
      <c r="AV115">
        <v>498</v>
      </c>
      <c r="AW115">
        <v>1</v>
      </c>
      <c r="AX115">
        <v>56</v>
      </c>
      <c r="AY115">
        <v>527</v>
      </c>
      <c r="AZ115">
        <v>1</v>
      </c>
      <c r="BA115">
        <v>15</v>
      </c>
      <c r="BB115">
        <v>28</v>
      </c>
      <c r="BC115">
        <v>23</v>
      </c>
      <c r="BD115">
        <v>21</v>
      </c>
      <c r="BE115">
        <v>13</v>
      </c>
      <c r="BF115" t="s">
        <v>129</v>
      </c>
      <c r="BG115" t="s">
        <v>129</v>
      </c>
      <c r="BH115" t="s">
        <v>119</v>
      </c>
      <c r="BI115" t="s">
        <v>131</v>
      </c>
      <c r="BJ115">
        <v>1</v>
      </c>
      <c r="BK115" t="s">
        <v>131</v>
      </c>
      <c r="BL115">
        <v>1</v>
      </c>
      <c r="BM115" t="s">
        <v>131</v>
      </c>
      <c r="BN115">
        <v>1</v>
      </c>
      <c r="BO115">
        <v>41</v>
      </c>
      <c r="BP115">
        <v>53</v>
      </c>
      <c r="BQ115">
        <v>151</v>
      </c>
      <c r="BR115">
        <v>18.399999999999999</v>
      </c>
      <c r="BS115">
        <v>28.7</v>
      </c>
      <c r="BT115">
        <v>11.1</v>
      </c>
      <c r="BU115">
        <v>26.3</v>
      </c>
      <c r="BV115">
        <v>42.8</v>
      </c>
      <c r="BW115">
        <v>13.4</v>
      </c>
      <c r="BX115">
        <v>195.5</v>
      </c>
      <c r="BY115">
        <v>339.2</v>
      </c>
      <c r="BZ115">
        <v>118.4</v>
      </c>
      <c r="CA115">
        <v>0</v>
      </c>
      <c r="CB115">
        <v>259</v>
      </c>
      <c r="CE115" t="s">
        <v>129</v>
      </c>
      <c r="CF115">
        <v>1</v>
      </c>
      <c r="CG115" t="s">
        <v>131</v>
      </c>
      <c r="CH115">
        <v>0.28999999999999998</v>
      </c>
      <c r="CI115">
        <v>1.44</v>
      </c>
      <c r="CJ115">
        <v>0.02</v>
      </c>
      <c r="CK115">
        <v>25.2</v>
      </c>
      <c r="CL115">
        <v>100.1</v>
      </c>
      <c r="CM115">
        <v>7.9</v>
      </c>
      <c r="CN115">
        <v>1</v>
      </c>
      <c r="CO115" t="s">
        <v>131</v>
      </c>
      <c r="CP115">
        <v>55</v>
      </c>
      <c r="CQ115">
        <v>67.3</v>
      </c>
      <c r="CR115">
        <v>93.1</v>
      </c>
      <c r="CS115">
        <v>39.700000000000003</v>
      </c>
      <c r="CT115">
        <v>55</v>
      </c>
      <c r="CU115">
        <v>521</v>
      </c>
      <c r="CV115">
        <v>1</v>
      </c>
      <c r="CW115">
        <v>9</v>
      </c>
      <c r="CX115">
        <v>0</v>
      </c>
      <c r="CZ115">
        <v>259</v>
      </c>
      <c r="DB115" t="s">
        <v>132</v>
      </c>
      <c r="DC115" t="s">
        <v>133</v>
      </c>
      <c r="DD115">
        <v>199</v>
      </c>
      <c r="DG115">
        <v>23</v>
      </c>
      <c r="DI115" t="s">
        <v>131</v>
      </c>
      <c r="DJ115">
        <v>1</v>
      </c>
      <c r="DK115">
        <v>48.6</v>
      </c>
      <c r="DL115">
        <v>0.6</v>
      </c>
      <c r="DM115">
        <v>43</v>
      </c>
      <c r="DN115">
        <v>7.3</v>
      </c>
    </row>
    <row r="116" spans="1:118" x14ac:dyDescent="0.25">
      <c r="A116">
        <v>12681</v>
      </c>
      <c r="B116">
        <v>8</v>
      </c>
      <c r="C116" t="s">
        <v>598</v>
      </c>
      <c r="D116" t="s">
        <v>119</v>
      </c>
      <c r="E116">
        <v>3</v>
      </c>
      <c r="F116">
        <v>1</v>
      </c>
      <c r="G116" t="s">
        <v>599</v>
      </c>
      <c r="H116" t="s">
        <v>121</v>
      </c>
      <c r="I116" t="s">
        <v>600</v>
      </c>
      <c r="J116" t="s">
        <v>123</v>
      </c>
      <c r="K116">
        <v>35759</v>
      </c>
      <c r="L116" t="s">
        <v>230</v>
      </c>
      <c r="M116" t="s">
        <v>601</v>
      </c>
      <c r="N116" t="s">
        <v>126</v>
      </c>
      <c r="O116" t="s">
        <v>127</v>
      </c>
      <c r="P116" t="s">
        <v>140</v>
      </c>
      <c r="Q116">
        <v>0</v>
      </c>
      <c r="R116">
        <v>21</v>
      </c>
      <c r="S116">
        <v>1</v>
      </c>
      <c r="T116">
        <v>0</v>
      </c>
      <c r="U116">
        <v>0</v>
      </c>
      <c r="V116" s="1">
        <v>42270</v>
      </c>
      <c r="W116" t="s">
        <v>129</v>
      </c>
      <c r="X116" t="s">
        <v>129</v>
      </c>
      <c r="Y116" t="s">
        <v>129</v>
      </c>
      <c r="Z116">
        <v>16</v>
      </c>
      <c r="AA116">
        <v>1</v>
      </c>
      <c r="AB116">
        <v>0</v>
      </c>
      <c r="AC116">
        <v>1</v>
      </c>
      <c r="AD116">
        <v>37</v>
      </c>
      <c r="AE116">
        <v>1</v>
      </c>
      <c r="AF116" t="s">
        <v>131</v>
      </c>
      <c r="AG116">
        <v>48</v>
      </c>
      <c r="AH116">
        <v>95</v>
      </c>
      <c r="AI116">
        <v>1</v>
      </c>
      <c r="AK116">
        <v>257</v>
      </c>
      <c r="AM116">
        <v>259</v>
      </c>
      <c r="AN116">
        <v>71</v>
      </c>
      <c r="AO116">
        <v>606</v>
      </c>
      <c r="AP116">
        <v>0</v>
      </c>
      <c r="AR116">
        <v>0</v>
      </c>
      <c r="AT116">
        <v>1</v>
      </c>
      <c r="AU116">
        <v>76</v>
      </c>
      <c r="AV116">
        <v>684</v>
      </c>
      <c r="AW116">
        <v>1</v>
      </c>
      <c r="AX116">
        <v>80</v>
      </c>
      <c r="AY116">
        <v>690</v>
      </c>
      <c r="AZ116">
        <v>1</v>
      </c>
      <c r="BA116">
        <v>7</v>
      </c>
      <c r="BB116">
        <v>20</v>
      </c>
      <c r="BC116">
        <v>24</v>
      </c>
      <c r="BD116">
        <v>22</v>
      </c>
      <c r="BE116">
        <v>27</v>
      </c>
      <c r="BF116" t="s">
        <v>129</v>
      </c>
      <c r="BG116" t="s">
        <v>129</v>
      </c>
      <c r="BH116" t="s">
        <v>119</v>
      </c>
      <c r="BI116" t="s">
        <v>131</v>
      </c>
      <c r="BJ116">
        <v>1</v>
      </c>
      <c r="BK116" t="s">
        <v>131</v>
      </c>
      <c r="BL116">
        <v>1</v>
      </c>
      <c r="BM116" t="s">
        <v>131</v>
      </c>
      <c r="BN116">
        <v>1</v>
      </c>
      <c r="BO116">
        <v>64</v>
      </c>
      <c r="BP116">
        <v>78</v>
      </c>
      <c r="BQ116">
        <v>221</v>
      </c>
      <c r="BR116">
        <v>23.7</v>
      </c>
      <c r="BS116">
        <v>32.4</v>
      </c>
      <c r="BT116">
        <v>16.899999999999999</v>
      </c>
      <c r="BU116">
        <v>37</v>
      </c>
      <c r="BV116">
        <v>51.8</v>
      </c>
      <c r="BW116">
        <v>24.1</v>
      </c>
      <c r="BX116">
        <v>196.8</v>
      </c>
      <c r="BY116">
        <v>317.89999999999998</v>
      </c>
      <c r="BZ116">
        <v>123.3</v>
      </c>
      <c r="CA116">
        <v>0</v>
      </c>
      <c r="CB116">
        <v>259</v>
      </c>
      <c r="CE116" t="s">
        <v>129</v>
      </c>
      <c r="CF116">
        <v>1</v>
      </c>
      <c r="CG116" t="s">
        <v>131</v>
      </c>
      <c r="CH116">
        <v>0.45</v>
      </c>
      <c r="CI116">
        <v>1.48</v>
      </c>
      <c r="CJ116">
        <v>0.08</v>
      </c>
      <c r="CK116">
        <v>44.2</v>
      </c>
      <c r="CL116">
        <v>126.7</v>
      </c>
      <c r="CM116">
        <v>18.3</v>
      </c>
      <c r="CN116">
        <v>1</v>
      </c>
      <c r="CO116" t="s">
        <v>131</v>
      </c>
      <c r="CP116">
        <v>79</v>
      </c>
      <c r="CQ116">
        <v>57</v>
      </c>
      <c r="CR116">
        <v>78</v>
      </c>
      <c r="CS116">
        <v>34.6</v>
      </c>
      <c r="CT116">
        <v>79</v>
      </c>
      <c r="CU116">
        <v>685</v>
      </c>
      <c r="CV116">
        <v>1</v>
      </c>
      <c r="CW116">
        <v>10</v>
      </c>
      <c r="CX116">
        <v>0</v>
      </c>
      <c r="CZ116">
        <v>259</v>
      </c>
      <c r="DB116" t="s">
        <v>132</v>
      </c>
      <c r="DC116" t="s">
        <v>131</v>
      </c>
      <c r="DD116">
        <v>1</v>
      </c>
      <c r="DE116">
        <v>2.77</v>
      </c>
      <c r="DF116">
        <v>0.09</v>
      </c>
      <c r="DG116">
        <v>38</v>
      </c>
      <c r="DH116">
        <v>0.77</v>
      </c>
      <c r="DI116" t="s">
        <v>131</v>
      </c>
      <c r="DJ116">
        <v>1</v>
      </c>
      <c r="DK116">
        <v>41.2</v>
      </c>
      <c r="DL116">
        <v>5</v>
      </c>
      <c r="DM116">
        <v>65</v>
      </c>
      <c r="DN116">
        <v>16.2</v>
      </c>
    </row>
    <row r="117" spans="1:118" x14ac:dyDescent="0.25">
      <c r="A117">
        <v>12682</v>
      </c>
      <c r="B117">
        <v>8</v>
      </c>
      <c r="C117" t="s">
        <v>564</v>
      </c>
      <c r="D117" t="s">
        <v>119</v>
      </c>
      <c r="E117">
        <v>3</v>
      </c>
      <c r="F117">
        <v>1</v>
      </c>
      <c r="G117" t="s">
        <v>602</v>
      </c>
      <c r="H117" t="s">
        <v>121</v>
      </c>
      <c r="I117" t="s">
        <v>193</v>
      </c>
      <c r="J117" t="s">
        <v>123</v>
      </c>
      <c r="K117">
        <v>36201</v>
      </c>
      <c r="L117" t="s">
        <v>194</v>
      </c>
      <c r="M117" t="s">
        <v>603</v>
      </c>
      <c r="N117" t="s">
        <v>126</v>
      </c>
      <c r="O117" t="s">
        <v>127</v>
      </c>
      <c r="P117" t="s">
        <v>140</v>
      </c>
      <c r="Q117">
        <v>0</v>
      </c>
      <c r="R117">
        <v>10</v>
      </c>
      <c r="S117">
        <v>1</v>
      </c>
      <c r="T117">
        <v>0</v>
      </c>
      <c r="U117">
        <v>0</v>
      </c>
      <c r="V117" s="1">
        <v>42352</v>
      </c>
      <c r="W117" t="s">
        <v>129</v>
      </c>
      <c r="X117" t="s">
        <v>129</v>
      </c>
      <c r="Y117" t="s">
        <v>129</v>
      </c>
      <c r="Z117">
        <v>45</v>
      </c>
      <c r="AA117">
        <v>1</v>
      </c>
      <c r="AB117">
        <v>0</v>
      </c>
      <c r="AC117">
        <v>1</v>
      </c>
      <c r="AD117">
        <v>11</v>
      </c>
      <c r="AE117">
        <v>1</v>
      </c>
      <c r="AF117" t="s">
        <v>131</v>
      </c>
      <c r="AG117">
        <v>19</v>
      </c>
      <c r="AH117">
        <v>95</v>
      </c>
      <c r="AI117">
        <v>1</v>
      </c>
      <c r="AK117">
        <v>257</v>
      </c>
      <c r="AM117">
        <v>259</v>
      </c>
      <c r="AN117">
        <v>34</v>
      </c>
      <c r="AO117">
        <v>231</v>
      </c>
      <c r="AP117">
        <v>0</v>
      </c>
      <c r="AR117">
        <v>0</v>
      </c>
      <c r="AT117">
        <v>1</v>
      </c>
      <c r="AU117">
        <v>35</v>
      </c>
      <c r="AV117">
        <v>250</v>
      </c>
      <c r="AW117">
        <v>0</v>
      </c>
      <c r="AX117">
        <v>38</v>
      </c>
      <c r="AY117">
        <v>270</v>
      </c>
      <c r="AZ117">
        <v>1</v>
      </c>
      <c r="BA117">
        <v>8</v>
      </c>
      <c r="BB117">
        <v>31</v>
      </c>
      <c r="BC117">
        <v>22</v>
      </c>
      <c r="BD117">
        <v>21</v>
      </c>
      <c r="BE117">
        <v>18</v>
      </c>
      <c r="BF117" t="s">
        <v>129</v>
      </c>
      <c r="BG117" t="s">
        <v>129</v>
      </c>
      <c r="BH117" t="s">
        <v>119</v>
      </c>
      <c r="BI117" t="s">
        <v>131</v>
      </c>
      <c r="BJ117">
        <v>1</v>
      </c>
      <c r="BK117" t="s">
        <v>131</v>
      </c>
      <c r="BL117">
        <v>1</v>
      </c>
      <c r="BM117" t="s">
        <v>131</v>
      </c>
      <c r="BN117">
        <v>1</v>
      </c>
      <c r="BO117">
        <v>24</v>
      </c>
      <c r="BP117">
        <v>21</v>
      </c>
      <c r="BQ117">
        <v>84</v>
      </c>
      <c r="BR117">
        <v>34.700000000000003</v>
      </c>
      <c r="BS117">
        <v>59.4</v>
      </c>
      <c r="BT117">
        <v>18.5</v>
      </c>
      <c r="BU117">
        <v>26</v>
      </c>
      <c r="BV117">
        <v>53.3</v>
      </c>
      <c r="BW117">
        <v>8</v>
      </c>
      <c r="BX117">
        <v>114.6</v>
      </c>
      <c r="BY117">
        <v>276.8</v>
      </c>
      <c r="BZ117">
        <v>50.6</v>
      </c>
      <c r="CA117">
        <v>0</v>
      </c>
      <c r="CB117">
        <v>259</v>
      </c>
      <c r="CE117" t="s">
        <v>129</v>
      </c>
      <c r="CF117">
        <v>1</v>
      </c>
      <c r="CG117" t="s">
        <v>131</v>
      </c>
      <c r="CH117">
        <v>0</v>
      </c>
      <c r="CI117">
        <v>1.03</v>
      </c>
      <c r="CK117">
        <v>20.3</v>
      </c>
      <c r="CL117">
        <v>206.8</v>
      </c>
      <c r="CM117">
        <v>2.4</v>
      </c>
      <c r="CN117">
        <v>1</v>
      </c>
      <c r="CO117" t="s">
        <v>130</v>
      </c>
      <c r="CP117">
        <v>39</v>
      </c>
      <c r="CQ117">
        <v>25.3</v>
      </c>
      <c r="CR117">
        <v>54.4</v>
      </c>
      <c r="CS117">
        <v>0</v>
      </c>
      <c r="CT117">
        <v>39</v>
      </c>
      <c r="CU117">
        <v>269</v>
      </c>
      <c r="CV117">
        <v>1</v>
      </c>
      <c r="CW117">
        <v>16</v>
      </c>
      <c r="CX117">
        <v>0</v>
      </c>
      <c r="CZ117">
        <v>259</v>
      </c>
      <c r="DB117" t="s">
        <v>132</v>
      </c>
      <c r="DC117" t="s">
        <v>133</v>
      </c>
      <c r="DD117">
        <v>199</v>
      </c>
      <c r="DG117">
        <v>11</v>
      </c>
      <c r="DI117" t="s">
        <v>131</v>
      </c>
      <c r="DJ117">
        <v>1</v>
      </c>
      <c r="DK117">
        <v>58.8</v>
      </c>
      <c r="DL117">
        <v>4.2</v>
      </c>
      <c r="DM117">
        <v>31</v>
      </c>
      <c r="DN117">
        <v>20.100000000000001</v>
      </c>
    </row>
    <row r="118" spans="1:118" x14ac:dyDescent="0.25">
      <c r="A118">
        <v>12684</v>
      </c>
      <c r="B118">
        <v>8</v>
      </c>
      <c r="C118" t="s">
        <v>604</v>
      </c>
      <c r="D118" t="s">
        <v>119</v>
      </c>
      <c r="E118">
        <v>3</v>
      </c>
      <c r="F118">
        <v>1</v>
      </c>
      <c r="G118" t="s">
        <v>605</v>
      </c>
      <c r="H118" t="s">
        <v>121</v>
      </c>
      <c r="I118" t="s">
        <v>606</v>
      </c>
      <c r="J118" t="s">
        <v>123</v>
      </c>
      <c r="K118">
        <v>35951</v>
      </c>
      <c r="L118" t="s">
        <v>276</v>
      </c>
      <c r="M118" t="s">
        <v>607</v>
      </c>
      <c r="N118" t="s">
        <v>126</v>
      </c>
      <c r="O118" t="s">
        <v>127</v>
      </c>
      <c r="P118" t="s">
        <v>140</v>
      </c>
      <c r="Q118">
        <v>0</v>
      </c>
      <c r="R118">
        <v>20</v>
      </c>
      <c r="S118">
        <v>1</v>
      </c>
      <c r="T118">
        <v>1</v>
      </c>
      <c r="U118">
        <v>1</v>
      </c>
      <c r="V118" s="1">
        <v>42496</v>
      </c>
      <c r="W118" t="s">
        <v>129</v>
      </c>
      <c r="X118" t="s">
        <v>129</v>
      </c>
      <c r="Y118" t="s">
        <v>129</v>
      </c>
      <c r="Z118">
        <v>20</v>
      </c>
      <c r="AA118">
        <v>1</v>
      </c>
      <c r="AB118">
        <v>0</v>
      </c>
      <c r="AC118">
        <v>1</v>
      </c>
      <c r="AD118">
        <v>20</v>
      </c>
      <c r="AE118">
        <v>1</v>
      </c>
      <c r="AF118" t="s">
        <v>131</v>
      </c>
      <c r="AG118">
        <v>34</v>
      </c>
      <c r="AH118">
        <v>98</v>
      </c>
      <c r="AI118">
        <v>1</v>
      </c>
      <c r="AJ118">
        <v>96</v>
      </c>
      <c r="AK118">
        <v>1</v>
      </c>
      <c r="AM118">
        <v>259</v>
      </c>
      <c r="AN118">
        <v>38</v>
      </c>
      <c r="AO118">
        <v>292</v>
      </c>
      <c r="AP118">
        <v>14</v>
      </c>
      <c r="AQ118">
        <v>120</v>
      </c>
      <c r="AR118">
        <v>0</v>
      </c>
      <c r="AT118">
        <v>1</v>
      </c>
      <c r="AU118">
        <v>53</v>
      </c>
      <c r="AV118">
        <v>472</v>
      </c>
      <c r="AW118">
        <v>0</v>
      </c>
      <c r="AX118">
        <v>60</v>
      </c>
      <c r="AY118">
        <v>508</v>
      </c>
      <c r="AZ118">
        <v>1</v>
      </c>
      <c r="BA118">
        <v>4</v>
      </c>
      <c r="BB118">
        <v>23</v>
      </c>
      <c r="BC118">
        <v>30</v>
      </c>
      <c r="BD118">
        <v>28</v>
      </c>
      <c r="BE118">
        <v>15</v>
      </c>
      <c r="BF118" t="s">
        <v>129</v>
      </c>
      <c r="BG118" t="s">
        <v>129</v>
      </c>
      <c r="BH118" t="s">
        <v>119</v>
      </c>
      <c r="BI118" t="s">
        <v>131</v>
      </c>
      <c r="BJ118">
        <v>1</v>
      </c>
      <c r="BK118" t="s">
        <v>131</v>
      </c>
      <c r="BL118">
        <v>1</v>
      </c>
      <c r="BM118" t="s">
        <v>131</v>
      </c>
      <c r="BN118">
        <v>1</v>
      </c>
      <c r="BO118">
        <v>39</v>
      </c>
      <c r="BP118">
        <v>42</v>
      </c>
      <c r="BQ118">
        <v>133</v>
      </c>
      <c r="BR118">
        <v>26</v>
      </c>
      <c r="BS118">
        <v>39.4</v>
      </c>
      <c r="BT118">
        <v>16.3</v>
      </c>
      <c r="BU118">
        <v>33.5</v>
      </c>
      <c r="BV118">
        <v>56.9</v>
      </c>
      <c r="BW118">
        <v>15.2</v>
      </c>
      <c r="BX118">
        <v>185.3</v>
      </c>
      <c r="BY118">
        <v>348.1</v>
      </c>
      <c r="BZ118">
        <v>104.4</v>
      </c>
      <c r="CA118">
        <v>0</v>
      </c>
      <c r="CB118">
        <v>259</v>
      </c>
      <c r="CE118" t="s">
        <v>129</v>
      </c>
      <c r="CF118">
        <v>1</v>
      </c>
      <c r="CG118" t="s">
        <v>131</v>
      </c>
      <c r="CH118">
        <v>0.8</v>
      </c>
      <c r="CI118">
        <v>2.63</v>
      </c>
      <c r="CJ118">
        <v>0.13</v>
      </c>
      <c r="CK118">
        <v>37.299999999999997</v>
      </c>
      <c r="CL118">
        <v>135.5</v>
      </c>
      <c r="CM118">
        <v>12.7</v>
      </c>
      <c r="CN118">
        <v>1</v>
      </c>
      <c r="CO118" t="s">
        <v>131</v>
      </c>
      <c r="CP118">
        <v>44</v>
      </c>
      <c r="CQ118">
        <v>52.8</v>
      </c>
      <c r="CR118">
        <v>81.8</v>
      </c>
      <c r="CS118">
        <v>21.8</v>
      </c>
      <c r="CT118">
        <v>44</v>
      </c>
      <c r="CU118">
        <v>375</v>
      </c>
      <c r="CV118">
        <v>1</v>
      </c>
      <c r="CW118">
        <v>11</v>
      </c>
      <c r="CX118">
        <v>0</v>
      </c>
      <c r="CZ118">
        <v>259</v>
      </c>
      <c r="DB118" t="s">
        <v>132</v>
      </c>
      <c r="DC118" t="s">
        <v>131</v>
      </c>
      <c r="DD118">
        <v>1</v>
      </c>
      <c r="DE118">
        <v>1.85</v>
      </c>
      <c r="DF118">
        <v>0.01</v>
      </c>
      <c r="DG118">
        <v>28</v>
      </c>
      <c r="DH118">
        <v>0.33</v>
      </c>
      <c r="DI118" t="s">
        <v>131</v>
      </c>
      <c r="DJ118">
        <v>1</v>
      </c>
      <c r="DK118">
        <v>40</v>
      </c>
      <c r="DL118">
        <v>0.6</v>
      </c>
      <c r="DM118">
        <v>51</v>
      </c>
      <c r="DN118">
        <v>6.1</v>
      </c>
    </row>
    <row r="119" spans="1:118" x14ac:dyDescent="0.25">
      <c r="A119">
        <v>12685</v>
      </c>
      <c r="B119">
        <v>8</v>
      </c>
      <c r="C119" t="s">
        <v>608</v>
      </c>
      <c r="D119" t="s">
        <v>119</v>
      </c>
      <c r="F119">
        <v>260</v>
      </c>
      <c r="G119" t="s">
        <v>609</v>
      </c>
      <c r="H119" t="s">
        <v>121</v>
      </c>
      <c r="I119" t="s">
        <v>193</v>
      </c>
      <c r="J119" t="s">
        <v>123</v>
      </c>
      <c r="K119">
        <v>36207</v>
      </c>
      <c r="L119" t="s">
        <v>194</v>
      </c>
      <c r="M119" t="s">
        <v>610</v>
      </c>
      <c r="N119" t="s">
        <v>126</v>
      </c>
      <c r="O119" t="s">
        <v>127</v>
      </c>
      <c r="P119" t="s">
        <v>128</v>
      </c>
      <c r="Q119">
        <v>0</v>
      </c>
      <c r="R119">
        <v>3</v>
      </c>
      <c r="S119">
        <v>0</v>
      </c>
      <c r="T119">
        <v>1</v>
      </c>
      <c r="U119">
        <v>1</v>
      </c>
      <c r="V119" s="1">
        <v>42523</v>
      </c>
      <c r="W119" t="s">
        <v>129</v>
      </c>
      <c r="X119" t="s">
        <v>129</v>
      </c>
      <c r="Y119" t="s">
        <v>129</v>
      </c>
      <c r="AA119">
        <v>199</v>
      </c>
      <c r="AC119">
        <v>199</v>
      </c>
      <c r="AD119">
        <v>1</v>
      </c>
      <c r="AE119">
        <v>199</v>
      </c>
      <c r="AF119" t="s">
        <v>133</v>
      </c>
      <c r="AG119">
        <v>5</v>
      </c>
      <c r="AI119">
        <v>201</v>
      </c>
      <c r="AK119">
        <v>199</v>
      </c>
      <c r="AM119">
        <v>259</v>
      </c>
      <c r="AN119">
        <v>0</v>
      </c>
      <c r="AP119">
        <v>10</v>
      </c>
      <c r="AQ119">
        <v>92</v>
      </c>
      <c r="AR119">
        <v>0</v>
      </c>
      <c r="AT119">
        <v>199</v>
      </c>
      <c r="AU119">
        <v>10</v>
      </c>
      <c r="AV119">
        <v>92</v>
      </c>
      <c r="AX119">
        <v>11</v>
      </c>
      <c r="AY119">
        <v>96</v>
      </c>
      <c r="AZ119">
        <v>1</v>
      </c>
      <c r="BA119">
        <v>3</v>
      </c>
      <c r="BB119">
        <v>24</v>
      </c>
      <c r="BC119">
        <v>31</v>
      </c>
      <c r="BD119">
        <v>29</v>
      </c>
      <c r="BE119">
        <v>13</v>
      </c>
      <c r="BF119" t="s">
        <v>129</v>
      </c>
      <c r="BG119" t="s">
        <v>129</v>
      </c>
      <c r="BH119" t="s">
        <v>119</v>
      </c>
      <c r="BI119" t="s">
        <v>133</v>
      </c>
      <c r="BJ119">
        <v>199</v>
      </c>
      <c r="BK119" t="s">
        <v>133</v>
      </c>
      <c r="BL119">
        <v>199</v>
      </c>
      <c r="BM119" t="s">
        <v>131</v>
      </c>
      <c r="BN119">
        <v>1</v>
      </c>
      <c r="BO119">
        <v>7</v>
      </c>
      <c r="BP119">
        <v>2</v>
      </c>
      <c r="BQ119">
        <v>30</v>
      </c>
      <c r="BR119">
        <v>20.5</v>
      </c>
      <c r="BS119">
        <v>52.4</v>
      </c>
      <c r="BT119">
        <v>5.6</v>
      </c>
      <c r="CA119">
        <v>0</v>
      </c>
      <c r="CB119">
        <v>259</v>
      </c>
      <c r="CE119" t="s">
        <v>129</v>
      </c>
      <c r="CF119">
        <v>201</v>
      </c>
      <c r="CG119" t="s">
        <v>133</v>
      </c>
      <c r="CN119">
        <v>201</v>
      </c>
      <c r="CO119" t="s">
        <v>133</v>
      </c>
      <c r="CP119">
        <v>0</v>
      </c>
      <c r="CT119">
        <v>0</v>
      </c>
      <c r="CV119">
        <v>201</v>
      </c>
      <c r="CX119">
        <v>0</v>
      </c>
      <c r="CZ119">
        <v>259</v>
      </c>
      <c r="DB119" t="s">
        <v>132</v>
      </c>
      <c r="DC119" t="s">
        <v>133</v>
      </c>
      <c r="DD119">
        <v>199</v>
      </c>
      <c r="DG119">
        <v>6</v>
      </c>
      <c r="DI119" t="s">
        <v>133</v>
      </c>
      <c r="DJ119">
        <v>199</v>
      </c>
      <c r="DM119">
        <v>10</v>
      </c>
    </row>
    <row r="120" spans="1:118" x14ac:dyDescent="0.25">
      <c r="A120">
        <v>12686</v>
      </c>
      <c r="B120">
        <v>8</v>
      </c>
      <c r="C120" t="s">
        <v>611</v>
      </c>
      <c r="D120" t="s">
        <v>119</v>
      </c>
      <c r="E120">
        <v>5</v>
      </c>
      <c r="F120">
        <v>1</v>
      </c>
      <c r="G120" t="s">
        <v>612</v>
      </c>
      <c r="H120" t="s">
        <v>121</v>
      </c>
      <c r="I120" t="s">
        <v>193</v>
      </c>
      <c r="J120" t="s">
        <v>123</v>
      </c>
      <c r="K120">
        <v>36201</v>
      </c>
      <c r="L120" t="s">
        <v>194</v>
      </c>
      <c r="M120" t="s">
        <v>613</v>
      </c>
      <c r="N120" t="s">
        <v>126</v>
      </c>
      <c r="O120" t="s">
        <v>127</v>
      </c>
      <c r="P120" t="s">
        <v>140</v>
      </c>
      <c r="Q120">
        <v>0</v>
      </c>
      <c r="R120">
        <v>4</v>
      </c>
      <c r="S120">
        <v>0</v>
      </c>
      <c r="T120">
        <v>1</v>
      </c>
      <c r="U120">
        <v>1</v>
      </c>
      <c r="V120" s="1">
        <v>42522</v>
      </c>
      <c r="W120" t="s">
        <v>129</v>
      </c>
      <c r="X120" t="s">
        <v>129</v>
      </c>
      <c r="Y120" t="s">
        <v>129</v>
      </c>
      <c r="Z120">
        <v>28</v>
      </c>
      <c r="AA120">
        <v>1</v>
      </c>
      <c r="AB120">
        <v>0</v>
      </c>
      <c r="AC120">
        <v>1</v>
      </c>
      <c r="AD120">
        <v>18</v>
      </c>
      <c r="AE120">
        <v>1</v>
      </c>
      <c r="AF120" t="s">
        <v>131</v>
      </c>
      <c r="AG120">
        <v>56</v>
      </c>
      <c r="AI120">
        <v>199</v>
      </c>
      <c r="AJ120">
        <v>92</v>
      </c>
      <c r="AK120">
        <v>1</v>
      </c>
      <c r="AM120">
        <v>259</v>
      </c>
      <c r="AN120">
        <v>2</v>
      </c>
      <c r="AO120">
        <v>11</v>
      </c>
      <c r="AP120">
        <v>49</v>
      </c>
      <c r="AQ120">
        <v>386</v>
      </c>
      <c r="AR120">
        <v>0</v>
      </c>
      <c r="AT120">
        <v>1</v>
      </c>
      <c r="AU120">
        <v>60</v>
      </c>
      <c r="AV120">
        <v>484</v>
      </c>
      <c r="AW120">
        <v>0</v>
      </c>
      <c r="AX120">
        <v>66</v>
      </c>
      <c r="AY120">
        <v>517</v>
      </c>
      <c r="AZ120">
        <v>1</v>
      </c>
      <c r="BA120">
        <v>4</v>
      </c>
      <c r="BB120">
        <v>24</v>
      </c>
      <c r="BC120">
        <v>31</v>
      </c>
      <c r="BD120">
        <v>24</v>
      </c>
      <c r="BE120">
        <v>17</v>
      </c>
      <c r="BF120" t="s">
        <v>129</v>
      </c>
      <c r="BG120" t="s">
        <v>129</v>
      </c>
      <c r="BH120" t="s">
        <v>119</v>
      </c>
      <c r="BI120" t="s">
        <v>131</v>
      </c>
      <c r="BJ120">
        <v>1</v>
      </c>
      <c r="BK120" t="s">
        <v>131</v>
      </c>
      <c r="BL120">
        <v>1</v>
      </c>
      <c r="BM120" t="s">
        <v>131</v>
      </c>
      <c r="BN120">
        <v>1</v>
      </c>
      <c r="BO120">
        <v>57</v>
      </c>
      <c r="BP120">
        <v>33</v>
      </c>
      <c r="BQ120">
        <v>137</v>
      </c>
      <c r="BR120">
        <v>11.1</v>
      </c>
      <c r="BS120">
        <v>24.3</v>
      </c>
      <c r="BT120">
        <v>4.0999999999999996</v>
      </c>
      <c r="BU120">
        <v>14</v>
      </c>
      <c r="BV120">
        <v>34.1</v>
      </c>
      <c r="BW120">
        <v>3.2</v>
      </c>
      <c r="BX120">
        <v>158.9</v>
      </c>
      <c r="BY120">
        <v>300.7</v>
      </c>
      <c r="BZ120">
        <v>88.9</v>
      </c>
      <c r="CA120">
        <v>0</v>
      </c>
      <c r="CB120">
        <v>259</v>
      </c>
      <c r="CE120" t="s">
        <v>129</v>
      </c>
      <c r="CF120">
        <v>201</v>
      </c>
      <c r="CG120" t="s">
        <v>133</v>
      </c>
      <c r="CK120">
        <v>31.2</v>
      </c>
      <c r="CL120">
        <v>113.4</v>
      </c>
      <c r="CM120">
        <v>10.6</v>
      </c>
      <c r="CN120">
        <v>1</v>
      </c>
      <c r="CO120" t="s">
        <v>131</v>
      </c>
      <c r="CP120">
        <v>11</v>
      </c>
      <c r="CQ120">
        <v>56.7</v>
      </c>
      <c r="CR120">
        <v>100</v>
      </c>
      <c r="CS120">
        <v>0</v>
      </c>
      <c r="CT120">
        <v>11</v>
      </c>
      <c r="CU120">
        <v>98</v>
      </c>
      <c r="CV120">
        <v>1</v>
      </c>
      <c r="CW120">
        <v>0</v>
      </c>
      <c r="CX120">
        <v>0</v>
      </c>
      <c r="CZ120">
        <v>259</v>
      </c>
      <c r="DB120" t="s">
        <v>132</v>
      </c>
      <c r="DC120" t="s">
        <v>133</v>
      </c>
      <c r="DD120">
        <v>199</v>
      </c>
      <c r="DG120">
        <v>11</v>
      </c>
      <c r="DI120" t="s">
        <v>131</v>
      </c>
      <c r="DJ120">
        <v>1</v>
      </c>
      <c r="DK120">
        <v>44.6</v>
      </c>
      <c r="DL120">
        <v>6.8</v>
      </c>
      <c r="DM120">
        <v>57</v>
      </c>
      <c r="DN120">
        <v>19.5</v>
      </c>
    </row>
    <row r="121" spans="1:118" x14ac:dyDescent="0.25">
      <c r="A121">
        <v>12687</v>
      </c>
      <c r="B121">
        <v>8</v>
      </c>
      <c r="C121" t="s">
        <v>598</v>
      </c>
      <c r="D121" t="s">
        <v>119</v>
      </c>
      <c r="E121">
        <v>4</v>
      </c>
      <c r="F121">
        <v>1</v>
      </c>
      <c r="G121" t="s">
        <v>614</v>
      </c>
      <c r="H121" t="s">
        <v>121</v>
      </c>
      <c r="I121" t="s">
        <v>149</v>
      </c>
      <c r="J121" t="s">
        <v>123</v>
      </c>
      <c r="K121">
        <v>35233</v>
      </c>
      <c r="L121" t="s">
        <v>138</v>
      </c>
      <c r="M121" t="s">
        <v>615</v>
      </c>
      <c r="N121" t="s">
        <v>126</v>
      </c>
      <c r="O121" t="s">
        <v>127</v>
      </c>
      <c r="P121" t="s">
        <v>140</v>
      </c>
      <c r="Q121">
        <v>0</v>
      </c>
      <c r="R121">
        <v>10</v>
      </c>
      <c r="S121">
        <v>1</v>
      </c>
      <c r="T121">
        <v>0</v>
      </c>
      <c r="U121">
        <v>0</v>
      </c>
      <c r="V121" s="1">
        <v>42634</v>
      </c>
      <c r="W121" t="s">
        <v>129</v>
      </c>
      <c r="X121" t="s">
        <v>129</v>
      </c>
      <c r="Y121" t="s">
        <v>129</v>
      </c>
      <c r="Z121">
        <v>9</v>
      </c>
      <c r="AA121">
        <v>1</v>
      </c>
      <c r="AB121">
        <v>0</v>
      </c>
      <c r="AC121">
        <v>1</v>
      </c>
      <c r="AD121">
        <v>11</v>
      </c>
      <c r="AE121">
        <v>199</v>
      </c>
      <c r="AF121" t="s">
        <v>133</v>
      </c>
      <c r="AG121">
        <v>18</v>
      </c>
      <c r="AH121">
        <v>99</v>
      </c>
      <c r="AI121">
        <v>1</v>
      </c>
      <c r="AK121">
        <v>257</v>
      </c>
      <c r="AM121">
        <v>259</v>
      </c>
      <c r="AN121">
        <v>27</v>
      </c>
      <c r="AO121">
        <v>247</v>
      </c>
      <c r="AP121">
        <v>0</v>
      </c>
      <c r="AR121">
        <v>0</v>
      </c>
      <c r="AT121">
        <v>1</v>
      </c>
      <c r="AU121">
        <v>29</v>
      </c>
      <c r="AV121">
        <v>283</v>
      </c>
      <c r="AW121">
        <v>1</v>
      </c>
      <c r="AX121">
        <v>31</v>
      </c>
      <c r="AY121">
        <v>292</v>
      </c>
      <c r="AZ121">
        <v>1</v>
      </c>
      <c r="BA121">
        <v>9</v>
      </c>
      <c r="BB121">
        <v>19</v>
      </c>
      <c r="BC121">
        <v>25</v>
      </c>
      <c r="BD121">
        <v>32</v>
      </c>
      <c r="BE121">
        <v>15</v>
      </c>
      <c r="BF121" t="s">
        <v>129</v>
      </c>
      <c r="BG121" t="s">
        <v>129</v>
      </c>
      <c r="BH121" t="s">
        <v>119</v>
      </c>
      <c r="BI121" t="s">
        <v>131</v>
      </c>
      <c r="BJ121">
        <v>1</v>
      </c>
      <c r="BK121" t="s">
        <v>131</v>
      </c>
      <c r="BL121">
        <v>1</v>
      </c>
      <c r="BM121" t="s">
        <v>131</v>
      </c>
      <c r="BN121">
        <v>1</v>
      </c>
      <c r="BO121">
        <v>21</v>
      </c>
      <c r="BP121">
        <v>20</v>
      </c>
      <c r="BQ121">
        <v>87</v>
      </c>
      <c r="BR121">
        <v>23.1</v>
      </c>
      <c r="BS121">
        <v>54</v>
      </c>
      <c r="BT121">
        <v>7.5</v>
      </c>
      <c r="BU121">
        <v>26.6</v>
      </c>
      <c r="BV121">
        <v>54.1</v>
      </c>
      <c r="BW121">
        <v>8.3000000000000007</v>
      </c>
      <c r="BX121">
        <v>217.1</v>
      </c>
      <c r="BY121">
        <v>445.9</v>
      </c>
      <c r="BZ121">
        <v>111.4</v>
      </c>
      <c r="CA121">
        <v>0</v>
      </c>
      <c r="CB121">
        <v>259</v>
      </c>
      <c r="CE121" t="s">
        <v>129</v>
      </c>
      <c r="CF121">
        <v>1</v>
      </c>
      <c r="CG121" t="s">
        <v>131</v>
      </c>
      <c r="CH121">
        <v>0.63</v>
      </c>
      <c r="CI121">
        <v>3.13</v>
      </c>
      <c r="CJ121">
        <v>0.03</v>
      </c>
      <c r="CN121">
        <v>1</v>
      </c>
      <c r="CO121" t="s">
        <v>131</v>
      </c>
      <c r="CP121">
        <v>31</v>
      </c>
      <c r="CQ121">
        <v>43.4</v>
      </c>
      <c r="CR121">
        <v>74.900000000000006</v>
      </c>
      <c r="CS121">
        <v>9.8000000000000007</v>
      </c>
      <c r="CT121">
        <v>31</v>
      </c>
      <c r="CU121">
        <v>291</v>
      </c>
      <c r="CV121">
        <v>1</v>
      </c>
      <c r="CW121">
        <v>5</v>
      </c>
      <c r="CX121">
        <v>0</v>
      </c>
      <c r="CZ121">
        <v>259</v>
      </c>
      <c r="DB121" t="s">
        <v>132</v>
      </c>
      <c r="DC121" t="s">
        <v>133</v>
      </c>
      <c r="DD121">
        <v>199</v>
      </c>
      <c r="DG121">
        <v>12</v>
      </c>
      <c r="DI121" t="s">
        <v>131</v>
      </c>
      <c r="DJ121">
        <v>1</v>
      </c>
      <c r="DK121">
        <v>66.7</v>
      </c>
      <c r="DL121">
        <v>8.8000000000000007</v>
      </c>
      <c r="DM121">
        <v>35</v>
      </c>
      <c r="DN121">
        <v>30.5</v>
      </c>
    </row>
    <row r="122" spans="1:118" x14ac:dyDescent="0.25">
      <c r="A122">
        <v>12688</v>
      </c>
      <c r="B122">
        <v>8</v>
      </c>
      <c r="C122" t="s">
        <v>616</v>
      </c>
      <c r="D122" t="s">
        <v>119</v>
      </c>
      <c r="E122">
        <v>3</v>
      </c>
      <c r="F122">
        <v>1</v>
      </c>
      <c r="G122" t="s">
        <v>617</v>
      </c>
      <c r="H122" t="s">
        <v>121</v>
      </c>
      <c r="I122" t="s">
        <v>149</v>
      </c>
      <c r="J122" t="s">
        <v>123</v>
      </c>
      <c r="K122">
        <v>35235</v>
      </c>
      <c r="L122" t="s">
        <v>138</v>
      </c>
      <c r="M122" t="s">
        <v>618</v>
      </c>
      <c r="N122" t="s">
        <v>126</v>
      </c>
      <c r="O122" t="s">
        <v>127</v>
      </c>
      <c r="P122" t="s">
        <v>140</v>
      </c>
      <c r="Q122">
        <v>0</v>
      </c>
      <c r="R122">
        <v>20</v>
      </c>
      <c r="S122">
        <v>1</v>
      </c>
      <c r="T122">
        <v>0</v>
      </c>
      <c r="U122">
        <v>0</v>
      </c>
      <c r="V122" s="1">
        <v>42641</v>
      </c>
      <c r="W122" t="s">
        <v>129</v>
      </c>
      <c r="X122" t="s">
        <v>129</v>
      </c>
      <c r="Y122" t="s">
        <v>129</v>
      </c>
      <c r="AA122">
        <v>199</v>
      </c>
      <c r="AC122">
        <v>199</v>
      </c>
      <c r="AD122">
        <v>10</v>
      </c>
      <c r="AE122">
        <v>1</v>
      </c>
      <c r="AF122" t="s">
        <v>131</v>
      </c>
      <c r="AG122">
        <v>20</v>
      </c>
      <c r="AH122">
        <v>96</v>
      </c>
      <c r="AI122">
        <v>1</v>
      </c>
      <c r="AK122">
        <v>257</v>
      </c>
      <c r="AM122">
        <v>259</v>
      </c>
      <c r="AN122">
        <v>35</v>
      </c>
      <c r="AO122">
        <v>273</v>
      </c>
      <c r="AP122">
        <v>0</v>
      </c>
      <c r="AR122">
        <v>0</v>
      </c>
      <c r="AT122">
        <v>1</v>
      </c>
      <c r="AU122">
        <v>38</v>
      </c>
      <c r="AV122">
        <v>334</v>
      </c>
      <c r="AW122">
        <v>4</v>
      </c>
      <c r="AX122">
        <v>42</v>
      </c>
      <c r="AY122">
        <v>348</v>
      </c>
      <c r="AZ122">
        <v>1</v>
      </c>
      <c r="BA122">
        <v>9</v>
      </c>
      <c r="BB122">
        <v>27</v>
      </c>
      <c r="BC122">
        <v>29</v>
      </c>
      <c r="BD122">
        <v>27</v>
      </c>
      <c r="BE122">
        <v>7</v>
      </c>
      <c r="BF122" t="s">
        <v>129</v>
      </c>
      <c r="BG122" t="s">
        <v>129</v>
      </c>
      <c r="BH122" t="s">
        <v>119</v>
      </c>
      <c r="BI122" t="s">
        <v>131</v>
      </c>
      <c r="BJ122">
        <v>1</v>
      </c>
      <c r="BK122" t="s">
        <v>131</v>
      </c>
      <c r="BL122">
        <v>1</v>
      </c>
      <c r="BM122" t="s">
        <v>131</v>
      </c>
      <c r="BN122">
        <v>1</v>
      </c>
      <c r="BO122">
        <v>23</v>
      </c>
      <c r="BP122">
        <v>20</v>
      </c>
      <c r="BQ122">
        <v>70</v>
      </c>
      <c r="BR122">
        <v>21.2</v>
      </c>
      <c r="BS122">
        <v>43.7</v>
      </c>
      <c r="BT122">
        <v>8.5</v>
      </c>
      <c r="BU122">
        <v>24.9</v>
      </c>
      <c r="BV122">
        <v>55</v>
      </c>
      <c r="BW122">
        <v>6.4</v>
      </c>
      <c r="BX122">
        <v>134</v>
      </c>
      <c r="BY122">
        <v>300.89999999999998</v>
      </c>
      <c r="BZ122">
        <v>63.3</v>
      </c>
      <c r="CA122">
        <v>0</v>
      </c>
      <c r="CB122">
        <v>259</v>
      </c>
      <c r="CE122" t="s">
        <v>129</v>
      </c>
      <c r="CF122">
        <v>1</v>
      </c>
      <c r="CG122" t="s">
        <v>131</v>
      </c>
      <c r="CH122">
        <v>1.32</v>
      </c>
      <c r="CI122">
        <v>3.58</v>
      </c>
      <c r="CJ122">
        <v>0.34</v>
      </c>
      <c r="CK122">
        <v>52.6</v>
      </c>
      <c r="CL122">
        <v>206.8</v>
      </c>
      <c r="CM122">
        <v>13.4</v>
      </c>
      <c r="CN122">
        <v>1</v>
      </c>
      <c r="CO122" t="s">
        <v>131</v>
      </c>
      <c r="CP122">
        <v>43</v>
      </c>
      <c r="CQ122">
        <v>54.2</v>
      </c>
      <c r="CR122">
        <v>83.8</v>
      </c>
      <c r="CS122">
        <v>22.7</v>
      </c>
      <c r="CT122">
        <v>43</v>
      </c>
      <c r="CU122">
        <v>361</v>
      </c>
      <c r="CV122">
        <v>1</v>
      </c>
      <c r="CW122">
        <v>11</v>
      </c>
      <c r="CX122">
        <v>0</v>
      </c>
      <c r="CZ122">
        <v>259</v>
      </c>
      <c r="DB122" t="s">
        <v>132</v>
      </c>
      <c r="DC122" t="s">
        <v>133</v>
      </c>
      <c r="DD122">
        <v>199</v>
      </c>
      <c r="DG122">
        <v>14</v>
      </c>
      <c r="DI122" t="s">
        <v>131</v>
      </c>
      <c r="DJ122">
        <v>1</v>
      </c>
      <c r="DK122">
        <v>67.5</v>
      </c>
      <c r="DL122">
        <v>10.199999999999999</v>
      </c>
      <c r="DM122">
        <v>34</v>
      </c>
      <c r="DN122">
        <v>32.700000000000003</v>
      </c>
    </row>
    <row r="123" spans="1:118" x14ac:dyDescent="0.25">
      <c r="A123">
        <v>12692</v>
      </c>
      <c r="B123">
        <v>8</v>
      </c>
      <c r="C123" t="s">
        <v>619</v>
      </c>
      <c r="D123" t="s">
        <v>119</v>
      </c>
      <c r="E123">
        <v>3</v>
      </c>
      <c r="F123">
        <v>1</v>
      </c>
      <c r="G123" t="s">
        <v>620</v>
      </c>
      <c r="H123" t="s">
        <v>121</v>
      </c>
      <c r="I123" t="s">
        <v>386</v>
      </c>
      <c r="J123" t="s">
        <v>123</v>
      </c>
      <c r="K123">
        <v>35603</v>
      </c>
      <c r="L123" t="s">
        <v>387</v>
      </c>
      <c r="M123" t="s">
        <v>621</v>
      </c>
      <c r="N123" t="s">
        <v>126</v>
      </c>
      <c r="O123" t="s">
        <v>127</v>
      </c>
      <c r="P123" t="s">
        <v>140</v>
      </c>
      <c r="Q123">
        <v>0</v>
      </c>
      <c r="R123">
        <v>20</v>
      </c>
      <c r="S123">
        <v>1</v>
      </c>
      <c r="T123">
        <v>0</v>
      </c>
      <c r="U123">
        <v>0</v>
      </c>
      <c r="V123" s="1">
        <v>42788</v>
      </c>
      <c r="W123" t="s">
        <v>129</v>
      </c>
      <c r="X123" t="s">
        <v>129</v>
      </c>
      <c r="Y123" t="s">
        <v>129</v>
      </c>
      <c r="Z123">
        <v>32</v>
      </c>
      <c r="AA123">
        <v>1</v>
      </c>
      <c r="AB123">
        <v>0</v>
      </c>
      <c r="AC123">
        <v>1</v>
      </c>
      <c r="AD123">
        <v>19</v>
      </c>
      <c r="AE123">
        <v>1</v>
      </c>
      <c r="AF123" t="s">
        <v>131</v>
      </c>
      <c r="AG123">
        <v>33</v>
      </c>
      <c r="AH123">
        <v>99</v>
      </c>
      <c r="AI123">
        <v>1</v>
      </c>
      <c r="AK123">
        <v>257</v>
      </c>
      <c r="AM123">
        <v>259</v>
      </c>
      <c r="AN123">
        <v>46</v>
      </c>
      <c r="AO123">
        <v>347</v>
      </c>
      <c r="AP123">
        <v>0</v>
      </c>
      <c r="AR123">
        <v>0</v>
      </c>
      <c r="AT123">
        <v>1</v>
      </c>
      <c r="AU123">
        <v>47</v>
      </c>
      <c r="AV123">
        <v>382</v>
      </c>
      <c r="AW123">
        <v>0</v>
      </c>
      <c r="AX123">
        <v>48</v>
      </c>
      <c r="AY123">
        <v>405</v>
      </c>
      <c r="AZ123">
        <v>1</v>
      </c>
      <c r="BA123">
        <v>4</v>
      </c>
      <c r="BB123">
        <v>17</v>
      </c>
      <c r="BC123">
        <v>27</v>
      </c>
      <c r="BD123">
        <v>32</v>
      </c>
      <c r="BE123">
        <v>21</v>
      </c>
      <c r="BF123" t="s">
        <v>129</v>
      </c>
      <c r="BG123" t="s">
        <v>129</v>
      </c>
      <c r="BH123" t="s">
        <v>119</v>
      </c>
      <c r="BI123" t="s">
        <v>131</v>
      </c>
      <c r="BJ123">
        <v>1</v>
      </c>
      <c r="BK123" t="s">
        <v>131</v>
      </c>
      <c r="BL123">
        <v>1</v>
      </c>
      <c r="BM123" t="s">
        <v>131</v>
      </c>
      <c r="BN123">
        <v>1</v>
      </c>
      <c r="BO123">
        <v>39</v>
      </c>
      <c r="BP123">
        <v>56</v>
      </c>
      <c r="BQ123">
        <v>113</v>
      </c>
      <c r="BR123">
        <v>28.4</v>
      </c>
      <c r="BS123">
        <v>44.9</v>
      </c>
      <c r="BT123">
        <v>16.8</v>
      </c>
      <c r="BU123">
        <v>31.8</v>
      </c>
      <c r="BV123">
        <v>47.4</v>
      </c>
      <c r="BW123">
        <v>18.899999999999999</v>
      </c>
      <c r="BX123">
        <v>192.9</v>
      </c>
      <c r="BY123">
        <v>343.8</v>
      </c>
      <c r="BZ123">
        <v>114</v>
      </c>
      <c r="CA123">
        <v>0</v>
      </c>
      <c r="CB123">
        <v>259</v>
      </c>
      <c r="CE123" t="s">
        <v>129</v>
      </c>
      <c r="CF123">
        <v>1</v>
      </c>
      <c r="CG123" t="s">
        <v>131</v>
      </c>
      <c r="CH123">
        <v>0.65</v>
      </c>
      <c r="CI123">
        <v>2.15</v>
      </c>
      <c r="CJ123">
        <v>0.11</v>
      </c>
      <c r="CK123">
        <v>21.2</v>
      </c>
      <c r="CL123">
        <v>131.6</v>
      </c>
      <c r="CM123">
        <v>4.5999999999999996</v>
      </c>
      <c r="CN123">
        <v>1</v>
      </c>
      <c r="CO123" t="s">
        <v>131</v>
      </c>
      <c r="CP123">
        <v>49</v>
      </c>
      <c r="CQ123">
        <v>60.8</v>
      </c>
      <c r="CR123">
        <v>86.9</v>
      </c>
      <c r="CS123">
        <v>33</v>
      </c>
      <c r="CT123">
        <v>49</v>
      </c>
      <c r="CU123">
        <v>400</v>
      </c>
      <c r="CV123">
        <v>1</v>
      </c>
      <c r="CW123">
        <v>13</v>
      </c>
      <c r="CX123">
        <v>0</v>
      </c>
      <c r="CZ123">
        <v>259</v>
      </c>
      <c r="DB123" t="s">
        <v>132</v>
      </c>
      <c r="DC123" t="s">
        <v>133</v>
      </c>
      <c r="DD123">
        <v>199</v>
      </c>
      <c r="DG123">
        <v>16</v>
      </c>
      <c r="DI123" t="s">
        <v>131</v>
      </c>
      <c r="DJ123">
        <v>1</v>
      </c>
      <c r="DK123">
        <v>50.2</v>
      </c>
      <c r="DL123">
        <v>2.4</v>
      </c>
      <c r="DM123">
        <v>43</v>
      </c>
      <c r="DN123">
        <v>13.6</v>
      </c>
    </row>
    <row r="124" spans="1:118" x14ac:dyDescent="0.25">
      <c r="A124">
        <v>12666</v>
      </c>
      <c r="B124">
        <v>8</v>
      </c>
      <c r="C124" t="s">
        <v>622</v>
      </c>
      <c r="D124" t="s">
        <v>119</v>
      </c>
      <c r="E124">
        <v>3</v>
      </c>
      <c r="F124">
        <v>1</v>
      </c>
      <c r="G124" t="s">
        <v>623</v>
      </c>
      <c r="H124" t="s">
        <v>121</v>
      </c>
      <c r="I124" t="s">
        <v>193</v>
      </c>
      <c r="J124" t="s">
        <v>123</v>
      </c>
      <c r="K124">
        <v>36201</v>
      </c>
      <c r="L124" t="s">
        <v>194</v>
      </c>
      <c r="M124" t="s">
        <v>624</v>
      </c>
      <c r="N124" t="s">
        <v>126</v>
      </c>
      <c r="O124" t="s">
        <v>127</v>
      </c>
      <c r="P124" t="s">
        <v>128</v>
      </c>
      <c r="Q124">
        <v>0</v>
      </c>
      <c r="R124">
        <v>10</v>
      </c>
      <c r="S124">
        <v>1</v>
      </c>
      <c r="T124">
        <v>0</v>
      </c>
      <c r="U124">
        <v>0</v>
      </c>
      <c r="V124" s="1">
        <v>41495</v>
      </c>
      <c r="W124" t="s">
        <v>129</v>
      </c>
      <c r="X124" t="s">
        <v>129</v>
      </c>
      <c r="Y124" t="s">
        <v>129</v>
      </c>
      <c r="Z124">
        <v>25</v>
      </c>
      <c r="AA124">
        <v>1</v>
      </c>
      <c r="AB124">
        <v>0</v>
      </c>
      <c r="AC124">
        <v>1</v>
      </c>
      <c r="AD124">
        <v>12</v>
      </c>
      <c r="AE124">
        <v>199</v>
      </c>
      <c r="AF124" t="s">
        <v>133</v>
      </c>
      <c r="AG124">
        <v>14</v>
      </c>
      <c r="AH124">
        <v>96</v>
      </c>
      <c r="AI124">
        <v>1</v>
      </c>
      <c r="AK124">
        <v>257</v>
      </c>
      <c r="AM124">
        <v>259</v>
      </c>
      <c r="AN124">
        <v>22</v>
      </c>
      <c r="AO124">
        <v>167</v>
      </c>
      <c r="AP124">
        <v>0</v>
      </c>
      <c r="AR124">
        <v>0</v>
      </c>
      <c r="AT124">
        <v>1</v>
      </c>
      <c r="AU124">
        <v>22</v>
      </c>
      <c r="AV124">
        <v>169</v>
      </c>
      <c r="AW124">
        <v>6</v>
      </c>
      <c r="AX124">
        <v>23</v>
      </c>
      <c r="AY124">
        <v>171</v>
      </c>
      <c r="AZ124">
        <v>1</v>
      </c>
      <c r="BA124">
        <v>6</v>
      </c>
      <c r="BB124">
        <v>27</v>
      </c>
      <c r="BC124">
        <v>26</v>
      </c>
      <c r="BD124">
        <v>29</v>
      </c>
      <c r="BE124">
        <v>12</v>
      </c>
      <c r="BF124" t="s">
        <v>129</v>
      </c>
      <c r="BG124" t="s">
        <v>129</v>
      </c>
      <c r="BH124" t="s">
        <v>119</v>
      </c>
      <c r="BI124" t="s">
        <v>131</v>
      </c>
      <c r="BJ124">
        <v>1</v>
      </c>
      <c r="BK124" t="s">
        <v>131</v>
      </c>
      <c r="BL124">
        <v>1</v>
      </c>
      <c r="BM124" t="s">
        <v>131</v>
      </c>
      <c r="BN124">
        <v>1</v>
      </c>
      <c r="BO124">
        <v>17</v>
      </c>
      <c r="BP124">
        <v>33</v>
      </c>
      <c r="BQ124">
        <v>70</v>
      </c>
      <c r="BR124">
        <v>18</v>
      </c>
      <c r="BS124">
        <v>33.1</v>
      </c>
      <c r="BT124">
        <v>8.6</v>
      </c>
      <c r="BU124">
        <v>40.6</v>
      </c>
      <c r="BV124">
        <v>59.1</v>
      </c>
      <c r="BW124">
        <v>23.4</v>
      </c>
      <c r="BX124">
        <v>292.39999999999998</v>
      </c>
      <c r="BY124">
        <v>556.6</v>
      </c>
      <c r="BZ124">
        <v>160.9</v>
      </c>
      <c r="CA124">
        <v>0</v>
      </c>
      <c r="CB124">
        <v>259</v>
      </c>
      <c r="CE124" t="s">
        <v>129</v>
      </c>
      <c r="CF124">
        <v>1</v>
      </c>
      <c r="CG124" t="s">
        <v>131</v>
      </c>
      <c r="CH124">
        <v>1.69</v>
      </c>
      <c r="CI124">
        <v>5.59</v>
      </c>
      <c r="CJ124">
        <v>0.28000000000000003</v>
      </c>
      <c r="CN124">
        <v>1</v>
      </c>
      <c r="CO124" t="s">
        <v>131</v>
      </c>
      <c r="CP124">
        <v>24</v>
      </c>
      <c r="CQ124">
        <v>60.9</v>
      </c>
      <c r="CR124">
        <v>100</v>
      </c>
      <c r="CS124">
        <v>17.899999999999999</v>
      </c>
      <c r="CT124">
        <v>24</v>
      </c>
      <c r="CU124">
        <v>186</v>
      </c>
      <c r="CV124">
        <v>1</v>
      </c>
      <c r="CW124">
        <v>6</v>
      </c>
      <c r="CX124">
        <v>0</v>
      </c>
      <c r="CZ124">
        <v>259</v>
      </c>
      <c r="DB124" t="s">
        <v>132</v>
      </c>
      <c r="DC124" t="s">
        <v>133</v>
      </c>
      <c r="DD124">
        <v>199</v>
      </c>
      <c r="DG124">
        <v>7</v>
      </c>
      <c r="DI124" t="s">
        <v>130</v>
      </c>
      <c r="DJ124">
        <v>1</v>
      </c>
      <c r="DK124">
        <v>0</v>
      </c>
      <c r="DL124">
        <v>0</v>
      </c>
      <c r="DM124">
        <v>20</v>
      </c>
      <c r="DN124">
        <v>0</v>
      </c>
    </row>
    <row r="125" spans="1:118" x14ac:dyDescent="0.25">
      <c r="A125">
        <v>12667</v>
      </c>
      <c r="B125">
        <v>8</v>
      </c>
      <c r="C125" t="s">
        <v>625</v>
      </c>
      <c r="D125" t="s">
        <v>119</v>
      </c>
      <c r="E125">
        <v>5</v>
      </c>
      <c r="F125">
        <v>1</v>
      </c>
      <c r="G125" t="s">
        <v>626</v>
      </c>
      <c r="H125" t="s">
        <v>121</v>
      </c>
      <c r="I125" t="s">
        <v>497</v>
      </c>
      <c r="J125" t="s">
        <v>123</v>
      </c>
      <c r="K125">
        <v>36532</v>
      </c>
      <c r="L125" t="s">
        <v>408</v>
      </c>
      <c r="M125" t="s">
        <v>627</v>
      </c>
      <c r="N125" t="s">
        <v>126</v>
      </c>
      <c r="O125" t="s">
        <v>127</v>
      </c>
      <c r="P125" t="s">
        <v>140</v>
      </c>
      <c r="Q125">
        <v>0</v>
      </c>
      <c r="R125">
        <v>5</v>
      </c>
      <c r="S125">
        <v>0</v>
      </c>
      <c r="T125">
        <v>1</v>
      </c>
      <c r="U125">
        <v>1</v>
      </c>
      <c r="V125" s="1">
        <v>41493</v>
      </c>
      <c r="W125" t="s">
        <v>129</v>
      </c>
      <c r="X125" t="s">
        <v>129</v>
      </c>
      <c r="Y125" t="s">
        <v>129</v>
      </c>
      <c r="AA125">
        <v>199</v>
      </c>
      <c r="AC125">
        <v>199</v>
      </c>
      <c r="AD125">
        <v>3</v>
      </c>
      <c r="AE125">
        <v>199</v>
      </c>
      <c r="AF125" t="s">
        <v>133</v>
      </c>
      <c r="AG125">
        <v>13</v>
      </c>
      <c r="AI125">
        <v>199</v>
      </c>
      <c r="AJ125">
        <v>99</v>
      </c>
      <c r="AK125">
        <v>1</v>
      </c>
      <c r="AM125">
        <v>259</v>
      </c>
      <c r="AN125">
        <v>1</v>
      </c>
      <c r="AO125">
        <v>2</v>
      </c>
      <c r="AP125">
        <v>20</v>
      </c>
      <c r="AQ125">
        <v>156</v>
      </c>
      <c r="AR125">
        <v>0</v>
      </c>
      <c r="AT125">
        <v>1</v>
      </c>
      <c r="AU125">
        <v>32</v>
      </c>
      <c r="AV125">
        <v>250</v>
      </c>
      <c r="AW125">
        <v>0</v>
      </c>
      <c r="AX125">
        <v>32</v>
      </c>
      <c r="AY125">
        <v>254</v>
      </c>
      <c r="AZ125">
        <v>1</v>
      </c>
      <c r="BA125">
        <v>5</v>
      </c>
      <c r="BB125">
        <v>25</v>
      </c>
      <c r="BC125">
        <v>32</v>
      </c>
      <c r="BD125">
        <v>29</v>
      </c>
      <c r="BE125">
        <v>9</v>
      </c>
      <c r="BF125" t="s">
        <v>129</v>
      </c>
      <c r="BG125" t="s">
        <v>129</v>
      </c>
      <c r="BH125" t="s">
        <v>119</v>
      </c>
      <c r="BI125" t="s">
        <v>131</v>
      </c>
      <c r="BJ125">
        <v>1</v>
      </c>
      <c r="BK125" t="s">
        <v>133</v>
      </c>
      <c r="BL125">
        <v>199</v>
      </c>
      <c r="BM125" t="s">
        <v>131</v>
      </c>
      <c r="BN125">
        <v>1</v>
      </c>
      <c r="BO125">
        <v>15</v>
      </c>
      <c r="BP125">
        <v>4</v>
      </c>
      <c r="BQ125">
        <v>72</v>
      </c>
      <c r="BR125">
        <v>27.5</v>
      </c>
      <c r="BS125">
        <v>52.1</v>
      </c>
      <c r="BT125">
        <v>12.6</v>
      </c>
      <c r="BX125">
        <v>113.6</v>
      </c>
      <c r="BY125">
        <v>395.3</v>
      </c>
      <c r="BZ125">
        <v>35.700000000000003</v>
      </c>
      <c r="CA125">
        <v>0</v>
      </c>
      <c r="CB125">
        <v>259</v>
      </c>
      <c r="CE125" t="s">
        <v>129</v>
      </c>
      <c r="CF125">
        <v>201</v>
      </c>
      <c r="CG125" t="s">
        <v>133</v>
      </c>
      <c r="CN125">
        <v>1</v>
      </c>
      <c r="CO125" t="s">
        <v>131</v>
      </c>
      <c r="CP125">
        <v>12</v>
      </c>
      <c r="CQ125">
        <v>91.7</v>
      </c>
      <c r="CR125">
        <v>100</v>
      </c>
      <c r="CS125">
        <v>60.1</v>
      </c>
      <c r="CT125">
        <v>12</v>
      </c>
      <c r="CU125">
        <v>94</v>
      </c>
      <c r="CV125">
        <v>1</v>
      </c>
      <c r="CW125">
        <v>4</v>
      </c>
      <c r="CX125">
        <v>0</v>
      </c>
      <c r="CZ125">
        <v>259</v>
      </c>
      <c r="DB125" t="s">
        <v>132</v>
      </c>
      <c r="DC125" t="s">
        <v>133</v>
      </c>
      <c r="DD125">
        <v>199</v>
      </c>
      <c r="DG125">
        <v>13</v>
      </c>
      <c r="DI125" t="s">
        <v>131</v>
      </c>
      <c r="DJ125">
        <v>1</v>
      </c>
      <c r="DK125">
        <v>72.8</v>
      </c>
      <c r="DL125">
        <v>14.1</v>
      </c>
      <c r="DM125">
        <v>27</v>
      </c>
      <c r="DN125">
        <v>39.9</v>
      </c>
    </row>
    <row r="126" spans="1:118" x14ac:dyDescent="0.25">
      <c r="A126">
        <v>12668</v>
      </c>
      <c r="B126">
        <v>8</v>
      </c>
      <c r="C126" t="s">
        <v>628</v>
      </c>
      <c r="D126" t="s">
        <v>119</v>
      </c>
      <c r="E126">
        <v>2</v>
      </c>
      <c r="F126">
        <v>1</v>
      </c>
      <c r="G126" t="s">
        <v>629</v>
      </c>
      <c r="H126" t="s">
        <v>121</v>
      </c>
      <c r="I126" t="s">
        <v>630</v>
      </c>
      <c r="J126" t="s">
        <v>123</v>
      </c>
      <c r="K126">
        <v>36310</v>
      </c>
      <c r="L126" t="s">
        <v>631</v>
      </c>
      <c r="M126" t="s">
        <v>632</v>
      </c>
      <c r="N126" t="s">
        <v>126</v>
      </c>
      <c r="O126" t="s">
        <v>127</v>
      </c>
      <c r="P126" t="s">
        <v>128</v>
      </c>
      <c r="Q126">
        <v>0</v>
      </c>
      <c r="R126">
        <v>10</v>
      </c>
      <c r="S126">
        <v>1</v>
      </c>
      <c r="T126">
        <v>0</v>
      </c>
      <c r="U126">
        <v>0</v>
      </c>
      <c r="V126" s="1">
        <v>41507</v>
      </c>
      <c r="W126" t="s">
        <v>129</v>
      </c>
      <c r="X126" t="s">
        <v>129</v>
      </c>
      <c r="Y126" t="s">
        <v>129</v>
      </c>
      <c r="Z126">
        <v>8</v>
      </c>
      <c r="AA126">
        <v>1</v>
      </c>
      <c r="AB126">
        <v>0</v>
      </c>
      <c r="AC126">
        <v>1</v>
      </c>
      <c r="AD126">
        <v>13</v>
      </c>
      <c r="AE126">
        <v>199</v>
      </c>
      <c r="AF126" t="s">
        <v>133</v>
      </c>
      <c r="AG126">
        <v>17</v>
      </c>
      <c r="AH126">
        <v>100</v>
      </c>
      <c r="AI126">
        <v>1</v>
      </c>
      <c r="AK126">
        <v>257</v>
      </c>
      <c r="AM126">
        <v>259</v>
      </c>
      <c r="AN126">
        <v>24</v>
      </c>
      <c r="AO126">
        <v>162</v>
      </c>
      <c r="AP126">
        <v>0</v>
      </c>
      <c r="AR126">
        <v>0</v>
      </c>
      <c r="AT126">
        <v>1</v>
      </c>
      <c r="AU126">
        <v>24</v>
      </c>
      <c r="AV126">
        <v>171</v>
      </c>
      <c r="AW126">
        <v>7</v>
      </c>
      <c r="AX126">
        <v>23</v>
      </c>
      <c r="AY126">
        <v>163</v>
      </c>
      <c r="AZ126">
        <v>1</v>
      </c>
      <c r="BA126">
        <v>9</v>
      </c>
      <c r="BB126">
        <v>20</v>
      </c>
      <c r="BC126">
        <v>45</v>
      </c>
      <c r="BD126">
        <v>13</v>
      </c>
      <c r="BE126">
        <v>12</v>
      </c>
      <c r="BF126" t="s">
        <v>129</v>
      </c>
      <c r="BG126" t="s">
        <v>129</v>
      </c>
      <c r="BH126" t="s">
        <v>119</v>
      </c>
      <c r="BI126" t="s">
        <v>131</v>
      </c>
      <c r="BJ126">
        <v>1</v>
      </c>
      <c r="BK126" t="s">
        <v>131</v>
      </c>
      <c r="BL126">
        <v>1</v>
      </c>
      <c r="BM126" t="s">
        <v>131</v>
      </c>
      <c r="BN126">
        <v>1</v>
      </c>
      <c r="BO126">
        <v>21</v>
      </c>
      <c r="BP126">
        <v>24</v>
      </c>
      <c r="BQ126">
        <v>90</v>
      </c>
      <c r="BR126">
        <v>22.5</v>
      </c>
      <c r="BS126">
        <v>38.5</v>
      </c>
      <c r="BT126">
        <v>12</v>
      </c>
      <c r="BU126">
        <v>47.2</v>
      </c>
      <c r="BV126">
        <v>72.099999999999994</v>
      </c>
      <c r="BW126">
        <v>25.8</v>
      </c>
      <c r="BX126">
        <v>237</v>
      </c>
      <c r="BY126">
        <v>473.4</v>
      </c>
      <c r="BZ126">
        <v>124.8</v>
      </c>
      <c r="CA126">
        <v>0</v>
      </c>
      <c r="CB126">
        <v>259</v>
      </c>
      <c r="CE126" t="s">
        <v>129</v>
      </c>
      <c r="CF126">
        <v>1</v>
      </c>
      <c r="CG126" t="s">
        <v>131</v>
      </c>
      <c r="CH126">
        <v>0</v>
      </c>
      <c r="CI126">
        <v>2.97</v>
      </c>
      <c r="CN126">
        <v>1</v>
      </c>
      <c r="CO126" t="s">
        <v>131</v>
      </c>
      <c r="CP126">
        <v>23</v>
      </c>
      <c r="CQ126">
        <v>44.9</v>
      </c>
      <c r="CR126">
        <v>83.9</v>
      </c>
      <c r="CS126">
        <v>3.3</v>
      </c>
      <c r="CT126">
        <v>23</v>
      </c>
      <c r="CU126">
        <v>168</v>
      </c>
      <c r="CV126">
        <v>1</v>
      </c>
      <c r="CW126">
        <v>8</v>
      </c>
      <c r="CX126">
        <v>0</v>
      </c>
      <c r="CZ126">
        <v>259</v>
      </c>
      <c r="DB126" t="s">
        <v>132</v>
      </c>
      <c r="DC126" t="s">
        <v>133</v>
      </c>
      <c r="DD126">
        <v>199</v>
      </c>
      <c r="DG126">
        <v>8</v>
      </c>
      <c r="DI126" t="s">
        <v>131</v>
      </c>
      <c r="DJ126">
        <v>1</v>
      </c>
      <c r="DK126">
        <v>76.3</v>
      </c>
      <c r="DL126">
        <v>1</v>
      </c>
      <c r="DM126">
        <v>17</v>
      </c>
      <c r="DN126">
        <v>15.2</v>
      </c>
    </row>
    <row r="127" spans="1:118" x14ac:dyDescent="0.25">
      <c r="A127">
        <v>12669</v>
      </c>
      <c r="B127">
        <v>8</v>
      </c>
      <c r="C127" t="s">
        <v>633</v>
      </c>
      <c r="D127" t="s">
        <v>119</v>
      </c>
      <c r="E127">
        <v>3</v>
      </c>
      <c r="F127">
        <v>1</v>
      </c>
      <c r="G127" t="s">
        <v>634</v>
      </c>
      <c r="H127" t="s">
        <v>121</v>
      </c>
      <c r="I127" t="s">
        <v>169</v>
      </c>
      <c r="J127" t="s">
        <v>123</v>
      </c>
      <c r="K127">
        <v>36116</v>
      </c>
      <c r="L127" t="s">
        <v>169</v>
      </c>
      <c r="M127" t="s">
        <v>635</v>
      </c>
      <c r="N127" t="s">
        <v>126</v>
      </c>
      <c r="O127" t="s">
        <v>127</v>
      </c>
      <c r="P127" t="s">
        <v>128</v>
      </c>
      <c r="Q127">
        <v>0</v>
      </c>
      <c r="R127">
        <v>22</v>
      </c>
      <c r="S127">
        <v>1</v>
      </c>
      <c r="T127">
        <v>0</v>
      </c>
      <c r="U127">
        <v>0</v>
      </c>
      <c r="V127" s="1">
        <v>41508</v>
      </c>
      <c r="W127" t="s">
        <v>129</v>
      </c>
      <c r="X127" t="s">
        <v>129</v>
      </c>
      <c r="Y127" t="s">
        <v>129</v>
      </c>
      <c r="Z127">
        <v>28</v>
      </c>
      <c r="AA127">
        <v>1</v>
      </c>
      <c r="AB127">
        <v>0</v>
      </c>
      <c r="AC127">
        <v>1</v>
      </c>
      <c r="AD127">
        <v>54</v>
      </c>
      <c r="AE127">
        <v>1</v>
      </c>
      <c r="AF127" t="s">
        <v>131</v>
      </c>
      <c r="AG127">
        <v>81</v>
      </c>
      <c r="AH127">
        <v>96</v>
      </c>
      <c r="AI127">
        <v>1</v>
      </c>
      <c r="AK127">
        <v>257</v>
      </c>
      <c r="AM127">
        <v>259</v>
      </c>
      <c r="AN127">
        <v>114</v>
      </c>
      <c r="AO127">
        <v>1007</v>
      </c>
      <c r="AP127">
        <v>0</v>
      </c>
      <c r="AR127">
        <v>0</v>
      </c>
      <c r="AT127">
        <v>1</v>
      </c>
      <c r="AU127">
        <v>115</v>
      </c>
      <c r="AV127">
        <v>1038</v>
      </c>
      <c r="AW127">
        <v>4</v>
      </c>
      <c r="AX127">
        <v>115</v>
      </c>
      <c r="AY127">
        <v>1015</v>
      </c>
      <c r="AZ127">
        <v>1</v>
      </c>
      <c r="BA127">
        <v>8</v>
      </c>
      <c r="BB127">
        <v>22</v>
      </c>
      <c r="BC127">
        <v>27</v>
      </c>
      <c r="BD127">
        <v>19</v>
      </c>
      <c r="BE127">
        <v>24</v>
      </c>
      <c r="BF127" t="s">
        <v>129</v>
      </c>
      <c r="BG127" t="s">
        <v>129</v>
      </c>
      <c r="BH127" t="s">
        <v>119</v>
      </c>
      <c r="BI127" t="s">
        <v>130</v>
      </c>
      <c r="BJ127">
        <v>1</v>
      </c>
      <c r="BK127" t="s">
        <v>131</v>
      </c>
      <c r="BL127">
        <v>1</v>
      </c>
      <c r="BM127" t="s">
        <v>131</v>
      </c>
      <c r="BN127">
        <v>1</v>
      </c>
      <c r="BO127">
        <v>90</v>
      </c>
      <c r="BP127">
        <v>159</v>
      </c>
      <c r="BQ127">
        <v>339</v>
      </c>
      <c r="BR127">
        <v>21.9</v>
      </c>
      <c r="BS127">
        <v>28.9</v>
      </c>
      <c r="BT127">
        <v>16.3</v>
      </c>
      <c r="BU127">
        <v>32.9</v>
      </c>
      <c r="BV127">
        <v>43</v>
      </c>
      <c r="BW127">
        <v>23.9</v>
      </c>
      <c r="BX127">
        <v>270.3</v>
      </c>
      <c r="BY127">
        <v>399.6</v>
      </c>
      <c r="BZ127">
        <v>194</v>
      </c>
      <c r="CA127">
        <v>0</v>
      </c>
      <c r="CB127">
        <v>259</v>
      </c>
      <c r="CE127" t="s">
        <v>129</v>
      </c>
      <c r="CF127">
        <v>1</v>
      </c>
      <c r="CG127" t="s">
        <v>131</v>
      </c>
      <c r="CH127">
        <v>0.87</v>
      </c>
      <c r="CI127">
        <v>2.1</v>
      </c>
      <c r="CJ127">
        <v>0.28000000000000003</v>
      </c>
      <c r="CK127">
        <v>19.600000000000001</v>
      </c>
      <c r="CL127">
        <v>66</v>
      </c>
      <c r="CM127">
        <v>7.1</v>
      </c>
      <c r="CN127">
        <v>1</v>
      </c>
      <c r="CO127" t="s">
        <v>131</v>
      </c>
      <c r="CP127">
        <v>120</v>
      </c>
      <c r="CQ127">
        <v>59.9</v>
      </c>
      <c r="CR127">
        <v>77.3</v>
      </c>
      <c r="CS127">
        <v>41.3</v>
      </c>
      <c r="CT127">
        <v>120</v>
      </c>
      <c r="CU127">
        <v>1063</v>
      </c>
      <c r="CV127">
        <v>1</v>
      </c>
      <c r="CW127">
        <v>9</v>
      </c>
      <c r="CX127">
        <v>0</v>
      </c>
      <c r="CZ127">
        <v>259</v>
      </c>
      <c r="DB127" t="s">
        <v>132</v>
      </c>
      <c r="DC127" t="s">
        <v>131</v>
      </c>
      <c r="DD127">
        <v>1</v>
      </c>
      <c r="DE127">
        <v>1.41</v>
      </c>
      <c r="DF127">
        <v>0.1</v>
      </c>
      <c r="DG127">
        <v>55</v>
      </c>
      <c r="DH127">
        <v>0.48</v>
      </c>
      <c r="DI127" t="s">
        <v>131</v>
      </c>
      <c r="DJ127">
        <v>1</v>
      </c>
      <c r="DK127">
        <v>23.7</v>
      </c>
      <c r="DL127">
        <v>2.1</v>
      </c>
      <c r="DM127">
        <v>102</v>
      </c>
      <c r="DN127">
        <v>7.6</v>
      </c>
    </row>
    <row r="128" spans="1:118" x14ac:dyDescent="0.25">
      <c r="A128">
        <v>12670</v>
      </c>
      <c r="B128">
        <v>8</v>
      </c>
      <c r="C128" t="s">
        <v>636</v>
      </c>
      <c r="D128" t="s">
        <v>119</v>
      </c>
      <c r="E128">
        <v>4</v>
      </c>
      <c r="F128">
        <v>1</v>
      </c>
      <c r="G128" t="s">
        <v>637</v>
      </c>
      <c r="H128" t="s">
        <v>121</v>
      </c>
      <c r="I128" t="s">
        <v>149</v>
      </c>
      <c r="J128" t="s">
        <v>123</v>
      </c>
      <c r="K128">
        <v>35233</v>
      </c>
      <c r="L128" t="s">
        <v>138</v>
      </c>
      <c r="M128" t="s">
        <v>638</v>
      </c>
      <c r="N128" t="s">
        <v>126</v>
      </c>
      <c r="O128" t="s">
        <v>127</v>
      </c>
      <c r="P128" t="s">
        <v>128</v>
      </c>
      <c r="Q128">
        <v>0</v>
      </c>
      <c r="R128">
        <v>10</v>
      </c>
      <c r="S128">
        <v>0</v>
      </c>
      <c r="T128">
        <v>1</v>
      </c>
      <c r="U128">
        <v>1</v>
      </c>
      <c r="V128" s="1">
        <v>41543</v>
      </c>
      <c r="W128" t="s">
        <v>129</v>
      </c>
      <c r="X128" t="s">
        <v>129</v>
      </c>
      <c r="Y128" t="s">
        <v>129</v>
      </c>
      <c r="Z128">
        <v>28</v>
      </c>
      <c r="AA128">
        <v>1</v>
      </c>
      <c r="AB128">
        <v>0</v>
      </c>
      <c r="AC128">
        <v>1</v>
      </c>
      <c r="AD128">
        <v>57</v>
      </c>
      <c r="AE128">
        <v>1</v>
      </c>
      <c r="AF128" t="s">
        <v>131</v>
      </c>
      <c r="AG128">
        <v>103</v>
      </c>
      <c r="AI128">
        <v>199</v>
      </c>
      <c r="AJ128">
        <v>97</v>
      </c>
      <c r="AK128">
        <v>1</v>
      </c>
      <c r="AM128">
        <v>259</v>
      </c>
      <c r="AN128">
        <v>7</v>
      </c>
      <c r="AO128">
        <v>52</v>
      </c>
      <c r="AP128">
        <v>159</v>
      </c>
      <c r="AQ128">
        <v>1410</v>
      </c>
      <c r="AR128">
        <v>0</v>
      </c>
      <c r="AT128">
        <v>1</v>
      </c>
      <c r="AU128">
        <v>172</v>
      </c>
      <c r="AV128">
        <v>1552</v>
      </c>
      <c r="AW128">
        <v>1</v>
      </c>
      <c r="AX128">
        <v>182</v>
      </c>
      <c r="AY128">
        <v>1625</v>
      </c>
      <c r="AZ128">
        <v>1</v>
      </c>
      <c r="BA128">
        <v>5</v>
      </c>
      <c r="BB128">
        <v>19</v>
      </c>
      <c r="BC128">
        <v>27</v>
      </c>
      <c r="BD128">
        <v>29</v>
      </c>
      <c r="BE128">
        <v>19</v>
      </c>
      <c r="BF128" t="s">
        <v>129</v>
      </c>
      <c r="BG128" t="s">
        <v>129</v>
      </c>
      <c r="BH128" t="s">
        <v>119</v>
      </c>
      <c r="BI128" t="s">
        <v>131</v>
      </c>
      <c r="BJ128">
        <v>1</v>
      </c>
      <c r="BK128" t="s">
        <v>131</v>
      </c>
      <c r="BL128">
        <v>1</v>
      </c>
      <c r="BM128" t="s">
        <v>131</v>
      </c>
      <c r="BN128">
        <v>1</v>
      </c>
      <c r="BO128">
        <v>114</v>
      </c>
      <c r="BP128">
        <v>93</v>
      </c>
      <c r="BQ128">
        <v>501</v>
      </c>
      <c r="BR128">
        <v>27.2</v>
      </c>
      <c r="BS128">
        <v>35.5</v>
      </c>
      <c r="BT128">
        <v>20.399999999999999</v>
      </c>
      <c r="BU128">
        <v>19.399999999999999</v>
      </c>
      <c r="BV128">
        <v>32.4</v>
      </c>
      <c r="BW128">
        <v>9.6999999999999993</v>
      </c>
      <c r="BX128">
        <v>165.5</v>
      </c>
      <c r="BY128">
        <v>276</v>
      </c>
      <c r="BZ128">
        <v>107.2</v>
      </c>
      <c r="CA128">
        <v>1</v>
      </c>
      <c r="CB128">
        <v>199</v>
      </c>
      <c r="CC128">
        <v>9</v>
      </c>
      <c r="CE128" t="s">
        <v>129</v>
      </c>
      <c r="CF128">
        <v>201</v>
      </c>
      <c r="CG128" t="s">
        <v>133</v>
      </c>
      <c r="CK128">
        <v>21.7</v>
      </c>
      <c r="CL128">
        <v>62.3</v>
      </c>
      <c r="CM128">
        <v>9</v>
      </c>
      <c r="CN128">
        <v>1</v>
      </c>
      <c r="CO128" t="s">
        <v>131</v>
      </c>
      <c r="CP128">
        <v>16</v>
      </c>
      <c r="CQ128">
        <v>62.2</v>
      </c>
      <c r="CR128">
        <v>100</v>
      </c>
      <c r="CS128">
        <v>18.5</v>
      </c>
      <c r="CT128">
        <v>16</v>
      </c>
      <c r="CU128">
        <v>143</v>
      </c>
      <c r="CV128">
        <v>1</v>
      </c>
      <c r="CW128">
        <v>8</v>
      </c>
      <c r="CX128">
        <v>0</v>
      </c>
      <c r="CZ128">
        <v>259</v>
      </c>
      <c r="DB128" t="s">
        <v>132</v>
      </c>
      <c r="DC128" t="s">
        <v>131</v>
      </c>
      <c r="DD128">
        <v>1</v>
      </c>
      <c r="DE128">
        <v>1.88</v>
      </c>
      <c r="DF128">
        <v>0.64</v>
      </c>
      <c r="DG128">
        <v>99</v>
      </c>
      <c r="DH128">
        <v>1.1399999999999999</v>
      </c>
      <c r="DI128" t="s">
        <v>131</v>
      </c>
      <c r="DJ128">
        <v>1</v>
      </c>
      <c r="DK128">
        <v>41.6</v>
      </c>
      <c r="DL128">
        <v>17.5</v>
      </c>
      <c r="DM128">
        <v>180</v>
      </c>
      <c r="DN128">
        <v>28</v>
      </c>
    </row>
    <row r="129" spans="1:118" x14ac:dyDescent="0.25">
      <c r="A129">
        <v>12665</v>
      </c>
      <c r="B129">
        <v>8</v>
      </c>
      <c r="C129" t="s">
        <v>639</v>
      </c>
      <c r="D129" t="s">
        <v>119</v>
      </c>
      <c r="E129">
        <v>4</v>
      </c>
      <c r="F129">
        <v>1</v>
      </c>
      <c r="G129" t="s">
        <v>640</v>
      </c>
      <c r="H129" t="s">
        <v>641</v>
      </c>
      <c r="I129" t="s">
        <v>642</v>
      </c>
      <c r="J129" t="s">
        <v>123</v>
      </c>
      <c r="K129">
        <v>36426</v>
      </c>
      <c r="L129" t="s">
        <v>462</v>
      </c>
      <c r="M129" t="s">
        <v>643</v>
      </c>
      <c r="N129" t="s">
        <v>126</v>
      </c>
      <c r="O129" t="s">
        <v>127</v>
      </c>
      <c r="P129" t="s">
        <v>128</v>
      </c>
      <c r="Q129">
        <v>0</v>
      </c>
      <c r="R129">
        <v>10</v>
      </c>
      <c r="S129">
        <v>1</v>
      </c>
      <c r="T129">
        <v>1</v>
      </c>
      <c r="U129">
        <v>0</v>
      </c>
      <c r="V129" s="1">
        <v>41486</v>
      </c>
      <c r="W129" t="s">
        <v>129</v>
      </c>
      <c r="X129" t="s">
        <v>129</v>
      </c>
      <c r="Y129" t="s">
        <v>129</v>
      </c>
      <c r="Z129">
        <v>7</v>
      </c>
      <c r="AA129">
        <v>1</v>
      </c>
      <c r="AB129">
        <v>0</v>
      </c>
      <c r="AC129">
        <v>1</v>
      </c>
      <c r="AD129">
        <v>14</v>
      </c>
      <c r="AE129">
        <v>1</v>
      </c>
      <c r="AF129" t="s">
        <v>131</v>
      </c>
      <c r="AG129">
        <v>21</v>
      </c>
      <c r="AH129">
        <v>99</v>
      </c>
      <c r="AI129">
        <v>1</v>
      </c>
      <c r="AK129">
        <v>199</v>
      </c>
      <c r="AM129">
        <v>259</v>
      </c>
      <c r="AN129">
        <v>26</v>
      </c>
      <c r="AO129">
        <v>200</v>
      </c>
      <c r="AP129">
        <v>8</v>
      </c>
      <c r="AQ129">
        <v>60</v>
      </c>
      <c r="AR129">
        <v>0</v>
      </c>
      <c r="AT129">
        <v>1</v>
      </c>
      <c r="AU129">
        <v>33</v>
      </c>
      <c r="AV129">
        <v>275</v>
      </c>
      <c r="AW129">
        <v>4</v>
      </c>
      <c r="AX129">
        <v>37</v>
      </c>
      <c r="AY129">
        <v>281</v>
      </c>
      <c r="AZ129">
        <v>1</v>
      </c>
      <c r="BA129">
        <v>2</v>
      </c>
      <c r="BB129">
        <v>27</v>
      </c>
      <c r="BC129">
        <v>34</v>
      </c>
      <c r="BD129">
        <v>23</v>
      </c>
      <c r="BE129">
        <v>12</v>
      </c>
      <c r="BF129" t="s">
        <v>129</v>
      </c>
      <c r="BG129" t="s">
        <v>129</v>
      </c>
      <c r="BH129" t="s">
        <v>119</v>
      </c>
      <c r="BI129" t="s">
        <v>131</v>
      </c>
      <c r="BJ129">
        <v>1</v>
      </c>
      <c r="BK129" t="s">
        <v>131</v>
      </c>
      <c r="BL129">
        <v>1</v>
      </c>
      <c r="BM129" t="s">
        <v>131</v>
      </c>
      <c r="BN129">
        <v>1</v>
      </c>
      <c r="BO129">
        <v>26</v>
      </c>
      <c r="BP129">
        <v>20</v>
      </c>
      <c r="BQ129">
        <v>119</v>
      </c>
      <c r="BR129">
        <v>35.5</v>
      </c>
      <c r="BS129">
        <v>54.8</v>
      </c>
      <c r="BT129">
        <v>21.7</v>
      </c>
      <c r="BU129">
        <v>19</v>
      </c>
      <c r="BV129">
        <v>50.5</v>
      </c>
      <c r="BW129">
        <v>3.3</v>
      </c>
      <c r="BX129">
        <v>187.6</v>
      </c>
      <c r="BY129">
        <v>379.8</v>
      </c>
      <c r="BZ129">
        <v>97.5</v>
      </c>
      <c r="CA129">
        <v>0</v>
      </c>
      <c r="CB129">
        <v>259</v>
      </c>
      <c r="CE129" t="s">
        <v>129</v>
      </c>
      <c r="CF129">
        <v>1</v>
      </c>
      <c r="CG129" t="s">
        <v>131</v>
      </c>
      <c r="CH129">
        <v>0.77</v>
      </c>
      <c r="CI129">
        <v>3.79</v>
      </c>
      <c r="CJ129">
        <v>0.04</v>
      </c>
      <c r="CK129">
        <v>29.3</v>
      </c>
      <c r="CL129">
        <v>181.5</v>
      </c>
      <c r="CM129">
        <v>6.4</v>
      </c>
      <c r="CN129">
        <v>1</v>
      </c>
      <c r="CO129" t="s">
        <v>131</v>
      </c>
      <c r="CP129">
        <v>30</v>
      </c>
      <c r="CQ129">
        <v>74.5</v>
      </c>
      <c r="CR129">
        <v>100</v>
      </c>
      <c r="CS129">
        <v>42.9</v>
      </c>
      <c r="CT129">
        <v>30</v>
      </c>
      <c r="CU129">
        <v>221</v>
      </c>
      <c r="CV129">
        <v>1</v>
      </c>
      <c r="CW129">
        <v>6</v>
      </c>
      <c r="CX129">
        <v>0</v>
      </c>
      <c r="CZ129">
        <v>259</v>
      </c>
      <c r="DB129" t="s">
        <v>132</v>
      </c>
      <c r="DC129" t="s">
        <v>133</v>
      </c>
      <c r="DD129">
        <v>199</v>
      </c>
      <c r="DG129">
        <v>14</v>
      </c>
      <c r="DI129" t="s">
        <v>131</v>
      </c>
      <c r="DJ129">
        <v>1</v>
      </c>
      <c r="DK129">
        <v>55.7</v>
      </c>
      <c r="DL129">
        <v>2.7</v>
      </c>
      <c r="DM129">
        <v>37</v>
      </c>
      <c r="DN129">
        <v>15.8</v>
      </c>
    </row>
    <row r="130" spans="1:118" x14ac:dyDescent="0.25">
      <c r="A130">
        <v>12672</v>
      </c>
      <c r="B130">
        <v>8</v>
      </c>
      <c r="C130" t="s">
        <v>644</v>
      </c>
      <c r="D130" t="s">
        <v>119</v>
      </c>
      <c r="E130">
        <v>4</v>
      </c>
      <c r="F130">
        <v>1</v>
      </c>
      <c r="G130" t="s">
        <v>645</v>
      </c>
      <c r="H130" t="s">
        <v>121</v>
      </c>
      <c r="I130" t="s">
        <v>230</v>
      </c>
      <c r="J130" t="s">
        <v>123</v>
      </c>
      <c r="K130">
        <v>35756</v>
      </c>
      <c r="L130" t="s">
        <v>211</v>
      </c>
      <c r="M130" t="s">
        <v>646</v>
      </c>
      <c r="N130" t="s">
        <v>126</v>
      </c>
      <c r="O130" t="s">
        <v>127</v>
      </c>
      <c r="P130" t="s">
        <v>140</v>
      </c>
      <c r="Q130">
        <v>1</v>
      </c>
      <c r="R130">
        <v>21</v>
      </c>
      <c r="S130">
        <v>1</v>
      </c>
      <c r="T130">
        <v>0</v>
      </c>
      <c r="U130">
        <v>0</v>
      </c>
      <c r="V130" s="1">
        <v>41661</v>
      </c>
      <c r="W130" t="s">
        <v>129</v>
      </c>
      <c r="X130" t="s">
        <v>129</v>
      </c>
      <c r="Y130" t="s">
        <v>129</v>
      </c>
      <c r="Z130">
        <v>17</v>
      </c>
      <c r="AA130">
        <v>1</v>
      </c>
      <c r="AB130">
        <v>0</v>
      </c>
      <c r="AC130">
        <v>1</v>
      </c>
      <c r="AD130">
        <v>36</v>
      </c>
      <c r="AE130">
        <v>1</v>
      </c>
      <c r="AF130" t="s">
        <v>131</v>
      </c>
      <c r="AG130">
        <v>49</v>
      </c>
      <c r="AH130">
        <v>95</v>
      </c>
      <c r="AI130">
        <v>1</v>
      </c>
      <c r="AK130">
        <v>257</v>
      </c>
      <c r="AM130">
        <v>259</v>
      </c>
      <c r="AN130">
        <v>68</v>
      </c>
      <c r="AO130">
        <v>590</v>
      </c>
      <c r="AP130">
        <v>0</v>
      </c>
      <c r="AR130">
        <v>0</v>
      </c>
      <c r="AT130">
        <v>1</v>
      </c>
      <c r="AU130">
        <v>72</v>
      </c>
      <c r="AV130">
        <v>642</v>
      </c>
      <c r="AW130">
        <v>1</v>
      </c>
      <c r="AX130">
        <v>77</v>
      </c>
      <c r="AY130">
        <v>656</v>
      </c>
      <c r="AZ130">
        <v>1</v>
      </c>
      <c r="BA130">
        <v>9</v>
      </c>
      <c r="BB130">
        <v>22</v>
      </c>
      <c r="BC130">
        <v>28</v>
      </c>
      <c r="BD130">
        <v>25</v>
      </c>
      <c r="BE130">
        <v>16</v>
      </c>
      <c r="BF130" t="s">
        <v>129</v>
      </c>
      <c r="BG130" t="s">
        <v>129</v>
      </c>
      <c r="BH130" t="s">
        <v>119</v>
      </c>
      <c r="BI130" t="s">
        <v>131</v>
      </c>
      <c r="BJ130">
        <v>1</v>
      </c>
      <c r="BK130" t="s">
        <v>131</v>
      </c>
      <c r="BL130">
        <v>1</v>
      </c>
      <c r="BM130" t="s">
        <v>131</v>
      </c>
      <c r="BN130">
        <v>1</v>
      </c>
      <c r="BO130">
        <v>58</v>
      </c>
      <c r="BP130">
        <v>62</v>
      </c>
      <c r="BQ130">
        <v>214</v>
      </c>
      <c r="BR130">
        <v>16.3</v>
      </c>
      <c r="BS130">
        <v>24.4</v>
      </c>
      <c r="BT130">
        <v>10.3</v>
      </c>
      <c r="BU130">
        <v>24.3</v>
      </c>
      <c r="BV130">
        <v>40.700000000000003</v>
      </c>
      <c r="BW130">
        <v>12.8</v>
      </c>
      <c r="BX130">
        <v>155.1</v>
      </c>
      <c r="BY130">
        <v>272.7</v>
      </c>
      <c r="BZ130">
        <v>89.4</v>
      </c>
      <c r="CA130">
        <v>0</v>
      </c>
      <c r="CB130">
        <v>259</v>
      </c>
      <c r="CE130" t="s">
        <v>129</v>
      </c>
      <c r="CF130">
        <v>1</v>
      </c>
      <c r="CG130" t="s">
        <v>146</v>
      </c>
      <c r="CH130">
        <v>0</v>
      </c>
      <c r="CI130">
        <v>0.83</v>
      </c>
      <c r="CK130">
        <v>32.5</v>
      </c>
      <c r="CL130">
        <v>103.2</v>
      </c>
      <c r="CM130">
        <v>12.4</v>
      </c>
      <c r="CN130">
        <v>1</v>
      </c>
      <c r="CO130" t="s">
        <v>131</v>
      </c>
      <c r="CP130">
        <v>76</v>
      </c>
      <c r="CQ130">
        <v>58.5</v>
      </c>
      <c r="CR130">
        <v>80.400000000000006</v>
      </c>
      <c r="CS130">
        <v>35</v>
      </c>
      <c r="CT130">
        <v>76</v>
      </c>
      <c r="CU130">
        <v>664</v>
      </c>
      <c r="CV130">
        <v>1</v>
      </c>
      <c r="CW130">
        <v>8</v>
      </c>
      <c r="CX130">
        <v>0</v>
      </c>
      <c r="CZ130">
        <v>259</v>
      </c>
      <c r="DB130" t="s">
        <v>132</v>
      </c>
      <c r="DC130" t="s">
        <v>146</v>
      </c>
      <c r="DD130">
        <v>1</v>
      </c>
      <c r="DE130">
        <v>5.98</v>
      </c>
      <c r="DF130">
        <v>1.44</v>
      </c>
      <c r="DG130">
        <v>33</v>
      </c>
      <c r="DH130">
        <v>3.15</v>
      </c>
      <c r="DI130" t="s">
        <v>131</v>
      </c>
      <c r="DJ130">
        <v>1</v>
      </c>
      <c r="DK130">
        <v>49</v>
      </c>
      <c r="DL130">
        <v>10.7</v>
      </c>
      <c r="DM130">
        <v>70</v>
      </c>
      <c r="DN130">
        <v>25.3</v>
      </c>
    </row>
    <row r="131" spans="1:118" x14ac:dyDescent="0.25">
      <c r="A131">
        <v>12673</v>
      </c>
      <c r="B131">
        <v>8</v>
      </c>
      <c r="C131" t="s">
        <v>647</v>
      </c>
      <c r="D131" t="s">
        <v>119</v>
      </c>
      <c r="F131">
        <v>260</v>
      </c>
      <c r="G131" t="s">
        <v>648</v>
      </c>
      <c r="H131" t="s">
        <v>121</v>
      </c>
      <c r="I131" t="s">
        <v>173</v>
      </c>
      <c r="J131" t="s">
        <v>123</v>
      </c>
      <c r="K131">
        <v>36301</v>
      </c>
      <c r="L131" t="s">
        <v>174</v>
      </c>
      <c r="M131" t="s">
        <v>649</v>
      </c>
      <c r="N131" t="s">
        <v>126</v>
      </c>
      <c r="O131" t="s">
        <v>127</v>
      </c>
      <c r="P131" t="s">
        <v>128</v>
      </c>
      <c r="Q131">
        <v>0</v>
      </c>
      <c r="R131">
        <v>3</v>
      </c>
      <c r="S131">
        <v>0</v>
      </c>
      <c r="T131">
        <v>1</v>
      </c>
      <c r="U131">
        <v>1</v>
      </c>
      <c r="V131" s="1">
        <v>41754</v>
      </c>
      <c r="W131" t="s">
        <v>129</v>
      </c>
      <c r="X131" t="s">
        <v>129</v>
      </c>
      <c r="Y131" t="s">
        <v>129</v>
      </c>
      <c r="Z131">
        <v>40</v>
      </c>
      <c r="AA131">
        <v>1</v>
      </c>
      <c r="AB131">
        <v>0</v>
      </c>
      <c r="AC131">
        <v>1</v>
      </c>
      <c r="AD131">
        <v>20</v>
      </c>
      <c r="AE131">
        <v>1</v>
      </c>
      <c r="AF131" t="s">
        <v>131</v>
      </c>
      <c r="AG131">
        <v>41</v>
      </c>
      <c r="AI131">
        <v>201</v>
      </c>
      <c r="AJ131">
        <v>96</v>
      </c>
      <c r="AK131">
        <v>1</v>
      </c>
      <c r="AM131">
        <v>259</v>
      </c>
      <c r="AN131">
        <v>0</v>
      </c>
      <c r="AP131">
        <v>58</v>
      </c>
      <c r="AQ131">
        <v>419</v>
      </c>
      <c r="AR131">
        <v>0</v>
      </c>
      <c r="AT131">
        <v>1</v>
      </c>
      <c r="AU131">
        <v>62</v>
      </c>
      <c r="AV131">
        <v>450</v>
      </c>
      <c r="AW131">
        <v>0</v>
      </c>
      <c r="AX131">
        <v>62</v>
      </c>
      <c r="AY131">
        <v>477</v>
      </c>
      <c r="AZ131">
        <v>1</v>
      </c>
      <c r="BA131">
        <v>3</v>
      </c>
      <c r="BB131">
        <v>21</v>
      </c>
      <c r="BC131">
        <v>30</v>
      </c>
      <c r="BD131">
        <v>24</v>
      </c>
      <c r="BE131">
        <v>21</v>
      </c>
      <c r="BF131" t="s">
        <v>129</v>
      </c>
      <c r="BG131" t="s">
        <v>129</v>
      </c>
      <c r="BH131" t="s">
        <v>119</v>
      </c>
      <c r="BI131" t="s">
        <v>131</v>
      </c>
      <c r="BJ131">
        <v>1</v>
      </c>
      <c r="BK131" t="s">
        <v>131</v>
      </c>
      <c r="BL131">
        <v>1</v>
      </c>
      <c r="BM131" t="s">
        <v>131</v>
      </c>
      <c r="BN131">
        <v>1</v>
      </c>
      <c r="BO131">
        <v>47</v>
      </c>
      <c r="BP131">
        <v>33</v>
      </c>
      <c r="BQ131">
        <v>153</v>
      </c>
      <c r="BR131">
        <v>27.4</v>
      </c>
      <c r="BS131">
        <v>43.3</v>
      </c>
      <c r="BT131">
        <v>16.2</v>
      </c>
      <c r="BU131">
        <v>33.5</v>
      </c>
      <c r="BV131">
        <v>53.7</v>
      </c>
      <c r="BW131">
        <v>16.8</v>
      </c>
      <c r="BX131">
        <v>212</v>
      </c>
      <c r="BY131">
        <v>377.9</v>
      </c>
      <c r="BZ131">
        <v>125.3</v>
      </c>
      <c r="CA131">
        <v>0</v>
      </c>
      <c r="CB131">
        <v>259</v>
      </c>
      <c r="CE131" t="s">
        <v>129</v>
      </c>
      <c r="CF131">
        <v>201</v>
      </c>
      <c r="CG131" t="s">
        <v>133</v>
      </c>
      <c r="CK131">
        <v>43</v>
      </c>
      <c r="CL131">
        <v>156.4</v>
      </c>
      <c r="CM131">
        <v>14.6</v>
      </c>
      <c r="CN131">
        <v>199</v>
      </c>
      <c r="CO131" t="s">
        <v>133</v>
      </c>
      <c r="CP131">
        <v>4</v>
      </c>
      <c r="CT131">
        <v>4</v>
      </c>
      <c r="CU131">
        <v>32</v>
      </c>
      <c r="CV131">
        <v>199</v>
      </c>
      <c r="CX131">
        <v>0</v>
      </c>
      <c r="CZ131">
        <v>259</v>
      </c>
      <c r="DB131" t="s">
        <v>132</v>
      </c>
      <c r="DC131" t="s">
        <v>133</v>
      </c>
      <c r="DD131">
        <v>199</v>
      </c>
      <c r="DG131">
        <v>23</v>
      </c>
      <c r="DI131" t="s">
        <v>131</v>
      </c>
      <c r="DJ131">
        <v>1</v>
      </c>
      <c r="DK131">
        <v>60.4</v>
      </c>
      <c r="DL131">
        <v>12.3</v>
      </c>
      <c r="DM131">
        <v>55</v>
      </c>
      <c r="DN131">
        <v>31.6</v>
      </c>
    </row>
    <row r="132" spans="1:118" x14ac:dyDescent="0.25">
      <c r="A132">
        <v>12674</v>
      </c>
      <c r="B132">
        <v>8</v>
      </c>
      <c r="C132" t="s">
        <v>650</v>
      </c>
      <c r="D132" t="s">
        <v>119</v>
      </c>
      <c r="E132">
        <v>4</v>
      </c>
      <c r="F132">
        <v>1</v>
      </c>
      <c r="G132" t="s">
        <v>651</v>
      </c>
      <c r="H132" t="s">
        <v>121</v>
      </c>
      <c r="I132" t="s">
        <v>652</v>
      </c>
      <c r="J132" t="s">
        <v>123</v>
      </c>
      <c r="K132">
        <v>36010</v>
      </c>
      <c r="L132" t="s">
        <v>221</v>
      </c>
      <c r="M132" t="s">
        <v>653</v>
      </c>
      <c r="N132" t="s">
        <v>126</v>
      </c>
      <c r="O132" t="s">
        <v>127</v>
      </c>
      <c r="P132" t="s">
        <v>140</v>
      </c>
      <c r="Q132">
        <v>0</v>
      </c>
      <c r="R132">
        <v>15</v>
      </c>
      <c r="S132">
        <v>1</v>
      </c>
      <c r="T132">
        <v>1</v>
      </c>
      <c r="U132">
        <v>1</v>
      </c>
      <c r="V132" s="1">
        <v>41821</v>
      </c>
      <c r="W132" t="s">
        <v>129</v>
      </c>
      <c r="X132" t="s">
        <v>129</v>
      </c>
      <c r="Y132" t="s">
        <v>129</v>
      </c>
      <c r="Z132">
        <v>14</v>
      </c>
      <c r="AA132">
        <v>1</v>
      </c>
      <c r="AB132">
        <v>0</v>
      </c>
      <c r="AC132">
        <v>1</v>
      </c>
      <c r="AD132">
        <v>22</v>
      </c>
      <c r="AE132">
        <v>1</v>
      </c>
      <c r="AF132" t="s">
        <v>131</v>
      </c>
      <c r="AG132">
        <v>30</v>
      </c>
      <c r="AH132">
        <v>98</v>
      </c>
      <c r="AI132">
        <v>1</v>
      </c>
      <c r="AK132">
        <v>199</v>
      </c>
      <c r="AM132">
        <v>259</v>
      </c>
      <c r="AN132">
        <v>34</v>
      </c>
      <c r="AO132">
        <v>285</v>
      </c>
      <c r="AP132">
        <v>3</v>
      </c>
      <c r="AQ132">
        <v>26</v>
      </c>
      <c r="AR132">
        <v>0</v>
      </c>
      <c r="AT132">
        <v>1</v>
      </c>
      <c r="AU132">
        <v>43</v>
      </c>
      <c r="AV132">
        <v>356</v>
      </c>
      <c r="AW132">
        <v>3</v>
      </c>
      <c r="AX132">
        <v>44</v>
      </c>
      <c r="AY132">
        <v>358</v>
      </c>
      <c r="AZ132">
        <v>1</v>
      </c>
      <c r="BA132">
        <v>7</v>
      </c>
      <c r="BB132">
        <v>22</v>
      </c>
      <c r="BC132">
        <v>29</v>
      </c>
      <c r="BD132">
        <v>31</v>
      </c>
      <c r="BE132">
        <v>11</v>
      </c>
      <c r="BF132" t="s">
        <v>129</v>
      </c>
      <c r="BG132" t="s">
        <v>129</v>
      </c>
      <c r="BH132" t="s">
        <v>119</v>
      </c>
      <c r="BI132" t="s">
        <v>131</v>
      </c>
      <c r="BJ132">
        <v>1</v>
      </c>
      <c r="BK132" t="s">
        <v>131</v>
      </c>
      <c r="BL132">
        <v>1</v>
      </c>
      <c r="BM132" t="s">
        <v>131</v>
      </c>
      <c r="BN132">
        <v>1</v>
      </c>
      <c r="BO132">
        <v>35</v>
      </c>
      <c r="BP132">
        <v>22</v>
      </c>
      <c r="BQ132">
        <v>130</v>
      </c>
      <c r="BR132">
        <v>12.9</v>
      </c>
      <c r="BS132">
        <v>23.1</v>
      </c>
      <c r="BT132">
        <v>6.4</v>
      </c>
      <c r="BU132">
        <v>20.7</v>
      </c>
      <c r="BV132">
        <v>48.3</v>
      </c>
      <c r="BW132">
        <v>5</v>
      </c>
      <c r="BX132">
        <v>109.8</v>
      </c>
      <c r="BY132">
        <v>273.89999999999998</v>
      </c>
      <c r="BZ132">
        <v>47.8</v>
      </c>
      <c r="CA132">
        <v>0</v>
      </c>
      <c r="CB132">
        <v>259</v>
      </c>
      <c r="CE132" t="s">
        <v>129</v>
      </c>
      <c r="CF132">
        <v>1</v>
      </c>
      <c r="CG132" t="s">
        <v>131</v>
      </c>
      <c r="CH132">
        <v>0.48</v>
      </c>
      <c r="CI132">
        <v>2.34</v>
      </c>
      <c r="CJ132">
        <v>0.02</v>
      </c>
      <c r="CK132">
        <v>16.7</v>
      </c>
      <c r="CL132">
        <v>137.6</v>
      </c>
      <c r="CM132">
        <v>2.9</v>
      </c>
      <c r="CN132">
        <v>1</v>
      </c>
      <c r="CO132" t="s">
        <v>131</v>
      </c>
      <c r="CP132">
        <v>42</v>
      </c>
      <c r="CQ132">
        <v>43.9</v>
      </c>
      <c r="CR132">
        <v>73</v>
      </c>
      <c r="CS132">
        <v>12.8</v>
      </c>
      <c r="CT132">
        <v>42</v>
      </c>
      <c r="CU132">
        <v>347</v>
      </c>
      <c r="CV132">
        <v>1</v>
      </c>
      <c r="CW132">
        <v>12</v>
      </c>
      <c r="CX132">
        <v>0</v>
      </c>
      <c r="CZ132">
        <v>259</v>
      </c>
      <c r="DB132" t="s">
        <v>132</v>
      </c>
      <c r="DC132" t="s">
        <v>133</v>
      </c>
      <c r="DD132">
        <v>199</v>
      </c>
      <c r="DG132">
        <v>13</v>
      </c>
      <c r="DI132" t="s">
        <v>131</v>
      </c>
      <c r="DJ132">
        <v>1</v>
      </c>
      <c r="DK132">
        <v>44.4</v>
      </c>
      <c r="DL132">
        <v>3.1</v>
      </c>
      <c r="DM132">
        <v>42</v>
      </c>
      <c r="DN132">
        <v>13.8</v>
      </c>
    </row>
    <row r="133" spans="1:118" x14ac:dyDescent="0.25">
      <c r="A133">
        <v>12676</v>
      </c>
      <c r="B133">
        <v>8</v>
      </c>
      <c r="C133" t="s">
        <v>654</v>
      </c>
      <c r="D133" t="s">
        <v>119</v>
      </c>
      <c r="E133">
        <v>3</v>
      </c>
      <c r="F133">
        <v>1</v>
      </c>
      <c r="G133" t="s">
        <v>655</v>
      </c>
      <c r="H133" t="s">
        <v>121</v>
      </c>
      <c r="I133" t="s">
        <v>149</v>
      </c>
      <c r="J133" t="s">
        <v>123</v>
      </c>
      <c r="K133">
        <v>35242</v>
      </c>
      <c r="L133" t="s">
        <v>183</v>
      </c>
      <c r="M133" t="s">
        <v>656</v>
      </c>
      <c r="N133" t="s">
        <v>126</v>
      </c>
      <c r="O133" t="s">
        <v>127</v>
      </c>
      <c r="P133" t="s">
        <v>128</v>
      </c>
      <c r="Q133">
        <v>0</v>
      </c>
      <c r="R133">
        <v>11</v>
      </c>
      <c r="S133">
        <v>1</v>
      </c>
      <c r="T133">
        <v>0</v>
      </c>
      <c r="U133">
        <v>0</v>
      </c>
      <c r="V133" s="1">
        <v>41876</v>
      </c>
      <c r="W133" t="s">
        <v>129</v>
      </c>
      <c r="X133" t="s">
        <v>129</v>
      </c>
      <c r="Y133" t="s">
        <v>129</v>
      </c>
      <c r="Z133">
        <v>8</v>
      </c>
      <c r="AA133">
        <v>1</v>
      </c>
      <c r="AB133">
        <v>0</v>
      </c>
      <c r="AC133">
        <v>1</v>
      </c>
      <c r="AD133">
        <v>24</v>
      </c>
      <c r="AE133">
        <v>1</v>
      </c>
      <c r="AF133" t="s">
        <v>131</v>
      </c>
      <c r="AG133">
        <v>30</v>
      </c>
      <c r="AH133">
        <v>100</v>
      </c>
      <c r="AI133">
        <v>1</v>
      </c>
      <c r="AK133">
        <v>257</v>
      </c>
      <c r="AM133">
        <v>259</v>
      </c>
      <c r="AN133">
        <v>45</v>
      </c>
      <c r="AO133">
        <v>370</v>
      </c>
      <c r="AP133">
        <v>0</v>
      </c>
      <c r="AR133">
        <v>0</v>
      </c>
      <c r="AT133">
        <v>1</v>
      </c>
      <c r="AU133">
        <v>46</v>
      </c>
      <c r="AV133">
        <v>401</v>
      </c>
      <c r="AW133">
        <v>4</v>
      </c>
      <c r="AX133">
        <v>47</v>
      </c>
      <c r="AY133">
        <v>410</v>
      </c>
      <c r="AZ133">
        <v>1</v>
      </c>
      <c r="BA133">
        <v>6</v>
      </c>
      <c r="BB133">
        <v>26</v>
      </c>
      <c r="BC133">
        <v>37</v>
      </c>
      <c r="BD133">
        <v>21</v>
      </c>
      <c r="BE133">
        <v>10</v>
      </c>
      <c r="BF133" t="s">
        <v>129</v>
      </c>
      <c r="BG133" t="s">
        <v>129</v>
      </c>
      <c r="BH133" t="s">
        <v>119</v>
      </c>
      <c r="BI133" t="s">
        <v>131</v>
      </c>
      <c r="BJ133">
        <v>1</v>
      </c>
      <c r="BK133" t="s">
        <v>131</v>
      </c>
      <c r="BL133">
        <v>1</v>
      </c>
      <c r="BM133" t="s">
        <v>131</v>
      </c>
      <c r="BN133">
        <v>1</v>
      </c>
      <c r="BO133">
        <v>36</v>
      </c>
      <c r="BP133">
        <v>44</v>
      </c>
      <c r="BQ133">
        <v>145</v>
      </c>
      <c r="BR133">
        <v>23.6</v>
      </c>
      <c r="BS133">
        <v>35.1</v>
      </c>
      <c r="BT133">
        <v>15.1</v>
      </c>
      <c r="BU133">
        <v>23</v>
      </c>
      <c r="BV133">
        <v>40.299999999999997</v>
      </c>
      <c r="BW133">
        <v>10.6</v>
      </c>
      <c r="BX133">
        <v>179.2</v>
      </c>
      <c r="BY133">
        <v>312.89999999999998</v>
      </c>
      <c r="BZ133">
        <v>106.8</v>
      </c>
      <c r="CA133">
        <v>0</v>
      </c>
      <c r="CB133">
        <v>259</v>
      </c>
      <c r="CE133" t="s">
        <v>129</v>
      </c>
      <c r="CF133">
        <v>1</v>
      </c>
      <c r="CG133" t="s">
        <v>131</v>
      </c>
      <c r="CH133">
        <v>1.36</v>
      </c>
      <c r="CI133">
        <v>3.28</v>
      </c>
      <c r="CJ133">
        <v>0.43</v>
      </c>
      <c r="CK133">
        <v>0</v>
      </c>
      <c r="CL133">
        <v>37</v>
      </c>
      <c r="CM133">
        <v>0</v>
      </c>
      <c r="CN133">
        <v>1</v>
      </c>
      <c r="CO133" t="s">
        <v>131</v>
      </c>
      <c r="CP133">
        <v>48</v>
      </c>
      <c r="CQ133">
        <v>42.2</v>
      </c>
      <c r="CR133">
        <v>68.5</v>
      </c>
      <c r="CS133">
        <v>14.2</v>
      </c>
      <c r="CT133">
        <v>48</v>
      </c>
      <c r="CU133">
        <v>427</v>
      </c>
      <c r="CV133">
        <v>1</v>
      </c>
      <c r="CW133">
        <v>11</v>
      </c>
      <c r="CX133">
        <v>0</v>
      </c>
      <c r="CZ133">
        <v>259</v>
      </c>
      <c r="DB133" t="s">
        <v>132</v>
      </c>
      <c r="DC133" t="s">
        <v>131</v>
      </c>
      <c r="DD133">
        <v>1</v>
      </c>
      <c r="DE133">
        <v>4.3899999999999997</v>
      </c>
      <c r="DF133">
        <v>0.61</v>
      </c>
      <c r="DG133">
        <v>26</v>
      </c>
      <c r="DH133">
        <v>1.88</v>
      </c>
      <c r="DI133" t="s">
        <v>131</v>
      </c>
      <c r="DJ133">
        <v>1</v>
      </c>
      <c r="DK133">
        <v>58</v>
      </c>
      <c r="DL133">
        <v>5.6</v>
      </c>
      <c r="DM133">
        <v>36</v>
      </c>
      <c r="DN133">
        <v>22.2</v>
      </c>
    </row>
    <row r="134" spans="1:118" x14ac:dyDescent="0.25">
      <c r="A134">
        <v>12606</v>
      </c>
      <c r="B134">
        <v>8</v>
      </c>
      <c r="C134" t="s">
        <v>657</v>
      </c>
      <c r="D134" t="s">
        <v>119</v>
      </c>
      <c r="E134">
        <v>3</v>
      </c>
      <c r="F134">
        <v>1</v>
      </c>
      <c r="G134" t="s">
        <v>658</v>
      </c>
      <c r="H134" t="s">
        <v>121</v>
      </c>
      <c r="I134" t="s">
        <v>229</v>
      </c>
      <c r="J134" t="s">
        <v>123</v>
      </c>
      <c r="K134">
        <v>35810</v>
      </c>
      <c r="L134" t="s">
        <v>230</v>
      </c>
      <c r="M134" t="s">
        <v>659</v>
      </c>
      <c r="N134" t="s">
        <v>126</v>
      </c>
      <c r="O134" t="s">
        <v>127</v>
      </c>
      <c r="P134" t="s">
        <v>140</v>
      </c>
      <c r="Q134">
        <v>0</v>
      </c>
      <c r="R134">
        <v>25</v>
      </c>
      <c r="S134">
        <v>1</v>
      </c>
      <c r="T134">
        <v>0</v>
      </c>
      <c r="U134">
        <v>0</v>
      </c>
      <c r="V134" s="1">
        <v>37518</v>
      </c>
      <c r="W134" t="s">
        <v>129</v>
      </c>
      <c r="X134" t="s">
        <v>129</v>
      </c>
      <c r="Y134" t="s">
        <v>129</v>
      </c>
      <c r="Z134">
        <v>25</v>
      </c>
      <c r="AA134">
        <v>1</v>
      </c>
      <c r="AB134">
        <v>0</v>
      </c>
      <c r="AC134">
        <v>1</v>
      </c>
      <c r="AD134">
        <v>63</v>
      </c>
      <c r="AE134">
        <v>1</v>
      </c>
      <c r="AF134" t="s">
        <v>130</v>
      </c>
      <c r="AG134">
        <v>79</v>
      </c>
      <c r="AH134">
        <v>95</v>
      </c>
      <c r="AI134">
        <v>1</v>
      </c>
      <c r="AK134">
        <v>257</v>
      </c>
      <c r="AM134">
        <v>259</v>
      </c>
      <c r="AN134">
        <v>107</v>
      </c>
      <c r="AO134">
        <v>992</v>
      </c>
      <c r="AP134">
        <v>0</v>
      </c>
      <c r="AR134">
        <v>0</v>
      </c>
      <c r="AT134">
        <v>1</v>
      </c>
      <c r="AU134">
        <v>112</v>
      </c>
      <c r="AV134">
        <v>1077</v>
      </c>
      <c r="AW134">
        <v>1</v>
      </c>
      <c r="AX134">
        <v>116</v>
      </c>
      <c r="AY134">
        <v>1090</v>
      </c>
      <c r="AZ134">
        <v>1</v>
      </c>
      <c r="BA134">
        <v>11</v>
      </c>
      <c r="BB134">
        <v>24</v>
      </c>
      <c r="BC134">
        <v>29</v>
      </c>
      <c r="BD134">
        <v>23</v>
      </c>
      <c r="BE134">
        <v>14</v>
      </c>
      <c r="BF134" t="s">
        <v>129</v>
      </c>
      <c r="BG134" t="s">
        <v>129</v>
      </c>
      <c r="BH134" t="s">
        <v>119</v>
      </c>
      <c r="BI134" t="s">
        <v>131</v>
      </c>
      <c r="BJ134">
        <v>1</v>
      </c>
      <c r="BK134" t="s">
        <v>131</v>
      </c>
      <c r="BL134">
        <v>1</v>
      </c>
      <c r="BM134" t="s">
        <v>131</v>
      </c>
      <c r="BN134">
        <v>1</v>
      </c>
      <c r="BO134">
        <v>101</v>
      </c>
      <c r="BP134">
        <v>128</v>
      </c>
      <c r="BQ134">
        <v>419</v>
      </c>
      <c r="BR134">
        <v>18.100000000000001</v>
      </c>
      <c r="BS134">
        <v>23.7</v>
      </c>
      <c r="BT134">
        <v>13.6</v>
      </c>
      <c r="BU134">
        <v>27.4</v>
      </c>
      <c r="BV134">
        <v>40.4</v>
      </c>
      <c r="BW134">
        <v>17.3</v>
      </c>
      <c r="BX134">
        <v>206.8</v>
      </c>
      <c r="BY134">
        <v>317.60000000000002</v>
      </c>
      <c r="BZ134">
        <v>143.69999999999999</v>
      </c>
      <c r="CA134">
        <v>0</v>
      </c>
      <c r="CB134">
        <v>259</v>
      </c>
      <c r="CE134" t="s">
        <v>129</v>
      </c>
      <c r="CF134">
        <v>1</v>
      </c>
      <c r="CG134" t="s">
        <v>146</v>
      </c>
      <c r="CH134">
        <v>0.3</v>
      </c>
      <c r="CI134">
        <v>0.99</v>
      </c>
      <c r="CJ134">
        <v>0.05</v>
      </c>
      <c r="CK134">
        <v>69.8</v>
      </c>
      <c r="CL134">
        <v>127.2</v>
      </c>
      <c r="CM134">
        <v>42.3</v>
      </c>
      <c r="CN134">
        <v>1</v>
      </c>
      <c r="CO134" t="s">
        <v>131</v>
      </c>
      <c r="CP134">
        <v>118</v>
      </c>
      <c r="CQ134">
        <v>48.4</v>
      </c>
      <c r="CR134">
        <v>65.400000000000006</v>
      </c>
      <c r="CS134">
        <v>30.3</v>
      </c>
      <c r="CT134">
        <v>118</v>
      </c>
      <c r="CU134">
        <v>1081</v>
      </c>
      <c r="CV134">
        <v>1</v>
      </c>
      <c r="CW134">
        <v>10</v>
      </c>
      <c r="CX134">
        <v>0</v>
      </c>
      <c r="CZ134">
        <v>259</v>
      </c>
      <c r="DB134" t="s">
        <v>132</v>
      </c>
      <c r="DC134" t="s">
        <v>131</v>
      </c>
      <c r="DD134">
        <v>1</v>
      </c>
      <c r="DE134">
        <v>4.0999999999999996</v>
      </c>
      <c r="DF134">
        <v>0.28999999999999998</v>
      </c>
      <c r="DG134">
        <v>35</v>
      </c>
      <c r="DH134">
        <v>1.4</v>
      </c>
      <c r="DI134" t="s">
        <v>131</v>
      </c>
      <c r="DJ134">
        <v>1</v>
      </c>
      <c r="DK134">
        <v>41.6</v>
      </c>
      <c r="DL134">
        <v>8.9</v>
      </c>
      <c r="DM134">
        <v>95</v>
      </c>
      <c r="DN134">
        <v>20.8</v>
      </c>
    </row>
    <row r="135" spans="1:118" x14ac:dyDescent="0.25">
      <c r="A135">
        <v>12607</v>
      </c>
      <c r="B135">
        <v>8</v>
      </c>
      <c r="C135" t="s">
        <v>660</v>
      </c>
      <c r="D135" t="s">
        <v>119</v>
      </c>
      <c r="E135">
        <v>5</v>
      </c>
      <c r="F135">
        <v>1</v>
      </c>
      <c r="G135" t="s">
        <v>661</v>
      </c>
      <c r="H135" t="s">
        <v>121</v>
      </c>
      <c r="I135" t="s">
        <v>662</v>
      </c>
      <c r="J135" t="s">
        <v>123</v>
      </c>
      <c r="K135">
        <v>36274</v>
      </c>
      <c r="L135" t="s">
        <v>663</v>
      </c>
      <c r="M135" t="s">
        <v>664</v>
      </c>
      <c r="N135" t="s">
        <v>126</v>
      </c>
      <c r="O135" t="s">
        <v>127</v>
      </c>
      <c r="P135" t="s">
        <v>140</v>
      </c>
      <c r="Q135">
        <v>0</v>
      </c>
      <c r="R135">
        <v>13</v>
      </c>
      <c r="S135">
        <v>1</v>
      </c>
      <c r="T135">
        <v>1</v>
      </c>
      <c r="U135">
        <v>0</v>
      </c>
      <c r="V135" s="1">
        <v>37650</v>
      </c>
      <c r="W135" t="s">
        <v>129</v>
      </c>
      <c r="X135" t="s">
        <v>129</v>
      </c>
      <c r="Y135" t="s">
        <v>129</v>
      </c>
      <c r="Z135">
        <v>16</v>
      </c>
      <c r="AA135">
        <v>1</v>
      </c>
      <c r="AB135">
        <v>0</v>
      </c>
      <c r="AC135">
        <v>1</v>
      </c>
      <c r="AD135">
        <v>25</v>
      </c>
      <c r="AE135">
        <v>1</v>
      </c>
      <c r="AF135" t="s">
        <v>131</v>
      </c>
      <c r="AG135">
        <v>39</v>
      </c>
      <c r="AH135">
        <v>99</v>
      </c>
      <c r="AI135">
        <v>1</v>
      </c>
      <c r="AK135">
        <v>201</v>
      </c>
      <c r="AM135">
        <v>259</v>
      </c>
      <c r="AN135">
        <v>46</v>
      </c>
      <c r="AO135">
        <v>410</v>
      </c>
      <c r="AP135">
        <v>0</v>
      </c>
      <c r="AR135">
        <v>0</v>
      </c>
      <c r="AT135">
        <v>1</v>
      </c>
      <c r="AU135">
        <v>48</v>
      </c>
      <c r="AV135">
        <v>435</v>
      </c>
      <c r="AW135">
        <v>0</v>
      </c>
      <c r="AX135">
        <v>51</v>
      </c>
      <c r="AY135">
        <v>449</v>
      </c>
      <c r="AZ135">
        <v>1</v>
      </c>
      <c r="BA135">
        <v>8</v>
      </c>
      <c r="BB135">
        <v>18</v>
      </c>
      <c r="BC135">
        <v>21</v>
      </c>
      <c r="BD135">
        <v>32</v>
      </c>
      <c r="BE135">
        <v>21</v>
      </c>
      <c r="BF135" t="s">
        <v>129</v>
      </c>
      <c r="BG135" t="s">
        <v>129</v>
      </c>
      <c r="BH135" t="s">
        <v>119</v>
      </c>
      <c r="BI135" t="s">
        <v>131</v>
      </c>
      <c r="BJ135">
        <v>1</v>
      </c>
      <c r="BK135" t="s">
        <v>131</v>
      </c>
      <c r="BL135">
        <v>1</v>
      </c>
      <c r="BM135" t="s">
        <v>131</v>
      </c>
      <c r="BN135">
        <v>1</v>
      </c>
      <c r="BO135">
        <v>39</v>
      </c>
      <c r="BP135">
        <v>28</v>
      </c>
      <c r="BQ135">
        <v>161</v>
      </c>
      <c r="BR135">
        <v>22.3</v>
      </c>
      <c r="BS135">
        <v>32.9</v>
      </c>
      <c r="BT135">
        <v>14.4</v>
      </c>
      <c r="BU135">
        <v>38.799999999999997</v>
      </c>
      <c r="BV135">
        <v>64.099999999999994</v>
      </c>
      <c r="BW135">
        <v>18.5</v>
      </c>
      <c r="BX135">
        <v>154.30000000000001</v>
      </c>
      <c r="BY135">
        <v>311.10000000000002</v>
      </c>
      <c r="BZ135">
        <v>81.599999999999994</v>
      </c>
      <c r="CA135">
        <v>0</v>
      </c>
      <c r="CB135">
        <v>259</v>
      </c>
      <c r="CE135" t="s">
        <v>129</v>
      </c>
      <c r="CF135">
        <v>1</v>
      </c>
      <c r="CG135" t="s">
        <v>131</v>
      </c>
      <c r="CH135">
        <v>1.03</v>
      </c>
      <c r="CI135">
        <v>3.39</v>
      </c>
      <c r="CJ135">
        <v>0.17</v>
      </c>
      <c r="CK135">
        <v>23.5</v>
      </c>
      <c r="CL135">
        <v>120.1</v>
      </c>
      <c r="CM135">
        <v>6</v>
      </c>
      <c r="CN135">
        <v>1</v>
      </c>
      <c r="CO135" t="s">
        <v>131</v>
      </c>
      <c r="CP135">
        <v>51</v>
      </c>
      <c r="CQ135">
        <v>78.099999999999994</v>
      </c>
      <c r="CR135">
        <v>98.7</v>
      </c>
      <c r="CS135">
        <v>56</v>
      </c>
      <c r="CT135">
        <v>51</v>
      </c>
      <c r="CU135">
        <v>451</v>
      </c>
      <c r="CV135">
        <v>1</v>
      </c>
      <c r="CW135">
        <v>6</v>
      </c>
      <c r="CX135">
        <v>0</v>
      </c>
      <c r="CZ135">
        <v>259</v>
      </c>
      <c r="DB135" t="s">
        <v>132</v>
      </c>
      <c r="DC135" t="s">
        <v>133</v>
      </c>
      <c r="DD135">
        <v>199</v>
      </c>
      <c r="DG135">
        <v>13</v>
      </c>
      <c r="DI135" t="s">
        <v>131</v>
      </c>
      <c r="DJ135">
        <v>1</v>
      </c>
      <c r="DK135">
        <v>50.9</v>
      </c>
      <c r="DL135">
        <v>4.0999999999999996</v>
      </c>
      <c r="DM135">
        <v>38</v>
      </c>
      <c r="DN135">
        <v>17.399999999999999</v>
      </c>
    </row>
    <row r="136" spans="1:118" x14ac:dyDescent="0.25">
      <c r="A136">
        <v>12608</v>
      </c>
      <c r="B136">
        <v>8</v>
      </c>
      <c r="C136" t="s">
        <v>665</v>
      </c>
      <c r="D136" t="s">
        <v>119</v>
      </c>
      <c r="E136">
        <v>5</v>
      </c>
      <c r="F136">
        <v>1</v>
      </c>
      <c r="G136" t="s">
        <v>666</v>
      </c>
      <c r="H136" t="s">
        <v>121</v>
      </c>
      <c r="I136" t="s">
        <v>667</v>
      </c>
      <c r="J136" t="s">
        <v>123</v>
      </c>
      <c r="K136">
        <v>35121</v>
      </c>
      <c r="L136" t="s">
        <v>668</v>
      </c>
      <c r="M136" t="s">
        <v>669</v>
      </c>
      <c r="N136" t="s">
        <v>126</v>
      </c>
      <c r="O136" t="s">
        <v>127</v>
      </c>
      <c r="P136" t="s">
        <v>140</v>
      </c>
      <c r="Q136">
        <v>0</v>
      </c>
      <c r="R136">
        <v>12</v>
      </c>
      <c r="S136">
        <v>1</v>
      </c>
      <c r="T136">
        <v>0</v>
      </c>
      <c r="U136">
        <v>0</v>
      </c>
      <c r="V136" s="1">
        <v>37706</v>
      </c>
      <c r="W136" t="s">
        <v>129</v>
      </c>
      <c r="X136" t="s">
        <v>129</v>
      </c>
      <c r="Y136" t="s">
        <v>129</v>
      </c>
      <c r="Z136">
        <v>30</v>
      </c>
      <c r="AA136">
        <v>1</v>
      </c>
      <c r="AB136">
        <v>0</v>
      </c>
      <c r="AC136">
        <v>1</v>
      </c>
      <c r="AD136">
        <v>20</v>
      </c>
      <c r="AE136">
        <v>1</v>
      </c>
      <c r="AF136" t="s">
        <v>131</v>
      </c>
      <c r="AG136">
        <v>29</v>
      </c>
      <c r="AH136">
        <v>99</v>
      </c>
      <c r="AI136">
        <v>1</v>
      </c>
      <c r="AK136">
        <v>257</v>
      </c>
      <c r="AM136">
        <v>259</v>
      </c>
      <c r="AN136">
        <v>40</v>
      </c>
      <c r="AO136">
        <v>363</v>
      </c>
      <c r="AP136">
        <v>0</v>
      </c>
      <c r="AR136">
        <v>0</v>
      </c>
      <c r="AT136">
        <v>1</v>
      </c>
      <c r="AU136">
        <v>46</v>
      </c>
      <c r="AV136">
        <v>411</v>
      </c>
      <c r="AW136">
        <v>0</v>
      </c>
      <c r="AX136">
        <v>53</v>
      </c>
      <c r="AY136">
        <v>444</v>
      </c>
      <c r="AZ136">
        <v>1</v>
      </c>
      <c r="BA136">
        <v>7</v>
      </c>
      <c r="BB136">
        <v>23</v>
      </c>
      <c r="BC136">
        <v>24</v>
      </c>
      <c r="BD136">
        <v>23</v>
      </c>
      <c r="BE136">
        <v>22</v>
      </c>
      <c r="BF136" t="s">
        <v>129</v>
      </c>
      <c r="BG136" t="s">
        <v>129</v>
      </c>
      <c r="BH136" t="s">
        <v>119</v>
      </c>
      <c r="BI136" t="s">
        <v>131</v>
      </c>
      <c r="BJ136">
        <v>1</v>
      </c>
      <c r="BK136" t="s">
        <v>131</v>
      </c>
      <c r="BL136">
        <v>1</v>
      </c>
      <c r="BM136" t="s">
        <v>131</v>
      </c>
      <c r="BN136">
        <v>1</v>
      </c>
      <c r="BO136">
        <v>33</v>
      </c>
      <c r="BP136">
        <v>40</v>
      </c>
      <c r="BQ136">
        <v>136</v>
      </c>
      <c r="BR136">
        <v>23.8</v>
      </c>
      <c r="BS136">
        <v>35.1</v>
      </c>
      <c r="BT136">
        <v>15.4</v>
      </c>
      <c r="BU136">
        <v>24.5</v>
      </c>
      <c r="BV136">
        <v>45.6</v>
      </c>
      <c r="BW136">
        <v>10.1</v>
      </c>
      <c r="BX136">
        <v>173.6</v>
      </c>
      <c r="BY136">
        <v>312.5</v>
      </c>
      <c r="BZ136">
        <v>100.7</v>
      </c>
      <c r="CA136">
        <v>0</v>
      </c>
      <c r="CB136">
        <v>259</v>
      </c>
      <c r="CE136" t="s">
        <v>129</v>
      </c>
      <c r="CF136">
        <v>1</v>
      </c>
      <c r="CG136" t="s">
        <v>131</v>
      </c>
      <c r="CH136">
        <v>1.04</v>
      </c>
      <c r="CI136">
        <v>3.45</v>
      </c>
      <c r="CJ136">
        <v>0.18</v>
      </c>
      <c r="CK136">
        <v>20.2</v>
      </c>
      <c r="CL136">
        <v>125.1</v>
      </c>
      <c r="CM136">
        <v>4.4000000000000004</v>
      </c>
      <c r="CN136">
        <v>1</v>
      </c>
      <c r="CO136" t="s">
        <v>131</v>
      </c>
      <c r="CP136">
        <v>52</v>
      </c>
      <c r="CQ136">
        <v>75.8</v>
      </c>
      <c r="CR136">
        <v>97.8</v>
      </c>
      <c r="CS136">
        <v>52.3</v>
      </c>
      <c r="CT136">
        <v>52</v>
      </c>
      <c r="CU136">
        <v>446</v>
      </c>
      <c r="CV136">
        <v>1</v>
      </c>
      <c r="CW136">
        <v>4</v>
      </c>
      <c r="CX136">
        <v>0</v>
      </c>
      <c r="CZ136">
        <v>259</v>
      </c>
      <c r="DB136" t="s">
        <v>132</v>
      </c>
      <c r="DC136" t="s">
        <v>133</v>
      </c>
      <c r="DD136">
        <v>199</v>
      </c>
      <c r="DG136">
        <v>22</v>
      </c>
      <c r="DI136" t="s">
        <v>131</v>
      </c>
      <c r="DJ136">
        <v>1</v>
      </c>
      <c r="DK136">
        <v>37.9</v>
      </c>
      <c r="DL136">
        <v>1.1000000000000001</v>
      </c>
      <c r="DM136">
        <v>39</v>
      </c>
      <c r="DN136">
        <v>7.7</v>
      </c>
    </row>
    <row r="137" spans="1:118" x14ac:dyDescent="0.25">
      <c r="A137">
        <v>12609</v>
      </c>
      <c r="B137">
        <v>8</v>
      </c>
      <c r="C137" t="s">
        <v>670</v>
      </c>
      <c r="D137" t="s">
        <v>119</v>
      </c>
      <c r="E137">
        <v>5</v>
      </c>
      <c r="F137">
        <v>1</v>
      </c>
      <c r="G137" t="s">
        <v>671</v>
      </c>
      <c r="H137" t="s">
        <v>121</v>
      </c>
      <c r="I137" t="s">
        <v>246</v>
      </c>
      <c r="J137" t="s">
        <v>123</v>
      </c>
      <c r="K137">
        <v>36027</v>
      </c>
      <c r="L137" t="s">
        <v>247</v>
      </c>
      <c r="M137" t="s">
        <v>672</v>
      </c>
      <c r="N137" t="s">
        <v>126</v>
      </c>
      <c r="O137" t="s">
        <v>127</v>
      </c>
      <c r="P137" t="s">
        <v>128</v>
      </c>
      <c r="Q137">
        <v>0</v>
      </c>
      <c r="R137">
        <v>12</v>
      </c>
      <c r="S137">
        <v>1</v>
      </c>
      <c r="T137">
        <v>0</v>
      </c>
      <c r="U137">
        <v>0</v>
      </c>
      <c r="V137" s="1">
        <v>37720</v>
      </c>
      <c r="W137" t="s">
        <v>129</v>
      </c>
      <c r="X137" t="s">
        <v>129</v>
      </c>
      <c r="Y137" t="s">
        <v>129</v>
      </c>
      <c r="Z137">
        <v>8</v>
      </c>
      <c r="AA137">
        <v>1</v>
      </c>
      <c r="AB137">
        <v>0</v>
      </c>
      <c r="AC137">
        <v>1</v>
      </c>
      <c r="AD137">
        <v>25</v>
      </c>
      <c r="AE137">
        <v>1</v>
      </c>
      <c r="AF137" t="s">
        <v>131</v>
      </c>
      <c r="AG137">
        <v>34</v>
      </c>
      <c r="AH137">
        <v>99</v>
      </c>
      <c r="AI137">
        <v>1</v>
      </c>
      <c r="AK137">
        <v>257</v>
      </c>
      <c r="AM137">
        <v>259</v>
      </c>
      <c r="AN137">
        <v>43</v>
      </c>
      <c r="AO137">
        <v>380</v>
      </c>
      <c r="AP137">
        <v>0</v>
      </c>
      <c r="AR137">
        <v>0</v>
      </c>
      <c r="AT137">
        <v>1</v>
      </c>
      <c r="AU137">
        <v>46</v>
      </c>
      <c r="AV137">
        <v>419</v>
      </c>
      <c r="AW137">
        <v>1</v>
      </c>
      <c r="AX137">
        <v>47</v>
      </c>
      <c r="AY137">
        <v>436</v>
      </c>
      <c r="AZ137">
        <v>1</v>
      </c>
      <c r="BA137">
        <v>6</v>
      </c>
      <c r="BB137">
        <v>22</v>
      </c>
      <c r="BC137">
        <v>37</v>
      </c>
      <c r="BD137">
        <v>19</v>
      </c>
      <c r="BE137">
        <v>17</v>
      </c>
      <c r="BF137" t="s">
        <v>129</v>
      </c>
      <c r="BG137" t="s">
        <v>129</v>
      </c>
      <c r="BH137" t="s">
        <v>119</v>
      </c>
      <c r="BI137" t="s">
        <v>131</v>
      </c>
      <c r="BJ137">
        <v>1</v>
      </c>
      <c r="BK137" t="s">
        <v>131</v>
      </c>
      <c r="BL137">
        <v>1</v>
      </c>
      <c r="BM137" t="s">
        <v>131</v>
      </c>
      <c r="BN137">
        <v>1</v>
      </c>
      <c r="BO137">
        <v>41</v>
      </c>
      <c r="BP137">
        <v>27</v>
      </c>
      <c r="BQ137">
        <v>197</v>
      </c>
      <c r="BR137">
        <v>19.399999999999999</v>
      </c>
      <c r="BS137">
        <v>29.3</v>
      </c>
      <c r="BT137">
        <v>12.1</v>
      </c>
      <c r="BU137">
        <v>29.7</v>
      </c>
      <c r="BV137">
        <v>53.7</v>
      </c>
      <c r="BW137">
        <v>12.2</v>
      </c>
      <c r="BX137">
        <v>122.8</v>
      </c>
      <c r="BY137">
        <v>253</v>
      </c>
      <c r="BZ137">
        <v>63.7</v>
      </c>
      <c r="CA137">
        <v>0</v>
      </c>
      <c r="CB137">
        <v>259</v>
      </c>
      <c r="CE137" t="s">
        <v>129</v>
      </c>
      <c r="CF137">
        <v>1</v>
      </c>
      <c r="CG137" t="s">
        <v>131</v>
      </c>
      <c r="CH137">
        <v>1.76</v>
      </c>
      <c r="CI137">
        <v>4.25</v>
      </c>
      <c r="CJ137">
        <v>0.56000000000000005</v>
      </c>
      <c r="CK137">
        <v>16.2</v>
      </c>
      <c r="CL137">
        <v>100.3</v>
      </c>
      <c r="CM137">
        <v>3.5</v>
      </c>
      <c r="CN137">
        <v>1</v>
      </c>
      <c r="CO137" t="s">
        <v>131</v>
      </c>
      <c r="CP137">
        <v>48</v>
      </c>
      <c r="CQ137">
        <v>72.8</v>
      </c>
      <c r="CR137">
        <v>93.9</v>
      </c>
      <c r="CS137">
        <v>50.4</v>
      </c>
      <c r="CT137">
        <v>48</v>
      </c>
      <c r="CU137">
        <v>440</v>
      </c>
      <c r="CV137">
        <v>1</v>
      </c>
      <c r="CW137">
        <v>5</v>
      </c>
      <c r="CX137">
        <v>0</v>
      </c>
      <c r="CZ137">
        <v>259</v>
      </c>
      <c r="DB137" t="s">
        <v>132</v>
      </c>
      <c r="DC137" t="s">
        <v>131</v>
      </c>
      <c r="DD137">
        <v>1</v>
      </c>
      <c r="DE137">
        <v>2.46</v>
      </c>
      <c r="DF137">
        <v>0.01</v>
      </c>
      <c r="DG137">
        <v>20</v>
      </c>
      <c r="DH137">
        <v>0.44</v>
      </c>
      <c r="DI137" t="s">
        <v>131</v>
      </c>
      <c r="DJ137">
        <v>1</v>
      </c>
      <c r="DK137">
        <v>44.9</v>
      </c>
      <c r="DL137">
        <v>2.1</v>
      </c>
      <c r="DM137">
        <v>39</v>
      </c>
      <c r="DN137">
        <v>11.6</v>
      </c>
    </row>
    <row r="138" spans="1:118" x14ac:dyDescent="0.25">
      <c r="A138">
        <v>12610</v>
      </c>
      <c r="B138">
        <v>8</v>
      </c>
      <c r="C138" t="s">
        <v>673</v>
      </c>
      <c r="D138" t="s">
        <v>119</v>
      </c>
      <c r="E138">
        <v>4</v>
      </c>
      <c r="F138">
        <v>1</v>
      </c>
      <c r="G138" t="s">
        <v>674</v>
      </c>
      <c r="H138" t="s">
        <v>121</v>
      </c>
      <c r="I138" t="s">
        <v>675</v>
      </c>
      <c r="J138" t="s">
        <v>123</v>
      </c>
      <c r="K138">
        <v>36575</v>
      </c>
      <c r="L138" t="s">
        <v>144</v>
      </c>
      <c r="M138" t="s">
        <v>676</v>
      </c>
      <c r="N138" t="s">
        <v>126</v>
      </c>
      <c r="O138" t="s">
        <v>127</v>
      </c>
      <c r="P138" t="s">
        <v>140</v>
      </c>
      <c r="Q138">
        <v>0</v>
      </c>
      <c r="R138">
        <v>20</v>
      </c>
      <c r="S138">
        <v>1</v>
      </c>
      <c r="T138">
        <v>0</v>
      </c>
      <c r="U138">
        <v>0</v>
      </c>
      <c r="V138" s="1">
        <v>37755</v>
      </c>
      <c r="W138" t="s">
        <v>129</v>
      </c>
      <c r="X138" t="s">
        <v>129</v>
      </c>
      <c r="Y138" t="s">
        <v>129</v>
      </c>
      <c r="Z138">
        <v>16</v>
      </c>
      <c r="AA138">
        <v>1</v>
      </c>
      <c r="AB138">
        <v>0</v>
      </c>
      <c r="AC138">
        <v>1</v>
      </c>
      <c r="AD138">
        <v>38</v>
      </c>
      <c r="AE138">
        <v>1</v>
      </c>
      <c r="AF138" t="s">
        <v>131</v>
      </c>
      <c r="AG138">
        <v>56</v>
      </c>
      <c r="AH138">
        <v>99</v>
      </c>
      <c r="AI138">
        <v>1</v>
      </c>
      <c r="AK138">
        <v>257</v>
      </c>
      <c r="AM138">
        <v>199</v>
      </c>
      <c r="AN138">
        <v>79</v>
      </c>
      <c r="AO138">
        <v>691</v>
      </c>
      <c r="AP138">
        <v>0</v>
      </c>
      <c r="AR138">
        <v>1</v>
      </c>
      <c r="AS138">
        <v>9</v>
      </c>
      <c r="AT138">
        <v>1</v>
      </c>
      <c r="AU138">
        <v>84</v>
      </c>
      <c r="AV138">
        <v>773</v>
      </c>
      <c r="AW138">
        <v>0</v>
      </c>
      <c r="AX138">
        <v>92</v>
      </c>
      <c r="AY138">
        <v>806</v>
      </c>
      <c r="AZ138">
        <v>1</v>
      </c>
      <c r="BA138">
        <v>10</v>
      </c>
      <c r="BB138">
        <v>23</v>
      </c>
      <c r="BC138">
        <v>24</v>
      </c>
      <c r="BD138">
        <v>27</v>
      </c>
      <c r="BE138">
        <v>16</v>
      </c>
      <c r="BF138" t="s">
        <v>129</v>
      </c>
      <c r="BG138" t="s">
        <v>129</v>
      </c>
      <c r="BH138" t="s">
        <v>119</v>
      </c>
      <c r="BI138" t="s">
        <v>131</v>
      </c>
      <c r="BJ138">
        <v>1</v>
      </c>
      <c r="BK138" t="s">
        <v>131</v>
      </c>
      <c r="BL138">
        <v>1</v>
      </c>
      <c r="BM138" t="s">
        <v>131</v>
      </c>
      <c r="BN138">
        <v>1</v>
      </c>
      <c r="BO138">
        <v>66</v>
      </c>
      <c r="BP138">
        <v>86</v>
      </c>
      <c r="BQ138">
        <v>292</v>
      </c>
      <c r="BR138">
        <v>18.5</v>
      </c>
      <c r="BS138">
        <v>25.6</v>
      </c>
      <c r="BT138">
        <v>12.9</v>
      </c>
      <c r="BU138">
        <v>32.1</v>
      </c>
      <c r="BV138">
        <v>45.5</v>
      </c>
      <c r="BW138">
        <v>19.8</v>
      </c>
      <c r="BX138">
        <v>285.2</v>
      </c>
      <c r="BY138">
        <v>443.9</v>
      </c>
      <c r="BZ138">
        <v>185.3</v>
      </c>
      <c r="CA138">
        <v>0</v>
      </c>
      <c r="CB138">
        <v>259</v>
      </c>
      <c r="CE138" t="s">
        <v>129</v>
      </c>
      <c r="CF138">
        <v>1</v>
      </c>
      <c r="CG138" t="s">
        <v>131</v>
      </c>
      <c r="CH138">
        <v>0.7</v>
      </c>
      <c r="CI138">
        <v>1.89</v>
      </c>
      <c r="CJ138">
        <v>0.18</v>
      </c>
      <c r="CK138">
        <v>12.2</v>
      </c>
      <c r="CL138">
        <v>75.5</v>
      </c>
      <c r="CM138">
        <v>2.6</v>
      </c>
      <c r="CN138">
        <v>1</v>
      </c>
      <c r="CO138" t="s">
        <v>131</v>
      </c>
      <c r="CP138">
        <v>92</v>
      </c>
      <c r="CQ138">
        <v>51.7</v>
      </c>
      <c r="CR138">
        <v>71.900000000000006</v>
      </c>
      <c r="CS138">
        <v>30.2</v>
      </c>
      <c r="CT138">
        <v>92</v>
      </c>
      <c r="CU138">
        <v>805</v>
      </c>
      <c r="CV138">
        <v>1</v>
      </c>
      <c r="CW138">
        <v>6</v>
      </c>
      <c r="CX138">
        <v>1</v>
      </c>
      <c r="CY138">
        <v>9</v>
      </c>
      <c r="CZ138">
        <v>199</v>
      </c>
      <c r="DB138" t="s">
        <v>132</v>
      </c>
      <c r="DC138" t="s">
        <v>131</v>
      </c>
      <c r="DD138">
        <v>1</v>
      </c>
      <c r="DE138">
        <v>1.01</v>
      </c>
      <c r="DF138">
        <v>0</v>
      </c>
      <c r="DG138">
        <v>38</v>
      </c>
      <c r="DH138">
        <v>0</v>
      </c>
      <c r="DI138" t="s">
        <v>131</v>
      </c>
      <c r="DJ138">
        <v>1</v>
      </c>
      <c r="DK138">
        <v>35.700000000000003</v>
      </c>
      <c r="DL138">
        <v>4.0999999999999996</v>
      </c>
      <c r="DM138">
        <v>73</v>
      </c>
      <c r="DN138">
        <v>13.3</v>
      </c>
    </row>
    <row r="139" spans="1:118" x14ac:dyDescent="0.25">
      <c r="A139">
        <v>12611</v>
      </c>
      <c r="B139">
        <v>8</v>
      </c>
      <c r="C139" t="s">
        <v>677</v>
      </c>
      <c r="D139" t="s">
        <v>119</v>
      </c>
      <c r="E139">
        <v>4</v>
      </c>
      <c r="F139">
        <v>1</v>
      </c>
      <c r="G139" t="s">
        <v>678</v>
      </c>
      <c r="H139" t="s">
        <v>121</v>
      </c>
      <c r="I139" t="s">
        <v>370</v>
      </c>
      <c r="J139" t="s">
        <v>123</v>
      </c>
      <c r="K139">
        <v>36701</v>
      </c>
      <c r="L139" t="s">
        <v>371</v>
      </c>
      <c r="M139" t="s">
        <v>679</v>
      </c>
      <c r="N139" t="s">
        <v>126</v>
      </c>
      <c r="O139" t="s">
        <v>127</v>
      </c>
      <c r="P139" t="s">
        <v>140</v>
      </c>
      <c r="Q139">
        <v>0</v>
      </c>
      <c r="R139">
        <v>21</v>
      </c>
      <c r="S139">
        <v>1</v>
      </c>
      <c r="T139">
        <v>0</v>
      </c>
      <c r="U139">
        <v>0</v>
      </c>
      <c r="V139" s="1">
        <v>37974</v>
      </c>
      <c r="W139" t="s">
        <v>129</v>
      </c>
      <c r="X139" t="s">
        <v>129</v>
      </c>
      <c r="Y139" t="s">
        <v>129</v>
      </c>
      <c r="Z139">
        <v>15</v>
      </c>
      <c r="AA139">
        <v>1</v>
      </c>
      <c r="AB139">
        <v>0</v>
      </c>
      <c r="AC139">
        <v>1</v>
      </c>
      <c r="AD139">
        <v>46</v>
      </c>
      <c r="AE139">
        <v>1</v>
      </c>
      <c r="AF139" t="s">
        <v>131</v>
      </c>
      <c r="AG139">
        <v>57</v>
      </c>
      <c r="AH139">
        <v>96</v>
      </c>
      <c r="AI139">
        <v>1</v>
      </c>
      <c r="AK139">
        <v>257</v>
      </c>
      <c r="AM139">
        <v>259</v>
      </c>
      <c r="AN139">
        <v>67</v>
      </c>
      <c r="AO139">
        <v>719</v>
      </c>
      <c r="AP139">
        <v>0</v>
      </c>
      <c r="AR139">
        <v>0</v>
      </c>
      <c r="AT139">
        <v>1</v>
      </c>
      <c r="AU139">
        <v>71</v>
      </c>
      <c r="AV139">
        <v>761</v>
      </c>
      <c r="AW139">
        <v>1</v>
      </c>
      <c r="AX139">
        <v>74</v>
      </c>
      <c r="AY139">
        <v>760</v>
      </c>
      <c r="AZ139">
        <v>1</v>
      </c>
      <c r="BA139">
        <v>10</v>
      </c>
      <c r="BB139">
        <v>20</v>
      </c>
      <c r="BC139">
        <v>21</v>
      </c>
      <c r="BD139">
        <v>28</v>
      </c>
      <c r="BE139">
        <v>21</v>
      </c>
      <c r="BF139" t="s">
        <v>129</v>
      </c>
      <c r="BG139" t="s">
        <v>129</v>
      </c>
      <c r="BH139" t="s">
        <v>119</v>
      </c>
      <c r="BI139" t="s">
        <v>131</v>
      </c>
      <c r="BJ139">
        <v>1</v>
      </c>
      <c r="BK139" t="s">
        <v>131</v>
      </c>
      <c r="BL139">
        <v>1</v>
      </c>
      <c r="BM139" t="s">
        <v>131</v>
      </c>
      <c r="BN139">
        <v>1</v>
      </c>
      <c r="BO139">
        <v>66</v>
      </c>
      <c r="BP139">
        <v>95</v>
      </c>
      <c r="BQ139">
        <v>250</v>
      </c>
      <c r="BR139">
        <v>16</v>
      </c>
      <c r="BS139">
        <v>23.6</v>
      </c>
      <c r="BT139">
        <v>10.3</v>
      </c>
      <c r="BU139">
        <v>36.9</v>
      </c>
      <c r="BV139">
        <v>52</v>
      </c>
      <c r="BW139">
        <v>23.5</v>
      </c>
      <c r="BX139">
        <v>231.6</v>
      </c>
      <c r="BY139">
        <v>358.2</v>
      </c>
      <c r="BZ139">
        <v>151.4</v>
      </c>
      <c r="CA139">
        <v>0</v>
      </c>
      <c r="CB139">
        <v>259</v>
      </c>
      <c r="CE139" t="s">
        <v>129</v>
      </c>
      <c r="CF139">
        <v>1</v>
      </c>
      <c r="CG139" t="s">
        <v>131</v>
      </c>
      <c r="CH139">
        <v>0.27</v>
      </c>
      <c r="CI139">
        <v>1.33</v>
      </c>
      <c r="CJ139">
        <v>0.01</v>
      </c>
      <c r="CK139">
        <v>15.9</v>
      </c>
      <c r="CL139">
        <v>63.3</v>
      </c>
      <c r="CM139">
        <v>5</v>
      </c>
      <c r="CN139">
        <v>1</v>
      </c>
      <c r="CO139" t="s">
        <v>131</v>
      </c>
      <c r="CP139">
        <v>75</v>
      </c>
      <c r="CQ139">
        <v>59.1</v>
      </c>
      <c r="CR139">
        <v>79.8</v>
      </c>
      <c r="CS139">
        <v>37</v>
      </c>
      <c r="CT139">
        <v>75</v>
      </c>
      <c r="CU139">
        <v>763</v>
      </c>
      <c r="CV139">
        <v>1</v>
      </c>
      <c r="CW139">
        <v>6</v>
      </c>
      <c r="CX139">
        <v>0</v>
      </c>
      <c r="CZ139">
        <v>259</v>
      </c>
      <c r="DB139" t="s">
        <v>132</v>
      </c>
      <c r="DC139" t="s">
        <v>131</v>
      </c>
      <c r="DD139">
        <v>1</v>
      </c>
      <c r="DE139">
        <v>1.47</v>
      </c>
      <c r="DF139">
        <v>0</v>
      </c>
      <c r="DG139">
        <v>26</v>
      </c>
      <c r="DH139">
        <v>0</v>
      </c>
      <c r="DI139" t="s">
        <v>131</v>
      </c>
      <c r="DJ139">
        <v>1</v>
      </c>
      <c r="DK139">
        <v>34.200000000000003</v>
      </c>
      <c r="DL139">
        <v>0.5</v>
      </c>
      <c r="DM139">
        <v>54</v>
      </c>
      <c r="DN139">
        <v>4.8</v>
      </c>
    </row>
    <row r="140" spans="1:118" x14ac:dyDescent="0.25">
      <c r="A140">
        <v>12612</v>
      </c>
      <c r="B140">
        <v>8</v>
      </c>
      <c r="C140" t="s">
        <v>680</v>
      </c>
      <c r="D140" t="s">
        <v>119</v>
      </c>
      <c r="E140">
        <v>3</v>
      </c>
      <c r="F140">
        <v>1</v>
      </c>
      <c r="G140" t="s">
        <v>681</v>
      </c>
      <c r="H140" t="s">
        <v>682</v>
      </c>
      <c r="I140" t="s">
        <v>683</v>
      </c>
      <c r="J140" t="s">
        <v>123</v>
      </c>
      <c r="K140">
        <v>35071</v>
      </c>
      <c r="L140" t="s">
        <v>138</v>
      </c>
      <c r="M140" t="s">
        <v>684</v>
      </c>
      <c r="N140" t="s">
        <v>126</v>
      </c>
      <c r="O140" t="s">
        <v>127</v>
      </c>
      <c r="P140" t="s">
        <v>140</v>
      </c>
      <c r="Q140">
        <v>1</v>
      </c>
      <c r="R140">
        <v>23</v>
      </c>
      <c r="S140">
        <v>1</v>
      </c>
      <c r="T140">
        <v>1</v>
      </c>
      <c r="U140">
        <v>0</v>
      </c>
      <c r="V140" s="1">
        <v>37972</v>
      </c>
      <c r="W140" t="s">
        <v>129</v>
      </c>
      <c r="X140" t="s">
        <v>129</v>
      </c>
      <c r="Y140" t="s">
        <v>129</v>
      </c>
      <c r="Z140">
        <v>30</v>
      </c>
      <c r="AA140">
        <v>1</v>
      </c>
      <c r="AB140">
        <v>0</v>
      </c>
      <c r="AC140">
        <v>1</v>
      </c>
      <c r="AD140">
        <v>27</v>
      </c>
      <c r="AE140">
        <v>1</v>
      </c>
      <c r="AF140" t="s">
        <v>131</v>
      </c>
      <c r="AG140">
        <v>53</v>
      </c>
      <c r="AH140">
        <v>93</v>
      </c>
      <c r="AI140">
        <v>1</v>
      </c>
      <c r="AK140">
        <v>201</v>
      </c>
      <c r="AM140">
        <v>259</v>
      </c>
      <c r="AN140">
        <v>78</v>
      </c>
      <c r="AO140">
        <v>643</v>
      </c>
      <c r="AP140">
        <v>0</v>
      </c>
      <c r="AR140">
        <v>0</v>
      </c>
      <c r="AT140">
        <v>1</v>
      </c>
      <c r="AU140">
        <v>81</v>
      </c>
      <c r="AV140">
        <v>678</v>
      </c>
      <c r="AW140">
        <v>2</v>
      </c>
      <c r="AX140">
        <v>89</v>
      </c>
      <c r="AY140">
        <v>704</v>
      </c>
      <c r="AZ140">
        <v>1</v>
      </c>
      <c r="BA140">
        <v>12</v>
      </c>
      <c r="BB140">
        <v>24</v>
      </c>
      <c r="BC140">
        <v>26</v>
      </c>
      <c r="BD140">
        <v>27</v>
      </c>
      <c r="BE140">
        <v>12</v>
      </c>
      <c r="BF140" t="s">
        <v>129</v>
      </c>
      <c r="BG140" t="s">
        <v>129</v>
      </c>
      <c r="BH140" t="s">
        <v>119</v>
      </c>
      <c r="BI140" t="s">
        <v>131</v>
      </c>
      <c r="BJ140">
        <v>1</v>
      </c>
      <c r="BK140" t="s">
        <v>131</v>
      </c>
      <c r="BL140">
        <v>1</v>
      </c>
      <c r="BM140" t="s">
        <v>131</v>
      </c>
      <c r="BN140">
        <v>1</v>
      </c>
      <c r="BO140">
        <v>62</v>
      </c>
      <c r="BP140">
        <v>67</v>
      </c>
      <c r="BQ140">
        <v>237</v>
      </c>
      <c r="BR140">
        <v>26.7</v>
      </c>
      <c r="BS140">
        <v>36.200000000000003</v>
      </c>
      <c r="BT140">
        <v>19.100000000000001</v>
      </c>
      <c r="BU140">
        <v>26.6</v>
      </c>
      <c r="BV140">
        <v>41.1</v>
      </c>
      <c r="BW140">
        <v>15</v>
      </c>
      <c r="BX140">
        <v>206</v>
      </c>
      <c r="BY140">
        <v>333.5</v>
      </c>
      <c r="BZ140">
        <v>133</v>
      </c>
      <c r="CA140">
        <v>0</v>
      </c>
      <c r="CB140">
        <v>259</v>
      </c>
      <c r="CE140" t="s">
        <v>129</v>
      </c>
      <c r="CF140">
        <v>1</v>
      </c>
      <c r="CG140" t="s">
        <v>131</v>
      </c>
      <c r="CH140">
        <v>0.24</v>
      </c>
      <c r="CI140">
        <v>1.17</v>
      </c>
      <c r="CJ140">
        <v>0.01</v>
      </c>
      <c r="CK140">
        <v>30.1</v>
      </c>
      <c r="CL140">
        <v>109.5</v>
      </c>
      <c r="CM140">
        <v>10.199999999999999</v>
      </c>
      <c r="CN140">
        <v>1</v>
      </c>
      <c r="CO140" t="s">
        <v>131</v>
      </c>
      <c r="CP140">
        <v>89</v>
      </c>
      <c r="CQ140">
        <v>56.5</v>
      </c>
      <c r="CR140">
        <v>76.400000000000006</v>
      </c>
      <c r="CS140">
        <v>35.200000000000003</v>
      </c>
      <c r="CT140">
        <v>89</v>
      </c>
      <c r="CU140">
        <v>718</v>
      </c>
      <c r="CV140">
        <v>1</v>
      </c>
      <c r="CW140">
        <v>7</v>
      </c>
      <c r="CX140">
        <v>0</v>
      </c>
      <c r="CZ140">
        <v>259</v>
      </c>
      <c r="DB140" t="s">
        <v>132</v>
      </c>
      <c r="DC140" t="s">
        <v>131</v>
      </c>
      <c r="DD140">
        <v>1</v>
      </c>
      <c r="DE140">
        <v>1.83</v>
      </c>
      <c r="DF140">
        <v>0.01</v>
      </c>
      <c r="DG140">
        <v>35</v>
      </c>
      <c r="DH140">
        <v>0.33</v>
      </c>
      <c r="DI140" t="s">
        <v>131</v>
      </c>
      <c r="DJ140">
        <v>1</v>
      </c>
      <c r="DK140">
        <v>35.9</v>
      </c>
      <c r="DL140">
        <v>3.3</v>
      </c>
      <c r="DM140">
        <v>74</v>
      </c>
      <c r="DN140">
        <v>12.1</v>
      </c>
    </row>
    <row r="141" spans="1:118" x14ac:dyDescent="0.25">
      <c r="A141">
        <v>12613</v>
      </c>
      <c r="B141">
        <v>8</v>
      </c>
      <c r="C141" t="s">
        <v>685</v>
      </c>
      <c r="D141" t="s">
        <v>119</v>
      </c>
      <c r="E141">
        <v>3</v>
      </c>
      <c r="F141">
        <v>1</v>
      </c>
      <c r="G141" t="s">
        <v>686</v>
      </c>
      <c r="H141" t="s">
        <v>121</v>
      </c>
      <c r="I141" t="s">
        <v>229</v>
      </c>
      <c r="J141" t="s">
        <v>123</v>
      </c>
      <c r="K141">
        <v>35801</v>
      </c>
      <c r="L141" t="s">
        <v>230</v>
      </c>
      <c r="M141" t="s">
        <v>687</v>
      </c>
      <c r="N141" t="s">
        <v>126</v>
      </c>
      <c r="O141" t="s">
        <v>127</v>
      </c>
      <c r="P141" t="s">
        <v>140</v>
      </c>
      <c r="Q141">
        <v>0</v>
      </c>
      <c r="R141">
        <v>20</v>
      </c>
      <c r="S141">
        <v>1</v>
      </c>
      <c r="T141">
        <v>0</v>
      </c>
      <c r="U141">
        <v>0</v>
      </c>
      <c r="V141" s="1">
        <v>38063</v>
      </c>
      <c r="W141" t="s">
        <v>129</v>
      </c>
      <c r="X141" t="s">
        <v>129</v>
      </c>
      <c r="Y141" t="s">
        <v>129</v>
      </c>
      <c r="Z141">
        <v>26</v>
      </c>
      <c r="AA141">
        <v>1</v>
      </c>
      <c r="AB141">
        <v>0</v>
      </c>
      <c r="AC141">
        <v>1</v>
      </c>
      <c r="AD141">
        <v>35</v>
      </c>
      <c r="AE141">
        <v>1</v>
      </c>
      <c r="AF141" t="s">
        <v>130</v>
      </c>
      <c r="AG141">
        <v>50</v>
      </c>
      <c r="AH141">
        <v>97</v>
      </c>
      <c r="AI141">
        <v>1</v>
      </c>
      <c r="AK141">
        <v>257</v>
      </c>
      <c r="AM141">
        <v>259</v>
      </c>
      <c r="AN141">
        <v>64</v>
      </c>
      <c r="AO141">
        <v>552</v>
      </c>
      <c r="AP141">
        <v>0</v>
      </c>
      <c r="AR141">
        <v>0</v>
      </c>
      <c r="AT141">
        <v>1</v>
      </c>
      <c r="AU141">
        <v>66</v>
      </c>
      <c r="AV141">
        <v>581</v>
      </c>
      <c r="AW141">
        <v>4</v>
      </c>
      <c r="AX141">
        <v>66</v>
      </c>
      <c r="AY141">
        <v>574</v>
      </c>
      <c r="AZ141">
        <v>1</v>
      </c>
      <c r="BA141">
        <v>8</v>
      </c>
      <c r="BB141">
        <v>23</v>
      </c>
      <c r="BC141">
        <v>24</v>
      </c>
      <c r="BD141">
        <v>25</v>
      </c>
      <c r="BE141">
        <v>20</v>
      </c>
      <c r="BF141" t="s">
        <v>129</v>
      </c>
      <c r="BG141" t="s">
        <v>129</v>
      </c>
      <c r="BH141" t="s">
        <v>119</v>
      </c>
      <c r="BI141" t="s">
        <v>131</v>
      </c>
      <c r="BJ141">
        <v>1</v>
      </c>
      <c r="BK141" t="s">
        <v>131</v>
      </c>
      <c r="BL141">
        <v>1</v>
      </c>
      <c r="BM141" t="s">
        <v>131</v>
      </c>
      <c r="BN141">
        <v>1</v>
      </c>
      <c r="BO141">
        <v>60</v>
      </c>
      <c r="BP141">
        <v>57</v>
      </c>
      <c r="BQ141">
        <v>281</v>
      </c>
      <c r="BR141">
        <v>24.5</v>
      </c>
      <c r="BS141">
        <v>33.200000000000003</v>
      </c>
      <c r="BT141">
        <v>17.7</v>
      </c>
      <c r="BU141">
        <v>22.5</v>
      </c>
      <c r="BV141">
        <v>38.799999999999997</v>
      </c>
      <c r="BW141">
        <v>11</v>
      </c>
      <c r="BX141">
        <v>169.4</v>
      </c>
      <c r="BY141">
        <v>299.39999999999998</v>
      </c>
      <c r="BZ141">
        <v>97.3</v>
      </c>
      <c r="CA141">
        <v>0</v>
      </c>
      <c r="CB141">
        <v>259</v>
      </c>
      <c r="CE141" t="s">
        <v>129</v>
      </c>
      <c r="CF141">
        <v>1</v>
      </c>
      <c r="CG141" t="s">
        <v>131</v>
      </c>
      <c r="CH141">
        <v>0.5</v>
      </c>
      <c r="CI141">
        <v>1.66</v>
      </c>
      <c r="CJ141">
        <v>0.08</v>
      </c>
      <c r="CK141">
        <v>58.7</v>
      </c>
      <c r="CL141">
        <v>138.80000000000001</v>
      </c>
      <c r="CM141">
        <v>28.6</v>
      </c>
      <c r="CN141">
        <v>1</v>
      </c>
      <c r="CO141" t="s">
        <v>131</v>
      </c>
      <c r="CP141">
        <v>68</v>
      </c>
      <c r="CQ141">
        <v>50.6</v>
      </c>
      <c r="CR141">
        <v>72.599999999999994</v>
      </c>
      <c r="CS141">
        <v>27.2</v>
      </c>
      <c r="CT141">
        <v>68</v>
      </c>
      <c r="CU141">
        <v>597</v>
      </c>
      <c r="CV141">
        <v>1</v>
      </c>
      <c r="CW141">
        <v>17</v>
      </c>
      <c r="CX141">
        <v>0</v>
      </c>
      <c r="CZ141">
        <v>259</v>
      </c>
      <c r="DB141" t="s">
        <v>132</v>
      </c>
      <c r="DC141" t="s">
        <v>131</v>
      </c>
      <c r="DD141">
        <v>1</v>
      </c>
      <c r="DE141">
        <v>4.8600000000000003</v>
      </c>
      <c r="DF141">
        <v>0.68</v>
      </c>
      <c r="DG141">
        <v>38</v>
      </c>
      <c r="DH141">
        <v>2.08</v>
      </c>
      <c r="DI141" t="s">
        <v>131</v>
      </c>
      <c r="DJ141">
        <v>1</v>
      </c>
      <c r="DK141">
        <v>36.700000000000003</v>
      </c>
      <c r="DL141">
        <v>3.4</v>
      </c>
      <c r="DM141">
        <v>49</v>
      </c>
      <c r="DN141">
        <v>12.4</v>
      </c>
    </row>
    <row r="142" spans="1:118" x14ac:dyDescent="0.25">
      <c r="A142">
        <v>12614</v>
      </c>
      <c r="B142">
        <v>8</v>
      </c>
      <c r="C142" t="s">
        <v>688</v>
      </c>
      <c r="D142" t="s">
        <v>119</v>
      </c>
      <c r="E142">
        <v>3</v>
      </c>
      <c r="F142">
        <v>1</v>
      </c>
      <c r="G142" t="s">
        <v>689</v>
      </c>
      <c r="H142" t="s">
        <v>121</v>
      </c>
      <c r="I142" t="s">
        <v>370</v>
      </c>
      <c r="J142" t="s">
        <v>123</v>
      </c>
      <c r="K142">
        <v>36701</v>
      </c>
      <c r="L142" t="s">
        <v>371</v>
      </c>
      <c r="M142" t="s">
        <v>690</v>
      </c>
      <c r="N142" t="s">
        <v>126</v>
      </c>
      <c r="O142" t="s">
        <v>127</v>
      </c>
      <c r="P142" t="s">
        <v>140</v>
      </c>
      <c r="Q142">
        <v>0</v>
      </c>
      <c r="R142">
        <v>22</v>
      </c>
      <c r="S142">
        <v>1</v>
      </c>
      <c r="T142">
        <v>1</v>
      </c>
      <c r="U142">
        <v>1</v>
      </c>
      <c r="V142" s="1">
        <v>38084</v>
      </c>
      <c r="W142" t="s">
        <v>129</v>
      </c>
      <c r="X142" t="s">
        <v>129</v>
      </c>
      <c r="Y142" t="s">
        <v>129</v>
      </c>
      <c r="Z142">
        <v>19</v>
      </c>
      <c r="AA142">
        <v>1</v>
      </c>
      <c r="AB142">
        <v>0</v>
      </c>
      <c r="AC142">
        <v>1</v>
      </c>
      <c r="AD142">
        <v>47</v>
      </c>
      <c r="AE142">
        <v>1</v>
      </c>
      <c r="AF142" t="s">
        <v>131</v>
      </c>
      <c r="AG142">
        <v>71</v>
      </c>
      <c r="AH142">
        <v>98</v>
      </c>
      <c r="AI142">
        <v>1</v>
      </c>
      <c r="AK142">
        <v>199</v>
      </c>
      <c r="AM142">
        <v>259</v>
      </c>
      <c r="AN142">
        <v>86</v>
      </c>
      <c r="AO142">
        <v>835</v>
      </c>
      <c r="AP142">
        <v>5</v>
      </c>
      <c r="AQ142">
        <v>41</v>
      </c>
      <c r="AR142">
        <v>0</v>
      </c>
      <c r="AT142">
        <v>1</v>
      </c>
      <c r="AU142">
        <v>92</v>
      </c>
      <c r="AV142">
        <v>911</v>
      </c>
      <c r="AW142">
        <v>3</v>
      </c>
      <c r="AX142">
        <v>95</v>
      </c>
      <c r="AY142">
        <v>916</v>
      </c>
      <c r="AZ142">
        <v>1</v>
      </c>
      <c r="BA142">
        <v>11</v>
      </c>
      <c r="BB142">
        <v>23</v>
      </c>
      <c r="BC142">
        <v>23</v>
      </c>
      <c r="BD142">
        <v>29</v>
      </c>
      <c r="BE142">
        <v>14</v>
      </c>
      <c r="BF142" t="s">
        <v>129</v>
      </c>
      <c r="BG142" t="s">
        <v>129</v>
      </c>
      <c r="BH142" t="s">
        <v>119</v>
      </c>
      <c r="BI142" t="s">
        <v>131</v>
      </c>
      <c r="BJ142">
        <v>1</v>
      </c>
      <c r="BK142" t="s">
        <v>131</v>
      </c>
      <c r="BL142">
        <v>1</v>
      </c>
      <c r="BM142" t="s">
        <v>131</v>
      </c>
      <c r="BN142">
        <v>1</v>
      </c>
      <c r="BO142">
        <v>78</v>
      </c>
      <c r="BP142">
        <v>99</v>
      </c>
      <c r="BQ142">
        <v>274</v>
      </c>
      <c r="BR142">
        <v>18</v>
      </c>
      <c r="BS142">
        <v>25.9</v>
      </c>
      <c r="BT142">
        <v>12.1</v>
      </c>
      <c r="BU142">
        <v>24.3</v>
      </c>
      <c r="BV142">
        <v>37.4</v>
      </c>
      <c r="BW142">
        <v>13.9</v>
      </c>
      <c r="BX142">
        <v>195.9</v>
      </c>
      <c r="BY142">
        <v>325.8</v>
      </c>
      <c r="BZ142">
        <v>127.2</v>
      </c>
      <c r="CA142">
        <v>0</v>
      </c>
      <c r="CB142">
        <v>259</v>
      </c>
      <c r="CE142" t="s">
        <v>129</v>
      </c>
      <c r="CF142">
        <v>1</v>
      </c>
      <c r="CG142" t="s">
        <v>131</v>
      </c>
      <c r="CH142">
        <v>1.18</v>
      </c>
      <c r="CI142">
        <v>2.4500000000000002</v>
      </c>
      <c r="CJ142">
        <v>0.48</v>
      </c>
      <c r="CK142">
        <v>14.7</v>
      </c>
      <c r="CL142">
        <v>58.4</v>
      </c>
      <c r="CM142">
        <v>4.5999999999999996</v>
      </c>
      <c r="CN142">
        <v>1</v>
      </c>
      <c r="CO142" t="s">
        <v>131</v>
      </c>
      <c r="CP142">
        <v>92</v>
      </c>
      <c r="CQ142">
        <v>51.2</v>
      </c>
      <c r="CR142">
        <v>71.400000000000006</v>
      </c>
      <c r="CS142">
        <v>29.5</v>
      </c>
      <c r="CT142">
        <v>92</v>
      </c>
      <c r="CU142">
        <v>886</v>
      </c>
      <c r="CV142">
        <v>1</v>
      </c>
      <c r="CW142">
        <v>11</v>
      </c>
      <c r="CX142">
        <v>0</v>
      </c>
      <c r="CZ142">
        <v>259</v>
      </c>
      <c r="DB142" t="s">
        <v>132</v>
      </c>
      <c r="DC142" t="s">
        <v>131</v>
      </c>
      <c r="DD142">
        <v>1</v>
      </c>
      <c r="DE142">
        <v>2.73</v>
      </c>
      <c r="DF142">
        <v>0.09</v>
      </c>
      <c r="DG142">
        <v>26</v>
      </c>
      <c r="DH142">
        <v>0.76</v>
      </c>
      <c r="DI142" t="s">
        <v>131</v>
      </c>
      <c r="DJ142">
        <v>1</v>
      </c>
      <c r="DK142">
        <v>29.8</v>
      </c>
      <c r="DL142">
        <v>3.5</v>
      </c>
      <c r="DM142">
        <v>88</v>
      </c>
      <c r="DN142">
        <v>11.1</v>
      </c>
    </row>
    <row r="143" spans="1:118" x14ac:dyDescent="0.25">
      <c r="A143">
        <v>12615</v>
      </c>
      <c r="B143">
        <v>8</v>
      </c>
      <c r="C143" t="s">
        <v>691</v>
      </c>
      <c r="D143" t="s">
        <v>119</v>
      </c>
      <c r="E143">
        <v>5</v>
      </c>
      <c r="F143">
        <v>1</v>
      </c>
      <c r="G143" t="s">
        <v>692</v>
      </c>
      <c r="H143" t="s">
        <v>121</v>
      </c>
      <c r="I143" t="s">
        <v>693</v>
      </c>
      <c r="J143" t="s">
        <v>123</v>
      </c>
      <c r="K143">
        <v>36832</v>
      </c>
      <c r="L143" t="s">
        <v>382</v>
      </c>
      <c r="M143" t="s">
        <v>694</v>
      </c>
      <c r="N143" t="s">
        <v>126</v>
      </c>
      <c r="O143" t="s">
        <v>127</v>
      </c>
      <c r="P143" t="s">
        <v>140</v>
      </c>
      <c r="Q143">
        <v>0</v>
      </c>
      <c r="R143">
        <v>20</v>
      </c>
      <c r="S143">
        <v>1</v>
      </c>
      <c r="T143">
        <v>0</v>
      </c>
      <c r="U143">
        <v>0</v>
      </c>
      <c r="V143" s="1">
        <v>38161</v>
      </c>
      <c r="W143" t="s">
        <v>129</v>
      </c>
      <c r="X143" t="s">
        <v>129</v>
      </c>
      <c r="Y143" t="s">
        <v>129</v>
      </c>
      <c r="Z143">
        <v>16</v>
      </c>
      <c r="AA143">
        <v>1</v>
      </c>
      <c r="AB143">
        <v>0</v>
      </c>
      <c r="AC143">
        <v>1</v>
      </c>
      <c r="AD143">
        <v>43</v>
      </c>
      <c r="AE143">
        <v>1</v>
      </c>
      <c r="AF143" t="s">
        <v>130</v>
      </c>
      <c r="AG143">
        <v>75</v>
      </c>
      <c r="AH143">
        <v>97</v>
      </c>
      <c r="AI143">
        <v>1</v>
      </c>
      <c r="AK143">
        <v>257</v>
      </c>
      <c r="AM143">
        <v>259</v>
      </c>
      <c r="AN143">
        <v>98</v>
      </c>
      <c r="AO143">
        <v>922</v>
      </c>
      <c r="AP143">
        <v>0</v>
      </c>
      <c r="AR143">
        <v>0</v>
      </c>
      <c r="AT143">
        <v>1</v>
      </c>
      <c r="AU143">
        <v>104</v>
      </c>
      <c r="AV143">
        <v>991</v>
      </c>
      <c r="AW143">
        <v>0</v>
      </c>
      <c r="AX143">
        <v>109</v>
      </c>
      <c r="AY143">
        <v>1040</v>
      </c>
      <c r="AZ143">
        <v>1</v>
      </c>
      <c r="BA143">
        <v>11</v>
      </c>
      <c r="BB143">
        <v>31</v>
      </c>
      <c r="BC143">
        <v>30</v>
      </c>
      <c r="BD143">
        <v>21</v>
      </c>
      <c r="BE143">
        <v>7</v>
      </c>
      <c r="BF143" t="s">
        <v>129</v>
      </c>
      <c r="BG143" t="s">
        <v>129</v>
      </c>
      <c r="BH143" t="s">
        <v>119</v>
      </c>
      <c r="BI143" t="s">
        <v>131</v>
      </c>
      <c r="BJ143">
        <v>1</v>
      </c>
      <c r="BK143" t="s">
        <v>146</v>
      </c>
      <c r="BL143">
        <v>1</v>
      </c>
      <c r="BM143" t="s">
        <v>146</v>
      </c>
      <c r="BN143">
        <v>1</v>
      </c>
      <c r="BO143">
        <v>81</v>
      </c>
      <c r="BP143">
        <v>63</v>
      </c>
      <c r="BQ143">
        <v>304</v>
      </c>
      <c r="BR143">
        <v>15.2</v>
      </c>
      <c r="BS143">
        <v>22.1</v>
      </c>
      <c r="BT143">
        <v>10</v>
      </c>
      <c r="BU143">
        <v>9.8000000000000007</v>
      </c>
      <c r="BV143">
        <v>21.2</v>
      </c>
      <c r="BW143">
        <v>3</v>
      </c>
      <c r="BX143">
        <v>129</v>
      </c>
      <c r="BY143">
        <v>237.6</v>
      </c>
      <c r="BZ143">
        <v>76.8</v>
      </c>
      <c r="CA143">
        <v>0</v>
      </c>
      <c r="CB143">
        <v>259</v>
      </c>
      <c r="CE143" t="s">
        <v>129</v>
      </c>
      <c r="CF143">
        <v>1</v>
      </c>
      <c r="CG143" t="s">
        <v>131</v>
      </c>
      <c r="CH143">
        <v>0.56999999999999995</v>
      </c>
      <c r="CI143">
        <v>1.55</v>
      </c>
      <c r="CJ143">
        <v>0.15</v>
      </c>
      <c r="CK143">
        <v>74.3</v>
      </c>
      <c r="CL143">
        <v>136.5</v>
      </c>
      <c r="CM143">
        <v>44.7</v>
      </c>
      <c r="CN143">
        <v>1</v>
      </c>
      <c r="CO143" t="s">
        <v>146</v>
      </c>
      <c r="CP143">
        <v>109</v>
      </c>
      <c r="CQ143">
        <v>86.7</v>
      </c>
      <c r="CR143">
        <v>96.4</v>
      </c>
      <c r="CS143">
        <v>76.2</v>
      </c>
      <c r="CT143">
        <v>109</v>
      </c>
      <c r="CU143">
        <v>1036</v>
      </c>
      <c r="CV143">
        <v>1</v>
      </c>
      <c r="CW143">
        <v>7</v>
      </c>
      <c r="CX143">
        <v>0</v>
      </c>
      <c r="CZ143">
        <v>259</v>
      </c>
      <c r="DB143" t="s">
        <v>132</v>
      </c>
      <c r="DC143" t="s">
        <v>131</v>
      </c>
      <c r="DD143">
        <v>1</v>
      </c>
      <c r="DE143">
        <v>2.68</v>
      </c>
      <c r="DF143">
        <v>0.37</v>
      </c>
      <c r="DG143">
        <v>46</v>
      </c>
      <c r="DH143">
        <v>1.1499999999999999</v>
      </c>
      <c r="DI143" t="s">
        <v>131</v>
      </c>
      <c r="DJ143">
        <v>1</v>
      </c>
      <c r="DK143">
        <v>30.4</v>
      </c>
      <c r="DL143">
        <v>4.4000000000000004</v>
      </c>
      <c r="DM143">
        <v>94</v>
      </c>
      <c r="DN143">
        <v>12.4</v>
      </c>
    </row>
    <row r="144" spans="1:118" x14ac:dyDescent="0.25">
      <c r="A144">
        <v>12616</v>
      </c>
      <c r="B144">
        <v>8</v>
      </c>
      <c r="C144" t="s">
        <v>695</v>
      </c>
      <c r="D144" t="s">
        <v>119</v>
      </c>
      <c r="E144">
        <v>3</v>
      </c>
      <c r="F144">
        <v>1</v>
      </c>
      <c r="G144" t="s">
        <v>696</v>
      </c>
      <c r="H144" t="s">
        <v>121</v>
      </c>
      <c r="I144" t="s">
        <v>271</v>
      </c>
      <c r="J144" t="s">
        <v>123</v>
      </c>
      <c r="K144">
        <v>35160</v>
      </c>
      <c r="L144" t="s">
        <v>271</v>
      </c>
      <c r="M144" t="s">
        <v>697</v>
      </c>
      <c r="N144" t="s">
        <v>156</v>
      </c>
      <c r="O144" t="s">
        <v>127</v>
      </c>
      <c r="P144" t="s">
        <v>140</v>
      </c>
      <c r="Q144">
        <v>0</v>
      </c>
      <c r="R144">
        <v>30</v>
      </c>
      <c r="S144">
        <v>1</v>
      </c>
      <c r="T144">
        <v>1</v>
      </c>
      <c r="U144">
        <v>1</v>
      </c>
      <c r="V144" s="1">
        <v>38147</v>
      </c>
      <c r="W144" t="s">
        <v>129</v>
      </c>
      <c r="X144" t="s">
        <v>129</v>
      </c>
      <c r="Y144" t="s">
        <v>129</v>
      </c>
      <c r="Z144">
        <v>38</v>
      </c>
      <c r="AA144">
        <v>1</v>
      </c>
      <c r="AB144">
        <v>0</v>
      </c>
      <c r="AC144">
        <v>1</v>
      </c>
      <c r="AD144">
        <v>29</v>
      </c>
      <c r="AE144">
        <v>1</v>
      </c>
      <c r="AF144" t="s">
        <v>130</v>
      </c>
      <c r="AG144">
        <v>48</v>
      </c>
      <c r="AH144">
        <v>98</v>
      </c>
      <c r="AI144">
        <v>1</v>
      </c>
      <c r="AK144">
        <v>201</v>
      </c>
      <c r="AM144">
        <v>259</v>
      </c>
      <c r="AN144">
        <v>67</v>
      </c>
      <c r="AO144">
        <v>450</v>
      </c>
      <c r="AP144">
        <v>0</v>
      </c>
      <c r="AR144">
        <v>0</v>
      </c>
      <c r="AT144">
        <v>1</v>
      </c>
      <c r="AU144">
        <v>72</v>
      </c>
      <c r="AV144">
        <v>565</v>
      </c>
      <c r="AW144">
        <v>1</v>
      </c>
      <c r="AX144">
        <v>80</v>
      </c>
      <c r="AY144">
        <v>628</v>
      </c>
      <c r="AZ144">
        <v>1</v>
      </c>
      <c r="BA144">
        <v>11</v>
      </c>
      <c r="BB144">
        <v>24</v>
      </c>
      <c r="BC144">
        <v>32</v>
      </c>
      <c r="BD144">
        <v>22</v>
      </c>
      <c r="BE144">
        <v>12</v>
      </c>
      <c r="BF144" t="s">
        <v>129</v>
      </c>
      <c r="BG144" t="s">
        <v>129</v>
      </c>
      <c r="BH144" t="s">
        <v>119</v>
      </c>
      <c r="BI144" t="s">
        <v>131</v>
      </c>
      <c r="BJ144">
        <v>1</v>
      </c>
      <c r="BK144" t="s">
        <v>131</v>
      </c>
      <c r="BL144">
        <v>1</v>
      </c>
      <c r="BM144" t="s">
        <v>130</v>
      </c>
      <c r="BN144">
        <v>1</v>
      </c>
      <c r="BO144">
        <v>55</v>
      </c>
      <c r="BP144">
        <v>62</v>
      </c>
      <c r="BQ144">
        <v>230</v>
      </c>
      <c r="BR144">
        <v>33.9</v>
      </c>
      <c r="BS144">
        <v>45</v>
      </c>
      <c r="BT144">
        <v>25</v>
      </c>
      <c r="BU144">
        <v>27</v>
      </c>
      <c r="BV144">
        <v>41.7</v>
      </c>
      <c r="BW144">
        <v>15.1</v>
      </c>
      <c r="BX144">
        <v>203.4</v>
      </c>
      <c r="BY144">
        <v>327.2</v>
      </c>
      <c r="BZ144">
        <v>132.1</v>
      </c>
      <c r="CA144">
        <v>0</v>
      </c>
      <c r="CB144">
        <v>259</v>
      </c>
      <c r="CE144" t="s">
        <v>129</v>
      </c>
      <c r="CF144">
        <v>1</v>
      </c>
      <c r="CG144" t="s">
        <v>131</v>
      </c>
      <c r="CH144">
        <v>1.53</v>
      </c>
      <c r="CI144">
        <v>2.91</v>
      </c>
      <c r="CJ144">
        <v>0.71</v>
      </c>
      <c r="CK144">
        <v>56.7</v>
      </c>
      <c r="CL144">
        <v>145.5</v>
      </c>
      <c r="CM144">
        <v>25.8</v>
      </c>
      <c r="CN144">
        <v>1</v>
      </c>
      <c r="CO144" t="s">
        <v>131</v>
      </c>
      <c r="CP144">
        <v>79</v>
      </c>
      <c r="CQ144">
        <v>45.3</v>
      </c>
      <c r="CR144">
        <v>66</v>
      </c>
      <c r="CS144">
        <v>23.1</v>
      </c>
      <c r="CT144">
        <v>79</v>
      </c>
      <c r="CU144">
        <v>613</v>
      </c>
      <c r="CV144">
        <v>1</v>
      </c>
      <c r="CW144">
        <v>12</v>
      </c>
      <c r="CX144">
        <v>0</v>
      </c>
      <c r="CZ144">
        <v>259</v>
      </c>
      <c r="DB144" t="s">
        <v>132</v>
      </c>
      <c r="DC144" t="s">
        <v>131</v>
      </c>
      <c r="DD144">
        <v>1</v>
      </c>
      <c r="DE144">
        <v>1.38</v>
      </c>
      <c r="DF144">
        <v>0</v>
      </c>
      <c r="DG144">
        <v>27</v>
      </c>
      <c r="DH144">
        <v>0</v>
      </c>
      <c r="DI144" t="s">
        <v>131</v>
      </c>
      <c r="DJ144">
        <v>1</v>
      </c>
      <c r="DK144">
        <v>26.4</v>
      </c>
      <c r="DL144">
        <v>0.6</v>
      </c>
      <c r="DM144">
        <v>63</v>
      </c>
      <c r="DN144">
        <v>4.5999999999999996</v>
      </c>
    </row>
    <row r="145" spans="1:118" x14ac:dyDescent="0.25">
      <c r="A145">
        <v>12617</v>
      </c>
      <c r="B145">
        <v>8</v>
      </c>
      <c r="C145" t="s">
        <v>698</v>
      </c>
      <c r="D145" t="s">
        <v>119</v>
      </c>
      <c r="E145">
        <v>5</v>
      </c>
      <c r="F145">
        <v>1</v>
      </c>
      <c r="G145" t="s">
        <v>699</v>
      </c>
      <c r="H145" t="s">
        <v>700</v>
      </c>
      <c r="I145" t="s">
        <v>701</v>
      </c>
      <c r="J145" t="s">
        <v>123</v>
      </c>
      <c r="K145">
        <v>35010</v>
      </c>
      <c r="L145" t="s">
        <v>333</v>
      </c>
      <c r="M145" t="s">
        <v>702</v>
      </c>
      <c r="N145" t="s">
        <v>126</v>
      </c>
      <c r="O145" t="s">
        <v>127</v>
      </c>
      <c r="P145" t="s">
        <v>140</v>
      </c>
      <c r="Q145">
        <v>0</v>
      </c>
      <c r="R145">
        <v>23</v>
      </c>
      <c r="S145">
        <v>1</v>
      </c>
      <c r="T145">
        <v>1</v>
      </c>
      <c r="U145">
        <v>1</v>
      </c>
      <c r="V145" s="1">
        <v>38301</v>
      </c>
      <c r="W145" t="s">
        <v>129</v>
      </c>
      <c r="X145" t="s">
        <v>129</v>
      </c>
      <c r="Y145" t="s">
        <v>129</v>
      </c>
      <c r="Z145">
        <v>9</v>
      </c>
      <c r="AA145">
        <v>1</v>
      </c>
      <c r="AB145">
        <v>0</v>
      </c>
      <c r="AC145">
        <v>1</v>
      </c>
      <c r="AD145">
        <v>55</v>
      </c>
      <c r="AE145">
        <v>1</v>
      </c>
      <c r="AF145" t="s">
        <v>130</v>
      </c>
      <c r="AG145">
        <v>78</v>
      </c>
      <c r="AH145">
        <v>97</v>
      </c>
      <c r="AI145">
        <v>1</v>
      </c>
      <c r="AJ145">
        <v>100</v>
      </c>
      <c r="AK145">
        <v>1</v>
      </c>
      <c r="AM145">
        <v>259</v>
      </c>
      <c r="AN145">
        <v>93</v>
      </c>
      <c r="AO145">
        <v>814</v>
      </c>
      <c r="AP145">
        <v>15</v>
      </c>
      <c r="AQ145">
        <v>86</v>
      </c>
      <c r="AR145">
        <v>0</v>
      </c>
      <c r="AT145">
        <v>1</v>
      </c>
      <c r="AU145">
        <v>103</v>
      </c>
      <c r="AV145">
        <v>944</v>
      </c>
      <c r="AW145">
        <v>1</v>
      </c>
      <c r="AX145">
        <v>105</v>
      </c>
      <c r="AY145">
        <v>995</v>
      </c>
      <c r="AZ145">
        <v>1</v>
      </c>
      <c r="BA145">
        <v>12</v>
      </c>
      <c r="BB145">
        <v>21</v>
      </c>
      <c r="BC145">
        <v>26</v>
      </c>
      <c r="BD145">
        <v>26</v>
      </c>
      <c r="BE145">
        <v>15</v>
      </c>
      <c r="BF145" t="s">
        <v>129</v>
      </c>
      <c r="BG145" t="s">
        <v>129</v>
      </c>
      <c r="BH145" t="s">
        <v>119</v>
      </c>
      <c r="BI145" t="s">
        <v>131</v>
      </c>
      <c r="BJ145">
        <v>1</v>
      </c>
      <c r="BK145" t="s">
        <v>131</v>
      </c>
      <c r="BL145">
        <v>1</v>
      </c>
      <c r="BM145" t="s">
        <v>131</v>
      </c>
      <c r="BN145">
        <v>1</v>
      </c>
      <c r="BO145">
        <v>93</v>
      </c>
      <c r="BP145">
        <v>63</v>
      </c>
      <c r="BQ145">
        <v>331</v>
      </c>
      <c r="BR145">
        <v>22.6</v>
      </c>
      <c r="BS145">
        <v>30</v>
      </c>
      <c r="BT145">
        <v>16.600000000000001</v>
      </c>
      <c r="BU145">
        <v>15.6</v>
      </c>
      <c r="BV145">
        <v>29.8</v>
      </c>
      <c r="BW145">
        <v>6.2</v>
      </c>
      <c r="BX145">
        <v>124.9</v>
      </c>
      <c r="BY145">
        <v>222.8</v>
      </c>
      <c r="BZ145">
        <v>76.400000000000006</v>
      </c>
      <c r="CA145">
        <v>0</v>
      </c>
      <c r="CB145">
        <v>259</v>
      </c>
      <c r="CE145" t="s">
        <v>129</v>
      </c>
      <c r="CF145">
        <v>1</v>
      </c>
      <c r="CG145" t="s">
        <v>131</v>
      </c>
      <c r="CH145">
        <v>0.39</v>
      </c>
      <c r="CI145">
        <v>1.28</v>
      </c>
      <c r="CJ145">
        <v>7.0000000000000007E-2</v>
      </c>
      <c r="CK145">
        <v>43.5</v>
      </c>
      <c r="CL145">
        <v>96.5</v>
      </c>
      <c r="CM145">
        <v>22.4</v>
      </c>
      <c r="CN145">
        <v>1</v>
      </c>
      <c r="CO145" t="s">
        <v>131</v>
      </c>
      <c r="CP145">
        <v>96</v>
      </c>
      <c r="CQ145">
        <v>78.3</v>
      </c>
      <c r="CR145">
        <v>92.9</v>
      </c>
      <c r="CS145">
        <v>62.6</v>
      </c>
      <c r="CT145">
        <v>96</v>
      </c>
      <c r="CU145">
        <v>893</v>
      </c>
      <c r="CV145">
        <v>1</v>
      </c>
      <c r="CW145">
        <v>6</v>
      </c>
      <c r="CX145">
        <v>0</v>
      </c>
      <c r="CZ145">
        <v>259</v>
      </c>
      <c r="DB145" t="s">
        <v>132</v>
      </c>
      <c r="DC145" t="s">
        <v>131</v>
      </c>
      <c r="DD145">
        <v>1</v>
      </c>
      <c r="DE145">
        <v>1.87</v>
      </c>
      <c r="DF145">
        <v>0.06</v>
      </c>
      <c r="DG145">
        <v>38</v>
      </c>
      <c r="DH145">
        <v>0.52</v>
      </c>
      <c r="DI145" t="s">
        <v>131</v>
      </c>
      <c r="DJ145">
        <v>1</v>
      </c>
      <c r="DK145">
        <v>29.7</v>
      </c>
      <c r="DL145">
        <v>2.6</v>
      </c>
      <c r="DM145">
        <v>79</v>
      </c>
      <c r="DN145">
        <v>9.6</v>
      </c>
    </row>
    <row r="146" spans="1:118" x14ac:dyDescent="0.25">
      <c r="A146">
        <v>12618</v>
      </c>
      <c r="B146">
        <v>8</v>
      </c>
      <c r="C146" t="s">
        <v>703</v>
      </c>
      <c r="D146" t="s">
        <v>119</v>
      </c>
      <c r="E146">
        <v>2</v>
      </c>
      <c r="F146">
        <v>1</v>
      </c>
      <c r="G146" t="s">
        <v>704</v>
      </c>
      <c r="H146" t="s">
        <v>143</v>
      </c>
      <c r="I146" t="s">
        <v>294</v>
      </c>
      <c r="J146" t="s">
        <v>123</v>
      </c>
      <c r="K146">
        <v>35473</v>
      </c>
      <c r="L146" t="s">
        <v>165</v>
      </c>
      <c r="M146" t="s">
        <v>705</v>
      </c>
      <c r="N146" t="s">
        <v>126</v>
      </c>
      <c r="O146" t="s">
        <v>196</v>
      </c>
      <c r="P146" t="s">
        <v>197</v>
      </c>
      <c r="Q146">
        <v>0</v>
      </c>
      <c r="R146">
        <v>24</v>
      </c>
      <c r="S146">
        <v>1</v>
      </c>
      <c r="T146">
        <v>1</v>
      </c>
      <c r="U146">
        <v>1</v>
      </c>
      <c r="V146" s="1">
        <v>39015</v>
      </c>
      <c r="W146" t="s">
        <v>129</v>
      </c>
      <c r="X146" t="s">
        <v>129</v>
      </c>
      <c r="Y146" t="s">
        <v>129</v>
      </c>
      <c r="Z146">
        <v>43</v>
      </c>
      <c r="AA146">
        <v>1</v>
      </c>
      <c r="AB146">
        <v>0</v>
      </c>
      <c r="AC146">
        <v>1</v>
      </c>
      <c r="AD146">
        <v>54</v>
      </c>
      <c r="AE146">
        <v>1</v>
      </c>
      <c r="AF146" t="s">
        <v>131</v>
      </c>
      <c r="AG146">
        <v>103</v>
      </c>
      <c r="AH146">
        <v>95</v>
      </c>
      <c r="AI146">
        <v>1</v>
      </c>
      <c r="AJ146">
        <v>92</v>
      </c>
      <c r="AK146">
        <v>1</v>
      </c>
      <c r="AM146">
        <v>259</v>
      </c>
      <c r="AN146">
        <v>72</v>
      </c>
      <c r="AO146">
        <v>722</v>
      </c>
      <c r="AP146">
        <v>61</v>
      </c>
      <c r="AQ146">
        <v>458</v>
      </c>
      <c r="AR146">
        <v>0</v>
      </c>
      <c r="AT146">
        <v>1</v>
      </c>
      <c r="AU146">
        <v>134</v>
      </c>
      <c r="AV146">
        <v>1227</v>
      </c>
      <c r="AW146">
        <v>4</v>
      </c>
      <c r="AX146">
        <v>141</v>
      </c>
      <c r="AY146">
        <v>1254</v>
      </c>
      <c r="AZ146">
        <v>1</v>
      </c>
      <c r="BA146">
        <v>8</v>
      </c>
      <c r="BB146">
        <v>23</v>
      </c>
      <c r="BC146">
        <v>22</v>
      </c>
      <c r="BD146">
        <v>28</v>
      </c>
      <c r="BE146">
        <v>19</v>
      </c>
      <c r="BF146" t="s">
        <v>129</v>
      </c>
      <c r="BG146" t="s">
        <v>129</v>
      </c>
      <c r="BH146" t="s">
        <v>119</v>
      </c>
      <c r="BI146" t="s">
        <v>131</v>
      </c>
      <c r="BJ146">
        <v>1</v>
      </c>
      <c r="BK146" t="s">
        <v>131</v>
      </c>
      <c r="BL146">
        <v>1</v>
      </c>
      <c r="BM146" t="s">
        <v>130</v>
      </c>
      <c r="BN146">
        <v>1</v>
      </c>
      <c r="BO146">
        <v>113</v>
      </c>
      <c r="BP146">
        <v>124</v>
      </c>
      <c r="BQ146">
        <v>435</v>
      </c>
      <c r="BR146">
        <v>33.299999999999997</v>
      </c>
      <c r="BS146">
        <v>42.2</v>
      </c>
      <c r="BT146">
        <v>25.9</v>
      </c>
      <c r="BU146">
        <v>30.1</v>
      </c>
      <c r="BV146">
        <v>42.7</v>
      </c>
      <c r="BW146">
        <v>19.7</v>
      </c>
      <c r="BX146">
        <v>199.3</v>
      </c>
      <c r="BY146">
        <v>307</v>
      </c>
      <c r="BZ146">
        <v>138.1</v>
      </c>
      <c r="CA146">
        <v>0</v>
      </c>
      <c r="CB146">
        <v>259</v>
      </c>
      <c r="CE146" t="s">
        <v>129</v>
      </c>
      <c r="CF146">
        <v>1</v>
      </c>
      <c r="CG146" t="s">
        <v>146</v>
      </c>
      <c r="CH146">
        <v>0</v>
      </c>
      <c r="CI146">
        <v>0.51</v>
      </c>
      <c r="CK146">
        <v>0</v>
      </c>
      <c r="CL146">
        <v>19.899999999999999</v>
      </c>
      <c r="CM146">
        <v>0</v>
      </c>
      <c r="CN146">
        <v>1</v>
      </c>
      <c r="CO146" t="s">
        <v>130</v>
      </c>
      <c r="CP146">
        <v>81</v>
      </c>
      <c r="CQ146">
        <v>27.6</v>
      </c>
      <c r="CR146">
        <v>46</v>
      </c>
      <c r="CS146">
        <v>7.9</v>
      </c>
      <c r="CT146">
        <v>81</v>
      </c>
      <c r="CU146">
        <v>776</v>
      </c>
      <c r="CV146">
        <v>1</v>
      </c>
      <c r="CW146">
        <v>13</v>
      </c>
      <c r="CX146">
        <v>0</v>
      </c>
      <c r="CZ146">
        <v>259</v>
      </c>
      <c r="DB146" t="s">
        <v>132</v>
      </c>
      <c r="DC146" t="s">
        <v>131</v>
      </c>
      <c r="DD146">
        <v>1</v>
      </c>
      <c r="DE146">
        <v>1.27</v>
      </c>
      <c r="DF146">
        <v>0.04</v>
      </c>
      <c r="DG146">
        <v>59</v>
      </c>
      <c r="DH146">
        <v>0.35</v>
      </c>
      <c r="DI146" t="s">
        <v>131</v>
      </c>
      <c r="DJ146">
        <v>1</v>
      </c>
      <c r="DK146">
        <v>23.8</v>
      </c>
      <c r="DL146">
        <v>3.7</v>
      </c>
      <c r="DM146">
        <v>122</v>
      </c>
      <c r="DN146">
        <v>9.8000000000000007</v>
      </c>
    </row>
    <row r="147" spans="1:118" x14ac:dyDescent="0.25">
      <c r="A147">
        <v>12619</v>
      </c>
      <c r="B147">
        <v>8</v>
      </c>
      <c r="C147" t="s">
        <v>706</v>
      </c>
      <c r="D147" t="s">
        <v>119</v>
      </c>
      <c r="E147">
        <v>3</v>
      </c>
      <c r="F147">
        <v>1</v>
      </c>
      <c r="G147" t="s">
        <v>707</v>
      </c>
      <c r="H147" t="s">
        <v>121</v>
      </c>
      <c r="I147" t="s">
        <v>165</v>
      </c>
      <c r="J147" t="s">
        <v>123</v>
      </c>
      <c r="K147">
        <v>35406</v>
      </c>
      <c r="L147" t="s">
        <v>165</v>
      </c>
      <c r="M147" t="s">
        <v>708</v>
      </c>
      <c r="N147" t="s">
        <v>126</v>
      </c>
      <c r="O147" t="s">
        <v>196</v>
      </c>
      <c r="P147" t="s">
        <v>197</v>
      </c>
      <c r="Q147">
        <v>0</v>
      </c>
      <c r="R147">
        <v>0</v>
      </c>
      <c r="S147">
        <v>0</v>
      </c>
      <c r="T147">
        <v>1</v>
      </c>
      <c r="U147">
        <v>0</v>
      </c>
      <c r="V147" s="1">
        <v>39070</v>
      </c>
      <c r="W147" t="s">
        <v>129</v>
      </c>
      <c r="X147" t="s">
        <v>129</v>
      </c>
      <c r="Y147" t="s">
        <v>129</v>
      </c>
      <c r="Z147">
        <v>7</v>
      </c>
      <c r="AA147">
        <v>1</v>
      </c>
      <c r="AB147">
        <v>0</v>
      </c>
      <c r="AC147">
        <v>1</v>
      </c>
      <c r="AD147">
        <v>27</v>
      </c>
      <c r="AE147">
        <v>1</v>
      </c>
      <c r="AF147" t="s">
        <v>131</v>
      </c>
      <c r="AG147">
        <v>45</v>
      </c>
      <c r="AI147">
        <v>256</v>
      </c>
      <c r="AJ147">
        <v>92</v>
      </c>
      <c r="AK147">
        <v>1</v>
      </c>
      <c r="AM147">
        <v>259</v>
      </c>
      <c r="AN147">
        <v>0</v>
      </c>
      <c r="AP147">
        <v>60</v>
      </c>
      <c r="AQ147">
        <v>572</v>
      </c>
      <c r="AR147">
        <v>0</v>
      </c>
      <c r="AT147">
        <v>1</v>
      </c>
      <c r="AU147">
        <v>60</v>
      </c>
      <c r="AV147">
        <v>572</v>
      </c>
      <c r="AW147">
        <v>0</v>
      </c>
      <c r="AX147">
        <v>64</v>
      </c>
      <c r="AY147">
        <v>594</v>
      </c>
      <c r="AZ147">
        <v>1</v>
      </c>
      <c r="BA147">
        <v>4</v>
      </c>
      <c r="BB147">
        <v>17</v>
      </c>
      <c r="BC147">
        <v>27</v>
      </c>
      <c r="BD147">
        <v>29</v>
      </c>
      <c r="BE147">
        <v>23</v>
      </c>
      <c r="BF147" t="s">
        <v>129</v>
      </c>
      <c r="BG147" t="s">
        <v>129</v>
      </c>
      <c r="BH147" t="s">
        <v>119</v>
      </c>
      <c r="BI147" t="s">
        <v>131</v>
      </c>
      <c r="BJ147">
        <v>1</v>
      </c>
      <c r="BK147" t="s">
        <v>131</v>
      </c>
      <c r="BL147">
        <v>1</v>
      </c>
      <c r="BM147" t="s">
        <v>131</v>
      </c>
      <c r="BN147">
        <v>1</v>
      </c>
      <c r="BO147">
        <v>45</v>
      </c>
      <c r="BP147">
        <v>37</v>
      </c>
      <c r="BQ147">
        <v>212</v>
      </c>
      <c r="BR147">
        <v>29.3</v>
      </c>
      <c r="BS147">
        <v>43.5</v>
      </c>
      <c r="BT147">
        <v>18.7</v>
      </c>
      <c r="BU147">
        <v>20.7</v>
      </c>
      <c r="BV147">
        <v>44.6</v>
      </c>
      <c r="BW147">
        <v>6.6</v>
      </c>
      <c r="BX147">
        <v>186.5</v>
      </c>
      <c r="BY147">
        <v>336.4</v>
      </c>
      <c r="BZ147">
        <v>109.1</v>
      </c>
      <c r="CA147">
        <v>0</v>
      </c>
      <c r="CB147">
        <v>259</v>
      </c>
      <c r="CE147" t="s">
        <v>129</v>
      </c>
      <c r="CF147">
        <v>201</v>
      </c>
      <c r="CG147" t="s">
        <v>133</v>
      </c>
      <c r="CK147">
        <v>11.3</v>
      </c>
      <c r="CL147">
        <v>92.9</v>
      </c>
      <c r="CM147">
        <v>1.9</v>
      </c>
      <c r="CN147">
        <v>256</v>
      </c>
      <c r="CO147" t="s">
        <v>133</v>
      </c>
      <c r="CP147">
        <v>0</v>
      </c>
      <c r="CT147">
        <v>0</v>
      </c>
      <c r="CV147">
        <v>256</v>
      </c>
      <c r="CX147">
        <v>0</v>
      </c>
      <c r="CZ147">
        <v>259</v>
      </c>
      <c r="DB147" t="s">
        <v>132</v>
      </c>
      <c r="DC147" t="s">
        <v>131</v>
      </c>
      <c r="DD147">
        <v>1</v>
      </c>
      <c r="DE147">
        <v>3.42</v>
      </c>
      <c r="DF147">
        <v>0.57999999999999996</v>
      </c>
      <c r="DG147">
        <v>32</v>
      </c>
      <c r="DH147">
        <v>1.57</v>
      </c>
      <c r="DI147" t="s">
        <v>131</v>
      </c>
      <c r="DJ147">
        <v>1</v>
      </c>
      <c r="DK147">
        <v>54.5</v>
      </c>
      <c r="DL147">
        <v>16.5</v>
      </c>
      <c r="DM147">
        <v>56</v>
      </c>
      <c r="DN147">
        <v>32.700000000000003</v>
      </c>
    </row>
    <row r="148" spans="1:118" x14ac:dyDescent="0.25">
      <c r="A148">
        <v>12620</v>
      </c>
      <c r="B148">
        <v>8</v>
      </c>
      <c r="C148" t="s">
        